   <c r="G59334" s="1" t="s">
        <v>4142</v>
      </c>
      <c r="H59334">
        <v>0</v>
      </c>
    </row>
    <row r="59335" spans="1:8" x14ac:dyDescent="0.25">
      <c r="A59335" s="1" t="s">
        <v>8</v>
      </c>
      <c r="B59335" s="1" t="s">
        <v>4181</v>
      </c>
      <c r="C59335">
        <v>14315</v>
      </c>
      <c r="D59335" s="1" t="s">
        <v>10</v>
      </c>
      <c r="E59335">
        <v>5</v>
      </c>
      <c r="F59335" s="1" t="s">
        <v>4143</v>
      </c>
      <c r="G59335" s="1" t="s">
        <v>4144</v>
      </c>
      <c r="H59335">
        <v>0</v>
      </c>
    </row>
    <row r="59336" spans="1:8" x14ac:dyDescent="0.25">
      <c r="A59336" s="1" t="s">
        <v>8</v>
      </c>
      <c r="B59336" s="1" t="s">
        <v>4181</v>
      </c>
      <c r="C59336">
        <v>14315</v>
      </c>
      <c r="D59336" s="1" t="s">
        <v>10</v>
      </c>
      <c r="E59336">
        <v>6</v>
      </c>
      <c r="F59336" s="1" t="s">
        <v>4145</v>
      </c>
      <c r="G59336" s="1" t="s">
        <v>4146</v>
      </c>
      <c r="H59336">
        <v>7</v>
      </c>
    </row>
    <row r="59337" spans="1:8" x14ac:dyDescent="0.25">
      <c r="A59337" s="1" t="s">
        <v>8</v>
      </c>
      <c r="B59337" s="1" t="s">
        <v>4181</v>
      </c>
      <c r="C59337">
        <v>14315</v>
      </c>
      <c r="D59337" s="1" t="s">
        <v>10</v>
      </c>
      <c r="E59337">
        <v>7</v>
      </c>
      <c r="F59337" s="1" t="s">
        <v>4147</v>
      </c>
      <c r="G59337" s="1" t="s">
        <v>4148</v>
      </c>
      <c r="H59337">
        <v>0</v>
      </c>
    </row>
    <row r="59338" spans="1:8" x14ac:dyDescent="0.25">
      <c r="A59338" s="1" t="s">
        <v>8</v>
      </c>
      <c r="B59338" s="1" t="s">
        <v>4181</v>
      </c>
      <c r="C59338">
        <v>14315</v>
      </c>
      <c r="D59338" s="1" t="s">
        <v>10</v>
      </c>
      <c r="E59338">
        <v>8</v>
      </c>
      <c r="F59338" s="1" t="s">
        <v>4149</v>
      </c>
      <c r="G59338" s="1" t="s">
        <v>4150</v>
      </c>
      <c r="H59338">
        <v>0</v>
      </c>
    </row>
    <row r="59339" spans="1:8" x14ac:dyDescent="0.25">
      <c r="A59339" s="1" t="s">
        <v>8</v>
      </c>
      <c r="B59339" s="1" t="s">
        <v>4181</v>
      </c>
      <c r="C59339">
        <v>14315</v>
      </c>
      <c r="D59339" s="1" t="s">
        <v>10</v>
      </c>
      <c r="E59339">
        <v>10</v>
      </c>
      <c r="F59339" s="1" t="s">
        <v>4151</v>
      </c>
      <c r="G59339" s="1" t="s">
        <v>4152</v>
      </c>
      <c r="H59339">
        <v>68</v>
      </c>
    </row>
    <row r="59340" spans="1:8" x14ac:dyDescent="0.25">
      <c r="A59340" s="1" t="s">
        <v>8</v>
      </c>
      <c r="B59340" s="1" t="s">
        <v>4182</v>
      </c>
      <c r="C59340">
        <v>14316</v>
      </c>
      <c r="D59340" s="1" t="s">
        <v>10</v>
      </c>
      <c r="E59340">
        <v>1</v>
      </c>
      <c r="F59340" s="1" t="s">
        <v>4135</v>
      </c>
      <c r="G59340" s="1" t="s">
        <v>4136</v>
      </c>
      <c r="H59340">
        <v>2</v>
      </c>
    </row>
    <row r="59341" spans="1:8" x14ac:dyDescent="0.25">
      <c r="A59341" s="1" t="s">
        <v>8</v>
      </c>
      <c r="B59341" s="1" t="s">
        <v>4182</v>
      </c>
      <c r="C59341">
        <v>14316</v>
      </c>
      <c r="D59341" s="1" t="s">
        <v>10</v>
      </c>
      <c r="E59341">
        <v>2</v>
      </c>
      <c r="F59341" s="1" t="s">
        <v>4137</v>
      </c>
      <c r="G59341" s="1" t="s">
        <v>4138</v>
      </c>
      <c r="H59341">
        <v>37</v>
      </c>
    </row>
    <row r="59342" spans="1:8" x14ac:dyDescent="0.25">
      <c r="A59342" s="1" t="s">
        <v>8</v>
      </c>
      <c r="B59342" s="1" t="s">
        <v>4182</v>
      </c>
      <c r="C59342">
        <v>14316</v>
      </c>
      <c r="D59342" s="1" t="s">
        <v>10</v>
      </c>
      <c r="E59342">
        <v>3</v>
      </c>
      <c r="F59342" s="1" t="s">
        <v>4139</v>
      </c>
      <c r="G59342" s="1" t="s">
        <v>4140</v>
      </c>
      <c r="H59342">
        <v>0</v>
      </c>
    </row>
    <row r="59343" spans="1:8" x14ac:dyDescent="0.25">
      <c r="A59343" s="1" t="s">
        <v>8</v>
      </c>
      <c r="B59343" s="1" t="s">
        <v>4182</v>
      </c>
      <c r="C59343">
        <v>14316</v>
      </c>
      <c r="D59343" s="1" t="s">
        <v>10</v>
      </c>
      <c r="E59343">
        <v>4</v>
      </c>
      <c r="F59343" s="1" t="s">
        <v>4141</v>
      </c>
      <c r="G59343" s="1" t="s">
        <v>4142</v>
      </c>
      <c r="H59343">
        <v>0</v>
      </c>
    </row>
    <row r="59344" spans="1:8" x14ac:dyDescent="0.25">
      <c r="A59344" s="1" t="s">
        <v>8</v>
      </c>
      <c r="B59344" s="1" t="s">
        <v>4182</v>
      </c>
      <c r="C59344">
        <v>14316</v>
      </c>
      <c r="D59344" s="1" t="s">
        <v>10</v>
      </c>
      <c r="E59344">
        <v>5</v>
      </c>
      <c r="F59344" s="1" t="s">
        <v>4143</v>
      </c>
      <c r="G59344" s="1" t="s">
        <v>4144</v>
      </c>
      <c r="H59344">
        <v>0</v>
      </c>
    </row>
    <row r="59345" spans="1:8" x14ac:dyDescent="0.25">
      <c r="A59345" s="1" t="s">
        <v>8</v>
      </c>
      <c r="B59345" s="1" t="s">
        <v>4182</v>
      </c>
      <c r="C59345">
        <v>14316</v>
      </c>
      <c r="D59345" s="1" t="s">
        <v>10</v>
      </c>
      <c r="E59345">
        <v>6</v>
      </c>
      <c r="F59345" s="1" t="s">
        <v>4145</v>
      </c>
      <c r="G59345" s="1" t="s">
        <v>4146</v>
      </c>
      <c r="H59345">
        <v>51</v>
      </c>
    </row>
    <row r="59346" spans="1:8" x14ac:dyDescent="0.25">
      <c r="A59346" s="1" t="s">
        <v>8</v>
      </c>
      <c r="B59346" s="1" t="s">
        <v>4182</v>
      </c>
      <c r="C59346">
        <v>14316</v>
      </c>
      <c r="D59346" s="1" t="s">
        <v>10</v>
      </c>
      <c r="E59346">
        <v>7</v>
      </c>
      <c r="F59346" s="1" t="s">
        <v>4147</v>
      </c>
      <c r="G59346" s="1" t="s">
        <v>4148</v>
      </c>
      <c r="H59346">
        <v>0</v>
      </c>
    </row>
    <row r="59347" spans="1:8" x14ac:dyDescent="0.25">
      <c r="A59347" s="1" t="s">
        <v>8</v>
      </c>
      <c r="B59347" s="1" t="s">
        <v>4182</v>
      </c>
      <c r="C59347">
        <v>14316</v>
      </c>
      <c r="D59347" s="1" t="s">
        <v>10</v>
      </c>
      <c r="E59347">
        <v>8</v>
      </c>
      <c r="F59347" s="1" t="s">
        <v>4149</v>
      </c>
      <c r="G59347" s="1" t="s">
        <v>4150</v>
      </c>
      <c r="H59347">
        <v>0</v>
      </c>
    </row>
    <row r="59348" spans="1:8" x14ac:dyDescent="0.25">
      <c r="A59348" s="1" t="s">
        <v>8</v>
      </c>
      <c r="B59348" s="1" t="s">
        <v>4182</v>
      </c>
      <c r="C59348">
        <v>14316</v>
      </c>
      <c r="D59348" s="1" t="s">
        <v>10</v>
      </c>
      <c r="E59348">
        <v>10</v>
      </c>
      <c r="F59348" s="1" t="s">
        <v>4151</v>
      </c>
      <c r="G59348" s="1" t="s">
        <v>4152</v>
      </c>
      <c r="H59348">
        <v>18</v>
      </c>
    </row>
    <row r="59349" spans="1:8" x14ac:dyDescent="0.25">
      <c r="A59349" s="1" t="s">
        <v>8</v>
      </c>
      <c r="B59349" s="1" t="s">
        <v>4182</v>
      </c>
      <c r="C59349">
        <v>14317</v>
      </c>
      <c r="D59349" s="1" t="s">
        <v>10</v>
      </c>
      <c r="E59349">
        <v>1</v>
      </c>
      <c r="F59349" s="1" t="s">
        <v>4135</v>
      </c>
      <c r="G59349" s="1" t="s">
        <v>4136</v>
      </c>
      <c r="H59349">
        <v>0</v>
      </c>
    </row>
    <row r="59350" spans="1:8" x14ac:dyDescent="0.25">
      <c r="A59350" s="1" t="s">
        <v>8</v>
      </c>
      <c r="B59350" s="1" t="s">
        <v>4182</v>
      </c>
      <c r="C59350">
        <v>14317</v>
      </c>
      <c r="D59350" s="1" t="s">
        <v>10</v>
      </c>
      <c r="E59350">
        <v>2</v>
      </c>
      <c r="F59350" s="1" t="s">
        <v>4137</v>
      </c>
      <c r="G59350" s="1" t="s">
        <v>4138</v>
      </c>
      <c r="H59350">
        <v>15</v>
      </c>
    </row>
    <row r="59351" spans="1:8" x14ac:dyDescent="0.25">
      <c r="A59351" s="1" t="s">
        <v>8</v>
      </c>
      <c r="B59351" s="1" t="s">
        <v>4182</v>
      </c>
      <c r="C59351">
        <v>14317</v>
      </c>
      <c r="D59351" s="1" t="s">
        <v>10</v>
      </c>
      <c r="E59351">
        <v>3</v>
      </c>
      <c r="F59351" s="1" t="s">
        <v>4139</v>
      </c>
      <c r="G59351" s="1" t="s">
        <v>4140</v>
      </c>
      <c r="H59351">
        <v>0</v>
      </c>
    </row>
    <row r="59352" spans="1:8" x14ac:dyDescent="0.25">
      <c r="A59352" s="1" t="s">
        <v>8</v>
      </c>
      <c r="B59352" s="1" t="s">
        <v>4182</v>
      </c>
      <c r="C59352">
        <v>14317</v>
      </c>
      <c r="D59352" s="1" t="s">
        <v>10</v>
      </c>
      <c r="E59352">
        <v>4</v>
      </c>
      <c r="F59352" s="1" t="s">
        <v>4141</v>
      </c>
      <c r="G59352" s="1" t="s">
        <v>4142</v>
      </c>
      <c r="H59352">
        <v>0</v>
      </c>
    </row>
    <row r="59353" spans="1:8" x14ac:dyDescent="0.25">
      <c r="A59353" s="1" t="s">
        <v>8</v>
      </c>
      <c r="B59353" s="1" t="s">
        <v>4182</v>
      </c>
      <c r="C59353">
        <v>14317</v>
      </c>
      <c r="D59353" s="1" t="s">
        <v>10</v>
      </c>
      <c r="E59353">
        <v>5</v>
      </c>
      <c r="F59353" s="1" t="s">
        <v>4143</v>
      </c>
      <c r="G59353" s="1" t="s">
        <v>4144</v>
      </c>
      <c r="H59353">
        <v>3</v>
      </c>
    </row>
    <row r="59354" spans="1:8" x14ac:dyDescent="0.25">
      <c r="A59354" s="1" t="s">
        <v>8</v>
      </c>
      <c r="B59354" s="1" t="s">
        <v>4182</v>
      </c>
      <c r="C59354">
        <v>14317</v>
      </c>
      <c r="D59354" s="1" t="s">
        <v>10</v>
      </c>
      <c r="E59354">
        <v>6</v>
      </c>
      <c r="F59354" s="1" t="s">
        <v>4145</v>
      </c>
      <c r="G59354" s="1" t="s">
        <v>4146</v>
      </c>
      <c r="H59354">
        <v>59</v>
      </c>
    </row>
    <row r="59355" spans="1:8" x14ac:dyDescent="0.25">
      <c r="A59355" s="1" t="s">
        <v>8</v>
      </c>
      <c r="B59355" s="1" t="s">
        <v>4182</v>
      </c>
      <c r="C59355">
        <v>14317</v>
      </c>
      <c r="D59355" s="1" t="s">
        <v>10</v>
      </c>
      <c r="E59355">
        <v>7</v>
      </c>
      <c r="F59355" s="1" t="s">
        <v>4147</v>
      </c>
      <c r="G59355" s="1" t="s">
        <v>4148</v>
      </c>
      <c r="H59355">
        <v>0</v>
      </c>
    </row>
    <row r="59356" spans="1:8" x14ac:dyDescent="0.25">
      <c r="A59356" s="1" t="s">
        <v>8</v>
      </c>
      <c r="B59356" s="1" t="s">
        <v>4182</v>
      </c>
      <c r="C59356">
        <v>14317</v>
      </c>
      <c r="D59356" s="1" t="s">
        <v>10</v>
      </c>
      <c r="E59356">
        <v>8</v>
      </c>
      <c r="F59356" s="1" t="s">
        <v>4149</v>
      </c>
      <c r="G59356" s="1" t="s">
        <v>4150</v>
      </c>
      <c r="H59356">
        <v>0</v>
      </c>
    </row>
    <row r="59357" spans="1:8" x14ac:dyDescent="0.25">
      <c r="A59357" s="1" t="s">
        <v>8</v>
      </c>
      <c r="B59357" s="1" t="s">
        <v>4182</v>
      </c>
      <c r="C59357">
        <v>14317</v>
      </c>
      <c r="D59357" s="1" t="s">
        <v>10</v>
      </c>
      <c r="E59357">
        <v>10</v>
      </c>
      <c r="F59357" s="1" t="s">
        <v>4151</v>
      </c>
      <c r="G59357" s="1" t="s">
        <v>4152</v>
      </c>
      <c r="H59357">
        <v>41</v>
      </c>
    </row>
    <row r="59358" spans="1:8" x14ac:dyDescent="0.25">
      <c r="A59358" s="1" t="s">
        <v>8</v>
      </c>
      <c r="B59358" s="1" t="s">
        <v>4182</v>
      </c>
      <c r="C59358">
        <v>14318</v>
      </c>
      <c r="D59358" s="1" t="s">
        <v>10</v>
      </c>
      <c r="E59358">
        <v>1</v>
      </c>
      <c r="F59358" s="1" t="s">
        <v>4135</v>
      </c>
      <c r="G59358" s="1" t="s">
        <v>4136</v>
      </c>
      <c r="H59358">
        <v>0</v>
      </c>
    </row>
    <row r="59359" spans="1:8" x14ac:dyDescent="0.25">
      <c r="A59359" s="1" t="s">
        <v>8</v>
      </c>
      <c r="B59359" s="1" t="s">
        <v>4182</v>
      </c>
      <c r="C59359">
        <v>14318</v>
      </c>
      <c r="D59359" s="1" t="s">
        <v>10</v>
      </c>
      <c r="E59359">
        <v>2</v>
      </c>
      <c r="F59359" s="1" t="s">
        <v>4137</v>
      </c>
      <c r="G59359" s="1" t="s">
        <v>4138</v>
      </c>
      <c r="H59359">
        <v>25</v>
      </c>
    </row>
    <row r="59360" spans="1:8" x14ac:dyDescent="0.25">
      <c r="A59360" s="1" t="s">
        <v>8</v>
      </c>
      <c r="B59360" s="1" t="s">
        <v>4182</v>
      </c>
      <c r="C59360">
        <v>14318</v>
      </c>
      <c r="D59360" s="1" t="s">
        <v>10</v>
      </c>
      <c r="E59360">
        <v>3</v>
      </c>
      <c r="F59360" s="1" t="s">
        <v>4139</v>
      </c>
      <c r="G59360" s="1" t="s">
        <v>4140</v>
      </c>
      <c r="H59360">
        <v>0</v>
      </c>
    </row>
    <row r="59361" spans="1:8" x14ac:dyDescent="0.25">
      <c r="A59361" s="1" t="s">
        <v>8</v>
      </c>
      <c r="B59361" s="1" t="s">
        <v>4182</v>
      </c>
      <c r="C59361">
        <v>14318</v>
      </c>
      <c r="D59361" s="1" t="s">
        <v>10</v>
      </c>
      <c r="E59361">
        <v>4</v>
      </c>
      <c r="F59361" s="1" t="s">
        <v>4141</v>
      </c>
      <c r="G59361" s="1" t="s">
        <v>4142</v>
      </c>
      <c r="H59361">
        <v>0</v>
      </c>
    </row>
    <row r="59362" spans="1:8" x14ac:dyDescent="0.25">
      <c r="A59362" s="1" t="s">
        <v>8</v>
      </c>
      <c r="B59362" s="1" t="s">
        <v>4182</v>
      </c>
      <c r="C59362">
        <v>14318</v>
      </c>
      <c r="D59362" s="1" t="s">
        <v>10</v>
      </c>
      <c r="E59362">
        <v>5</v>
      </c>
      <c r="F59362" s="1" t="s">
        <v>4143</v>
      </c>
      <c r="G59362" s="1" t="s">
        <v>4144</v>
      </c>
      <c r="H59362">
        <v>0</v>
      </c>
    </row>
    <row r="59363" spans="1:8" x14ac:dyDescent="0.25">
      <c r="A59363" s="1" t="s">
        <v>8</v>
      </c>
      <c r="B59363" s="1" t="s">
        <v>4182</v>
      </c>
      <c r="C59363">
        <v>14318</v>
      </c>
      <c r="D59363" s="1" t="s">
        <v>10</v>
      </c>
      <c r="E59363">
        <v>6</v>
      </c>
      <c r="F59363" s="1" t="s">
        <v>4145</v>
      </c>
      <c r="G59363" s="1" t="s">
        <v>4146</v>
      </c>
      <c r="H59363">
        <v>52</v>
      </c>
    </row>
    <row r="59364" spans="1:8" x14ac:dyDescent="0.25">
      <c r="A59364" s="1" t="s">
        <v>8</v>
      </c>
      <c r="B59364" s="1" t="s">
        <v>4182</v>
      </c>
      <c r="C59364">
        <v>14318</v>
      </c>
      <c r="D59364" s="1" t="s">
        <v>10</v>
      </c>
      <c r="E59364">
        <v>7</v>
      </c>
      <c r="F59364" s="1" t="s">
        <v>4147</v>
      </c>
      <c r="G59364" s="1" t="s">
        <v>4148</v>
      </c>
      <c r="H59364">
        <v>0</v>
      </c>
    </row>
    <row r="59365" spans="1:8" x14ac:dyDescent="0.25">
      <c r="A59365" s="1" t="s">
        <v>8</v>
      </c>
      <c r="B59365" s="1" t="s">
        <v>4182</v>
      </c>
      <c r="C59365">
        <v>14318</v>
      </c>
      <c r="D59365" s="1" t="s">
        <v>10</v>
      </c>
      <c r="E59365">
        <v>8</v>
      </c>
      <c r="F59365" s="1" t="s">
        <v>4149</v>
      </c>
      <c r="G59365" s="1" t="s">
        <v>4150</v>
      </c>
      <c r="H59365">
        <v>0</v>
      </c>
    </row>
    <row r="59366" spans="1:8" x14ac:dyDescent="0.25">
      <c r="A59366" s="1" t="s">
        <v>8</v>
      </c>
      <c r="B59366" s="1" t="s">
        <v>4182</v>
      </c>
      <c r="C59366">
        <v>14318</v>
      </c>
      <c r="D59366" s="1" t="s">
        <v>10</v>
      </c>
      <c r="E59366">
        <v>10</v>
      </c>
      <c r="F59366" s="1" t="s">
        <v>4151</v>
      </c>
      <c r="G59366" s="1" t="s">
        <v>4152</v>
      </c>
      <c r="H59366">
        <v>34</v>
      </c>
    </row>
    <row r="59367" spans="1:8" x14ac:dyDescent="0.25">
      <c r="A59367" s="1" t="s">
        <v>8</v>
      </c>
      <c r="B59367" s="1" t="s">
        <v>4182</v>
      </c>
      <c r="C59367">
        <v>14319</v>
      </c>
      <c r="D59367" s="1" t="s">
        <v>10</v>
      </c>
      <c r="E59367">
        <v>1</v>
      </c>
      <c r="F59367" s="1" t="s">
        <v>4135</v>
      </c>
      <c r="G59367" s="1" t="s">
        <v>4136</v>
      </c>
      <c r="H59367">
        <v>1</v>
      </c>
    </row>
    <row r="59368" spans="1:8" x14ac:dyDescent="0.25">
      <c r="A59368" s="1" t="s">
        <v>8</v>
      </c>
      <c r="B59368" s="1" t="s">
        <v>4182</v>
      </c>
      <c r="C59368">
        <v>14319</v>
      </c>
      <c r="D59368" s="1" t="s">
        <v>10</v>
      </c>
      <c r="E59368">
        <v>2</v>
      </c>
      <c r="F59368" s="1" t="s">
        <v>4137</v>
      </c>
      <c r="G59368" s="1" t="s">
        <v>4138</v>
      </c>
      <c r="H59368">
        <v>26</v>
      </c>
    </row>
    <row r="59369" spans="1:8" x14ac:dyDescent="0.25">
      <c r="A59369" s="1" t="s">
        <v>8</v>
      </c>
      <c r="B59369" s="1" t="s">
        <v>4182</v>
      </c>
      <c r="C59369">
        <v>14319</v>
      </c>
      <c r="D59369" s="1" t="s">
        <v>10</v>
      </c>
      <c r="E59369">
        <v>3</v>
      </c>
      <c r="F59369" s="1" t="s">
        <v>4139</v>
      </c>
      <c r="G59369" s="1" t="s">
        <v>4140</v>
      </c>
      <c r="H59369">
        <v>0</v>
      </c>
    </row>
    <row r="59370" spans="1:8" x14ac:dyDescent="0.25">
      <c r="A59370" s="1" t="s">
        <v>8</v>
      </c>
      <c r="B59370" s="1" t="s">
        <v>4182</v>
      </c>
      <c r="C59370">
        <v>14319</v>
      </c>
      <c r="D59370" s="1" t="s">
        <v>10</v>
      </c>
      <c r="E59370">
        <v>4</v>
      </c>
      <c r="F59370" s="1" t="s">
        <v>4141</v>
      </c>
      <c r="G59370" s="1" t="s">
        <v>4142</v>
      </c>
      <c r="H59370">
        <v>0</v>
      </c>
    </row>
    <row r="59371" spans="1:8" x14ac:dyDescent="0.25">
      <c r="A59371" s="1" t="s">
        <v>8</v>
      </c>
      <c r="B59371" s="1" t="s">
        <v>4182</v>
      </c>
      <c r="C59371">
        <v>14319</v>
      </c>
      <c r="D59371" s="1" t="s">
        <v>10</v>
      </c>
      <c r="E59371">
        <v>5</v>
      </c>
      <c r="F59371" s="1" t="s">
        <v>4143</v>
      </c>
      <c r="G59371" s="1" t="s">
        <v>4144</v>
      </c>
      <c r="H59371">
        <v>0</v>
      </c>
    </row>
    <row r="59372" spans="1:8" x14ac:dyDescent="0.25">
      <c r="A59372" s="1" t="s">
        <v>8</v>
      </c>
      <c r="B59372" s="1" t="s">
        <v>4182</v>
      </c>
      <c r="C59372">
        <v>14319</v>
      </c>
      <c r="D59372" s="1" t="s">
        <v>10</v>
      </c>
      <c r="E59372">
        <v>6</v>
      </c>
      <c r="F59372" s="1" t="s">
        <v>4145</v>
      </c>
      <c r="G59372" s="1" t="s">
        <v>4146</v>
      </c>
      <c r="H59372">
        <v>52</v>
      </c>
    </row>
    <row r="59373" spans="1:8" x14ac:dyDescent="0.25">
      <c r="A59373" s="1" t="s">
        <v>8</v>
      </c>
      <c r="B59373" s="1" t="s">
        <v>4182</v>
      </c>
      <c r="C59373">
        <v>14319</v>
      </c>
      <c r="D59373" s="1" t="s">
        <v>10</v>
      </c>
      <c r="E59373">
        <v>7</v>
      </c>
      <c r="F59373" s="1" t="s">
        <v>4147</v>
      </c>
      <c r="G59373" s="1" t="s">
        <v>4148</v>
      </c>
      <c r="H59373">
        <v>0</v>
      </c>
    </row>
    <row r="59374" spans="1:8" x14ac:dyDescent="0.25">
      <c r="A59374" s="1" t="s">
        <v>8</v>
      </c>
      <c r="B59374" s="1" t="s">
        <v>4182</v>
      </c>
      <c r="C59374">
        <v>14319</v>
      </c>
      <c r="D59374" s="1" t="s">
        <v>10</v>
      </c>
      <c r="E59374">
        <v>8</v>
      </c>
      <c r="F59374" s="1" t="s">
        <v>4149</v>
      </c>
      <c r="G59374" s="1" t="s">
        <v>4150</v>
      </c>
      <c r="H59374">
        <v>0</v>
      </c>
    </row>
    <row r="59375" spans="1:8" x14ac:dyDescent="0.25">
      <c r="A59375" s="1" t="s">
        <v>8</v>
      </c>
      <c r="B59375" s="1" t="s">
        <v>4182</v>
      </c>
      <c r="C59375">
        <v>14319</v>
      </c>
      <c r="D59375" s="1" t="s">
        <v>10</v>
      </c>
      <c r="E59375">
        <v>10</v>
      </c>
      <c r="F59375" s="1" t="s">
        <v>4151</v>
      </c>
      <c r="G59375" s="1" t="s">
        <v>4152</v>
      </c>
      <c r="H59375">
        <v>37</v>
      </c>
    </row>
    <row r="59376" spans="1:8" x14ac:dyDescent="0.25">
      <c r="A59376" s="1" t="s">
        <v>8</v>
      </c>
      <c r="B59376" s="1" t="s">
        <v>4183</v>
      </c>
      <c r="C59376">
        <v>14320</v>
      </c>
      <c r="D59376" s="1" t="s">
        <v>10</v>
      </c>
      <c r="E59376">
        <v>1</v>
      </c>
      <c r="F59376" s="1" t="s">
        <v>4135</v>
      </c>
      <c r="G59376" s="1" t="s">
        <v>4136</v>
      </c>
      <c r="H59376">
        <v>1</v>
      </c>
    </row>
    <row r="59377" spans="1:8" x14ac:dyDescent="0.25">
      <c r="A59377" s="1" t="s">
        <v>8</v>
      </c>
      <c r="B59377" s="1" t="s">
        <v>4183</v>
      </c>
      <c r="C59377">
        <v>14320</v>
      </c>
      <c r="D59377" s="1" t="s">
        <v>10</v>
      </c>
      <c r="E59377">
        <v>2</v>
      </c>
      <c r="F59377" s="1" t="s">
        <v>4137</v>
      </c>
      <c r="G59377" s="1" t="s">
        <v>4138</v>
      </c>
      <c r="H59377">
        <v>62</v>
      </c>
    </row>
    <row r="59378" spans="1:8" x14ac:dyDescent="0.25">
      <c r="A59378" s="1" t="s">
        <v>8</v>
      </c>
      <c r="B59378" s="1" t="s">
        <v>4183</v>
      </c>
      <c r="C59378">
        <v>14320</v>
      </c>
      <c r="D59378" s="1" t="s">
        <v>10</v>
      </c>
      <c r="E59378">
        <v>3</v>
      </c>
      <c r="F59378" s="1" t="s">
        <v>4139</v>
      </c>
      <c r="G59378" s="1" t="s">
        <v>4140</v>
      </c>
      <c r="H59378">
        <v>0</v>
      </c>
    </row>
    <row r="59379" spans="1:8" x14ac:dyDescent="0.25">
      <c r="A59379" s="1" t="s">
        <v>8</v>
      </c>
      <c r="B59379" s="1" t="s">
        <v>4183</v>
      </c>
      <c r="C59379">
        <v>14320</v>
      </c>
      <c r="D59379" s="1" t="s">
        <v>10</v>
      </c>
      <c r="E59379">
        <v>4</v>
      </c>
      <c r="F59379" s="1" t="s">
        <v>4141</v>
      </c>
      <c r="G59379" s="1" t="s">
        <v>4142</v>
      </c>
      <c r="H59379">
        <v>1</v>
      </c>
    </row>
    <row r="59380" spans="1:8" x14ac:dyDescent="0.25">
      <c r="A59380" s="1" t="s">
        <v>8</v>
      </c>
      <c r="B59380" s="1" t="s">
        <v>4183</v>
      </c>
      <c r="C59380">
        <v>14320</v>
      </c>
      <c r="D59380" s="1" t="s">
        <v>10</v>
      </c>
      <c r="E59380">
        <v>5</v>
      </c>
      <c r="F59380" s="1" t="s">
        <v>4143</v>
      </c>
      <c r="G59380" s="1" t="s">
        <v>4144</v>
      </c>
      <c r="H59380">
        <v>0</v>
      </c>
    </row>
    <row r="59381" spans="1:8" x14ac:dyDescent="0.25">
      <c r="A59381" s="1" t="s">
        <v>8</v>
      </c>
      <c r="B59381" s="1" t="s">
        <v>4183</v>
      </c>
      <c r="C59381">
        <v>14320</v>
      </c>
      <c r="D59381" s="1" t="s">
        <v>10</v>
      </c>
      <c r="E59381">
        <v>6</v>
      </c>
      <c r="F59381" s="1" t="s">
        <v>4145</v>
      </c>
      <c r="G59381" s="1" t="s">
        <v>4146</v>
      </c>
      <c r="H59381">
        <v>2</v>
      </c>
    </row>
    <row r="59382" spans="1:8" x14ac:dyDescent="0.25">
      <c r="A59382" s="1" t="s">
        <v>8</v>
      </c>
      <c r="B59382" s="1" t="s">
        <v>4183</v>
      </c>
      <c r="C59382">
        <v>14320</v>
      </c>
      <c r="D59382" s="1" t="s">
        <v>10</v>
      </c>
      <c r="E59382">
        <v>7</v>
      </c>
      <c r="F59382" s="1" t="s">
        <v>4147</v>
      </c>
      <c r="G59382" s="1" t="s">
        <v>4148</v>
      </c>
      <c r="H59382">
        <v>0</v>
      </c>
    </row>
    <row r="59383" spans="1:8" x14ac:dyDescent="0.25">
      <c r="A59383" s="1" t="s">
        <v>8</v>
      </c>
      <c r="B59383" s="1" t="s">
        <v>4183</v>
      </c>
      <c r="C59383">
        <v>14320</v>
      </c>
      <c r="D59383" s="1" t="s">
        <v>10</v>
      </c>
      <c r="E59383">
        <v>8</v>
      </c>
      <c r="F59383" s="1" t="s">
        <v>4149</v>
      </c>
      <c r="G59383" s="1" t="s">
        <v>4150</v>
      </c>
      <c r="H59383">
        <v>0</v>
      </c>
    </row>
    <row r="59384" spans="1:8" x14ac:dyDescent="0.25">
      <c r="A59384" s="1" t="s">
        <v>8</v>
      </c>
      <c r="B59384" s="1" t="s">
        <v>4183</v>
      </c>
      <c r="C59384">
        <v>14320</v>
      </c>
      <c r="D59384" s="1" t="s">
        <v>10</v>
      </c>
      <c r="E59384">
        <v>10</v>
      </c>
      <c r="F59384" s="1" t="s">
        <v>4151</v>
      </c>
      <c r="G59384" s="1" t="s">
        <v>4152</v>
      </c>
      <c r="H59384">
        <v>78</v>
      </c>
    </row>
    <row r="59385" spans="1:8" x14ac:dyDescent="0.25">
      <c r="A59385" s="1" t="s">
        <v>8</v>
      </c>
      <c r="B59385" s="1" t="s">
        <v>4183</v>
      </c>
      <c r="C59385">
        <v>14321</v>
      </c>
      <c r="D59385" s="1" t="s">
        <v>10</v>
      </c>
      <c r="E59385">
        <v>1</v>
      </c>
      <c r="F59385" s="1" t="s">
        <v>4135</v>
      </c>
      <c r="G59385" s="1" t="s">
        <v>4136</v>
      </c>
      <c r="H59385">
        <v>1</v>
      </c>
    </row>
    <row r="59386" spans="1:8" x14ac:dyDescent="0.25">
      <c r="A59386" s="1" t="s">
        <v>8</v>
      </c>
      <c r="B59386" s="1" t="s">
        <v>4183</v>
      </c>
      <c r="C59386">
        <v>14321</v>
      </c>
      <c r="D59386" s="1" t="s">
        <v>10</v>
      </c>
      <c r="E59386">
        <v>2</v>
      </c>
      <c r="F59386" s="1" t="s">
        <v>4137</v>
      </c>
      <c r="G59386" s="1" t="s">
        <v>4138</v>
      </c>
      <c r="H59386">
        <v>80</v>
      </c>
    </row>
    <row r="59387" spans="1:8" x14ac:dyDescent="0.25">
      <c r="A59387" s="1" t="s">
        <v>8</v>
      </c>
      <c r="B59387" s="1" t="s">
        <v>4183</v>
      </c>
      <c r="C59387">
        <v>14321</v>
      </c>
      <c r="D59387" s="1" t="s">
        <v>10</v>
      </c>
      <c r="E59387">
        <v>3</v>
      </c>
      <c r="F59387" s="1" t="s">
        <v>4139</v>
      </c>
      <c r="G59387" s="1" t="s">
        <v>4140</v>
      </c>
      <c r="H59387">
        <v>0</v>
      </c>
    </row>
    <row r="59388" spans="1:8" x14ac:dyDescent="0.25">
      <c r="A59388" s="1" t="s">
        <v>8</v>
      </c>
      <c r="B59388" s="1" t="s">
        <v>4183</v>
      </c>
      <c r="C59388">
        <v>14321</v>
      </c>
      <c r="D59388" s="1" t="s">
        <v>10</v>
      </c>
      <c r="E59388">
        <v>4</v>
      </c>
      <c r="F59388" s="1" t="s">
        <v>4141</v>
      </c>
      <c r="G59388" s="1" t="s">
        <v>4142</v>
      </c>
      <c r="H59388">
        <v>1</v>
      </c>
    </row>
    <row r="59389" spans="1:8" x14ac:dyDescent="0.25">
      <c r="A59389" s="1" t="s">
        <v>8</v>
      </c>
      <c r="B59389" s="1" t="s">
        <v>4183</v>
      </c>
      <c r="C59389">
        <v>14321</v>
      </c>
      <c r="D59389" s="1" t="s">
        <v>10</v>
      </c>
      <c r="E59389">
        <v>5</v>
      </c>
      <c r="F59389" s="1" t="s">
        <v>4143</v>
      </c>
      <c r="G59389" s="1" t="s">
        <v>4144</v>
      </c>
      <c r="H59389">
        <v>0</v>
      </c>
    </row>
    <row r="59390" spans="1:8" x14ac:dyDescent="0.25">
      <c r="A59390" s="1" t="s">
        <v>8</v>
      </c>
      <c r="B59390" s="1" t="s">
        <v>4183</v>
      </c>
      <c r="C59390">
        <v>14321</v>
      </c>
      <c r="D59390" s="1" t="s">
        <v>10</v>
      </c>
      <c r="E59390">
        <v>6</v>
      </c>
      <c r="F59390" s="1" t="s">
        <v>4145</v>
      </c>
      <c r="G59390" s="1" t="s">
        <v>4146</v>
      </c>
      <c r="H59390">
        <v>6</v>
      </c>
    </row>
    <row r="59391" spans="1:8" x14ac:dyDescent="0.25">
      <c r="A59391" s="1" t="s">
        <v>8</v>
      </c>
      <c r="B59391" s="1" t="s">
        <v>4183</v>
      </c>
      <c r="C59391">
        <v>14321</v>
      </c>
      <c r="D59391" s="1" t="s">
        <v>10</v>
      </c>
      <c r="E59391">
        <v>7</v>
      </c>
      <c r="F59391" s="1" t="s">
        <v>4147</v>
      </c>
      <c r="G59391" s="1" t="s">
        <v>4148</v>
      </c>
      <c r="H59391">
        <v>0</v>
      </c>
    </row>
    <row r="59392" spans="1:8" x14ac:dyDescent="0.25">
      <c r="A59392" s="1" t="s">
        <v>8</v>
      </c>
      <c r="B59392" s="1" t="s">
        <v>4183</v>
      </c>
      <c r="C59392">
        <v>14321</v>
      </c>
      <c r="D59392" s="1" t="s">
        <v>10</v>
      </c>
      <c r="E59392">
        <v>8</v>
      </c>
      <c r="F59392" s="1" t="s">
        <v>4149</v>
      </c>
      <c r="G59392" s="1" t="s">
        <v>4150</v>
      </c>
      <c r="H59392">
        <v>0</v>
      </c>
    </row>
    <row r="59393" spans="1:8" x14ac:dyDescent="0.25">
      <c r="A59393" s="1" t="s">
        <v>8</v>
      </c>
      <c r="B59393" s="1" t="s">
        <v>4183</v>
      </c>
      <c r="C59393">
        <v>14321</v>
      </c>
      <c r="D59393" s="1" t="s">
        <v>10</v>
      </c>
      <c r="E59393">
        <v>10</v>
      </c>
      <c r="F59393" s="1" t="s">
        <v>4151</v>
      </c>
      <c r="G59393" s="1" t="s">
        <v>4152</v>
      </c>
      <c r="H59393">
        <v>64</v>
      </c>
    </row>
    <row r="59394" spans="1:8" x14ac:dyDescent="0.25">
      <c r="A59394" s="1" t="s">
        <v>8</v>
      </c>
      <c r="B59394" s="1" t="s">
        <v>4183</v>
      </c>
      <c r="C59394">
        <v>14322</v>
      </c>
      <c r="D59394" s="1" t="s">
        <v>10</v>
      </c>
      <c r="E59394">
        <v>1</v>
      </c>
      <c r="F59394" s="1" t="s">
        <v>4135</v>
      </c>
      <c r="G59394" s="1" t="s">
        <v>4136</v>
      </c>
      <c r="H59394">
        <v>0</v>
      </c>
    </row>
    <row r="59395" spans="1:8" x14ac:dyDescent="0.25">
      <c r="A59395" s="1" t="s">
        <v>8</v>
      </c>
      <c r="B59395" s="1" t="s">
        <v>4183</v>
      </c>
      <c r="C59395">
        <v>14322</v>
      </c>
      <c r="D59395" s="1" t="s">
        <v>10</v>
      </c>
      <c r="E59395">
        <v>2</v>
      </c>
      <c r="F59395" s="1" t="s">
        <v>4137</v>
      </c>
      <c r="G59395" s="1" t="s">
        <v>4138</v>
      </c>
      <c r="H59395">
        <v>64</v>
      </c>
    </row>
    <row r="59396" spans="1:8" x14ac:dyDescent="0.25">
      <c r="A59396" s="1" t="s">
        <v>8</v>
      </c>
      <c r="B59396" s="1" t="s">
        <v>4183</v>
      </c>
      <c r="C59396">
        <v>14322</v>
      </c>
      <c r="D59396" s="1" t="s">
        <v>10</v>
      </c>
      <c r="E59396">
        <v>3</v>
      </c>
      <c r="F59396" s="1" t="s">
        <v>4139</v>
      </c>
      <c r="G59396" s="1" t="s">
        <v>4140</v>
      </c>
      <c r="H59396">
        <v>0</v>
      </c>
    </row>
    <row r="59397" spans="1:8" x14ac:dyDescent="0.25">
      <c r="A59397" s="1" t="s">
        <v>8</v>
      </c>
      <c r="B59397" s="1" t="s">
        <v>4183</v>
      </c>
      <c r="C59397">
        <v>14322</v>
      </c>
      <c r="D59397" s="1" t="s">
        <v>10</v>
      </c>
      <c r="E59397">
        <v>4</v>
      </c>
      <c r="F59397" s="1" t="s">
        <v>4141</v>
      </c>
      <c r="G59397" s="1" t="s">
        <v>4142</v>
      </c>
      <c r="H59397">
        <v>0</v>
      </c>
    </row>
    <row r="59398" spans="1:8" x14ac:dyDescent="0.25">
      <c r="A59398" s="1" t="s">
        <v>8</v>
      </c>
      <c r="B59398" s="1" t="s">
        <v>4183</v>
      </c>
      <c r="C59398">
        <v>14322</v>
      </c>
      <c r="D59398" s="1" t="s">
        <v>10</v>
      </c>
      <c r="E59398">
        <v>5</v>
      </c>
      <c r="F59398" s="1" t="s">
        <v>4143</v>
      </c>
      <c r="G59398" s="1" t="s">
        <v>4144</v>
      </c>
      <c r="H59398">
        <v>0</v>
      </c>
    </row>
    <row r="59399" spans="1:8" x14ac:dyDescent="0.25">
      <c r="A59399" s="1" t="s">
        <v>8</v>
      </c>
      <c r="B59399" s="1" t="s">
        <v>4183</v>
      </c>
      <c r="C59399">
        <v>14322</v>
      </c>
      <c r="D59399" s="1" t="s">
        <v>10</v>
      </c>
      <c r="E59399">
        <v>6</v>
      </c>
      <c r="F59399" s="1" t="s">
        <v>4145</v>
      </c>
      <c r="G59399" s="1" t="s">
        <v>4146</v>
      </c>
      <c r="H59399">
        <v>6</v>
      </c>
    </row>
    <row r="59400" spans="1:8" x14ac:dyDescent="0.25">
      <c r="A59400" s="1" t="s">
        <v>8</v>
      </c>
      <c r="B59400" s="1" t="s">
        <v>4183</v>
      </c>
      <c r="C59400">
        <v>14322</v>
      </c>
      <c r="D59400" s="1" t="s">
        <v>10</v>
      </c>
      <c r="E59400">
        <v>7</v>
      </c>
      <c r="F59400" s="1" t="s">
        <v>4147</v>
      </c>
      <c r="G59400" s="1" t="s">
        <v>4148</v>
      </c>
      <c r="H59400">
        <v>0</v>
      </c>
    </row>
    <row r="59401" spans="1:8" x14ac:dyDescent="0.25">
      <c r="A59401" s="1" t="s">
        <v>8</v>
      </c>
      <c r="B59401" s="1" t="s">
        <v>4183</v>
      </c>
      <c r="C59401">
        <v>14322</v>
      </c>
      <c r="D59401" s="1" t="s">
        <v>10</v>
      </c>
      <c r="E59401">
        <v>8</v>
      </c>
      <c r="F59401" s="1" t="s">
        <v>4149</v>
      </c>
      <c r="G59401" s="1" t="s">
        <v>4150</v>
      </c>
      <c r="H59401">
        <v>0</v>
      </c>
    </row>
    <row r="59402" spans="1:8" x14ac:dyDescent="0.25">
      <c r="A59402" s="1" t="s">
        <v>8</v>
      </c>
      <c r="B59402" s="1" t="s">
        <v>4183</v>
      </c>
      <c r="C59402">
        <v>14322</v>
      </c>
      <c r="D59402" s="1" t="s">
        <v>10</v>
      </c>
      <c r="E59402">
        <v>10</v>
      </c>
      <c r="F59402" s="1" t="s">
        <v>4151</v>
      </c>
      <c r="G59402" s="1" t="s">
        <v>4152</v>
      </c>
      <c r="H59402">
        <v>61</v>
      </c>
    </row>
    <row r="59403" spans="1:8" x14ac:dyDescent="0.25">
      <c r="A59403" s="1" t="s">
        <v>8</v>
      </c>
      <c r="B59403" s="1" t="s">
        <v>4183</v>
      </c>
      <c r="C59403">
        <v>14323</v>
      </c>
      <c r="D59403" s="1" t="s">
        <v>10</v>
      </c>
      <c r="E59403">
        <v>1</v>
      </c>
      <c r="F59403" s="1" t="s">
        <v>4135</v>
      </c>
      <c r="G59403" s="1" t="s">
        <v>4136</v>
      </c>
      <c r="H59403">
        <v>0</v>
      </c>
    </row>
    <row r="59404" spans="1:8" x14ac:dyDescent="0.25">
      <c r="A59404" s="1" t="s">
        <v>8</v>
      </c>
      <c r="B59404" s="1" t="s">
        <v>4183</v>
      </c>
      <c r="C59404">
        <v>14323</v>
      </c>
      <c r="D59404" s="1" t="s">
        <v>10</v>
      </c>
      <c r="E59404">
        <v>2</v>
      </c>
      <c r="F59404" s="1" t="s">
        <v>4137</v>
      </c>
      <c r="G59404" s="1" t="s">
        <v>4138</v>
      </c>
      <c r="H59404">
        <v>74</v>
      </c>
    </row>
    <row r="59405" spans="1:8" x14ac:dyDescent="0.25">
      <c r="A59405" s="1" t="s">
        <v>8</v>
      </c>
      <c r="B59405" s="1" t="s">
        <v>4183</v>
      </c>
      <c r="C59405">
        <v>14323</v>
      </c>
      <c r="D59405" s="1" t="s">
        <v>10</v>
      </c>
      <c r="E59405">
        <v>3</v>
      </c>
      <c r="F59405" s="1" t="s">
        <v>4139</v>
      </c>
      <c r="G59405" s="1" t="s">
        <v>4140</v>
      </c>
      <c r="H59405">
        <v>0</v>
      </c>
    </row>
    <row r="59406" spans="1:8" x14ac:dyDescent="0.25">
      <c r="A59406" s="1" t="s">
        <v>8</v>
      </c>
      <c r="B59406" s="1" t="s">
        <v>4183</v>
      </c>
      <c r="C59406">
        <v>14323</v>
      </c>
      <c r="D59406" s="1" t="s">
        <v>10</v>
      </c>
      <c r="E59406">
        <v>4</v>
      </c>
      <c r="F59406" s="1" t="s">
        <v>4141</v>
      </c>
      <c r="G59406" s="1" t="s">
        <v>4142</v>
      </c>
      <c r="H59406">
        <v>0</v>
      </c>
    </row>
    <row r="59407" spans="1:8" x14ac:dyDescent="0.25">
      <c r="A59407" s="1" t="s">
        <v>8</v>
      </c>
      <c r="B59407" s="1" t="s">
        <v>4183</v>
      </c>
      <c r="C59407">
        <v>14323</v>
      </c>
      <c r="D59407" s="1" t="s">
        <v>10</v>
      </c>
      <c r="E59407">
        <v>5</v>
      </c>
      <c r="F59407" s="1" t="s">
        <v>4143</v>
      </c>
      <c r="G59407" s="1" t="s">
        <v>4144</v>
      </c>
      <c r="H59407">
        <v>1</v>
      </c>
    </row>
    <row r="59408" spans="1:8" x14ac:dyDescent="0.25">
      <c r="A59408" s="1" t="s">
        <v>8</v>
      </c>
      <c r="B59408" s="1" t="s">
        <v>4183</v>
      </c>
      <c r="C59408">
        <v>14323</v>
      </c>
      <c r="D59408" s="1" t="s">
        <v>10</v>
      </c>
      <c r="E59408">
        <v>6</v>
      </c>
      <c r="F59408" s="1" t="s">
        <v>4145</v>
      </c>
      <c r="G59408" s="1" t="s">
        <v>4146</v>
      </c>
      <c r="H59408">
        <v>5</v>
      </c>
    </row>
    <row r="59409" spans="1:8" x14ac:dyDescent="0.25">
      <c r="A59409" s="1" t="s">
        <v>8</v>
      </c>
      <c r="B59409" s="1" t="s">
        <v>4183</v>
      </c>
      <c r="C59409">
        <v>14323</v>
      </c>
      <c r="D59409" s="1" t="s">
        <v>10</v>
      </c>
      <c r="E59409">
        <v>7</v>
      </c>
      <c r="F59409" s="1" t="s">
        <v>4147</v>
      </c>
      <c r="G59409" s="1" t="s">
        <v>4148</v>
      </c>
      <c r="H59409">
        <v>1</v>
      </c>
    </row>
    <row r="59410" spans="1:8" x14ac:dyDescent="0.25">
      <c r="A59410" s="1" t="s">
        <v>8</v>
      </c>
      <c r="B59410" s="1" t="s">
        <v>4183</v>
      </c>
      <c r="C59410">
        <v>14323</v>
      </c>
      <c r="D59410" s="1" t="s">
        <v>10</v>
      </c>
      <c r="E59410">
        <v>8</v>
      </c>
      <c r="F59410" s="1" t="s">
        <v>4149</v>
      </c>
      <c r="G59410" s="1" t="s">
        <v>4150</v>
      </c>
      <c r="H59410">
        <v>0</v>
      </c>
    </row>
    <row r="59411" spans="1:8" x14ac:dyDescent="0.25">
      <c r="A59411" s="1" t="s">
        <v>8</v>
      </c>
      <c r="B59411" s="1" t="s">
        <v>4183</v>
      </c>
      <c r="C59411">
        <v>14323</v>
      </c>
      <c r="D59411" s="1" t="s">
        <v>10</v>
      </c>
      <c r="E59411">
        <v>10</v>
      </c>
      <c r="F59411" s="1" t="s">
        <v>4151</v>
      </c>
      <c r="G59411" s="1" t="s">
        <v>4152</v>
      </c>
      <c r="H59411">
        <v>71</v>
      </c>
    </row>
    <row r="59412" spans="1:8" x14ac:dyDescent="0.25">
      <c r="A59412" s="1" t="s">
        <v>8</v>
      </c>
      <c r="B59412" s="1" t="s">
        <v>4178</v>
      </c>
      <c r="C59412">
        <v>14324</v>
      </c>
      <c r="D59412" s="1" t="s">
        <v>10</v>
      </c>
      <c r="E59412">
        <v>1</v>
      </c>
      <c r="F59412" s="1" t="s">
        <v>4135</v>
      </c>
      <c r="G59412" s="1" t="s">
        <v>4136</v>
      </c>
      <c r="H59412">
        <v>1</v>
      </c>
    </row>
    <row r="59413" spans="1:8" x14ac:dyDescent="0.25">
      <c r="A59413" s="1" t="s">
        <v>8</v>
      </c>
      <c r="B59413" s="1" t="s">
        <v>4178</v>
      </c>
      <c r="C59413">
        <v>14324</v>
      </c>
      <c r="D59413" s="1" t="s">
        <v>10</v>
      </c>
      <c r="E59413">
        <v>2</v>
      </c>
      <c r="F59413" s="1" t="s">
        <v>4137</v>
      </c>
      <c r="G59413" s="1" t="s">
        <v>4138</v>
      </c>
      <c r="H59413">
        <v>17</v>
      </c>
    </row>
    <row r="59414" spans="1:8" x14ac:dyDescent="0.25">
      <c r="A59414" s="1" t="s">
        <v>8</v>
      </c>
      <c r="B59414" s="1" t="s">
        <v>4178</v>
      </c>
      <c r="C59414">
        <v>14324</v>
      </c>
      <c r="D59414" s="1" t="s">
        <v>10</v>
      </c>
      <c r="E59414">
        <v>3</v>
      </c>
      <c r="F59414" s="1" t="s">
        <v>4139</v>
      </c>
      <c r="G59414" s="1" t="s">
        <v>4140</v>
      </c>
      <c r="H59414">
        <v>1</v>
      </c>
    </row>
    <row r="59415" spans="1:8" x14ac:dyDescent="0.25">
      <c r="A59415" s="1" t="s">
        <v>8</v>
      </c>
      <c r="B59415" s="1" t="s">
        <v>4178</v>
      </c>
      <c r="C59415">
        <v>14324</v>
      </c>
      <c r="D59415" s="1" t="s">
        <v>10</v>
      </c>
      <c r="E59415">
        <v>4</v>
      </c>
      <c r="F59415" s="1" t="s">
        <v>4141</v>
      </c>
      <c r="G59415" s="1" t="s">
        <v>4142</v>
      </c>
      <c r="H59415">
        <v>0</v>
      </c>
    </row>
    <row r="59416" spans="1:8" x14ac:dyDescent="0.25">
      <c r="A59416" s="1" t="s">
        <v>8</v>
      </c>
      <c r="B59416" s="1" t="s">
        <v>4178</v>
      </c>
      <c r="C59416">
        <v>14324</v>
      </c>
      <c r="D59416" s="1" t="s">
        <v>10</v>
      </c>
      <c r="E59416">
        <v>5</v>
      </c>
      <c r="F59416" s="1" t="s">
        <v>4143</v>
      </c>
      <c r="G59416" s="1" t="s">
        <v>4144</v>
      </c>
      <c r="H59416">
        <v>0</v>
      </c>
    </row>
    <row r="59417" spans="1:8" x14ac:dyDescent="0.25">
      <c r="A59417" s="1" t="s">
        <v>8</v>
      </c>
      <c r="B59417" s="1" t="s">
        <v>4178</v>
      </c>
      <c r="C59417">
        <v>14324</v>
      </c>
      <c r="D59417" s="1" t="s">
        <v>10</v>
      </c>
      <c r="E59417">
        <v>6</v>
      </c>
      <c r="F59417" s="1" t="s">
        <v>4145</v>
      </c>
      <c r="G59417" s="1" t="s">
        <v>4146</v>
      </c>
      <c r="H59417">
        <v>30</v>
      </c>
    </row>
    <row r="59418" spans="1:8" x14ac:dyDescent="0.25">
      <c r="A59418" s="1" t="s">
        <v>8</v>
      </c>
      <c r="B59418" s="1" t="s">
        <v>4178</v>
      </c>
      <c r="C59418">
        <v>14324</v>
      </c>
      <c r="D59418" s="1" t="s">
        <v>10</v>
      </c>
      <c r="E59418">
        <v>7</v>
      </c>
      <c r="F59418" s="1" t="s">
        <v>4147</v>
      </c>
      <c r="G59418" s="1" t="s">
        <v>4148</v>
      </c>
      <c r="H59418">
        <v>0</v>
      </c>
    </row>
    <row r="59419" spans="1:8" x14ac:dyDescent="0.25">
      <c r="A59419" s="1" t="s">
        <v>8</v>
      </c>
      <c r="B59419" s="1" t="s">
        <v>4178</v>
      </c>
      <c r="C59419">
        <v>14324</v>
      </c>
      <c r="D59419" s="1" t="s">
        <v>10</v>
      </c>
      <c r="E59419">
        <v>8</v>
      </c>
      <c r="F59419" s="1" t="s">
        <v>4149</v>
      </c>
      <c r="G59419" s="1" t="s">
        <v>4150</v>
      </c>
      <c r="H59419">
        <v>0</v>
      </c>
    </row>
    <row r="59420" spans="1:8" x14ac:dyDescent="0.25">
      <c r="A59420" s="1" t="s">
        <v>8</v>
      </c>
      <c r="B59420" s="1" t="s">
        <v>4178</v>
      </c>
      <c r="C59420">
        <v>14324</v>
      </c>
      <c r="D59420" s="1" t="s">
        <v>10</v>
      </c>
      <c r="E59420">
        <v>10</v>
      </c>
      <c r="F59420" s="1" t="s">
        <v>4151</v>
      </c>
      <c r="G59420" s="1" t="s">
        <v>4152</v>
      </c>
      <c r="H59420">
        <v>72</v>
      </c>
    </row>
    <row r="59421" spans="1:8" x14ac:dyDescent="0.25">
      <c r="A59421" s="1" t="s">
        <v>8</v>
      </c>
      <c r="B59421" s="1" t="s">
        <v>4178</v>
      </c>
      <c r="C59421">
        <v>14325</v>
      </c>
      <c r="D59421" s="1" t="s">
        <v>10</v>
      </c>
      <c r="E59421">
        <v>1</v>
      </c>
      <c r="F59421" s="1" t="s">
        <v>4135</v>
      </c>
      <c r="G59421" s="1" t="s">
        <v>4136</v>
      </c>
      <c r="H59421">
        <v>0</v>
      </c>
    </row>
    <row r="59422" spans="1:8" x14ac:dyDescent="0.25">
      <c r="A59422" s="1" t="s">
        <v>8</v>
      </c>
      <c r="B59422" s="1" t="s">
        <v>4178</v>
      </c>
      <c r="C59422">
        <v>14325</v>
      </c>
      <c r="D59422" s="1" t="s">
        <v>10</v>
      </c>
      <c r="E59422">
        <v>2</v>
      </c>
      <c r="F59422" s="1" t="s">
        <v>4137</v>
      </c>
      <c r="G59422" s="1" t="s">
        <v>4138</v>
      </c>
      <c r="H59422">
        <v>33</v>
      </c>
    </row>
    <row r="59423" spans="1:8" x14ac:dyDescent="0.25">
      <c r="A59423" s="1" t="s">
        <v>8</v>
      </c>
      <c r="B59423" s="1" t="s">
        <v>4178</v>
      </c>
      <c r="C59423">
        <v>14325</v>
      </c>
      <c r="D59423" s="1" t="s">
        <v>10</v>
      </c>
      <c r="E59423">
        <v>3</v>
      </c>
      <c r="F59423" s="1" t="s">
        <v>4139</v>
      </c>
      <c r="G59423" s="1" t="s">
        <v>4140</v>
      </c>
      <c r="H59423">
        <v>0</v>
      </c>
    </row>
    <row r="59424" spans="1:8" x14ac:dyDescent="0.25">
      <c r="A59424" s="1" t="s">
        <v>8</v>
      </c>
      <c r="B59424" s="1" t="s">
        <v>4178</v>
      </c>
      <c r="C59424">
        <v>14325</v>
      </c>
      <c r="D59424" s="1" t="s">
        <v>10</v>
      </c>
      <c r="E59424">
        <v>4</v>
      </c>
      <c r="F59424" s="1" t="s">
        <v>4141</v>
      </c>
      <c r="G59424" s="1" t="s">
        <v>4142</v>
      </c>
      <c r="H59424">
        <v>0</v>
      </c>
    </row>
    <row r="59425" spans="1:8" x14ac:dyDescent="0.25">
      <c r="A59425" s="1" t="s">
        <v>8</v>
      </c>
      <c r="B59425" s="1" t="s">
        <v>4178</v>
      </c>
      <c r="C59425">
        <v>14325</v>
      </c>
      <c r="D59425" s="1" t="s">
        <v>10</v>
      </c>
      <c r="E59425">
        <v>5</v>
      </c>
      <c r="F59425" s="1" t="s">
        <v>4143</v>
      </c>
      <c r="G59425" s="1" t="s">
        <v>4144</v>
      </c>
      <c r="H59425">
        <v>0</v>
      </c>
    </row>
    <row r="59426" spans="1:8" x14ac:dyDescent="0.25">
      <c r="A59426" s="1" t="s">
        <v>8</v>
      </c>
      <c r="B59426" s="1" t="s">
        <v>4178</v>
      </c>
      <c r="C59426">
        <v>14325</v>
      </c>
      <c r="D59426" s="1" t="s">
        <v>10</v>
      </c>
      <c r="E59426">
        <v>6</v>
      </c>
      <c r="F59426" s="1" t="s">
        <v>4145</v>
      </c>
      <c r="G59426" s="1" t="s">
        <v>4146</v>
      </c>
      <c r="H59426">
        <v>29</v>
      </c>
    </row>
    <row r="59427" spans="1:8" x14ac:dyDescent="0.25">
      <c r="A59427" s="1" t="s">
        <v>8</v>
      </c>
      <c r="B59427" s="1" t="s">
        <v>4178</v>
      </c>
      <c r="C59427">
        <v>14325</v>
      </c>
      <c r="D59427" s="1" t="s">
        <v>10</v>
      </c>
      <c r="E59427">
        <v>7</v>
      </c>
      <c r="F59427" s="1" t="s">
        <v>4147</v>
      </c>
      <c r="G59427" s="1" t="s">
        <v>4148</v>
      </c>
      <c r="H59427">
        <v>1</v>
      </c>
    </row>
    <row r="59428" spans="1:8" x14ac:dyDescent="0.25">
      <c r="A59428" s="1" t="s">
        <v>8</v>
      </c>
      <c r="B59428" s="1" t="s">
        <v>4178</v>
      </c>
      <c r="C59428">
        <v>14325</v>
      </c>
      <c r="D59428" s="1" t="s">
        <v>10</v>
      </c>
      <c r="E59428">
        <v>8</v>
      </c>
      <c r="F59428" s="1" t="s">
        <v>4149</v>
      </c>
      <c r="G59428" s="1" t="s">
        <v>4150</v>
      </c>
      <c r="H59428">
        <v>0</v>
      </c>
    </row>
    <row r="59429" spans="1:8" x14ac:dyDescent="0.25">
      <c r="A59429" s="1" t="s">
        <v>8</v>
      </c>
      <c r="B59429" s="1" t="s">
        <v>4178</v>
      </c>
      <c r="C59429">
        <v>14325</v>
      </c>
      <c r="D59429" s="1" t="s">
        <v>10</v>
      </c>
      <c r="E59429">
        <v>10</v>
      </c>
      <c r="F59429" s="1" t="s">
        <v>4151</v>
      </c>
      <c r="G59429" s="1" t="s">
        <v>4152</v>
      </c>
      <c r="H59429">
        <v>69</v>
      </c>
    </row>
    <row r="59430" spans="1:8" x14ac:dyDescent="0.25">
      <c r="A59430" s="1" t="s">
        <v>8</v>
      </c>
      <c r="B59430" s="1" t="s">
        <v>4184</v>
      </c>
      <c r="C59430">
        <v>14326</v>
      </c>
      <c r="D59430" s="1" t="s">
        <v>10</v>
      </c>
      <c r="E59430">
        <v>1</v>
      </c>
      <c r="F59430" s="1" t="s">
        <v>4135</v>
      </c>
      <c r="G59430" s="1" t="s">
        <v>4136</v>
      </c>
      <c r="H59430">
        <v>1</v>
      </c>
    </row>
    <row r="59431" spans="1:8" x14ac:dyDescent="0.25">
      <c r="A59431" s="1" t="s">
        <v>8</v>
      </c>
      <c r="B59431" s="1" t="s">
        <v>4184</v>
      </c>
      <c r="C59431">
        <v>14326</v>
      </c>
      <c r="D59431" s="1" t="s">
        <v>10</v>
      </c>
      <c r="E59431">
        <v>2</v>
      </c>
      <c r="F59431" s="1" t="s">
        <v>4137</v>
      </c>
      <c r="G59431" s="1" t="s">
        <v>4138</v>
      </c>
      <c r="H59431">
        <v>105</v>
      </c>
    </row>
    <row r="59432" spans="1:8" x14ac:dyDescent="0.25">
      <c r="A59432" s="1" t="s">
        <v>8</v>
      </c>
      <c r="B59432" s="1" t="s">
        <v>4184</v>
      </c>
      <c r="C59432">
        <v>14326</v>
      </c>
      <c r="D59432" s="1" t="s">
        <v>10</v>
      </c>
      <c r="E59432">
        <v>3</v>
      </c>
      <c r="F59432" s="1" t="s">
        <v>4139</v>
      </c>
      <c r="G59432" s="1" t="s">
        <v>4140</v>
      </c>
      <c r="H59432">
        <v>1</v>
      </c>
    </row>
    <row r="59433" spans="1:8" x14ac:dyDescent="0.25">
      <c r="A59433" s="1" t="s">
        <v>8</v>
      </c>
      <c r="B59433" s="1" t="s">
        <v>4184</v>
      </c>
      <c r="C59433">
        <v>14326</v>
      </c>
      <c r="D59433" s="1" t="s">
        <v>10</v>
      </c>
      <c r="E59433">
        <v>4</v>
      </c>
      <c r="F59433" s="1" t="s">
        <v>4141</v>
      </c>
      <c r="G59433" s="1" t="s">
        <v>4142</v>
      </c>
      <c r="H59433">
        <v>1</v>
      </c>
    </row>
    <row r="59434" spans="1:8" x14ac:dyDescent="0.25">
      <c r="A59434" s="1" t="s">
        <v>8</v>
      </c>
      <c r="B59434" s="1" t="s">
        <v>4184</v>
      </c>
      <c r="C59434">
        <v>14326</v>
      </c>
      <c r="D59434" s="1" t="s">
        <v>10</v>
      </c>
      <c r="E59434">
        <v>5</v>
      </c>
      <c r="F59434" s="1" t="s">
        <v>4143</v>
      </c>
      <c r="G59434" s="1" t="s">
        <v>4144</v>
      </c>
      <c r="H59434">
        <v>0</v>
      </c>
    </row>
    <row r="59435" spans="1:8" x14ac:dyDescent="0.25">
      <c r="A59435" s="1" t="s">
        <v>8</v>
      </c>
      <c r="B59435" s="1" t="s">
        <v>4184</v>
      </c>
      <c r="C59435">
        <v>14326</v>
      </c>
      <c r="D59435" s="1" t="s">
        <v>10</v>
      </c>
      <c r="E59435">
        <v>6</v>
      </c>
      <c r="F59435" s="1" t="s">
        <v>4145</v>
      </c>
      <c r="G59435" s="1" t="s">
        <v>4146</v>
      </c>
      <c r="H59435">
        <v>8</v>
      </c>
    </row>
    <row r="59436" spans="1:8" x14ac:dyDescent="0.25">
      <c r="A59436" s="1" t="s">
        <v>8</v>
      </c>
      <c r="B59436" s="1" t="s">
        <v>4184</v>
      </c>
      <c r="C59436">
        <v>14326</v>
      </c>
      <c r="D59436" s="1" t="s">
        <v>10</v>
      </c>
      <c r="E59436">
        <v>7</v>
      </c>
      <c r="F59436" s="1" t="s">
        <v>4147</v>
      </c>
      <c r="G59436" s="1" t="s">
        <v>4148</v>
      </c>
      <c r="H59436">
        <v>0</v>
      </c>
    </row>
    <row r="59437" spans="1:8" x14ac:dyDescent="0.25">
      <c r="A59437" s="1" t="s">
        <v>8</v>
      </c>
      <c r="B59437" s="1" t="s">
        <v>4184</v>
      </c>
      <c r="C59437">
        <v>14326</v>
      </c>
      <c r="D59437" s="1" t="s">
        <v>10</v>
      </c>
      <c r="E59437">
        <v>8</v>
      </c>
      <c r="F59437" s="1" t="s">
        <v>4149</v>
      </c>
      <c r="G59437" s="1" t="s">
        <v>4150</v>
      </c>
      <c r="H59437">
        <v>0</v>
      </c>
    </row>
    <row r="59438" spans="1:8" x14ac:dyDescent="0.25">
      <c r="A59438" s="1" t="s">
        <v>8</v>
      </c>
      <c r="B59438" s="1" t="s">
        <v>4184</v>
      </c>
      <c r="C59438">
        <v>14326</v>
      </c>
      <c r="D59438" s="1" t="s">
        <v>10</v>
      </c>
      <c r="E59438">
        <v>10</v>
      </c>
      <c r="F59438" s="1" t="s">
        <v>4151</v>
      </c>
      <c r="G59438" s="1" t="s">
        <v>4152</v>
      </c>
      <c r="H59438">
        <v>81</v>
      </c>
    </row>
    <row r="59439" spans="1:8" x14ac:dyDescent="0.25">
      <c r="A59439" s="1" t="s">
        <v>8</v>
      </c>
      <c r="B59439" s="1" t="s">
        <v>4184</v>
      </c>
      <c r="C59439">
        <v>14327</v>
      </c>
      <c r="D59439" s="1" t="s">
        <v>10</v>
      </c>
      <c r="E59439">
        <v>1</v>
      </c>
      <c r="F59439" s="1" t="s">
        <v>4135</v>
      </c>
      <c r="G59439" s="1" t="s">
        <v>4136</v>
      </c>
      <c r="H59439">
        <v>0</v>
      </c>
    </row>
    <row r="59440" spans="1:8" x14ac:dyDescent="0.25">
      <c r="A59440" s="1" t="s">
        <v>8</v>
      </c>
      <c r="B59440" s="1" t="s">
        <v>4184</v>
      </c>
      <c r="C59440">
        <v>14327</v>
      </c>
      <c r="D59440" s="1" t="s">
        <v>10</v>
      </c>
      <c r="E59440">
        <v>2</v>
      </c>
      <c r="F59440" s="1" t="s">
        <v>4137</v>
      </c>
      <c r="G59440" s="1" t="s">
        <v>4138</v>
      </c>
      <c r="H59440">
        <v>112</v>
      </c>
    </row>
    <row r="59441" spans="1:8" x14ac:dyDescent="0.25">
      <c r="A59441" s="1" t="s">
        <v>8</v>
      </c>
      <c r="B59441" s="1" t="s">
        <v>4184</v>
      </c>
      <c r="C59441">
        <v>14327</v>
      </c>
      <c r="D59441" s="1" t="s">
        <v>10</v>
      </c>
      <c r="E59441">
        <v>3</v>
      </c>
      <c r="F59441" s="1" t="s">
        <v>4139</v>
      </c>
      <c r="G59441" s="1" t="s">
        <v>4140</v>
      </c>
      <c r="H59441">
        <v>0</v>
      </c>
    </row>
    <row r="59442" spans="1:8" x14ac:dyDescent="0.25">
      <c r="A59442" s="1" t="s">
        <v>8</v>
      </c>
      <c r="B59442" s="1" t="s">
        <v>4184</v>
      </c>
      <c r="C59442">
        <v>14327</v>
      </c>
      <c r="D59442" s="1" t="s">
        <v>10</v>
      </c>
      <c r="E59442">
        <v>4</v>
      </c>
      <c r="F59442" s="1" t="s">
        <v>4141</v>
      </c>
      <c r="G59442" s="1" t="s">
        <v>4142</v>
      </c>
      <c r="H59442">
        <v>8</v>
      </c>
    </row>
    <row r="59443" spans="1:8" x14ac:dyDescent="0.25">
      <c r="A59443" s="1" t="s">
        <v>8</v>
      </c>
      <c r="B59443" s="1" t="s">
        <v>4184</v>
      </c>
      <c r="C59443">
        <v>14327</v>
      </c>
      <c r="D59443" s="1" t="s">
        <v>10</v>
      </c>
      <c r="E59443">
        <v>5</v>
      </c>
      <c r="F59443" s="1" t="s">
        <v>4143</v>
      </c>
      <c r="G59443" s="1" t="s">
        <v>4144</v>
      </c>
      <c r="H59443">
        <v>0</v>
      </c>
    </row>
    <row r="59444" spans="1:8" x14ac:dyDescent="0.25">
      <c r="A59444" s="1" t="s">
        <v>8</v>
      </c>
      <c r="B59444" s="1" t="s">
        <v>4184</v>
      </c>
      <c r="C59444">
        <v>14327</v>
      </c>
      <c r="D59444" s="1" t="s">
        <v>10</v>
      </c>
      <c r="E59444">
        <v>6</v>
      </c>
      <c r="F59444" s="1" t="s">
        <v>4145</v>
      </c>
      <c r="G59444" s="1" t="s">
        <v>4146</v>
      </c>
      <c r="H59444">
        <v>7</v>
      </c>
    </row>
    <row r="59445" spans="1:8" x14ac:dyDescent="0.25">
      <c r="A59445" s="1" t="s">
        <v>8</v>
      </c>
      <c r="B59445" s="1" t="s">
        <v>4184</v>
      </c>
      <c r="C59445">
        <v>14327</v>
      </c>
      <c r="D59445" s="1" t="s">
        <v>10</v>
      </c>
      <c r="E59445">
        <v>7</v>
      </c>
      <c r="F59445" s="1" t="s">
        <v>4147</v>
      </c>
      <c r="G59445" s="1" t="s">
        <v>4148</v>
      </c>
      <c r="H59445">
        <v>0</v>
      </c>
    </row>
    <row r="59446" spans="1:8" x14ac:dyDescent="0.25">
      <c r="A59446" s="1" t="s">
        <v>8</v>
      </c>
      <c r="B59446" s="1" t="s">
        <v>4184</v>
      </c>
      <c r="C59446">
        <v>14327</v>
      </c>
      <c r="D59446" s="1" t="s">
        <v>10</v>
      </c>
      <c r="E59446">
        <v>8</v>
      </c>
      <c r="F59446" s="1" t="s">
        <v>4149</v>
      </c>
      <c r="G59446" s="1" t="s">
        <v>4150</v>
      </c>
      <c r="H59446">
        <v>1</v>
      </c>
    </row>
    <row r="59447" spans="1:8" x14ac:dyDescent="0.25">
      <c r="A59447" s="1" t="s">
        <v>8</v>
      </c>
      <c r="B59447" s="1" t="s">
        <v>4184</v>
      </c>
      <c r="C59447">
        <v>14327</v>
      </c>
      <c r="D59447" s="1" t="s">
        <v>10</v>
      </c>
      <c r="E59447">
        <v>10</v>
      </c>
      <c r="F59447" s="1" t="s">
        <v>4151</v>
      </c>
      <c r="G59447" s="1" t="s">
        <v>4152</v>
      </c>
      <c r="H59447">
        <v>56</v>
      </c>
    </row>
    <row r="59448" spans="1:8" x14ac:dyDescent="0.25">
      <c r="A59448" s="1" t="s">
        <v>8</v>
      </c>
      <c r="B59448" s="1" t="s">
        <v>4184</v>
      </c>
      <c r="C59448">
        <v>14328</v>
      </c>
      <c r="D59448" s="1" t="s">
        <v>10</v>
      </c>
      <c r="E59448">
        <v>1</v>
      </c>
      <c r="F59448" s="1" t="s">
        <v>4135</v>
      </c>
      <c r="G59448" s="1" t="s">
        <v>4136</v>
      </c>
      <c r="H59448">
        <v>0</v>
      </c>
    </row>
    <row r="59449" spans="1:8" x14ac:dyDescent="0.25">
      <c r="A59449" s="1" t="s">
        <v>8</v>
      </c>
      <c r="B59449" s="1" t="s">
        <v>4184</v>
      </c>
      <c r="C59449">
        <v>14328</v>
      </c>
      <c r="D59449" s="1" t="s">
        <v>10</v>
      </c>
      <c r="E59449">
        <v>2</v>
      </c>
      <c r="F59449" s="1" t="s">
        <v>4137</v>
      </c>
      <c r="G59449" s="1" t="s">
        <v>4138</v>
      </c>
      <c r="H59449">
        <v>102</v>
      </c>
    </row>
    <row r="59450" spans="1:8" x14ac:dyDescent="0.25">
      <c r="A59450" s="1" t="s">
        <v>8</v>
      </c>
      <c r="B59450" s="1" t="s">
        <v>4184</v>
      </c>
      <c r="C59450">
        <v>14328</v>
      </c>
      <c r="D59450" s="1" t="s">
        <v>10</v>
      </c>
      <c r="E59450">
        <v>3</v>
      </c>
      <c r="F59450" s="1" t="s">
        <v>4139</v>
      </c>
      <c r="G59450" s="1" t="s">
        <v>4140</v>
      </c>
      <c r="H59450">
        <v>0</v>
      </c>
    </row>
    <row r="59451" spans="1:8" x14ac:dyDescent="0.25">
      <c r="A59451" s="1" t="s">
        <v>8</v>
      </c>
      <c r="B59451" s="1" t="s">
        <v>4184</v>
      </c>
      <c r="C59451">
        <v>14328</v>
      </c>
      <c r="D59451" s="1" t="s">
        <v>10</v>
      </c>
      <c r="E59451">
        <v>4</v>
      </c>
      <c r="F59451" s="1" t="s">
        <v>4141</v>
      </c>
      <c r="G59451" s="1" t="s">
        <v>4142</v>
      </c>
      <c r="H59451">
        <v>10</v>
      </c>
    </row>
    <row r="59452" spans="1:8" x14ac:dyDescent="0.25">
      <c r="A59452" s="1" t="s">
        <v>8</v>
      </c>
      <c r="B59452" s="1" t="s">
        <v>4184</v>
      </c>
      <c r="C59452">
        <v>14328</v>
      </c>
      <c r="D59452" s="1" t="s">
        <v>10</v>
      </c>
      <c r="E59452">
        <v>5</v>
      </c>
      <c r="F59452" s="1" t="s">
        <v>4143</v>
      </c>
      <c r="G59452" s="1" t="s">
        <v>4144</v>
      </c>
      <c r="H59452">
        <v>0</v>
      </c>
    </row>
    <row r="59453" spans="1:8" x14ac:dyDescent="0.25">
      <c r="A59453" s="1" t="s">
        <v>8</v>
      </c>
      <c r="B59453" s="1" t="s">
        <v>4184</v>
      </c>
      <c r="C59453">
        <v>14328</v>
      </c>
      <c r="D59453" s="1" t="s">
        <v>10</v>
      </c>
      <c r="E59453">
        <v>6</v>
      </c>
      <c r="F59453" s="1" t="s">
        <v>4145</v>
      </c>
      <c r="G59453" s="1" t="s">
        <v>4146</v>
      </c>
      <c r="H59453">
        <v>7</v>
      </c>
    </row>
    <row r="59454" spans="1:8" x14ac:dyDescent="0.25">
      <c r="A59454" s="1" t="s">
        <v>8</v>
      </c>
      <c r="B59454" s="1" t="s">
        <v>4184</v>
      </c>
      <c r="C59454">
        <v>14328</v>
      </c>
      <c r="D59454" s="1" t="s">
        <v>10</v>
      </c>
      <c r="E59454">
        <v>7</v>
      </c>
      <c r="F59454" s="1" t="s">
        <v>4147</v>
      </c>
      <c r="G59454" s="1" t="s">
        <v>4148</v>
      </c>
      <c r="H59454">
        <v>1</v>
      </c>
    </row>
    <row r="59455" spans="1:8" x14ac:dyDescent="0.25">
      <c r="A59455" s="1" t="s">
        <v>8</v>
      </c>
      <c r="B59455" s="1" t="s">
        <v>4184</v>
      </c>
      <c r="C59455">
        <v>14328</v>
      </c>
      <c r="D59455" s="1" t="s">
        <v>10</v>
      </c>
      <c r="E59455">
        <v>8</v>
      </c>
      <c r="F59455" s="1" t="s">
        <v>4149</v>
      </c>
      <c r="G59455" s="1" t="s">
        <v>4150</v>
      </c>
      <c r="H59455">
        <v>0</v>
      </c>
    </row>
    <row r="59456" spans="1:8" x14ac:dyDescent="0.25">
      <c r="A59456" s="1" t="s">
        <v>8</v>
      </c>
      <c r="B59456" s="1" t="s">
        <v>4184</v>
      </c>
      <c r="C59456">
        <v>14328</v>
      </c>
      <c r="D59456" s="1" t="s">
        <v>10</v>
      </c>
      <c r="E59456">
        <v>10</v>
      </c>
      <c r="F59456" s="1" t="s">
        <v>4151</v>
      </c>
      <c r="G59456" s="1" t="s">
        <v>4152</v>
      </c>
      <c r="H59456">
        <v>54</v>
      </c>
    </row>
    <row r="59457" spans="1:8" x14ac:dyDescent="0.25">
      <c r="A59457" s="1" t="s">
        <v>8</v>
      </c>
      <c r="B59457" s="1" t="s">
        <v>4184</v>
      </c>
      <c r="C59457">
        <v>14329</v>
      </c>
      <c r="D59457" s="1" t="s">
        <v>10</v>
      </c>
      <c r="E59457">
        <v>1</v>
      </c>
      <c r="F59457" s="1" t="s">
        <v>4135</v>
      </c>
      <c r="G59457" s="1" t="s">
        <v>4136</v>
      </c>
      <c r="H59457">
        <v>0</v>
      </c>
    </row>
    <row r="59458" spans="1:8" x14ac:dyDescent="0.25">
      <c r="A59458" s="1" t="s">
        <v>8</v>
      </c>
      <c r="B59458" s="1" t="s">
        <v>4184</v>
      </c>
      <c r="C59458">
        <v>14329</v>
      </c>
      <c r="D59458" s="1" t="s">
        <v>10</v>
      </c>
      <c r="E59458">
        <v>2</v>
      </c>
      <c r="F59458" s="1" t="s">
        <v>4137</v>
      </c>
      <c r="G59458" s="1" t="s">
        <v>4138</v>
      </c>
      <c r="H59458">
        <v>99</v>
      </c>
    </row>
    <row r="59459" spans="1:8" x14ac:dyDescent="0.25">
      <c r="A59459" s="1" t="s">
        <v>8</v>
      </c>
      <c r="B59459" s="1" t="s">
        <v>4184</v>
      </c>
      <c r="C59459">
        <v>14329</v>
      </c>
      <c r="D59459" s="1" t="s">
        <v>10</v>
      </c>
      <c r="E59459">
        <v>3</v>
      </c>
      <c r="F59459" s="1" t="s">
        <v>4139</v>
      </c>
      <c r="G59459" s="1" t="s">
        <v>4140</v>
      </c>
      <c r="H59459">
        <v>0</v>
      </c>
    </row>
    <row r="59460" spans="1:8" x14ac:dyDescent="0.25">
      <c r="A59460" s="1" t="s">
        <v>8</v>
      </c>
      <c r="B59460" s="1" t="s">
        <v>4184</v>
      </c>
      <c r="C59460">
        <v>14329</v>
      </c>
      <c r="D59460" s="1" t="s">
        <v>10</v>
      </c>
      <c r="E59460">
        <v>4</v>
      </c>
      <c r="F59460" s="1" t="s">
        <v>4141</v>
      </c>
      <c r="G59460" s="1" t="s">
        <v>4142</v>
      </c>
      <c r="H59460">
        <v>6</v>
      </c>
    </row>
    <row r="59461" spans="1:8" x14ac:dyDescent="0.25">
      <c r="A59461" s="1" t="s">
        <v>8</v>
      </c>
      <c r="B59461" s="1" t="s">
        <v>4184</v>
      </c>
      <c r="C59461">
        <v>14329</v>
      </c>
      <c r="D59461" s="1" t="s">
        <v>10</v>
      </c>
      <c r="E59461">
        <v>5</v>
      </c>
      <c r="F59461" s="1" t="s">
        <v>4143</v>
      </c>
      <c r="G59461" s="1" t="s">
        <v>4144</v>
      </c>
      <c r="H59461">
        <v>0</v>
      </c>
    </row>
    <row r="59462" spans="1:8" x14ac:dyDescent="0.25">
      <c r="A59462" s="1" t="s">
        <v>8</v>
      </c>
      <c r="B59462" s="1" t="s">
        <v>4184</v>
      </c>
      <c r="C59462">
        <v>14329</v>
      </c>
      <c r="D59462" s="1" t="s">
        <v>10</v>
      </c>
      <c r="E59462">
        <v>6</v>
      </c>
      <c r="F59462" s="1" t="s">
        <v>4145</v>
      </c>
      <c r="G59462" s="1" t="s">
        <v>4146</v>
      </c>
      <c r="H59462">
        <v>3</v>
      </c>
    </row>
    <row r="59463" spans="1:8" x14ac:dyDescent="0.25">
      <c r="A59463" s="1" t="s">
        <v>8</v>
      </c>
      <c r="B59463" s="1" t="s">
        <v>4184</v>
      </c>
      <c r="C59463">
        <v>14329</v>
      </c>
      <c r="D59463" s="1" t="s">
        <v>10</v>
      </c>
      <c r="E59463">
        <v>7</v>
      </c>
      <c r="F59463" s="1" t="s">
        <v>4147</v>
      </c>
      <c r="G59463" s="1" t="s">
        <v>4148</v>
      </c>
      <c r="H59463">
        <v>4</v>
      </c>
    </row>
    <row r="59464" spans="1:8" x14ac:dyDescent="0.25">
      <c r="A59464" s="1" t="s">
        <v>8</v>
      </c>
      <c r="B59464" s="1" t="s">
        <v>4184</v>
      </c>
      <c r="C59464">
        <v>14329</v>
      </c>
      <c r="D59464" s="1" t="s">
        <v>10</v>
      </c>
      <c r="E59464">
        <v>8</v>
      </c>
      <c r="F59464" s="1" t="s">
        <v>4149</v>
      </c>
      <c r="G59464" s="1" t="s">
        <v>4150</v>
      </c>
      <c r="H59464">
        <v>0</v>
      </c>
    </row>
    <row r="59465" spans="1:8" x14ac:dyDescent="0.25">
      <c r="A59465" s="1" t="s">
        <v>8</v>
      </c>
      <c r="B59465" s="1" t="s">
        <v>4184</v>
      </c>
      <c r="C59465">
        <v>14329</v>
      </c>
      <c r="D59465" s="1" t="s">
        <v>10</v>
      </c>
      <c r="E59465">
        <v>10</v>
      </c>
      <c r="F59465" s="1" t="s">
        <v>4151</v>
      </c>
      <c r="G59465" s="1" t="s">
        <v>4152</v>
      </c>
      <c r="H59465">
        <v>74</v>
      </c>
    </row>
    <row r="59466" spans="1:8" x14ac:dyDescent="0.25">
      <c r="A59466" s="1" t="s">
        <v>8</v>
      </c>
      <c r="B59466" s="1" t="s">
        <v>4184</v>
      </c>
      <c r="C59466">
        <v>14330</v>
      </c>
      <c r="D59466" s="1" t="s">
        <v>10</v>
      </c>
      <c r="E59466">
        <v>1</v>
      </c>
      <c r="F59466" s="1" t="s">
        <v>4135</v>
      </c>
      <c r="G59466" s="1" t="s">
        <v>4136</v>
      </c>
      <c r="H59466">
        <v>0</v>
      </c>
    </row>
    <row r="59467" spans="1:8" x14ac:dyDescent="0.25">
      <c r="A59467" s="1" t="s">
        <v>8</v>
      </c>
      <c r="B59467" s="1" t="s">
        <v>4184</v>
      </c>
      <c r="C59467">
        <v>14330</v>
      </c>
      <c r="D59467" s="1" t="s">
        <v>10</v>
      </c>
      <c r="E59467">
        <v>2</v>
      </c>
      <c r="F59467" s="1" t="s">
        <v>4137</v>
      </c>
      <c r="G59467" s="1" t="s">
        <v>4138</v>
      </c>
      <c r="H59467">
        <v>108</v>
      </c>
    </row>
    <row r="59468" spans="1:8" x14ac:dyDescent="0.25">
      <c r="A59468" s="1" t="s">
        <v>8</v>
      </c>
      <c r="B59468" s="1" t="s">
        <v>4184</v>
      </c>
      <c r="C59468">
        <v>14330</v>
      </c>
      <c r="D59468" s="1" t="s">
        <v>10</v>
      </c>
      <c r="E59468">
        <v>3</v>
      </c>
      <c r="F59468" s="1" t="s">
        <v>4139</v>
      </c>
      <c r="G59468" s="1" t="s">
        <v>4140</v>
      </c>
      <c r="H59468">
        <v>0</v>
      </c>
    </row>
    <row r="59469" spans="1:8" x14ac:dyDescent="0.25">
      <c r="A59469" s="1" t="s">
        <v>8</v>
      </c>
      <c r="B59469" s="1" t="s">
        <v>4184</v>
      </c>
      <c r="C59469">
        <v>14330</v>
      </c>
      <c r="D59469" s="1" t="s">
        <v>10</v>
      </c>
      <c r="E59469">
        <v>4</v>
      </c>
      <c r="F59469" s="1" t="s">
        <v>4141</v>
      </c>
      <c r="G59469" s="1" t="s">
        <v>4142</v>
      </c>
      <c r="H59469">
        <v>3</v>
      </c>
    </row>
    <row r="59470" spans="1:8" x14ac:dyDescent="0.25">
      <c r="A59470" s="1" t="s">
        <v>8</v>
      </c>
      <c r="B59470" s="1" t="s">
        <v>4184</v>
      </c>
      <c r="C59470">
        <v>14330</v>
      </c>
      <c r="D59470" s="1" t="s">
        <v>10</v>
      </c>
      <c r="E59470">
        <v>5</v>
      </c>
      <c r="F59470" s="1" t="s">
        <v>4143</v>
      </c>
      <c r="G59470" s="1" t="s">
        <v>4144</v>
      </c>
      <c r="H59470">
        <v>0</v>
      </c>
    </row>
    <row r="59471" spans="1:8" x14ac:dyDescent="0.25">
      <c r="A59471" s="1" t="s">
        <v>8</v>
      </c>
      <c r="B59471" s="1" t="s">
        <v>4184</v>
      </c>
      <c r="C59471">
        <v>14330</v>
      </c>
      <c r="D59471" s="1" t="s">
        <v>10</v>
      </c>
      <c r="E59471">
        <v>6</v>
      </c>
      <c r="F59471" s="1" t="s">
        <v>4145</v>
      </c>
      <c r="G59471" s="1" t="s">
        <v>4146</v>
      </c>
      <c r="H59471">
        <v>5</v>
      </c>
    </row>
    <row r="59472" spans="1:8" x14ac:dyDescent="0.25">
      <c r="A59472" s="1" t="s">
        <v>8</v>
      </c>
      <c r="B59472" s="1" t="s">
        <v>4184</v>
      </c>
      <c r="C59472">
        <v>14330</v>
      </c>
      <c r="D59472" s="1" t="s">
        <v>10</v>
      </c>
      <c r="E59472">
        <v>7</v>
      </c>
      <c r="F59472" s="1" t="s">
        <v>4147</v>
      </c>
      <c r="G59472" s="1" t="s">
        <v>4148</v>
      </c>
      <c r="H59472">
        <v>1</v>
      </c>
    </row>
    <row r="59473" spans="1:8" x14ac:dyDescent="0.25">
      <c r="A59473" s="1" t="s">
        <v>8</v>
      </c>
      <c r="B59473" s="1" t="s">
        <v>4184</v>
      </c>
      <c r="C59473">
        <v>14330</v>
      </c>
      <c r="D59473" s="1" t="s">
        <v>10</v>
      </c>
      <c r="E59473">
        <v>8</v>
      </c>
      <c r="F59473" s="1" t="s">
        <v>4149</v>
      </c>
      <c r="G59473" s="1" t="s">
        <v>4150</v>
      </c>
      <c r="H59473">
        <v>0</v>
      </c>
    </row>
    <row r="59474" spans="1:8" x14ac:dyDescent="0.25">
      <c r="A59474" s="1" t="s">
        <v>8</v>
      </c>
      <c r="B59474" s="1" t="s">
        <v>4184</v>
      </c>
      <c r="C59474">
        <v>14330</v>
      </c>
      <c r="D59474" s="1" t="s">
        <v>10</v>
      </c>
      <c r="E59474">
        <v>10</v>
      </c>
      <c r="F59474" s="1" t="s">
        <v>4151</v>
      </c>
      <c r="G59474" s="1" t="s">
        <v>4152</v>
      </c>
      <c r="H59474">
        <v>58</v>
      </c>
    </row>
    <row r="59475" spans="1:8" x14ac:dyDescent="0.25">
      <c r="A59475" s="1" t="s">
        <v>8</v>
      </c>
      <c r="B59475" s="1" t="s">
        <v>4185</v>
      </c>
      <c r="C59475">
        <v>14331</v>
      </c>
      <c r="D59475" s="1" t="s">
        <v>10</v>
      </c>
      <c r="E59475">
        <v>1</v>
      </c>
      <c r="F59475" s="1" t="s">
        <v>4135</v>
      </c>
      <c r="G59475" s="1" t="s">
        <v>4136</v>
      </c>
      <c r="H59475">
        <v>0</v>
      </c>
    </row>
    <row r="59476" spans="1:8" x14ac:dyDescent="0.25">
      <c r="A59476" s="1" t="s">
        <v>8</v>
      </c>
      <c r="B59476" s="1" t="s">
        <v>4185</v>
      </c>
      <c r="C59476">
        <v>14331</v>
      </c>
      <c r="D59476" s="1" t="s">
        <v>10</v>
      </c>
      <c r="E59476">
        <v>2</v>
      </c>
      <c r="F59476" s="1" t="s">
        <v>4137</v>
      </c>
      <c r="G59476" s="1" t="s">
        <v>4138</v>
      </c>
      <c r="H59476">
        <v>56</v>
      </c>
    </row>
    <row r="59477" spans="1:8" x14ac:dyDescent="0.25">
      <c r="A59477" s="1" t="s">
        <v>8</v>
      </c>
      <c r="B59477" s="1" t="s">
        <v>4185</v>
      </c>
      <c r="C59477">
        <v>14331</v>
      </c>
      <c r="D59477" s="1" t="s">
        <v>10</v>
      </c>
      <c r="E59477">
        <v>3</v>
      </c>
      <c r="F59477" s="1" t="s">
        <v>4139</v>
      </c>
      <c r="G59477" s="1" t="s">
        <v>4140</v>
      </c>
      <c r="H59477">
        <v>0</v>
      </c>
    </row>
    <row r="59478" spans="1:8" x14ac:dyDescent="0.25">
      <c r="A59478" s="1" t="s">
        <v>8</v>
      </c>
      <c r="B59478" s="1" t="s">
        <v>4185</v>
      </c>
      <c r="C59478">
        <v>14331</v>
      </c>
      <c r="D59478" s="1" t="s">
        <v>10</v>
      </c>
      <c r="E59478">
        <v>4</v>
      </c>
      <c r="F59478" s="1" t="s">
        <v>4141</v>
      </c>
      <c r="G59478" s="1" t="s">
        <v>4142</v>
      </c>
      <c r="H59478">
        <v>1</v>
      </c>
    </row>
    <row r="59479" spans="1:8" x14ac:dyDescent="0.25">
      <c r="A59479" s="1" t="s">
        <v>8</v>
      </c>
      <c r="B59479" s="1" t="s">
        <v>4185</v>
      </c>
      <c r="C59479">
        <v>14331</v>
      </c>
      <c r="D59479" s="1" t="s">
        <v>10</v>
      </c>
      <c r="E59479">
        <v>5</v>
      </c>
      <c r="F59479" s="1" t="s">
        <v>4143</v>
      </c>
      <c r="G59479" s="1" t="s">
        <v>4144</v>
      </c>
      <c r="H59479">
        <v>0</v>
      </c>
    </row>
    <row r="59480" spans="1:8" x14ac:dyDescent="0.25">
      <c r="A59480" s="1" t="s">
        <v>8</v>
      </c>
      <c r="B59480" s="1" t="s">
        <v>4185</v>
      </c>
      <c r="C59480">
        <v>14331</v>
      </c>
      <c r="D59480" s="1" t="s">
        <v>10</v>
      </c>
      <c r="E59480">
        <v>6</v>
      </c>
      <c r="F59480" s="1" t="s">
        <v>4145</v>
      </c>
      <c r="G59480" s="1" t="s">
        <v>4146</v>
      </c>
      <c r="H59480">
        <v>21</v>
      </c>
    </row>
    <row r="59481" spans="1:8" x14ac:dyDescent="0.25">
      <c r="A59481" s="1" t="s">
        <v>8</v>
      </c>
      <c r="B59481" s="1" t="s">
        <v>4185</v>
      </c>
      <c r="C59481">
        <v>14331</v>
      </c>
      <c r="D59481" s="1" t="s">
        <v>10</v>
      </c>
      <c r="E59481">
        <v>7</v>
      </c>
      <c r="F59481" s="1" t="s">
        <v>4147</v>
      </c>
      <c r="G59481" s="1" t="s">
        <v>4148</v>
      </c>
      <c r="H59481">
        <v>1</v>
      </c>
    </row>
    <row r="59482" spans="1:8" x14ac:dyDescent="0.25">
      <c r="A59482" s="1" t="s">
        <v>8</v>
      </c>
      <c r="B59482" s="1" t="s">
        <v>4185</v>
      </c>
      <c r="C59482">
        <v>14331</v>
      </c>
      <c r="D59482" s="1" t="s">
        <v>10</v>
      </c>
      <c r="E59482">
        <v>8</v>
      </c>
      <c r="F59482" s="1" t="s">
        <v>4149</v>
      </c>
      <c r="G59482" s="1" t="s">
        <v>4150</v>
      </c>
      <c r="H59482">
        <v>1</v>
      </c>
    </row>
    <row r="59483" spans="1:8" x14ac:dyDescent="0.25">
      <c r="A59483" s="1" t="s">
        <v>8</v>
      </c>
      <c r="B59483" s="1" t="s">
        <v>4185</v>
      </c>
      <c r="C59483">
        <v>14331</v>
      </c>
      <c r="D59483" s="1" t="s">
        <v>10</v>
      </c>
      <c r="E59483">
        <v>10</v>
      </c>
      <c r="F59483" s="1" t="s">
        <v>4151</v>
      </c>
      <c r="G59483" s="1" t="s">
        <v>4152</v>
      </c>
      <c r="H59483">
        <v>50</v>
      </c>
    </row>
    <row r="59484" spans="1:8" x14ac:dyDescent="0.25">
      <c r="A59484" s="1" t="s">
        <v>8</v>
      </c>
      <c r="B59484" s="1" t="s">
        <v>4185</v>
      </c>
      <c r="C59484">
        <v>14332</v>
      </c>
      <c r="D59484" s="1" t="s">
        <v>10</v>
      </c>
      <c r="E59484">
        <v>1</v>
      </c>
      <c r="F59484" s="1" t="s">
        <v>4135</v>
      </c>
      <c r="G59484" s="1" t="s">
        <v>4136</v>
      </c>
      <c r="H59484">
        <v>1</v>
      </c>
    </row>
    <row r="59485" spans="1:8" x14ac:dyDescent="0.25">
      <c r="A59485" s="1" t="s">
        <v>8</v>
      </c>
      <c r="B59485" s="1" t="s">
        <v>4185</v>
      </c>
      <c r="C59485">
        <v>14332</v>
      </c>
      <c r="D59485" s="1" t="s">
        <v>10</v>
      </c>
      <c r="E59485">
        <v>2</v>
      </c>
      <c r="F59485" s="1" t="s">
        <v>4137</v>
      </c>
      <c r="G59485" s="1" t="s">
        <v>4138</v>
      </c>
      <c r="H59485">
        <v>60</v>
      </c>
    </row>
    <row r="59486" spans="1:8" x14ac:dyDescent="0.25">
      <c r="A59486" s="1" t="s">
        <v>8</v>
      </c>
      <c r="B59486" s="1" t="s">
        <v>4185</v>
      </c>
      <c r="C59486">
        <v>14332</v>
      </c>
      <c r="D59486" s="1" t="s">
        <v>10</v>
      </c>
      <c r="E59486">
        <v>3</v>
      </c>
      <c r="F59486" s="1" t="s">
        <v>4139</v>
      </c>
      <c r="G59486" s="1" t="s">
        <v>4140</v>
      </c>
      <c r="H59486">
        <v>0</v>
      </c>
    </row>
    <row r="59487" spans="1:8" x14ac:dyDescent="0.25">
      <c r="A59487" s="1" t="s">
        <v>8</v>
      </c>
      <c r="B59487" s="1" t="s">
        <v>4185</v>
      </c>
      <c r="C59487">
        <v>14332</v>
      </c>
      <c r="D59487" s="1" t="s">
        <v>10</v>
      </c>
      <c r="E59487">
        <v>4</v>
      </c>
      <c r="F59487" s="1" t="s">
        <v>4141</v>
      </c>
      <c r="G59487" s="1" t="s">
        <v>4142</v>
      </c>
      <c r="H59487">
        <v>0</v>
      </c>
    </row>
    <row r="59488" spans="1:8" x14ac:dyDescent="0.25">
      <c r="A59488" s="1" t="s">
        <v>8</v>
      </c>
      <c r="B59488" s="1" t="s">
        <v>4185</v>
      </c>
      <c r="C59488">
        <v>14332</v>
      </c>
      <c r="D59488" s="1" t="s">
        <v>10</v>
      </c>
      <c r="E59488">
        <v>5</v>
      </c>
      <c r="F59488" s="1" t="s">
        <v>4143</v>
      </c>
      <c r="G59488" s="1" t="s">
        <v>4144</v>
      </c>
      <c r="H59488">
        <v>0</v>
      </c>
    </row>
    <row r="59489" spans="1:8" x14ac:dyDescent="0.25">
      <c r="A59489" s="1" t="s">
        <v>8</v>
      </c>
      <c r="B59489" s="1" t="s">
        <v>4185</v>
      </c>
      <c r="C59489">
        <v>14332</v>
      </c>
      <c r="D59489" s="1" t="s">
        <v>10</v>
      </c>
      <c r="E59489">
        <v>6</v>
      </c>
      <c r="F59489" s="1" t="s">
        <v>4145</v>
      </c>
      <c r="G59489" s="1" t="s">
        <v>4146</v>
      </c>
      <c r="H59489">
        <v>26</v>
      </c>
    </row>
    <row r="59490" spans="1:8" x14ac:dyDescent="0.25">
      <c r="A59490" s="1" t="s">
        <v>8</v>
      </c>
      <c r="B59490" s="1" t="s">
        <v>4185</v>
      </c>
      <c r="C59490">
        <v>14332</v>
      </c>
      <c r="D59490" s="1" t="s">
        <v>10</v>
      </c>
      <c r="E59490">
        <v>7</v>
      </c>
      <c r="F59490" s="1" t="s">
        <v>4147</v>
      </c>
      <c r="G59490" s="1" t="s">
        <v>4148</v>
      </c>
      <c r="H59490">
        <v>1</v>
      </c>
    </row>
    <row r="59491" spans="1:8" x14ac:dyDescent="0.25">
      <c r="A59491" s="1" t="s">
        <v>8</v>
      </c>
      <c r="B59491" s="1" t="s">
        <v>4185</v>
      </c>
      <c r="C59491">
        <v>14332</v>
      </c>
      <c r="D59491" s="1" t="s">
        <v>10</v>
      </c>
      <c r="E59491">
        <v>8</v>
      </c>
      <c r="F59491" s="1" t="s">
        <v>4149</v>
      </c>
      <c r="G59491" s="1" t="s">
        <v>4150</v>
      </c>
      <c r="H59491">
        <v>0</v>
      </c>
    </row>
    <row r="59492" spans="1:8" x14ac:dyDescent="0.25">
      <c r="A59492" s="1" t="s">
        <v>8</v>
      </c>
      <c r="B59492" s="1" t="s">
        <v>4185</v>
      </c>
      <c r="C59492">
        <v>14332</v>
      </c>
      <c r="D59492" s="1" t="s">
        <v>10</v>
      </c>
      <c r="E59492">
        <v>10</v>
      </c>
      <c r="F59492" s="1" t="s">
        <v>4151</v>
      </c>
      <c r="G59492" s="1" t="s">
        <v>4152</v>
      </c>
      <c r="H59492">
        <v>43</v>
      </c>
    </row>
    <row r="59493" spans="1:8" x14ac:dyDescent="0.25">
      <c r="A59493" s="1" t="s">
        <v>8</v>
      </c>
      <c r="B59493" s="1" t="s">
        <v>4185</v>
      </c>
      <c r="C59493">
        <v>14333</v>
      </c>
      <c r="D59493" s="1" t="s">
        <v>10</v>
      </c>
      <c r="E59493">
        <v>1</v>
      </c>
      <c r="F59493" s="1" t="s">
        <v>4135</v>
      </c>
      <c r="G59493" s="1" t="s">
        <v>4136</v>
      </c>
      <c r="H59493">
        <v>0</v>
      </c>
    </row>
    <row r="59494" spans="1:8" x14ac:dyDescent="0.25">
      <c r="A59494" s="1" t="s">
        <v>8</v>
      </c>
      <c r="B59494" s="1" t="s">
        <v>4185</v>
      </c>
      <c r="C59494">
        <v>14333</v>
      </c>
      <c r="D59494" s="1" t="s">
        <v>10</v>
      </c>
      <c r="E59494">
        <v>2</v>
      </c>
      <c r="F59494" s="1" t="s">
        <v>4137</v>
      </c>
      <c r="G59494" s="1" t="s">
        <v>4138</v>
      </c>
      <c r="H59494">
        <v>86</v>
      </c>
    </row>
    <row r="59495" spans="1:8" x14ac:dyDescent="0.25">
      <c r="A59495" s="1" t="s">
        <v>8</v>
      </c>
      <c r="B59495" s="1" t="s">
        <v>4185</v>
      </c>
      <c r="C59495">
        <v>14333</v>
      </c>
      <c r="D59495" s="1" t="s">
        <v>10</v>
      </c>
      <c r="E59495">
        <v>3</v>
      </c>
      <c r="F59495" s="1" t="s">
        <v>4139</v>
      </c>
      <c r="G59495" s="1" t="s">
        <v>4140</v>
      </c>
      <c r="H59495">
        <v>0</v>
      </c>
    </row>
    <row r="59496" spans="1:8" x14ac:dyDescent="0.25">
      <c r="A59496" s="1" t="s">
        <v>8</v>
      </c>
      <c r="B59496" s="1" t="s">
        <v>4185</v>
      </c>
      <c r="C59496">
        <v>14333</v>
      </c>
      <c r="D59496" s="1" t="s">
        <v>10</v>
      </c>
      <c r="E59496">
        <v>4</v>
      </c>
      <c r="F59496" s="1" t="s">
        <v>4141</v>
      </c>
      <c r="G59496" s="1" t="s">
        <v>4142</v>
      </c>
      <c r="H59496">
        <v>0</v>
      </c>
    </row>
    <row r="59497" spans="1:8" x14ac:dyDescent="0.25">
      <c r="A59497" s="1" t="s">
        <v>8</v>
      </c>
      <c r="B59497" s="1" t="s">
        <v>4185</v>
      </c>
      <c r="C59497">
        <v>14333</v>
      </c>
      <c r="D59497" s="1" t="s">
        <v>10</v>
      </c>
      <c r="E59497">
        <v>5</v>
      </c>
      <c r="F59497" s="1" t="s">
        <v>4143</v>
      </c>
      <c r="G59497" s="1" t="s">
        <v>4144</v>
      </c>
      <c r="H59497">
        <v>2</v>
      </c>
    </row>
    <row r="59498" spans="1:8" x14ac:dyDescent="0.25">
      <c r="A59498" s="1" t="s">
        <v>8</v>
      </c>
      <c r="B59498" s="1" t="s">
        <v>4185</v>
      </c>
      <c r="C59498">
        <v>14333</v>
      </c>
      <c r="D59498" s="1" t="s">
        <v>10</v>
      </c>
      <c r="E59498">
        <v>6</v>
      </c>
      <c r="F59498" s="1" t="s">
        <v>4145</v>
      </c>
      <c r="G59498" s="1" t="s">
        <v>4146</v>
      </c>
      <c r="H59498">
        <v>17</v>
      </c>
    </row>
    <row r="59499" spans="1:8" x14ac:dyDescent="0.25">
      <c r="A59499" s="1" t="s">
        <v>8</v>
      </c>
      <c r="B59499" s="1" t="s">
        <v>4185</v>
      </c>
      <c r="C59499">
        <v>14333</v>
      </c>
      <c r="D59499" s="1" t="s">
        <v>10</v>
      </c>
      <c r="E59499">
        <v>7</v>
      </c>
      <c r="F59499" s="1" t="s">
        <v>4147</v>
      </c>
      <c r="G59499" s="1" t="s">
        <v>4148</v>
      </c>
      <c r="H59499">
        <v>0</v>
      </c>
    </row>
    <row r="59500" spans="1:8" x14ac:dyDescent="0.25">
      <c r="A59500" s="1" t="s">
        <v>8</v>
      </c>
      <c r="B59500" s="1" t="s">
        <v>4185</v>
      </c>
      <c r="C59500">
        <v>14333</v>
      </c>
      <c r="D59500" s="1" t="s">
        <v>10</v>
      </c>
      <c r="E59500">
        <v>8</v>
      </c>
      <c r="F59500" s="1" t="s">
        <v>4149</v>
      </c>
      <c r="G59500" s="1" t="s">
        <v>4150</v>
      </c>
      <c r="H59500">
        <v>0</v>
      </c>
    </row>
    <row r="59501" spans="1:8" x14ac:dyDescent="0.25">
      <c r="A59501" s="1" t="s">
        <v>8</v>
      </c>
      <c r="B59501" s="1" t="s">
        <v>4185</v>
      </c>
      <c r="C59501">
        <v>14333</v>
      </c>
      <c r="D59501" s="1" t="s">
        <v>10</v>
      </c>
      <c r="E59501">
        <v>10</v>
      </c>
      <c r="F59501" s="1" t="s">
        <v>4151</v>
      </c>
      <c r="G59501" s="1" t="s">
        <v>4152</v>
      </c>
      <c r="H59501">
        <v>34</v>
      </c>
    </row>
    <row r="59502" spans="1:8" x14ac:dyDescent="0.25">
      <c r="A59502" s="1" t="s">
        <v>8</v>
      </c>
      <c r="B59502" s="1" t="s">
        <v>4186</v>
      </c>
      <c r="C59502">
        <v>14334</v>
      </c>
      <c r="D59502" s="1" t="s">
        <v>10</v>
      </c>
      <c r="E59502">
        <v>1</v>
      </c>
      <c r="F59502" s="1" t="s">
        <v>4135</v>
      </c>
      <c r="G59502" s="1" t="s">
        <v>4136</v>
      </c>
      <c r="H59502">
        <v>0</v>
      </c>
    </row>
    <row r="59503" spans="1:8" x14ac:dyDescent="0.25">
      <c r="A59503" s="1" t="s">
        <v>8</v>
      </c>
      <c r="B59503" s="1" t="s">
        <v>4186</v>
      </c>
      <c r="C59503">
        <v>14334</v>
      </c>
      <c r="D59503" s="1" t="s">
        <v>10</v>
      </c>
      <c r="E59503">
        <v>2</v>
      </c>
      <c r="F59503" s="1" t="s">
        <v>4137</v>
      </c>
      <c r="G59503" s="1" t="s">
        <v>4138</v>
      </c>
      <c r="H59503">
        <v>18</v>
      </c>
    </row>
    <row r="59504" spans="1:8" x14ac:dyDescent="0.25">
      <c r="A59504" s="1" t="s">
        <v>8</v>
      </c>
      <c r="B59504" s="1" t="s">
        <v>4186</v>
      </c>
      <c r="C59504">
        <v>14334</v>
      </c>
      <c r="D59504" s="1" t="s">
        <v>10</v>
      </c>
      <c r="E59504">
        <v>3</v>
      </c>
      <c r="F59504" s="1" t="s">
        <v>4139</v>
      </c>
      <c r="G59504" s="1" t="s">
        <v>4140</v>
      </c>
      <c r="H59504">
        <v>0</v>
      </c>
    </row>
    <row r="59505" spans="1:8" x14ac:dyDescent="0.25">
      <c r="A59505" s="1" t="s">
        <v>8</v>
      </c>
      <c r="B59505" s="1" t="s">
        <v>4186</v>
      </c>
      <c r="C59505">
        <v>14334</v>
      </c>
      <c r="D59505" s="1" t="s">
        <v>10</v>
      </c>
      <c r="E59505">
        <v>4</v>
      </c>
      <c r="F59505" s="1" t="s">
        <v>4141</v>
      </c>
      <c r="G59505" s="1" t="s">
        <v>4142</v>
      </c>
      <c r="H59505">
        <v>0</v>
      </c>
    </row>
    <row r="59506" spans="1:8" x14ac:dyDescent="0.25">
      <c r="A59506" s="1" t="s">
        <v>8</v>
      </c>
      <c r="B59506" s="1" t="s">
        <v>4186</v>
      </c>
      <c r="C59506">
        <v>14334</v>
      </c>
      <c r="D59506" s="1" t="s">
        <v>10</v>
      </c>
      <c r="E59506">
        <v>5</v>
      </c>
      <c r="F59506" s="1" t="s">
        <v>4143</v>
      </c>
      <c r="G59506" s="1" t="s">
        <v>4144</v>
      </c>
      <c r="H59506">
        <v>0</v>
      </c>
    </row>
    <row r="59507" spans="1:8" x14ac:dyDescent="0.25">
      <c r="A59507" s="1" t="s">
        <v>8</v>
      </c>
      <c r="B59507" s="1" t="s">
        <v>4186</v>
      </c>
      <c r="C59507">
        <v>14334</v>
      </c>
      <c r="D59507" s="1" t="s">
        <v>10</v>
      </c>
      <c r="E59507">
        <v>6</v>
      </c>
      <c r="F59507" s="1" t="s">
        <v>4145</v>
      </c>
      <c r="G59507" s="1" t="s">
        <v>4146</v>
      </c>
      <c r="H59507">
        <v>33</v>
      </c>
    </row>
    <row r="59508" spans="1:8" x14ac:dyDescent="0.25">
      <c r="A59508" s="1" t="s">
        <v>8</v>
      </c>
      <c r="B59508" s="1" t="s">
        <v>4186</v>
      </c>
      <c r="C59508">
        <v>14334</v>
      </c>
      <c r="D59508" s="1" t="s">
        <v>10</v>
      </c>
      <c r="E59508">
        <v>7</v>
      </c>
      <c r="F59508" s="1" t="s">
        <v>4147</v>
      </c>
      <c r="G59508" s="1" t="s">
        <v>4148</v>
      </c>
      <c r="H59508">
        <v>2</v>
      </c>
    </row>
    <row r="59509" spans="1:8" x14ac:dyDescent="0.25">
      <c r="A59509" s="1" t="s">
        <v>8</v>
      </c>
      <c r="B59509" s="1" t="s">
        <v>4186</v>
      </c>
      <c r="C59509">
        <v>14334</v>
      </c>
      <c r="D59509" s="1" t="s">
        <v>10</v>
      </c>
      <c r="E59509">
        <v>8</v>
      </c>
      <c r="F59509" s="1" t="s">
        <v>4149</v>
      </c>
      <c r="G59509" s="1" t="s">
        <v>4150</v>
      </c>
      <c r="H59509">
        <v>0</v>
      </c>
    </row>
    <row r="59510" spans="1:8" x14ac:dyDescent="0.25">
      <c r="A59510" s="1" t="s">
        <v>8</v>
      </c>
      <c r="B59510" s="1" t="s">
        <v>4186</v>
      </c>
      <c r="C59510">
        <v>14334</v>
      </c>
      <c r="D59510" s="1" t="s">
        <v>10</v>
      </c>
      <c r="E59510">
        <v>10</v>
      </c>
      <c r="F59510" s="1" t="s">
        <v>4151</v>
      </c>
      <c r="G59510" s="1" t="s">
        <v>4152</v>
      </c>
      <c r="H59510">
        <v>130</v>
      </c>
    </row>
    <row r="59511" spans="1:8" x14ac:dyDescent="0.25">
      <c r="A59511" s="1" t="s">
        <v>8</v>
      </c>
      <c r="B59511" s="1" t="s">
        <v>4186</v>
      </c>
      <c r="C59511">
        <v>14335</v>
      </c>
      <c r="D59511" s="1" t="s">
        <v>10</v>
      </c>
      <c r="E59511">
        <v>1</v>
      </c>
      <c r="F59511" s="1" t="s">
        <v>4135</v>
      </c>
      <c r="G59511" s="1" t="s">
        <v>4136</v>
      </c>
      <c r="H59511">
        <v>0</v>
      </c>
    </row>
    <row r="59512" spans="1:8" x14ac:dyDescent="0.25">
      <c r="A59512" s="1" t="s">
        <v>8</v>
      </c>
      <c r="B59512" s="1" t="s">
        <v>4186</v>
      </c>
      <c r="C59512">
        <v>14335</v>
      </c>
      <c r="D59512" s="1" t="s">
        <v>10</v>
      </c>
      <c r="E59512">
        <v>2</v>
      </c>
      <c r="F59512" s="1" t="s">
        <v>4137</v>
      </c>
      <c r="G59512" s="1" t="s">
        <v>4138</v>
      </c>
      <c r="H59512">
        <v>14</v>
      </c>
    </row>
    <row r="59513" spans="1:8" x14ac:dyDescent="0.25">
      <c r="A59513" s="1" t="s">
        <v>8</v>
      </c>
      <c r="B59513" s="1" t="s">
        <v>4186</v>
      </c>
      <c r="C59513">
        <v>14335</v>
      </c>
      <c r="D59513" s="1" t="s">
        <v>10</v>
      </c>
      <c r="E59513">
        <v>3</v>
      </c>
      <c r="F59513" s="1" t="s">
        <v>4139</v>
      </c>
      <c r="G59513" s="1" t="s">
        <v>4140</v>
      </c>
      <c r="H59513">
        <v>0</v>
      </c>
    </row>
    <row r="59514" spans="1:8" x14ac:dyDescent="0.25">
      <c r="A59514" s="1" t="s">
        <v>8</v>
      </c>
      <c r="B59514" s="1" t="s">
        <v>4186</v>
      </c>
      <c r="C59514">
        <v>14335</v>
      </c>
      <c r="D59514" s="1" t="s">
        <v>10</v>
      </c>
      <c r="E59514">
        <v>4</v>
      </c>
      <c r="F59514" s="1" t="s">
        <v>4141</v>
      </c>
      <c r="G59514" s="1" t="s">
        <v>4142</v>
      </c>
      <c r="H59514">
        <v>0</v>
      </c>
    </row>
    <row r="59515" spans="1:8" x14ac:dyDescent="0.25">
      <c r="A59515" s="1" t="s">
        <v>8</v>
      </c>
      <c r="B59515" s="1" t="s">
        <v>4186</v>
      </c>
      <c r="C59515">
        <v>14335</v>
      </c>
      <c r="D59515" s="1" t="s">
        <v>10</v>
      </c>
      <c r="E59515">
        <v>5</v>
      </c>
      <c r="F59515" s="1" t="s">
        <v>4143</v>
      </c>
      <c r="G59515" s="1" t="s">
        <v>4144</v>
      </c>
      <c r="H59515">
        <v>0</v>
      </c>
    </row>
    <row r="59516" spans="1:8" x14ac:dyDescent="0.25">
      <c r="A59516" s="1" t="s">
        <v>8</v>
      </c>
      <c r="B59516" s="1" t="s">
        <v>4186</v>
      </c>
      <c r="C59516">
        <v>14335</v>
      </c>
      <c r="D59516" s="1" t="s">
        <v>10</v>
      </c>
      <c r="E59516">
        <v>6</v>
      </c>
      <c r="F59516" s="1" t="s">
        <v>4145</v>
      </c>
      <c r="G59516" s="1" t="s">
        <v>4146</v>
      </c>
      <c r="H59516">
        <v>78</v>
      </c>
    </row>
    <row r="59517" spans="1:8" x14ac:dyDescent="0.25">
      <c r="A59517" s="1" t="s">
        <v>8</v>
      </c>
      <c r="B59517" s="1" t="s">
        <v>4186</v>
      </c>
      <c r="C59517">
        <v>14335</v>
      </c>
      <c r="D59517" s="1" t="s">
        <v>10</v>
      </c>
      <c r="E59517">
        <v>7</v>
      </c>
      <c r="F59517" s="1" t="s">
        <v>4147</v>
      </c>
      <c r="G59517" s="1" t="s">
        <v>4148</v>
      </c>
      <c r="H59517">
        <v>0</v>
      </c>
    </row>
    <row r="59518" spans="1:8" x14ac:dyDescent="0.25">
      <c r="A59518" s="1" t="s">
        <v>8</v>
      </c>
      <c r="B59518" s="1" t="s">
        <v>4186</v>
      </c>
      <c r="C59518">
        <v>14335</v>
      </c>
      <c r="D59518" s="1" t="s">
        <v>10</v>
      </c>
      <c r="E59518">
        <v>8</v>
      </c>
      <c r="F59518" s="1" t="s">
        <v>4149</v>
      </c>
      <c r="G59518" s="1" t="s">
        <v>4150</v>
      </c>
      <c r="H59518">
        <v>0</v>
      </c>
    </row>
    <row r="59519" spans="1:8" x14ac:dyDescent="0.25">
      <c r="A59519" s="1" t="s">
        <v>8</v>
      </c>
      <c r="B59519" s="1" t="s">
        <v>4186</v>
      </c>
      <c r="C59519">
        <v>14335</v>
      </c>
      <c r="D59519" s="1" t="s">
        <v>10</v>
      </c>
      <c r="E59519">
        <v>10</v>
      </c>
      <c r="F59519" s="1" t="s">
        <v>4151</v>
      </c>
      <c r="G59519" s="1" t="s">
        <v>4152</v>
      </c>
      <c r="H59519">
        <v>90</v>
      </c>
    </row>
    <row r="59520" spans="1:8" x14ac:dyDescent="0.25">
      <c r="A59520" s="1" t="s">
        <v>8</v>
      </c>
      <c r="B59520" s="1" t="s">
        <v>4187</v>
      </c>
      <c r="C59520">
        <v>14336</v>
      </c>
      <c r="D59520" s="1" t="s">
        <v>10</v>
      </c>
      <c r="E59520">
        <v>1</v>
      </c>
      <c r="F59520" s="1" t="s">
        <v>4135</v>
      </c>
      <c r="G59520" s="1" t="s">
        <v>4136</v>
      </c>
      <c r="H59520">
        <v>0</v>
      </c>
    </row>
    <row r="59521" spans="1:8" x14ac:dyDescent="0.25">
      <c r="A59521" s="1" t="s">
        <v>8</v>
      </c>
      <c r="B59521" s="1" t="s">
        <v>4187</v>
      </c>
      <c r="C59521">
        <v>14336</v>
      </c>
      <c r="D59521" s="1" t="s">
        <v>10</v>
      </c>
      <c r="E59521">
        <v>2</v>
      </c>
      <c r="F59521" s="1" t="s">
        <v>4137</v>
      </c>
      <c r="G59521" s="1" t="s">
        <v>4138</v>
      </c>
      <c r="H59521">
        <v>60</v>
      </c>
    </row>
    <row r="59522" spans="1:8" x14ac:dyDescent="0.25">
      <c r="A59522" s="1" t="s">
        <v>8</v>
      </c>
      <c r="B59522" s="1" t="s">
        <v>4187</v>
      </c>
      <c r="C59522">
        <v>14336</v>
      </c>
      <c r="D59522" s="1" t="s">
        <v>10</v>
      </c>
      <c r="E59522">
        <v>3</v>
      </c>
      <c r="F59522" s="1" t="s">
        <v>4139</v>
      </c>
      <c r="G59522" s="1" t="s">
        <v>4140</v>
      </c>
      <c r="H59522">
        <v>0</v>
      </c>
    </row>
    <row r="59523" spans="1:8" x14ac:dyDescent="0.25">
      <c r="A59523" s="1" t="s">
        <v>8</v>
      </c>
      <c r="B59523" s="1" t="s">
        <v>4187</v>
      </c>
      <c r="C59523">
        <v>14336</v>
      </c>
      <c r="D59523" s="1" t="s">
        <v>10</v>
      </c>
      <c r="E59523">
        <v>4</v>
      </c>
      <c r="F59523" s="1" t="s">
        <v>4141</v>
      </c>
      <c r="G59523" s="1" t="s">
        <v>4142</v>
      </c>
      <c r="H59523">
        <v>0</v>
      </c>
    </row>
    <row r="59524" spans="1:8" x14ac:dyDescent="0.25">
      <c r="A59524" s="1" t="s">
        <v>8</v>
      </c>
      <c r="B59524" s="1" t="s">
        <v>4187</v>
      </c>
      <c r="C59524">
        <v>14336</v>
      </c>
      <c r="D59524" s="1" t="s">
        <v>10</v>
      </c>
      <c r="E59524">
        <v>5</v>
      </c>
      <c r="F59524" s="1" t="s">
        <v>4143</v>
      </c>
      <c r="G59524" s="1" t="s">
        <v>4144</v>
      </c>
      <c r="H59524">
        <v>0</v>
      </c>
    </row>
    <row r="59525" spans="1:8" x14ac:dyDescent="0.25">
      <c r="A59525" s="1" t="s">
        <v>8</v>
      </c>
      <c r="B59525" s="1" t="s">
        <v>4187</v>
      </c>
      <c r="C59525">
        <v>14336</v>
      </c>
      <c r="D59525" s="1" t="s">
        <v>10</v>
      </c>
      <c r="E59525">
        <v>6</v>
      </c>
      <c r="F59525" s="1" t="s">
        <v>4145</v>
      </c>
      <c r="G59525" s="1" t="s">
        <v>4146</v>
      </c>
      <c r="H59525">
        <v>98</v>
      </c>
    </row>
    <row r="59526" spans="1:8" x14ac:dyDescent="0.25">
      <c r="A59526" s="1" t="s">
        <v>8</v>
      </c>
      <c r="B59526" s="1" t="s">
        <v>4187</v>
      </c>
      <c r="C59526">
        <v>14336</v>
      </c>
      <c r="D59526" s="1" t="s">
        <v>10</v>
      </c>
      <c r="E59526">
        <v>7</v>
      </c>
      <c r="F59526" s="1" t="s">
        <v>4147</v>
      </c>
      <c r="G59526" s="1" t="s">
        <v>4148</v>
      </c>
      <c r="H59526">
        <v>0</v>
      </c>
    </row>
    <row r="59527" spans="1:8" x14ac:dyDescent="0.25">
      <c r="A59527" s="1" t="s">
        <v>8</v>
      </c>
      <c r="B59527" s="1" t="s">
        <v>4187</v>
      </c>
      <c r="C59527">
        <v>14336</v>
      </c>
      <c r="D59527" s="1" t="s">
        <v>10</v>
      </c>
      <c r="E59527">
        <v>8</v>
      </c>
      <c r="F59527" s="1" t="s">
        <v>4149</v>
      </c>
      <c r="G59527" s="1" t="s">
        <v>4150</v>
      </c>
      <c r="H59527">
        <v>0</v>
      </c>
    </row>
    <row r="59528" spans="1:8" x14ac:dyDescent="0.25">
      <c r="A59528" s="1" t="s">
        <v>8</v>
      </c>
      <c r="B59528" s="1" t="s">
        <v>4187</v>
      </c>
      <c r="C59528">
        <v>14336</v>
      </c>
      <c r="D59528" s="1" t="s">
        <v>10</v>
      </c>
      <c r="E59528">
        <v>10</v>
      </c>
      <c r="F59528" s="1" t="s">
        <v>4151</v>
      </c>
      <c r="G59528" s="1" t="s">
        <v>4152</v>
      </c>
      <c r="H59528">
        <v>34</v>
      </c>
    </row>
    <row r="59529" spans="1:8" x14ac:dyDescent="0.25">
      <c r="A59529" s="1" t="s">
        <v>8</v>
      </c>
      <c r="B59529" s="1" t="s">
        <v>4187</v>
      </c>
      <c r="C59529">
        <v>14337</v>
      </c>
      <c r="D59529" s="1" t="s">
        <v>10</v>
      </c>
      <c r="E59529">
        <v>1</v>
      </c>
      <c r="F59529" s="1" t="s">
        <v>4135</v>
      </c>
      <c r="G59529" s="1" t="s">
        <v>4136</v>
      </c>
      <c r="H59529">
        <v>1</v>
      </c>
    </row>
    <row r="59530" spans="1:8" x14ac:dyDescent="0.25">
      <c r="A59530" s="1" t="s">
        <v>8</v>
      </c>
      <c r="B59530" s="1" t="s">
        <v>4187</v>
      </c>
      <c r="C59530">
        <v>14337</v>
      </c>
      <c r="D59530" s="1" t="s">
        <v>10</v>
      </c>
      <c r="E59530">
        <v>2</v>
      </c>
      <c r="F59530" s="1" t="s">
        <v>4137</v>
      </c>
      <c r="G59530" s="1" t="s">
        <v>4138</v>
      </c>
      <c r="H59530">
        <v>43</v>
      </c>
    </row>
    <row r="59531" spans="1:8" x14ac:dyDescent="0.25">
      <c r="A59531" s="1" t="s">
        <v>8</v>
      </c>
      <c r="B59531" s="1" t="s">
        <v>4187</v>
      </c>
      <c r="C59531">
        <v>14337</v>
      </c>
      <c r="D59531" s="1" t="s">
        <v>10</v>
      </c>
      <c r="E59531">
        <v>3</v>
      </c>
      <c r="F59531" s="1" t="s">
        <v>4139</v>
      </c>
      <c r="G59531" s="1" t="s">
        <v>4140</v>
      </c>
      <c r="H59531">
        <v>0</v>
      </c>
    </row>
    <row r="59532" spans="1:8" x14ac:dyDescent="0.25">
      <c r="A59532" s="1" t="s">
        <v>8</v>
      </c>
      <c r="B59532" s="1" t="s">
        <v>4187</v>
      </c>
      <c r="C59532">
        <v>14337</v>
      </c>
      <c r="D59532" s="1" t="s">
        <v>10</v>
      </c>
      <c r="E59532">
        <v>4</v>
      </c>
      <c r="F59532" s="1" t="s">
        <v>4141</v>
      </c>
      <c r="G59532" s="1" t="s">
        <v>4142</v>
      </c>
      <c r="H59532">
        <v>0</v>
      </c>
    </row>
    <row r="59533" spans="1:8" x14ac:dyDescent="0.25">
      <c r="A59533" s="1" t="s">
        <v>8</v>
      </c>
      <c r="B59533" s="1" t="s">
        <v>4187</v>
      </c>
      <c r="C59533">
        <v>14337</v>
      </c>
      <c r="D59533" s="1" t="s">
        <v>10</v>
      </c>
      <c r="E59533">
        <v>5</v>
      </c>
      <c r="F59533" s="1" t="s">
        <v>4143</v>
      </c>
      <c r="G59533" s="1" t="s">
        <v>4144</v>
      </c>
      <c r="H59533">
        <v>0</v>
      </c>
    </row>
    <row r="59534" spans="1:8" x14ac:dyDescent="0.25">
      <c r="A59534" s="1" t="s">
        <v>8</v>
      </c>
      <c r="B59534" s="1" t="s">
        <v>4187</v>
      </c>
      <c r="C59534">
        <v>14337</v>
      </c>
      <c r="D59534" s="1" t="s">
        <v>10</v>
      </c>
      <c r="E59534">
        <v>6</v>
      </c>
      <c r="F59534" s="1" t="s">
        <v>4145</v>
      </c>
      <c r="G59534" s="1" t="s">
        <v>4146</v>
      </c>
      <c r="H59534">
        <v>105</v>
      </c>
    </row>
    <row r="59535" spans="1:8" x14ac:dyDescent="0.25">
      <c r="A59535" s="1" t="s">
        <v>8</v>
      </c>
      <c r="B59535" s="1" t="s">
        <v>4187</v>
      </c>
      <c r="C59535">
        <v>14337</v>
      </c>
      <c r="D59535" s="1" t="s">
        <v>10</v>
      </c>
      <c r="E59535">
        <v>7</v>
      </c>
      <c r="F59535" s="1" t="s">
        <v>4147</v>
      </c>
      <c r="G59535" s="1" t="s">
        <v>4148</v>
      </c>
      <c r="H59535">
        <v>0</v>
      </c>
    </row>
    <row r="59536" spans="1:8" x14ac:dyDescent="0.25">
      <c r="A59536" s="1" t="s">
        <v>8</v>
      </c>
      <c r="B59536" s="1" t="s">
        <v>4187</v>
      </c>
      <c r="C59536">
        <v>14337</v>
      </c>
      <c r="D59536" s="1" t="s">
        <v>10</v>
      </c>
      <c r="E59536">
        <v>8</v>
      </c>
      <c r="F59536" s="1" t="s">
        <v>4149</v>
      </c>
      <c r="G59536" s="1" t="s">
        <v>4150</v>
      </c>
      <c r="H59536">
        <v>0</v>
      </c>
    </row>
    <row r="59537" spans="1:8" x14ac:dyDescent="0.25">
      <c r="A59537" s="1" t="s">
        <v>8</v>
      </c>
      <c r="B59537" s="1" t="s">
        <v>4187</v>
      </c>
      <c r="C59537">
        <v>14337</v>
      </c>
      <c r="D59537" s="1" t="s">
        <v>10</v>
      </c>
      <c r="E59537">
        <v>10</v>
      </c>
      <c r="F59537" s="1" t="s">
        <v>4151</v>
      </c>
      <c r="G59537" s="1" t="s">
        <v>4152</v>
      </c>
      <c r="H59537">
        <v>24</v>
      </c>
    </row>
    <row r="59538" spans="1:8" x14ac:dyDescent="0.25">
      <c r="A59538" s="1" t="s">
        <v>8</v>
      </c>
      <c r="B59538" s="1" t="s">
        <v>4187</v>
      </c>
      <c r="C59538">
        <v>14338</v>
      </c>
      <c r="D59538" s="1" t="s">
        <v>10</v>
      </c>
      <c r="E59538">
        <v>1</v>
      </c>
      <c r="F59538" s="1" t="s">
        <v>4135</v>
      </c>
      <c r="G59538" s="1" t="s">
        <v>4136</v>
      </c>
      <c r="H59538">
        <v>1</v>
      </c>
    </row>
    <row r="59539" spans="1:8" x14ac:dyDescent="0.25">
      <c r="A59539" s="1" t="s">
        <v>8</v>
      </c>
      <c r="B59539" s="1" t="s">
        <v>4187</v>
      </c>
      <c r="C59539">
        <v>14338</v>
      </c>
      <c r="D59539" s="1" t="s">
        <v>10</v>
      </c>
      <c r="E59539">
        <v>2</v>
      </c>
      <c r="F59539" s="1" t="s">
        <v>4137</v>
      </c>
      <c r="G59539" s="1" t="s">
        <v>4138</v>
      </c>
      <c r="H59539">
        <v>33</v>
      </c>
    </row>
    <row r="59540" spans="1:8" x14ac:dyDescent="0.25">
      <c r="A59540" s="1" t="s">
        <v>8</v>
      </c>
      <c r="B59540" s="1" t="s">
        <v>4187</v>
      </c>
      <c r="C59540">
        <v>14338</v>
      </c>
      <c r="D59540" s="1" t="s">
        <v>10</v>
      </c>
      <c r="E59540">
        <v>3</v>
      </c>
      <c r="F59540" s="1" t="s">
        <v>4139</v>
      </c>
      <c r="G59540" s="1" t="s">
        <v>4140</v>
      </c>
      <c r="H59540">
        <v>1</v>
      </c>
    </row>
    <row r="59541" spans="1:8" x14ac:dyDescent="0.25">
      <c r="A59541" s="1" t="s">
        <v>8</v>
      </c>
      <c r="B59541" s="1" t="s">
        <v>4187</v>
      </c>
      <c r="C59541">
        <v>14338</v>
      </c>
      <c r="D59541" s="1" t="s">
        <v>10</v>
      </c>
      <c r="E59541">
        <v>4</v>
      </c>
      <c r="F59541" s="1" t="s">
        <v>4141</v>
      </c>
      <c r="G59541" s="1" t="s">
        <v>4142</v>
      </c>
      <c r="H59541">
        <v>0</v>
      </c>
    </row>
    <row r="59542" spans="1:8" x14ac:dyDescent="0.25">
      <c r="A59542" s="1" t="s">
        <v>8</v>
      </c>
      <c r="B59542" s="1" t="s">
        <v>4187</v>
      </c>
      <c r="C59542">
        <v>14338</v>
      </c>
      <c r="D59542" s="1" t="s">
        <v>10</v>
      </c>
      <c r="E59542">
        <v>5</v>
      </c>
      <c r="F59542" s="1" t="s">
        <v>4143</v>
      </c>
      <c r="G59542" s="1" t="s">
        <v>4144</v>
      </c>
      <c r="H59542">
        <v>1</v>
      </c>
    </row>
    <row r="59543" spans="1:8" x14ac:dyDescent="0.25">
      <c r="A59543" s="1" t="s">
        <v>8</v>
      </c>
      <c r="B59543" s="1" t="s">
        <v>4187</v>
      </c>
      <c r="C59543">
        <v>14338</v>
      </c>
      <c r="D59543" s="1" t="s">
        <v>10</v>
      </c>
      <c r="E59543">
        <v>6</v>
      </c>
      <c r="F59543" s="1" t="s">
        <v>4145</v>
      </c>
      <c r="G59543" s="1" t="s">
        <v>4146</v>
      </c>
      <c r="H59543">
        <v>100</v>
      </c>
    </row>
    <row r="59544" spans="1:8" x14ac:dyDescent="0.25">
      <c r="A59544" s="1" t="s">
        <v>8</v>
      </c>
      <c r="B59544" s="1" t="s">
        <v>4187</v>
      </c>
      <c r="C59544">
        <v>14338</v>
      </c>
      <c r="D59544" s="1" t="s">
        <v>10</v>
      </c>
      <c r="E59544">
        <v>7</v>
      </c>
      <c r="F59544" s="1" t="s">
        <v>4147</v>
      </c>
      <c r="G59544" s="1" t="s">
        <v>4148</v>
      </c>
      <c r="H59544">
        <v>0</v>
      </c>
    </row>
    <row r="59545" spans="1:8" x14ac:dyDescent="0.25">
      <c r="A59545" s="1" t="s">
        <v>8</v>
      </c>
      <c r="B59545" s="1" t="s">
        <v>4187</v>
      </c>
      <c r="C59545">
        <v>14338</v>
      </c>
      <c r="D59545" s="1" t="s">
        <v>10</v>
      </c>
      <c r="E59545">
        <v>8</v>
      </c>
      <c r="F59545" s="1" t="s">
        <v>4149</v>
      </c>
      <c r="G59545" s="1" t="s">
        <v>4150</v>
      </c>
      <c r="H59545">
        <v>0</v>
      </c>
    </row>
    <row r="59546" spans="1:8" x14ac:dyDescent="0.25">
      <c r="A59546" s="1" t="s">
        <v>8</v>
      </c>
      <c r="B59546" s="1" t="s">
        <v>4187</v>
      </c>
      <c r="C59546">
        <v>14338</v>
      </c>
      <c r="D59546" s="1" t="s">
        <v>10</v>
      </c>
      <c r="E59546">
        <v>10</v>
      </c>
      <c r="F59546" s="1" t="s">
        <v>4151</v>
      </c>
      <c r="G59546" s="1" t="s">
        <v>4152</v>
      </c>
      <c r="H59546">
        <v>37</v>
      </c>
    </row>
    <row r="59547" spans="1:8" x14ac:dyDescent="0.25">
      <c r="A59547" s="1" t="s">
        <v>8</v>
      </c>
      <c r="B59547" s="1" t="s">
        <v>4187</v>
      </c>
      <c r="C59547">
        <v>14339</v>
      </c>
      <c r="D59547" s="1" t="s">
        <v>10</v>
      </c>
      <c r="E59547">
        <v>1</v>
      </c>
      <c r="F59547" s="1" t="s">
        <v>4135</v>
      </c>
      <c r="G59547" s="1" t="s">
        <v>4136</v>
      </c>
      <c r="H59547">
        <v>1</v>
      </c>
    </row>
    <row r="59548" spans="1:8" x14ac:dyDescent="0.25">
      <c r="A59548" s="1" t="s">
        <v>8</v>
      </c>
      <c r="B59548" s="1" t="s">
        <v>4187</v>
      </c>
      <c r="C59548">
        <v>14339</v>
      </c>
      <c r="D59548" s="1" t="s">
        <v>10</v>
      </c>
      <c r="E59548">
        <v>2</v>
      </c>
      <c r="F59548" s="1" t="s">
        <v>4137</v>
      </c>
      <c r="G59548" s="1" t="s">
        <v>4138</v>
      </c>
      <c r="H59548">
        <v>29</v>
      </c>
    </row>
    <row r="59549" spans="1:8" x14ac:dyDescent="0.25">
      <c r="A59549" s="1" t="s">
        <v>8</v>
      </c>
      <c r="B59549" s="1" t="s">
        <v>4187</v>
      </c>
      <c r="C59549">
        <v>14339</v>
      </c>
      <c r="D59549" s="1" t="s">
        <v>10</v>
      </c>
      <c r="E59549">
        <v>3</v>
      </c>
      <c r="F59549" s="1" t="s">
        <v>4139</v>
      </c>
      <c r="G59549" s="1" t="s">
        <v>4140</v>
      </c>
      <c r="H59549">
        <v>0</v>
      </c>
    </row>
    <row r="59550" spans="1:8" x14ac:dyDescent="0.25">
      <c r="A59550" s="1" t="s">
        <v>8</v>
      </c>
      <c r="B59550" s="1" t="s">
        <v>4187</v>
      </c>
      <c r="C59550">
        <v>14339</v>
      </c>
      <c r="D59550" s="1" t="s">
        <v>10</v>
      </c>
      <c r="E59550">
        <v>4</v>
      </c>
      <c r="F59550" s="1" t="s">
        <v>4141</v>
      </c>
      <c r="G59550" s="1" t="s">
        <v>4142</v>
      </c>
      <c r="H59550">
        <v>2</v>
      </c>
    </row>
    <row r="59551" spans="1:8" x14ac:dyDescent="0.25">
      <c r="A59551" s="1" t="s">
        <v>8</v>
      </c>
      <c r="B59551" s="1" t="s">
        <v>4187</v>
      </c>
      <c r="C59551">
        <v>14339</v>
      </c>
      <c r="D59551" s="1" t="s">
        <v>10</v>
      </c>
      <c r="E59551">
        <v>5</v>
      </c>
      <c r="F59551" s="1" t="s">
        <v>4143</v>
      </c>
      <c r="G59551" s="1" t="s">
        <v>4144</v>
      </c>
      <c r="H59551">
        <v>0</v>
      </c>
    </row>
    <row r="59552" spans="1:8" x14ac:dyDescent="0.25">
      <c r="A59552" s="1" t="s">
        <v>8</v>
      </c>
      <c r="B59552" s="1" t="s">
        <v>4187</v>
      </c>
      <c r="C59552">
        <v>14339</v>
      </c>
      <c r="D59552" s="1" t="s">
        <v>10</v>
      </c>
      <c r="E59552">
        <v>6</v>
      </c>
      <c r="F59552" s="1" t="s">
        <v>4145</v>
      </c>
      <c r="G59552" s="1" t="s">
        <v>4146</v>
      </c>
      <c r="H59552">
        <v>80</v>
      </c>
    </row>
    <row r="59553" spans="1:8" x14ac:dyDescent="0.25">
      <c r="A59553" s="1" t="s">
        <v>8</v>
      </c>
      <c r="B59553" s="1" t="s">
        <v>4187</v>
      </c>
      <c r="C59553">
        <v>14339</v>
      </c>
      <c r="D59553" s="1" t="s">
        <v>10</v>
      </c>
      <c r="E59553">
        <v>7</v>
      </c>
      <c r="F59553" s="1" t="s">
        <v>4147</v>
      </c>
      <c r="G59553" s="1" t="s">
        <v>4148</v>
      </c>
      <c r="H59553">
        <v>1</v>
      </c>
    </row>
    <row r="59554" spans="1:8" x14ac:dyDescent="0.25">
      <c r="A59554" s="1" t="s">
        <v>8</v>
      </c>
      <c r="B59554" s="1" t="s">
        <v>4187</v>
      </c>
      <c r="C59554">
        <v>14339</v>
      </c>
      <c r="D59554" s="1" t="s">
        <v>10</v>
      </c>
      <c r="E59554">
        <v>8</v>
      </c>
      <c r="F59554" s="1" t="s">
        <v>4149</v>
      </c>
      <c r="G59554" s="1" t="s">
        <v>4150</v>
      </c>
      <c r="H59554">
        <v>1</v>
      </c>
    </row>
    <row r="59555" spans="1:8" x14ac:dyDescent="0.25">
      <c r="A59555" s="1" t="s">
        <v>8</v>
      </c>
      <c r="B59555" s="1" t="s">
        <v>4187</v>
      </c>
      <c r="C59555">
        <v>14339</v>
      </c>
      <c r="D59555" s="1" t="s">
        <v>10</v>
      </c>
      <c r="E59555">
        <v>10</v>
      </c>
      <c r="F59555" s="1" t="s">
        <v>4151</v>
      </c>
      <c r="G59555" s="1" t="s">
        <v>4152</v>
      </c>
      <c r="H59555">
        <v>50</v>
      </c>
    </row>
    <row r="59556" spans="1:8" x14ac:dyDescent="0.25">
      <c r="A59556" s="1" t="s">
        <v>8</v>
      </c>
      <c r="B59556" s="1" t="s">
        <v>4171</v>
      </c>
      <c r="C59556">
        <v>14340</v>
      </c>
      <c r="D59556" s="1" t="s">
        <v>10</v>
      </c>
      <c r="E59556">
        <v>1</v>
      </c>
      <c r="F59556" s="1" t="s">
        <v>4135</v>
      </c>
      <c r="G59556" s="1" t="s">
        <v>4136</v>
      </c>
      <c r="H59556">
        <v>2</v>
      </c>
    </row>
    <row r="59557" spans="1:8" x14ac:dyDescent="0.25">
      <c r="A59557" s="1" t="s">
        <v>8</v>
      </c>
      <c r="B59557" s="1" t="s">
        <v>4171</v>
      </c>
      <c r="C59557">
        <v>14340</v>
      </c>
      <c r="D59557" s="1" t="s">
        <v>10</v>
      </c>
      <c r="E59557">
        <v>2</v>
      </c>
      <c r="F59557" s="1" t="s">
        <v>4137</v>
      </c>
      <c r="G59557" s="1" t="s">
        <v>4138</v>
      </c>
      <c r="H59557">
        <v>16</v>
      </c>
    </row>
    <row r="59558" spans="1:8" x14ac:dyDescent="0.25">
      <c r="A59558" s="1" t="s">
        <v>8</v>
      </c>
      <c r="B59558" s="1" t="s">
        <v>4171</v>
      </c>
      <c r="C59558">
        <v>14340</v>
      </c>
      <c r="D59558" s="1" t="s">
        <v>10</v>
      </c>
      <c r="E59558">
        <v>3</v>
      </c>
      <c r="F59558" s="1" t="s">
        <v>4139</v>
      </c>
      <c r="G59558" s="1" t="s">
        <v>4140</v>
      </c>
      <c r="H59558">
        <v>0</v>
      </c>
    </row>
    <row r="59559" spans="1:8" x14ac:dyDescent="0.25">
      <c r="A59559" s="1" t="s">
        <v>8</v>
      </c>
      <c r="B59559" s="1" t="s">
        <v>4171</v>
      </c>
      <c r="C59559">
        <v>14340</v>
      </c>
      <c r="D59559" s="1" t="s">
        <v>10</v>
      </c>
      <c r="E59559">
        <v>4</v>
      </c>
      <c r="F59559" s="1" t="s">
        <v>4141</v>
      </c>
      <c r="G59559" s="1" t="s">
        <v>4142</v>
      </c>
      <c r="H59559">
        <v>0</v>
      </c>
    </row>
    <row r="59560" spans="1:8" x14ac:dyDescent="0.25">
      <c r="A59560" s="1" t="s">
        <v>8</v>
      </c>
      <c r="B59560" s="1" t="s">
        <v>4171</v>
      </c>
      <c r="C59560">
        <v>14340</v>
      </c>
      <c r="D59560" s="1" t="s">
        <v>10</v>
      </c>
      <c r="E59560">
        <v>5</v>
      </c>
      <c r="F59560" s="1" t="s">
        <v>4143</v>
      </c>
      <c r="G59560" s="1" t="s">
        <v>4144</v>
      </c>
      <c r="H59560">
        <v>0</v>
      </c>
    </row>
    <row r="59561" spans="1:8" x14ac:dyDescent="0.25">
      <c r="A59561" s="1" t="s">
        <v>8</v>
      </c>
      <c r="B59561" s="1" t="s">
        <v>4171</v>
      </c>
      <c r="C59561">
        <v>14340</v>
      </c>
      <c r="D59561" s="1" t="s">
        <v>10</v>
      </c>
      <c r="E59561">
        <v>6</v>
      </c>
      <c r="F59561" s="1" t="s">
        <v>4145</v>
      </c>
      <c r="G59561" s="1" t="s">
        <v>4146</v>
      </c>
      <c r="H59561">
        <v>59</v>
      </c>
    </row>
    <row r="59562" spans="1:8" x14ac:dyDescent="0.25">
      <c r="A59562" s="1" t="s">
        <v>8</v>
      </c>
      <c r="B59562" s="1" t="s">
        <v>4171</v>
      </c>
      <c r="C59562">
        <v>14340</v>
      </c>
      <c r="D59562" s="1" t="s">
        <v>10</v>
      </c>
      <c r="E59562">
        <v>7</v>
      </c>
      <c r="F59562" s="1" t="s">
        <v>4147</v>
      </c>
      <c r="G59562" s="1" t="s">
        <v>4148</v>
      </c>
      <c r="H59562">
        <v>0</v>
      </c>
    </row>
    <row r="59563" spans="1:8" x14ac:dyDescent="0.25">
      <c r="A59563" s="1" t="s">
        <v>8</v>
      </c>
      <c r="B59563" s="1" t="s">
        <v>4171</v>
      </c>
      <c r="C59563">
        <v>14340</v>
      </c>
      <c r="D59563" s="1" t="s">
        <v>10</v>
      </c>
      <c r="E59563">
        <v>8</v>
      </c>
      <c r="F59563" s="1" t="s">
        <v>4149</v>
      </c>
      <c r="G59563" s="1" t="s">
        <v>4150</v>
      </c>
      <c r="H59563">
        <v>0</v>
      </c>
    </row>
    <row r="59564" spans="1:8" x14ac:dyDescent="0.25">
      <c r="A59564" s="1" t="s">
        <v>8</v>
      </c>
      <c r="B59564" s="1" t="s">
        <v>4171</v>
      </c>
      <c r="C59564">
        <v>14340</v>
      </c>
      <c r="D59564" s="1" t="s">
        <v>10</v>
      </c>
      <c r="E59564">
        <v>10</v>
      </c>
      <c r="F59564" s="1" t="s">
        <v>4151</v>
      </c>
      <c r="G59564" s="1" t="s">
        <v>4152</v>
      </c>
      <c r="H59564">
        <v>65</v>
      </c>
    </row>
    <row r="59565" spans="1:8" x14ac:dyDescent="0.25">
      <c r="A59565" s="1" t="s">
        <v>8</v>
      </c>
      <c r="B59565" s="1" t="s">
        <v>4171</v>
      </c>
      <c r="C59565">
        <v>14341</v>
      </c>
      <c r="D59565" s="1" t="s">
        <v>10</v>
      </c>
      <c r="E59565">
        <v>1</v>
      </c>
      <c r="F59565" s="1" t="s">
        <v>4135</v>
      </c>
      <c r="G59565" s="1" t="s">
        <v>4136</v>
      </c>
      <c r="H59565">
        <v>0</v>
      </c>
    </row>
    <row r="59566" spans="1:8" x14ac:dyDescent="0.25">
      <c r="A59566" s="1" t="s">
        <v>8</v>
      </c>
      <c r="B59566" s="1" t="s">
        <v>4171</v>
      </c>
      <c r="C59566">
        <v>14341</v>
      </c>
      <c r="D59566" s="1" t="s">
        <v>10</v>
      </c>
      <c r="E59566">
        <v>2</v>
      </c>
      <c r="F59566" s="1" t="s">
        <v>4137</v>
      </c>
      <c r="G59566" s="1" t="s">
        <v>4138</v>
      </c>
      <c r="H59566">
        <v>23</v>
      </c>
    </row>
    <row r="59567" spans="1:8" x14ac:dyDescent="0.25">
      <c r="A59567" s="1" t="s">
        <v>8</v>
      </c>
      <c r="B59567" s="1" t="s">
        <v>4171</v>
      </c>
      <c r="C59567">
        <v>14341</v>
      </c>
      <c r="D59567" s="1" t="s">
        <v>10</v>
      </c>
      <c r="E59567">
        <v>3</v>
      </c>
      <c r="F59567" s="1" t="s">
        <v>4139</v>
      </c>
      <c r="G59567" s="1" t="s">
        <v>4140</v>
      </c>
      <c r="H59567">
        <v>0</v>
      </c>
    </row>
    <row r="59568" spans="1:8" x14ac:dyDescent="0.25">
      <c r="A59568" s="1" t="s">
        <v>8</v>
      </c>
      <c r="B59568" s="1" t="s">
        <v>4171</v>
      </c>
      <c r="C59568">
        <v>14341</v>
      </c>
      <c r="D59568" s="1" t="s">
        <v>10</v>
      </c>
      <c r="E59568">
        <v>4</v>
      </c>
      <c r="F59568" s="1" t="s">
        <v>4141</v>
      </c>
      <c r="G59568" s="1" t="s">
        <v>4142</v>
      </c>
      <c r="H59568">
        <v>0</v>
      </c>
    </row>
    <row r="59569" spans="1:8" x14ac:dyDescent="0.25">
      <c r="A59569" s="1" t="s">
        <v>8</v>
      </c>
      <c r="B59569" s="1" t="s">
        <v>4171</v>
      </c>
      <c r="C59569">
        <v>14341</v>
      </c>
      <c r="D59569" s="1" t="s">
        <v>10</v>
      </c>
      <c r="E59569">
        <v>5</v>
      </c>
      <c r="F59569" s="1" t="s">
        <v>4143</v>
      </c>
      <c r="G59569" s="1" t="s">
        <v>4144</v>
      </c>
      <c r="H59569">
        <v>0</v>
      </c>
    </row>
    <row r="59570" spans="1:8" x14ac:dyDescent="0.25">
      <c r="A59570" s="1" t="s">
        <v>8</v>
      </c>
      <c r="B59570" s="1" t="s">
        <v>4171</v>
      </c>
      <c r="C59570">
        <v>14341</v>
      </c>
      <c r="D59570" s="1" t="s">
        <v>10</v>
      </c>
      <c r="E59570">
        <v>6</v>
      </c>
      <c r="F59570" s="1" t="s">
        <v>4145</v>
      </c>
      <c r="G59570" s="1" t="s">
        <v>4146</v>
      </c>
      <c r="H59570">
        <v>41</v>
      </c>
    </row>
    <row r="59571" spans="1:8" x14ac:dyDescent="0.25">
      <c r="A59571" s="1" t="s">
        <v>8</v>
      </c>
      <c r="B59571" s="1" t="s">
        <v>4171</v>
      </c>
      <c r="C59571">
        <v>14341</v>
      </c>
      <c r="D59571" s="1" t="s">
        <v>10</v>
      </c>
      <c r="E59571">
        <v>7</v>
      </c>
      <c r="F59571" s="1" t="s">
        <v>4147</v>
      </c>
      <c r="G59571" s="1" t="s">
        <v>4148</v>
      </c>
      <c r="H59571">
        <v>0</v>
      </c>
    </row>
    <row r="59572" spans="1:8" x14ac:dyDescent="0.25">
      <c r="A59572" s="1" t="s">
        <v>8</v>
      </c>
      <c r="B59572" s="1" t="s">
        <v>4171</v>
      </c>
      <c r="C59572">
        <v>14341</v>
      </c>
      <c r="D59572" s="1" t="s">
        <v>10</v>
      </c>
      <c r="E59572">
        <v>8</v>
      </c>
      <c r="F59572" s="1" t="s">
        <v>4149</v>
      </c>
      <c r="G59572" s="1" t="s">
        <v>4150</v>
      </c>
      <c r="H59572">
        <v>0</v>
      </c>
    </row>
    <row r="59573" spans="1:8" x14ac:dyDescent="0.25">
      <c r="A59573" s="1" t="s">
        <v>8</v>
      </c>
      <c r="B59573" s="1" t="s">
        <v>4171</v>
      </c>
      <c r="C59573">
        <v>14341</v>
      </c>
      <c r="D59573" s="1" t="s">
        <v>10</v>
      </c>
      <c r="E59573">
        <v>10</v>
      </c>
      <c r="F59573" s="1" t="s">
        <v>4151</v>
      </c>
      <c r="G59573" s="1" t="s">
        <v>4152</v>
      </c>
      <c r="H59573">
        <v>47</v>
      </c>
    </row>
    <row r="59574" spans="1:8" x14ac:dyDescent="0.25">
      <c r="A59574" s="1" t="s">
        <v>8</v>
      </c>
      <c r="B59574" s="1" t="s">
        <v>4171</v>
      </c>
      <c r="C59574">
        <v>14342</v>
      </c>
      <c r="D59574" s="1" t="s">
        <v>10</v>
      </c>
      <c r="E59574">
        <v>1</v>
      </c>
      <c r="F59574" s="1" t="s">
        <v>4135</v>
      </c>
      <c r="G59574" s="1" t="s">
        <v>4136</v>
      </c>
      <c r="H59574">
        <v>0</v>
      </c>
    </row>
    <row r="59575" spans="1:8" x14ac:dyDescent="0.25">
      <c r="A59575" s="1" t="s">
        <v>8</v>
      </c>
      <c r="B59575" s="1" t="s">
        <v>4171</v>
      </c>
      <c r="C59575">
        <v>14342</v>
      </c>
      <c r="D59575" s="1" t="s">
        <v>10</v>
      </c>
      <c r="E59575">
        <v>2</v>
      </c>
      <c r="F59575" s="1" t="s">
        <v>4137</v>
      </c>
      <c r="G59575" s="1" t="s">
        <v>4138</v>
      </c>
      <c r="H59575">
        <v>12</v>
      </c>
    </row>
    <row r="59576" spans="1:8" x14ac:dyDescent="0.25">
      <c r="A59576" s="1" t="s">
        <v>8</v>
      </c>
      <c r="B59576" s="1" t="s">
        <v>4171</v>
      </c>
      <c r="C59576">
        <v>14342</v>
      </c>
      <c r="D59576" s="1" t="s">
        <v>10</v>
      </c>
      <c r="E59576">
        <v>3</v>
      </c>
      <c r="F59576" s="1" t="s">
        <v>4139</v>
      </c>
      <c r="G59576" s="1" t="s">
        <v>4140</v>
      </c>
      <c r="H59576">
        <v>0</v>
      </c>
    </row>
    <row r="59577" spans="1:8" x14ac:dyDescent="0.25">
      <c r="A59577" s="1" t="s">
        <v>8</v>
      </c>
      <c r="B59577" s="1" t="s">
        <v>4171</v>
      </c>
      <c r="C59577">
        <v>14342</v>
      </c>
      <c r="D59577" s="1" t="s">
        <v>10</v>
      </c>
      <c r="E59577">
        <v>4</v>
      </c>
      <c r="F59577" s="1" t="s">
        <v>4141</v>
      </c>
      <c r="G59577" s="1" t="s">
        <v>4142</v>
      </c>
      <c r="H59577">
        <v>0</v>
      </c>
    </row>
    <row r="59578" spans="1:8" x14ac:dyDescent="0.25">
      <c r="A59578" s="1" t="s">
        <v>8</v>
      </c>
      <c r="B59578" s="1" t="s">
        <v>4171</v>
      </c>
      <c r="C59578">
        <v>14342</v>
      </c>
      <c r="D59578" s="1" t="s">
        <v>10</v>
      </c>
      <c r="E59578">
        <v>5</v>
      </c>
      <c r="F59578" s="1" t="s">
        <v>4143</v>
      </c>
      <c r="G59578" s="1" t="s">
        <v>4144</v>
      </c>
      <c r="H59578">
        <v>0</v>
      </c>
    </row>
    <row r="59579" spans="1:8" x14ac:dyDescent="0.25">
      <c r="A59579" s="1" t="s">
        <v>8</v>
      </c>
      <c r="B59579" s="1" t="s">
        <v>4171</v>
      </c>
      <c r="C59579">
        <v>14342</v>
      </c>
      <c r="D59579" s="1" t="s">
        <v>10</v>
      </c>
      <c r="E59579">
        <v>6</v>
      </c>
      <c r="F59579" s="1" t="s">
        <v>4145</v>
      </c>
      <c r="G59579" s="1" t="s">
        <v>4146</v>
      </c>
      <c r="H59579">
        <v>57</v>
      </c>
    </row>
    <row r="59580" spans="1:8" x14ac:dyDescent="0.25">
      <c r="A59580" s="1" t="s">
        <v>8</v>
      </c>
      <c r="B59580" s="1" t="s">
        <v>4171</v>
      </c>
      <c r="C59580">
        <v>14342</v>
      </c>
      <c r="D59580" s="1" t="s">
        <v>10</v>
      </c>
      <c r="E59580">
        <v>7</v>
      </c>
      <c r="F59580" s="1" t="s">
        <v>4147</v>
      </c>
      <c r="G59580" s="1" t="s">
        <v>4148</v>
      </c>
      <c r="H59580">
        <v>0</v>
      </c>
    </row>
    <row r="59581" spans="1:8" x14ac:dyDescent="0.25">
      <c r="A59581" s="1" t="s">
        <v>8</v>
      </c>
      <c r="B59581" s="1" t="s">
        <v>4171</v>
      </c>
      <c r="C59581">
        <v>14342</v>
      </c>
      <c r="D59581" s="1" t="s">
        <v>10</v>
      </c>
      <c r="E59581">
        <v>8</v>
      </c>
      <c r="F59581" s="1" t="s">
        <v>4149</v>
      </c>
      <c r="G59581" s="1" t="s">
        <v>4150</v>
      </c>
      <c r="H59581">
        <v>0</v>
      </c>
    </row>
    <row r="59582" spans="1:8" x14ac:dyDescent="0.25">
      <c r="A59582" s="1" t="s">
        <v>8</v>
      </c>
      <c r="B59582" s="1" t="s">
        <v>4171</v>
      </c>
      <c r="C59582">
        <v>14342</v>
      </c>
      <c r="D59582" s="1" t="s">
        <v>10</v>
      </c>
      <c r="E59582">
        <v>10</v>
      </c>
      <c r="F59582" s="1" t="s">
        <v>4151</v>
      </c>
      <c r="G59582" s="1" t="s">
        <v>4152</v>
      </c>
      <c r="H59582">
        <v>48</v>
      </c>
    </row>
    <row r="59583" spans="1:8" x14ac:dyDescent="0.25">
      <c r="A59583" s="1" t="s">
        <v>8</v>
      </c>
      <c r="B59583" s="1" t="s">
        <v>4188</v>
      </c>
      <c r="C59583">
        <v>14343</v>
      </c>
      <c r="D59583" s="1" t="s">
        <v>10</v>
      </c>
      <c r="E59583">
        <v>1</v>
      </c>
      <c r="F59583" s="1" t="s">
        <v>4135</v>
      </c>
      <c r="G59583" s="1" t="s">
        <v>4136</v>
      </c>
      <c r="H59583">
        <v>2</v>
      </c>
    </row>
    <row r="59584" spans="1:8" x14ac:dyDescent="0.25">
      <c r="A59584" s="1" t="s">
        <v>8</v>
      </c>
      <c r="B59584" s="1" t="s">
        <v>4188</v>
      </c>
      <c r="C59584">
        <v>14343</v>
      </c>
      <c r="D59584" s="1" t="s">
        <v>10</v>
      </c>
      <c r="E59584">
        <v>2</v>
      </c>
      <c r="F59584" s="1" t="s">
        <v>4137</v>
      </c>
      <c r="G59584" s="1" t="s">
        <v>4138</v>
      </c>
      <c r="H59584">
        <v>45</v>
      </c>
    </row>
    <row r="59585" spans="1:8" x14ac:dyDescent="0.25">
      <c r="A59585" s="1" t="s">
        <v>8</v>
      </c>
      <c r="B59585" s="1" t="s">
        <v>4188</v>
      </c>
      <c r="C59585">
        <v>14343</v>
      </c>
      <c r="D59585" s="1" t="s">
        <v>10</v>
      </c>
      <c r="E59585">
        <v>3</v>
      </c>
      <c r="F59585" s="1" t="s">
        <v>4139</v>
      </c>
      <c r="G59585" s="1" t="s">
        <v>4140</v>
      </c>
      <c r="H59585">
        <v>0</v>
      </c>
    </row>
    <row r="59586" spans="1:8" x14ac:dyDescent="0.25">
      <c r="A59586" s="1" t="s">
        <v>8</v>
      </c>
      <c r="B59586" s="1" t="s">
        <v>4188</v>
      </c>
      <c r="C59586">
        <v>14343</v>
      </c>
      <c r="D59586" s="1" t="s">
        <v>10</v>
      </c>
      <c r="E59586">
        <v>4</v>
      </c>
      <c r="F59586" s="1" t="s">
        <v>4141</v>
      </c>
      <c r="G59586" s="1" t="s">
        <v>4142</v>
      </c>
      <c r="H59586">
        <v>0</v>
      </c>
    </row>
    <row r="59587" spans="1:8" x14ac:dyDescent="0.25">
      <c r="A59587" s="1" t="s">
        <v>8</v>
      </c>
      <c r="B59587" s="1" t="s">
        <v>4188</v>
      </c>
      <c r="C59587">
        <v>14343</v>
      </c>
      <c r="D59587" s="1" t="s">
        <v>10</v>
      </c>
      <c r="E59587">
        <v>5</v>
      </c>
      <c r="F59587" s="1" t="s">
        <v>4143</v>
      </c>
      <c r="G59587" s="1" t="s">
        <v>4144</v>
      </c>
      <c r="H59587">
        <v>1</v>
      </c>
    </row>
    <row r="59588" spans="1:8" x14ac:dyDescent="0.25">
      <c r="A59588" s="1" t="s">
        <v>8</v>
      </c>
      <c r="B59588" s="1" t="s">
        <v>4188</v>
      </c>
      <c r="C59588">
        <v>14343</v>
      </c>
      <c r="D59588" s="1" t="s">
        <v>10</v>
      </c>
      <c r="E59588">
        <v>6</v>
      </c>
      <c r="F59588" s="1" t="s">
        <v>4145</v>
      </c>
      <c r="G59588" s="1" t="s">
        <v>4146</v>
      </c>
      <c r="H59588">
        <v>50</v>
      </c>
    </row>
    <row r="59589" spans="1:8" x14ac:dyDescent="0.25">
      <c r="A59589" s="1" t="s">
        <v>8</v>
      </c>
      <c r="B59589" s="1" t="s">
        <v>4188</v>
      </c>
      <c r="C59589">
        <v>14343</v>
      </c>
      <c r="D59589" s="1" t="s">
        <v>10</v>
      </c>
      <c r="E59589">
        <v>7</v>
      </c>
      <c r="F59589" s="1" t="s">
        <v>4147</v>
      </c>
      <c r="G59589" s="1" t="s">
        <v>4148</v>
      </c>
      <c r="H59589">
        <v>0</v>
      </c>
    </row>
    <row r="59590" spans="1:8" x14ac:dyDescent="0.25">
      <c r="A59590" s="1" t="s">
        <v>8</v>
      </c>
      <c r="B59590" s="1" t="s">
        <v>4188</v>
      </c>
      <c r="C59590">
        <v>14343</v>
      </c>
      <c r="D59590" s="1" t="s">
        <v>10</v>
      </c>
      <c r="E59590">
        <v>8</v>
      </c>
      <c r="F59590" s="1" t="s">
        <v>4149</v>
      </c>
      <c r="G59590" s="1" t="s">
        <v>4150</v>
      </c>
      <c r="H59590">
        <v>0</v>
      </c>
    </row>
    <row r="59591" spans="1:8" x14ac:dyDescent="0.25">
      <c r="A59591" s="1" t="s">
        <v>8</v>
      </c>
      <c r="B59591" s="1" t="s">
        <v>4188</v>
      </c>
      <c r="C59591">
        <v>14343</v>
      </c>
      <c r="D59591" s="1" t="s">
        <v>10</v>
      </c>
      <c r="E59591">
        <v>10</v>
      </c>
      <c r="F59591" s="1" t="s">
        <v>4151</v>
      </c>
      <c r="G59591" s="1" t="s">
        <v>4152</v>
      </c>
      <c r="H59591">
        <v>64</v>
      </c>
    </row>
    <row r="59592" spans="1:8" x14ac:dyDescent="0.25">
      <c r="A59592" s="1" t="s">
        <v>8</v>
      </c>
      <c r="B59592" s="1" t="s">
        <v>4188</v>
      </c>
      <c r="C59592">
        <v>14344</v>
      </c>
      <c r="D59592" s="1" t="s">
        <v>10</v>
      </c>
      <c r="E59592">
        <v>1</v>
      </c>
      <c r="F59592" s="1" t="s">
        <v>4135</v>
      </c>
      <c r="G59592" s="1" t="s">
        <v>4136</v>
      </c>
      <c r="H59592">
        <v>0</v>
      </c>
    </row>
    <row r="59593" spans="1:8" x14ac:dyDescent="0.25">
      <c r="A59593" s="1" t="s">
        <v>8</v>
      </c>
      <c r="B59593" s="1" t="s">
        <v>4188</v>
      </c>
      <c r="C59593">
        <v>14344</v>
      </c>
      <c r="D59593" s="1" t="s">
        <v>10</v>
      </c>
      <c r="E59593">
        <v>2</v>
      </c>
      <c r="F59593" s="1" t="s">
        <v>4137</v>
      </c>
      <c r="G59593" s="1" t="s">
        <v>4138</v>
      </c>
      <c r="H59593">
        <v>38</v>
      </c>
    </row>
    <row r="59594" spans="1:8" x14ac:dyDescent="0.25">
      <c r="A59594" s="1" t="s">
        <v>8</v>
      </c>
      <c r="B59594" s="1" t="s">
        <v>4188</v>
      </c>
      <c r="C59594">
        <v>14344</v>
      </c>
      <c r="D59594" s="1" t="s">
        <v>10</v>
      </c>
      <c r="E59594">
        <v>3</v>
      </c>
      <c r="F59594" s="1" t="s">
        <v>4139</v>
      </c>
      <c r="G59594" s="1" t="s">
        <v>4140</v>
      </c>
      <c r="H59594">
        <v>0</v>
      </c>
    </row>
    <row r="59595" spans="1:8" x14ac:dyDescent="0.25">
      <c r="A59595" s="1" t="s">
        <v>8</v>
      </c>
      <c r="B59595" s="1" t="s">
        <v>4188</v>
      </c>
      <c r="C59595">
        <v>14344</v>
      </c>
      <c r="D59595" s="1" t="s">
        <v>10</v>
      </c>
      <c r="E59595">
        <v>4</v>
      </c>
      <c r="F59595" s="1" t="s">
        <v>4141</v>
      </c>
      <c r="G59595" s="1" t="s">
        <v>4142</v>
      </c>
      <c r="H59595">
        <v>0</v>
      </c>
    </row>
    <row r="59596" spans="1:8" x14ac:dyDescent="0.25">
      <c r="A59596" s="1" t="s">
        <v>8</v>
      </c>
      <c r="B59596" s="1" t="s">
        <v>4188</v>
      </c>
      <c r="C59596">
        <v>14344</v>
      </c>
      <c r="D59596" s="1" t="s">
        <v>10</v>
      </c>
      <c r="E59596">
        <v>5</v>
      </c>
      <c r="F59596" s="1" t="s">
        <v>4143</v>
      </c>
      <c r="G59596" s="1" t="s">
        <v>4144</v>
      </c>
      <c r="H59596">
        <v>0</v>
      </c>
    </row>
    <row r="59597" spans="1:8" x14ac:dyDescent="0.25">
      <c r="A59597" s="1" t="s">
        <v>8</v>
      </c>
      <c r="B59597" s="1" t="s">
        <v>4188</v>
      </c>
      <c r="C59597">
        <v>14344</v>
      </c>
      <c r="D59597" s="1" t="s">
        <v>10</v>
      </c>
      <c r="E59597">
        <v>6</v>
      </c>
      <c r="F59597" s="1" t="s">
        <v>4145</v>
      </c>
      <c r="G59597" s="1" t="s">
        <v>4146</v>
      </c>
      <c r="H59597">
        <v>74</v>
      </c>
    </row>
    <row r="59598" spans="1:8" x14ac:dyDescent="0.25">
      <c r="A59598" s="1" t="s">
        <v>8</v>
      </c>
      <c r="B59598" s="1" t="s">
        <v>4188</v>
      </c>
      <c r="C59598">
        <v>14344</v>
      </c>
      <c r="D59598" s="1" t="s">
        <v>10</v>
      </c>
      <c r="E59598">
        <v>7</v>
      </c>
      <c r="F59598" s="1" t="s">
        <v>4147</v>
      </c>
      <c r="G59598" s="1" t="s">
        <v>4148</v>
      </c>
      <c r="H59598">
        <v>0</v>
      </c>
    </row>
    <row r="59599" spans="1:8" x14ac:dyDescent="0.25">
      <c r="A59599" s="1" t="s">
        <v>8</v>
      </c>
      <c r="B59599" s="1" t="s">
        <v>4188</v>
      </c>
      <c r="C59599">
        <v>14344</v>
      </c>
      <c r="D59599" s="1" t="s">
        <v>10</v>
      </c>
      <c r="E59599">
        <v>8</v>
      </c>
      <c r="F59599" s="1" t="s">
        <v>4149</v>
      </c>
      <c r="G59599" s="1" t="s">
        <v>4150</v>
      </c>
      <c r="H59599">
        <v>0</v>
      </c>
    </row>
    <row r="59600" spans="1:8" x14ac:dyDescent="0.25">
      <c r="A59600" s="1" t="s">
        <v>8</v>
      </c>
      <c r="B59600" s="1" t="s">
        <v>4188</v>
      </c>
      <c r="C59600">
        <v>14344</v>
      </c>
      <c r="D59600" s="1" t="s">
        <v>10</v>
      </c>
      <c r="E59600">
        <v>10</v>
      </c>
      <c r="F59600" s="1" t="s">
        <v>4151</v>
      </c>
      <c r="G59600" s="1" t="s">
        <v>4152</v>
      </c>
      <c r="H59600">
        <v>55</v>
      </c>
    </row>
    <row r="59601" spans="1:8" x14ac:dyDescent="0.25">
      <c r="A59601" s="1" t="s">
        <v>8</v>
      </c>
      <c r="B59601" s="1" t="s">
        <v>4189</v>
      </c>
      <c r="C59601">
        <v>14345</v>
      </c>
      <c r="D59601" s="1" t="s">
        <v>10</v>
      </c>
      <c r="E59601">
        <v>1</v>
      </c>
      <c r="F59601" s="1" t="s">
        <v>4135</v>
      </c>
      <c r="G59601" s="1" t="s">
        <v>4136</v>
      </c>
      <c r="H59601">
        <v>0</v>
      </c>
    </row>
    <row r="59602" spans="1:8" x14ac:dyDescent="0.25">
      <c r="A59602" s="1" t="s">
        <v>8</v>
      </c>
      <c r="B59602" s="1" t="s">
        <v>4189</v>
      </c>
      <c r="C59602">
        <v>14345</v>
      </c>
      <c r="D59602" s="1" t="s">
        <v>10</v>
      </c>
      <c r="E59602">
        <v>2</v>
      </c>
      <c r="F59602" s="1" t="s">
        <v>4137</v>
      </c>
      <c r="G59602" s="1" t="s">
        <v>4138</v>
      </c>
      <c r="H59602">
        <v>68</v>
      </c>
    </row>
    <row r="59603" spans="1:8" x14ac:dyDescent="0.25">
      <c r="A59603" s="1" t="s">
        <v>8</v>
      </c>
      <c r="B59603" s="1" t="s">
        <v>4189</v>
      </c>
      <c r="C59603">
        <v>14345</v>
      </c>
      <c r="D59603" s="1" t="s">
        <v>10</v>
      </c>
      <c r="E59603">
        <v>3</v>
      </c>
      <c r="F59603" s="1" t="s">
        <v>4139</v>
      </c>
      <c r="G59603" s="1" t="s">
        <v>4140</v>
      </c>
      <c r="H59603">
        <v>0</v>
      </c>
    </row>
    <row r="59604" spans="1:8" x14ac:dyDescent="0.25">
      <c r="A59604" s="1" t="s">
        <v>8</v>
      </c>
      <c r="B59604" s="1" t="s">
        <v>4189</v>
      </c>
      <c r="C59604">
        <v>14345</v>
      </c>
      <c r="D59604" s="1" t="s">
        <v>10</v>
      </c>
      <c r="E59604">
        <v>4</v>
      </c>
      <c r="F59604" s="1" t="s">
        <v>4141</v>
      </c>
      <c r="G59604" s="1" t="s">
        <v>4142</v>
      </c>
      <c r="H59604">
        <v>0</v>
      </c>
    </row>
    <row r="59605" spans="1:8" x14ac:dyDescent="0.25">
      <c r="A59605" s="1" t="s">
        <v>8</v>
      </c>
      <c r="B59605" s="1" t="s">
        <v>4189</v>
      </c>
      <c r="C59605">
        <v>14345</v>
      </c>
      <c r="D59605" s="1" t="s">
        <v>10</v>
      </c>
      <c r="E59605">
        <v>5</v>
      </c>
      <c r="F59605" s="1" t="s">
        <v>4143</v>
      </c>
      <c r="G59605" s="1" t="s">
        <v>4144</v>
      </c>
      <c r="H59605">
        <v>0</v>
      </c>
    </row>
    <row r="59606" spans="1:8" x14ac:dyDescent="0.25">
      <c r="A59606" s="1" t="s">
        <v>8</v>
      </c>
      <c r="B59606" s="1" t="s">
        <v>4189</v>
      </c>
      <c r="C59606">
        <v>14345</v>
      </c>
      <c r="D59606" s="1" t="s">
        <v>10</v>
      </c>
      <c r="E59606">
        <v>6</v>
      </c>
      <c r="F59606" s="1" t="s">
        <v>4145</v>
      </c>
      <c r="G59606" s="1" t="s">
        <v>4146</v>
      </c>
      <c r="H59606">
        <v>49</v>
      </c>
    </row>
    <row r="59607" spans="1:8" x14ac:dyDescent="0.25">
      <c r="A59607" s="1" t="s">
        <v>8</v>
      </c>
      <c r="B59607" s="1" t="s">
        <v>4189</v>
      </c>
      <c r="C59607">
        <v>14345</v>
      </c>
      <c r="D59607" s="1" t="s">
        <v>10</v>
      </c>
      <c r="E59607">
        <v>7</v>
      </c>
      <c r="F59607" s="1" t="s">
        <v>4147</v>
      </c>
      <c r="G59607" s="1" t="s">
        <v>4148</v>
      </c>
      <c r="H59607">
        <v>1</v>
      </c>
    </row>
    <row r="59608" spans="1:8" x14ac:dyDescent="0.25">
      <c r="A59608" s="1" t="s">
        <v>8</v>
      </c>
      <c r="B59608" s="1" t="s">
        <v>4189</v>
      </c>
      <c r="C59608">
        <v>14345</v>
      </c>
      <c r="D59608" s="1" t="s">
        <v>10</v>
      </c>
      <c r="E59608">
        <v>8</v>
      </c>
      <c r="F59608" s="1" t="s">
        <v>4149</v>
      </c>
      <c r="G59608" s="1" t="s">
        <v>4150</v>
      </c>
      <c r="H59608">
        <v>0</v>
      </c>
    </row>
    <row r="59609" spans="1:8" x14ac:dyDescent="0.25">
      <c r="A59609" s="1" t="s">
        <v>8</v>
      </c>
      <c r="B59609" s="1" t="s">
        <v>4189</v>
      </c>
      <c r="C59609">
        <v>14345</v>
      </c>
      <c r="D59609" s="1" t="s">
        <v>10</v>
      </c>
      <c r="E59609">
        <v>10</v>
      </c>
      <c r="F59609" s="1" t="s">
        <v>4151</v>
      </c>
      <c r="G59609" s="1" t="s">
        <v>4152</v>
      </c>
      <c r="H59609">
        <v>28</v>
      </c>
    </row>
    <row r="59610" spans="1:8" x14ac:dyDescent="0.25">
      <c r="A59610" s="1" t="s">
        <v>8</v>
      </c>
      <c r="B59610" s="1" t="s">
        <v>4189</v>
      </c>
      <c r="C59610">
        <v>14346</v>
      </c>
      <c r="D59610" s="1" t="s">
        <v>10</v>
      </c>
      <c r="E59610">
        <v>1</v>
      </c>
      <c r="F59610" s="1" t="s">
        <v>4135</v>
      </c>
      <c r="G59610" s="1" t="s">
        <v>4136</v>
      </c>
      <c r="H59610">
        <v>0</v>
      </c>
    </row>
    <row r="59611" spans="1:8" x14ac:dyDescent="0.25">
      <c r="A59611" s="1" t="s">
        <v>8</v>
      </c>
      <c r="B59611" s="1" t="s">
        <v>4189</v>
      </c>
      <c r="C59611">
        <v>14346</v>
      </c>
      <c r="D59611" s="1" t="s">
        <v>10</v>
      </c>
      <c r="E59611">
        <v>2</v>
      </c>
      <c r="F59611" s="1" t="s">
        <v>4137</v>
      </c>
      <c r="G59611" s="1" t="s">
        <v>4138</v>
      </c>
      <c r="H59611">
        <v>76</v>
      </c>
    </row>
    <row r="59612" spans="1:8" x14ac:dyDescent="0.25">
      <c r="A59612" s="1" t="s">
        <v>8</v>
      </c>
      <c r="B59612" s="1" t="s">
        <v>4189</v>
      </c>
      <c r="C59612">
        <v>14346</v>
      </c>
      <c r="D59612" s="1" t="s">
        <v>10</v>
      </c>
      <c r="E59612">
        <v>3</v>
      </c>
      <c r="F59612" s="1" t="s">
        <v>4139</v>
      </c>
      <c r="G59612" s="1" t="s">
        <v>4140</v>
      </c>
      <c r="H59612">
        <v>0</v>
      </c>
    </row>
    <row r="59613" spans="1:8" x14ac:dyDescent="0.25">
      <c r="A59613" s="1" t="s">
        <v>8</v>
      </c>
      <c r="B59613" s="1" t="s">
        <v>4189</v>
      </c>
      <c r="C59613">
        <v>14346</v>
      </c>
      <c r="D59613" s="1" t="s">
        <v>10</v>
      </c>
      <c r="E59613">
        <v>4</v>
      </c>
      <c r="F59613" s="1" t="s">
        <v>4141</v>
      </c>
      <c r="G59613" s="1" t="s">
        <v>4142</v>
      </c>
      <c r="H59613">
        <v>1</v>
      </c>
    </row>
    <row r="59614" spans="1:8" x14ac:dyDescent="0.25">
      <c r="A59614" s="1" t="s">
        <v>8</v>
      </c>
      <c r="B59614" s="1" t="s">
        <v>4189</v>
      </c>
      <c r="C59614">
        <v>14346</v>
      </c>
      <c r="D59614" s="1" t="s">
        <v>10</v>
      </c>
      <c r="E59614">
        <v>5</v>
      </c>
      <c r="F59614" s="1" t="s">
        <v>4143</v>
      </c>
      <c r="G59614" s="1" t="s">
        <v>4144</v>
      </c>
      <c r="H59614">
        <v>0</v>
      </c>
    </row>
    <row r="59615" spans="1:8" x14ac:dyDescent="0.25">
      <c r="A59615" s="1" t="s">
        <v>8</v>
      </c>
      <c r="B59615" s="1" t="s">
        <v>4189</v>
      </c>
      <c r="C59615">
        <v>14346</v>
      </c>
      <c r="D59615" s="1" t="s">
        <v>10</v>
      </c>
      <c r="E59615">
        <v>6</v>
      </c>
      <c r="F59615" s="1" t="s">
        <v>4145</v>
      </c>
      <c r="G59615" s="1" t="s">
        <v>4146</v>
      </c>
      <c r="H59615">
        <v>52</v>
      </c>
    </row>
    <row r="59616" spans="1:8" x14ac:dyDescent="0.25">
      <c r="A59616" s="1" t="s">
        <v>8</v>
      </c>
      <c r="B59616" s="1" t="s">
        <v>4189</v>
      </c>
      <c r="C59616">
        <v>14346</v>
      </c>
      <c r="D59616" s="1" t="s">
        <v>10</v>
      </c>
      <c r="E59616">
        <v>7</v>
      </c>
      <c r="F59616" s="1" t="s">
        <v>4147</v>
      </c>
      <c r="G59616" s="1" t="s">
        <v>4148</v>
      </c>
      <c r="H59616">
        <v>0</v>
      </c>
    </row>
    <row r="59617" spans="1:8" x14ac:dyDescent="0.25">
      <c r="A59617" s="1" t="s">
        <v>8</v>
      </c>
      <c r="B59617" s="1" t="s">
        <v>4189</v>
      </c>
      <c r="C59617">
        <v>14346</v>
      </c>
      <c r="D59617" s="1" t="s">
        <v>10</v>
      </c>
      <c r="E59617">
        <v>8</v>
      </c>
      <c r="F59617" s="1" t="s">
        <v>4149</v>
      </c>
      <c r="G59617" s="1" t="s">
        <v>4150</v>
      </c>
      <c r="H59617">
        <v>0</v>
      </c>
    </row>
    <row r="59618" spans="1:8" x14ac:dyDescent="0.25">
      <c r="A59618" s="1" t="s">
        <v>8</v>
      </c>
      <c r="B59618" s="1" t="s">
        <v>4189</v>
      </c>
      <c r="C59618">
        <v>14346</v>
      </c>
      <c r="D59618" s="1" t="s">
        <v>10</v>
      </c>
      <c r="E59618">
        <v>10</v>
      </c>
      <c r="F59618" s="1" t="s">
        <v>4151</v>
      </c>
      <c r="G59618" s="1" t="s">
        <v>4152</v>
      </c>
      <c r="H59618">
        <v>49</v>
      </c>
    </row>
    <row r="59619" spans="1:8" x14ac:dyDescent="0.25">
      <c r="A59619" s="1" t="s">
        <v>8</v>
      </c>
      <c r="B59619" s="1" t="s">
        <v>4189</v>
      </c>
      <c r="C59619">
        <v>14347</v>
      </c>
      <c r="D59619" s="1" t="s">
        <v>10</v>
      </c>
      <c r="E59619">
        <v>1</v>
      </c>
      <c r="F59619" s="1" t="s">
        <v>4135</v>
      </c>
      <c r="G59619" s="1" t="s">
        <v>4136</v>
      </c>
      <c r="H59619">
        <v>0</v>
      </c>
    </row>
    <row r="59620" spans="1:8" x14ac:dyDescent="0.25">
      <c r="A59620" s="1" t="s">
        <v>8</v>
      </c>
      <c r="B59620" s="1" t="s">
        <v>4189</v>
      </c>
      <c r="C59620">
        <v>14347</v>
      </c>
      <c r="D59620" s="1" t="s">
        <v>10</v>
      </c>
      <c r="E59620">
        <v>2</v>
      </c>
      <c r="F59620" s="1" t="s">
        <v>4137</v>
      </c>
      <c r="G59620" s="1" t="s">
        <v>4138</v>
      </c>
      <c r="H59620">
        <v>50</v>
      </c>
    </row>
    <row r="59621" spans="1:8" x14ac:dyDescent="0.25">
      <c r="A59621" s="1" t="s">
        <v>8</v>
      </c>
      <c r="B59621" s="1" t="s">
        <v>4189</v>
      </c>
      <c r="C59621">
        <v>14347</v>
      </c>
      <c r="D59621" s="1" t="s">
        <v>10</v>
      </c>
      <c r="E59621">
        <v>3</v>
      </c>
      <c r="F59621" s="1" t="s">
        <v>4139</v>
      </c>
      <c r="G59621" s="1" t="s">
        <v>4140</v>
      </c>
      <c r="H59621">
        <v>0</v>
      </c>
    </row>
    <row r="59622" spans="1:8" x14ac:dyDescent="0.25">
      <c r="A59622" s="1" t="s">
        <v>8</v>
      </c>
      <c r="B59622" s="1" t="s">
        <v>4189</v>
      </c>
      <c r="C59622">
        <v>14347</v>
      </c>
      <c r="D59622" s="1" t="s">
        <v>10</v>
      </c>
      <c r="E59622">
        <v>4</v>
      </c>
      <c r="F59622" s="1" t="s">
        <v>4141</v>
      </c>
      <c r="G59622" s="1" t="s">
        <v>4142</v>
      </c>
      <c r="H59622">
        <v>0</v>
      </c>
    </row>
    <row r="59623" spans="1:8" x14ac:dyDescent="0.25">
      <c r="A59623" s="1" t="s">
        <v>8</v>
      </c>
      <c r="B59623" s="1" t="s">
        <v>4189</v>
      </c>
      <c r="C59623">
        <v>14347</v>
      </c>
      <c r="D59623" s="1" t="s">
        <v>10</v>
      </c>
      <c r="E59623">
        <v>5</v>
      </c>
      <c r="F59623" s="1" t="s">
        <v>4143</v>
      </c>
      <c r="G59623" s="1" t="s">
        <v>4144</v>
      </c>
      <c r="H59623">
        <v>0</v>
      </c>
    </row>
    <row r="59624" spans="1:8" x14ac:dyDescent="0.25">
      <c r="A59624" s="1" t="s">
        <v>8</v>
      </c>
      <c r="B59624" s="1" t="s">
        <v>4189</v>
      </c>
      <c r="C59624">
        <v>14347</v>
      </c>
      <c r="D59624" s="1" t="s">
        <v>10</v>
      </c>
      <c r="E59624">
        <v>6</v>
      </c>
      <c r="F59624" s="1" t="s">
        <v>4145</v>
      </c>
      <c r="G59624" s="1" t="s">
        <v>4146</v>
      </c>
      <c r="H59624">
        <v>53</v>
      </c>
    </row>
    <row r="59625" spans="1:8" x14ac:dyDescent="0.25">
      <c r="A59625" s="1" t="s">
        <v>8</v>
      </c>
      <c r="B59625" s="1" t="s">
        <v>4189</v>
      </c>
      <c r="C59625">
        <v>14347</v>
      </c>
      <c r="D59625" s="1" t="s">
        <v>10</v>
      </c>
      <c r="E59625">
        <v>7</v>
      </c>
      <c r="F59625" s="1" t="s">
        <v>4147</v>
      </c>
      <c r="G59625" s="1" t="s">
        <v>4148</v>
      </c>
      <c r="H59625">
        <v>0</v>
      </c>
    </row>
    <row r="59626" spans="1:8" x14ac:dyDescent="0.25">
      <c r="A59626" s="1" t="s">
        <v>8</v>
      </c>
      <c r="B59626" s="1" t="s">
        <v>4189</v>
      </c>
      <c r="C59626">
        <v>14347</v>
      </c>
      <c r="D59626" s="1" t="s">
        <v>10</v>
      </c>
      <c r="E59626">
        <v>8</v>
      </c>
      <c r="F59626" s="1" t="s">
        <v>4149</v>
      </c>
      <c r="G59626" s="1" t="s">
        <v>4150</v>
      </c>
      <c r="H59626">
        <v>0</v>
      </c>
    </row>
    <row r="59627" spans="1:8" x14ac:dyDescent="0.25">
      <c r="A59627" s="1" t="s">
        <v>8</v>
      </c>
      <c r="B59627" s="1" t="s">
        <v>4189</v>
      </c>
      <c r="C59627">
        <v>14347</v>
      </c>
      <c r="D59627" s="1" t="s">
        <v>10</v>
      </c>
      <c r="E59627">
        <v>10</v>
      </c>
      <c r="F59627" s="1" t="s">
        <v>4151</v>
      </c>
      <c r="G59627" s="1" t="s">
        <v>4152</v>
      </c>
      <c r="H59627">
        <v>50</v>
      </c>
    </row>
    <row r="59628" spans="1:8" x14ac:dyDescent="0.25">
      <c r="A59628" s="1" t="s">
        <v>8</v>
      </c>
      <c r="B59628" s="1" t="s">
        <v>4189</v>
      </c>
      <c r="C59628">
        <v>14348</v>
      </c>
      <c r="D59628" s="1" t="s">
        <v>10</v>
      </c>
      <c r="E59628">
        <v>1</v>
      </c>
      <c r="F59628" s="1" t="s">
        <v>4135</v>
      </c>
      <c r="G59628" s="1" t="s">
        <v>4136</v>
      </c>
      <c r="H59628">
        <v>0</v>
      </c>
    </row>
    <row r="59629" spans="1:8" x14ac:dyDescent="0.25">
      <c r="A59629" s="1" t="s">
        <v>8</v>
      </c>
      <c r="B59629" s="1" t="s">
        <v>4189</v>
      </c>
      <c r="C59629">
        <v>14348</v>
      </c>
      <c r="D59629" s="1" t="s">
        <v>10</v>
      </c>
      <c r="E59629">
        <v>2</v>
      </c>
      <c r="F59629" s="1" t="s">
        <v>4137</v>
      </c>
      <c r="G59629" s="1" t="s">
        <v>4138</v>
      </c>
      <c r="H59629">
        <v>64</v>
      </c>
    </row>
    <row r="59630" spans="1:8" x14ac:dyDescent="0.25">
      <c r="A59630" s="1" t="s">
        <v>8</v>
      </c>
      <c r="B59630" s="1" t="s">
        <v>4189</v>
      </c>
      <c r="C59630">
        <v>14348</v>
      </c>
      <c r="D59630" s="1" t="s">
        <v>10</v>
      </c>
      <c r="E59630">
        <v>3</v>
      </c>
      <c r="F59630" s="1" t="s">
        <v>4139</v>
      </c>
      <c r="G59630" s="1" t="s">
        <v>4140</v>
      </c>
      <c r="H59630">
        <v>0</v>
      </c>
    </row>
    <row r="59631" spans="1:8" x14ac:dyDescent="0.25">
      <c r="A59631" s="1" t="s">
        <v>8</v>
      </c>
      <c r="B59631" s="1" t="s">
        <v>4189</v>
      </c>
      <c r="C59631">
        <v>14348</v>
      </c>
      <c r="D59631" s="1" t="s">
        <v>10</v>
      </c>
      <c r="E59631">
        <v>4</v>
      </c>
      <c r="F59631" s="1" t="s">
        <v>4141</v>
      </c>
      <c r="G59631" s="1" t="s">
        <v>4142</v>
      </c>
      <c r="H59631">
        <v>0</v>
      </c>
    </row>
    <row r="59632" spans="1:8" x14ac:dyDescent="0.25">
      <c r="A59632" s="1" t="s">
        <v>8</v>
      </c>
      <c r="B59632" s="1" t="s">
        <v>4189</v>
      </c>
      <c r="C59632">
        <v>14348</v>
      </c>
      <c r="D59632" s="1" t="s">
        <v>10</v>
      </c>
      <c r="E59632">
        <v>5</v>
      </c>
      <c r="F59632" s="1" t="s">
        <v>4143</v>
      </c>
      <c r="G59632" s="1" t="s">
        <v>4144</v>
      </c>
      <c r="H59632">
        <v>0</v>
      </c>
    </row>
    <row r="59633" spans="1:8" x14ac:dyDescent="0.25">
      <c r="A59633" s="1" t="s">
        <v>8</v>
      </c>
      <c r="B59633" s="1" t="s">
        <v>4189</v>
      </c>
      <c r="C59633">
        <v>14348</v>
      </c>
      <c r="D59633" s="1" t="s">
        <v>10</v>
      </c>
      <c r="E59633">
        <v>6</v>
      </c>
      <c r="F59633" s="1" t="s">
        <v>4145</v>
      </c>
      <c r="G59633" s="1" t="s">
        <v>4146</v>
      </c>
      <c r="H59633">
        <v>47</v>
      </c>
    </row>
    <row r="59634" spans="1:8" x14ac:dyDescent="0.25">
      <c r="A59634" s="1" t="s">
        <v>8</v>
      </c>
      <c r="B59634" s="1" t="s">
        <v>4189</v>
      </c>
      <c r="C59634">
        <v>14348</v>
      </c>
      <c r="D59634" s="1" t="s">
        <v>10</v>
      </c>
      <c r="E59634">
        <v>7</v>
      </c>
      <c r="F59634" s="1" t="s">
        <v>4147</v>
      </c>
      <c r="G59634" s="1" t="s">
        <v>4148</v>
      </c>
      <c r="H59634">
        <v>0</v>
      </c>
    </row>
    <row r="59635" spans="1:8" x14ac:dyDescent="0.25">
      <c r="A59635" s="1" t="s">
        <v>8</v>
      </c>
      <c r="B59635" s="1" t="s">
        <v>4189</v>
      </c>
      <c r="C59635">
        <v>14348</v>
      </c>
      <c r="D59635" s="1" t="s">
        <v>10</v>
      </c>
      <c r="E59635">
        <v>8</v>
      </c>
      <c r="F59635" s="1" t="s">
        <v>4149</v>
      </c>
      <c r="G59635" s="1" t="s">
        <v>4150</v>
      </c>
      <c r="H59635">
        <v>0</v>
      </c>
    </row>
    <row r="59636" spans="1:8" x14ac:dyDescent="0.25">
      <c r="A59636" s="1" t="s">
        <v>8</v>
      </c>
      <c r="B59636" s="1" t="s">
        <v>4189</v>
      </c>
      <c r="C59636">
        <v>14348</v>
      </c>
      <c r="D59636" s="1" t="s">
        <v>10</v>
      </c>
      <c r="E59636">
        <v>10</v>
      </c>
      <c r="F59636" s="1" t="s">
        <v>4151</v>
      </c>
      <c r="G59636" s="1" t="s">
        <v>4152</v>
      </c>
      <c r="H59636">
        <v>48</v>
      </c>
    </row>
    <row r="59637" spans="1:8" x14ac:dyDescent="0.25">
      <c r="A59637" s="1" t="s">
        <v>8</v>
      </c>
      <c r="B59637" s="1" t="s">
        <v>4190</v>
      </c>
      <c r="C59637">
        <v>14349</v>
      </c>
      <c r="D59637" s="1" t="s">
        <v>10</v>
      </c>
      <c r="E59637">
        <v>1</v>
      </c>
      <c r="F59637" s="1" t="s">
        <v>4135</v>
      </c>
      <c r="G59637" s="1" t="s">
        <v>4136</v>
      </c>
      <c r="H59637">
        <v>0</v>
      </c>
    </row>
    <row r="59638" spans="1:8" x14ac:dyDescent="0.25">
      <c r="A59638" s="1" t="s">
        <v>8</v>
      </c>
      <c r="B59638" s="1" t="s">
        <v>4190</v>
      </c>
      <c r="C59638">
        <v>14349</v>
      </c>
      <c r="D59638" s="1" t="s">
        <v>10</v>
      </c>
      <c r="E59638">
        <v>2</v>
      </c>
      <c r="F59638" s="1" t="s">
        <v>4137</v>
      </c>
      <c r="G59638" s="1" t="s">
        <v>4138</v>
      </c>
      <c r="H59638">
        <v>19</v>
      </c>
    </row>
    <row r="59639" spans="1:8" x14ac:dyDescent="0.25">
      <c r="A59639" s="1" t="s">
        <v>8</v>
      </c>
      <c r="B59639" s="1" t="s">
        <v>4190</v>
      </c>
      <c r="C59639">
        <v>14349</v>
      </c>
      <c r="D59639" s="1" t="s">
        <v>10</v>
      </c>
      <c r="E59639">
        <v>3</v>
      </c>
      <c r="F59639" s="1" t="s">
        <v>4139</v>
      </c>
      <c r="G59639" s="1" t="s">
        <v>4140</v>
      </c>
      <c r="H59639">
        <v>0</v>
      </c>
    </row>
    <row r="59640" spans="1:8" x14ac:dyDescent="0.25">
      <c r="A59640" s="1" t="s">
        <v>8</v>
      </c>
      <c r="B59640" s="1" t="s">
        <v>4190</v>
      </c>
      <c r="C59640">
        <v>14349</v>
      </c>
      <c r="D59640" s="1" t="s">
        <v>10</v>
      </c>
      <c r="E59640">
        <v>4</v>
      </c>
      <c r="F59640" s="1" t="s">
        <v>4141</v>
      </c>
      <c r="G59640" s="1" t="s">
        <v>4142</v>
      </c>
      <c r="H59640">
        <v>0</v>
      </c>
    </row>
    <row r="59641" spans="1:8" x14ac:dyDescent="0.25">
      <c r="A59641" s="1" t="s">
        <v>8</v>
      </c>
      <c r="B59641" s="1" t="s">
        <v>4190</v>
      </c>
      <c r="C59641">
        <v>14349</v>
      </c>
      <c r="D59641" s="1" t="s">
        <v>10</v>
      </c>
      <c r="E59641">
        <v>5</v>
      </c>
      <c r="F59641" s="1" t="s">
        <v>4143</v>
      </c>
      <c r="G59641" s="1" t="s">
        <v>4144</v>
      </c>
      <c r="H59641">
        <v>0</v>
      </c>
    </row>
    <row r="59642" spans="1:8" x14ac:dyDescent="0.25">
      <c r="A59642" s="1" t="s">
        <v>8</v>
      </c>
      <c r="B59642" s="1" t="s">
        <v>4190</v>
      </c>
      <c r="C59642">
        <v>14349</v>
      </c>
      <c r="D59642" s="1" t="s">
        <v>10</v>
      </c>
      <c r="E59642">
        <v>6</v>
      </c>
      <c r="F59642" s="1" t="s">
        <v>4145</v>
      </c>
      <c r="G59642" s="1" t="s">
        <v>4146</v>
      </c>
      <c r="H59642">
        <v>104</v>
      </c>
    </row>
    <row r="59643" spans="1:8" x14ac:dyDescent="0.25">
      <c r="A59643" s="1" t="s">
        <v>8</v>
      </c>
      <c r="B59643" s="1" t="s">
        <v>4190</v>
      </c>
      <c r="C59643">
        <v>14349</v>
      </c>
      <c r="D59643" s="1" t="s">
        <v>10</v>
      </c>
      <c r="E59643">
        <v>7</v>
      </c>
      <c r="F59643" s="1" t="s">
        <v>4147</v>
      </c>
      <c r="G59643" s="1" t="s">
        <v>4148</v>
      </c>
      <c r="H59643">
        <v>0</v>
      </c>
    </row>
    <row r="59644" spans="1:8" x14ac:dyDescent="0.25">
      <c r="A59644" s="1" t="s">
        <v>8</v>
      </c>
      <c r="B59644" s="1" t="s">
        <v>4190</v>
      </c>
      <c r="C59644">
        <v>14349</v>
      </c>
      <c r="D59644" s="1" t="s">
        <v>10</v>
      </c>
      <c r="E59644">
        <v>8</v>
      </c>
      <c r="F59644" s="1" t="s">
        <v>4149</v>
      </c>
      <c r="G59644" s="1" t="s">
        <v>4150</v>
      </c>
      <c r="H59644">
        <v>0</v>
      </c>
    </row>
    <row r="59645" spans="1:8" x14ac:dyDescent="0.25">
      <c r="A59645" s="1" t="s">
        <v>8</v>
      </c>
      <c r="B59645" s="1" t="s">
        <v>4190</v>
      </c>
      <c r="C59645">
        <v>14349</v>
      </c>
      <c r="D59645" s="1" t="s">
        <v>10</v>
      </c>
      <c r="E59645">
        <v>10</v>
      </c>
      <c r="F59645" s="1" t="s">
        <v>4151</v>
      </c>
      <c r="G59645" s="1" t="s">
        <v>4152</v>
      </c>
      <c r="H59645">
        <v>41</v>
      </c>
    </row>
    <row r="59646" spans="1:8" x14ac:dyDescent="0.25">
      <c r="A59646" s="1" t="s">
        <v>8</v>
      </c>
      <c r="B59646" s="1" t="s">
        <v>4190</v>
      </c>
      <c r="C59646">
        <v>14350</v>
      </c>
      <c r="D59646" s="1" t="s">
        <v>10</v>
      </c>
      <c r="E59646">
        <v>1</v>
      </c>
      <c r="F59646" s="1" t="s">
        <v>4135</v>
      </c>
      <c r="G59646" s="1" t="s">
        <v>4136</v>
      </c>
      <c r="H59646">
        <v>0</v>
      </c>
    </row>
    <row r="59647" spans="1:8" x14ac:dyDescent="0.25">
      <c r="A59647" s="1" t="s">
        <v>8</v>
      </c>
      <c r="B59647" s="1" t="s">
        <v>4190</v>
      </c>
      <c r="C59647">
        <v>14350</v>
      </c>
      <c r="D59647" s="1" t="s">
        <v>10</v>
      </c>
      <c r="E59647">
        <v>2</v>
      </c>
      <c r="F59647" s="1" t="s">
        <v>4137</v>
      </c>
      <c r="G59647" s="1" t="s">
        <v>4138</v>
      </c>
      <c r="H59647">
        <v>17</v>
      </c>
    </row>
    <row r="59648" spans="1:8" x14ac:dyDescent="0.25">
      <c r="A59648" s="1" t="s">
        <v>8</v>
      </c>
      <c r="B59648" s="1" t="s">
        <v>4190</v>
      </c>
      <c r="C59648">
        <v>14350</v>
      </c>
      <c r="D59648" s="1" t="s">
        <v>10</v>
      </c>
      <c r="E59648">
        <v>3</v>
      </c>
      <c r="F59648" s="1" t="s">
        <v>4139</v>
      </c>
      <c r="G59648" s="1" t="s">
        <v>4140</v>
      </c>
      <c r="H59648">
        <v>0</v>
      </c>
    </row>
    <row r="59649" spans="1:8" x14ac:dyDescent="0.25">
      <c r="A59649" s="1" t="s">
        <v>8</v>
      </c>
      <c r="B59649" s="1" t="s">
        <v>4190</v>
      </c>
      <c r="C59649">
        <v>14350</v>
      </c>
      <c r="D59649" s="1" t="s">
        <v>10</v>
      </c>
      <c r="E59649">
        <v>4</v>
      </c>
      <c r="F59649" s="1" t="s">
        <v>4141</v>
      </c>
      <c r="G59649" s="1" t="s">
        <v>4142</v>
      </c>
      <c r="H59649">
        <v>0</v>
      </c>
    </row>
    <row r="59650" spans="1:8" x14ac:dyDescent="0.25">
      <c r="A59650" s="1" t="s">
        <v>8</v>
      </c>
      <c r="B59650" s="1" t="s">
        <v>4190</v>
      </c>
      <c r="C59650">
        <v>14350</v>
      </c>
      <c r="D59650" s="1" t="s">
        <v>10</v>
      </c>
      <c r="E59650">
        <v>5</v>
      </c>
      <c r="F59650" s="1" t="s">
        <v>4143</v>
      </c>
      <c r="G59650" s="1" t="s">
        <v>4144</v>
      </c>
      <c r="H59650">
        <v>0</v>
      </c>
    </row>
    <row r="59651" spans="1:8" x14ac:dyDescent="0.25">
      <c r="A59651" s="1" t="s">
        <v>8</v>
      </c>
      <c r="B59651" s="1" t="s">
        <v>4190</v>
      </c>
      <c r="C59651">
        <v>14350</v>
      </c>
      <c r="D59651" s="1" t="s">
        <v>10</v>
      </c>
      <c r="E59651">
        <v>6</v>
      </c>
      <c r="F59651" s="1" t="s">
        <v>4145</v>
      </c>
      <c r="G59651" s="1" t="s">
        <v>4146</v>
      </c>
      <c r="H59651">
        <v>95</v>
      </c>
    </row>
    <row r="59652" spans="1:8" x14ac:dyDescent="0.25">
      <c r="A59652" s="1" t="s">
        <v>8</v>
      </c>
      <c r="B59652" s="1" t="s">
        <v>4190</v>
      </c>
      <c r="C59652">
        <v>14350</v>
      </c>
      <c r="D59652" s="1" t="s">
        <v>10</v>
      </c>
      <c r="E59652">
        <v>7</v>
      </c>
      <c r="F59652" s="1" t="s">
        <v>4147</v>
      </c>
      <c r="G59652" s="1" t="s">
        <v>4148</v>
      </c>
      <c r="H59652">
        <v>0</v>
      </c>
    </row>
    <row r="59653" spans="1:8" x14ac:dyDescent="0.25">
      <c r="A59653" s="1" t="s">
        <v>8</v>
      </c>
      <c r="B59653" s="1" t="s">
        <v>4190</v>
      </c>
      <c r="C59653">
        <v>14350</v>
      </c>
      <c r="D59653" s="1" t="s">
        <v>10</v>
      </c>
      <c r="E59653">
        <v>8</v>
      </c>
      <c r="F59653" s="1" t="s">
        <v>4149</v>
      </c>
      <c r="G59653" s="1" t="s">
        <v>4150</v>
      </c>
      <c r="H59653">
        <v>0</v>
      </c>
    </row>
    <row r="59654" spans="1:8" x14ac:dyDescent="0.25">
      <c r="A59654" s="1" t="s">
        <v>8</v>
      </c>
      <c r="B59654" s="1" t="s">
        <v>4190</v>
      </c>
      <c r="C59654">
        <v>14350</v>
      </c>
      <c r="D59654" s="1" t="s">
        <v>10</v>
      </c>
      <c r="E59654">
        <v>10</v>
      </c>
      <c r="F59654" s="1" t="s">
        <v>4151</v>
      </c>
      <c r="G59654" s="1" t="s">
        <v>4152</v>
      </c>
      <c r="H59654">
        <v>61</v>
      </c>
    </row>
    <row r="59655" spans="1:8" x14ac:dyDescent="0.25">
      <c r="A59655" s="1" t="s">
        <v>8</v>
      </c>
      <c r="B59655" s="1" t="s">
        <v>4190</v>
      </c>
      <c r="C59655">
        <v>14351</v>
      </c>
      <c r="D59655" s="1" t="s">
        <v>10</v>
      </c>
      <c r="E59655">
        <v>1</v>
      </c>
      <c r="F59655" s="1" t="s">
        <v>4135</v>
      </c>
      <c r="G59655" s="1" t="s">
        <v>4136</v>
      </c>
      <c r="H59655">
        <v>0</v>
      </c>
    </row>
    <row r="59656" spans="1:8" x14ac:dyDescent="0.25">
      <c r="A59656" s="1" t="s">
        <v>8</v>
      </c>
      <c r="B59656" s="1" t="s">
        <v>4190</v>
      </c>
      <c r="C59656">
        <v>14351</v>
      </c>
      <c r="D59656" s="1" t="s">
        <v>10</v>
      </c>
      <c r="E59656">
        <v>2</v>
      </c>
      <c r="F59656" s="1" t="s">
        <v>4137</v>
      </c>
      <c r="G59656" s="1" t="s">
        <v>4138</v>
      </c>
      <c r="H59656">
        <v>19</v>
      </c>
    </row>
    <row r="59657" spans="1:8" x14ac:dyDescent="0.25">
      <c r="A59657" s="1" t="s">
        <v>8</v>
      </c>
      <c r="B59657" s="1" t="s">
        <v>4190</v>
      </c>
      <c r="C59657">
        <v>14351</v>
      </c>
      <c r="D59657" s="1" t="s">
        <v>10</v>
      </c>
      <c r="E59657">
        <v>3</v>
      </c>
      <c r="F59657" s="1" t="s">
        <v>4139</v>
      </c>
      <c r="G59657" s="1" t="s">
        <v>4140</v>
      </c>
      <c r="H59657">
        <v>0</v>
      </c>
    </row>
    <row r="59658" spans="1:8" x14ac:dyDescent="0.25">
      <c r="A59658" s="1" t="s">
        <v>8</v>
      </c>
      <c r="B59658" s="1" t="s">
        <v>4190</v>
      </c>
      <c r="C59658">
        <v>14351</v>
      </c>
      <c r="D59658" s="1" t="s">
        <v>10</v>
      </c>
      <c r="E59658">
        <v>4</v>
      </c>
      <c r="F59658" s="1" t="s">
        <v>4141</v>
      </c>
      <c r="G59658" s="1" t="s">
        <v>4142</v>
      </c>
      <c r="H59658">
        <v>0</v>
      </c>
    </row>
    <row r="59659" spans="1:8" x14ac:dyDescent="0.25">
      <c r="A59659" s="1" t="s">
        <v>8</v>
      </c>
      <c r="B59659" s="1" t="s">
        <v>4190</v>
      </c>
      <c r="C59659">
        <v>14351</v>
      </c>
      <c r="D59659" s="1" t="s">
        <v>10</v>
      </c>
      <c r="E59659">
        <v>5</v>
      </c>
      <c r="F59659" s="1" t="s">
        <v>4143</v>
      </c>
      <c r="G59659" s="1" t="s">
        <v>4144</v>
      </c>
      <c r="H59659">
        <v>0</v>
      </c>
    </row>
    <row r="59660" spans="1:8" x14ac:dyDescent="0.25">
      <c r="A59660" s="1" t="s">
        <v>8</v>
      </c>
      <c r="B59660" s="1" t="s">
        <v>4190</v>
      </c>
      <c r="C59660">
        <v>14351</v>
      </c>
      <c r="D59660" s="1" t="s">
        <v>10</v>
      </c>
      <c r="E59660">
        <v>6</v>
      </c>
      <c r="F59660" s="1" t="s">
        <v>4145</v>
      </c>
      <c r="G59660" s="1" t="s">
        <v>4146</v>
      </c>
      <c r="H59660">
        <v>105</v>
      </c>
    </row>
    <row r="59661" spans="1:8" x14ac:dyDescent="0.25">
      <c r="A59661" s="1" t="s">
        <v>8</v>
      </c>
      <c r="B59661" s="1" t="s">
        <v>4190</v>
      </c>
      <c r="C59661">
        <v>14351</v>
      </c>
      <c r="D59661" s="1" t="s">
        <v>10</v>
      </c>
      <c r="E59661">
        <v>7</v>
      </c>
      <c r="F59661" s="1" t="s">
        <v>4147</v>
      </c>
      <c r="G59661" s="1" t="s">
        <v>4148</v>
      </c>
      <c r="H59661">
        <v>0</v>
      </c>
    </row>
    <row r="59662" spans="1:8" x14ac:dyDescent="0.25">
      <c r="A59662" s="1" t="s">
        <v>8</v>
      </c>
      <c r="B59662" s="1" t="s">
        <v>4190</v>
      </c>
      <c r="C59662">
        <v>14351</v>
      </c>
      <c r="D59662" s="1" t="s">
        <v>10</v>
      </c>
      <c r="E59662">
        <v>8</v>
      </c>
      <c r="F59662" s="1" t="s">
        <v>4149</v>
      </c>
      <c r="G59662" s="1" t="s">
        <v>4150</v>
      </c>
      <c r="H59662">
        <v>0</v>
      </c>
    </row>
    <row r="59663" spans="1:8" x14ac:dyDescent="0.25">
      <c r="A59663" s="1" t="s">
        <v>8</v>
      </c>
      <c r="B59663" s="1" t="s">
        <v>4190</v>
      </c>
      <c r="C59663">
        <v>14351</v>
      </c>
      <c r="D59663" s="1" t="s">
        <v>10</v>
      </c>
      <c r="E59663">
        <v>10</v>
      </c>
      <c r="F59663" s="1" t="s">
        <v>4151</v>
      </c>
      <c r="G59663" s="1" t="s">
        <v>4152</v>
      </c>
      <c r="H59663">
        <v>52</v>
      </c>
    </row>
    <row r="59664" spans="1:8" x14ac:dyDescent="0.25">
      <c r="A59664" s="1" t="s">
        <v>8</v>
      </c>
      <c r="B59664" s="1" t="s">
        <v>4190</v>
      </c>
      <c r="C59664">
        <v>14352</v>
      </c>
      <c r="D59664" s="1" t="s">
        <v>10</v>
      </c>
      <c r="E59664">
        <v>1</v>
      </c>
      <c r="F59664" s="1" t="s">
        <v>4135</v>
      </c>
      <c r="G59664" s="1" t="s">
        <v>4136</v>
      </c>
      <c r="H59664">
        <v>1</v>
      </c>
    </row>
    <row r="59665" spans="1:8" x14ac:dyDescent="0.25">
      <c r="A59665" s="1" t="s">
        <v>8</v>
      </c>
      <c r="B59665" s="1" t="s">
        <v>4190</v>
      </c>
      <c r="C59665">
        <v>14352</v>
      </c>
      <c r="D59665" s="1" t="s">
        <v>10</v>
      </c>
      <c r="E59665">
        <v>2</v>
      </c>
      <c r="F59665" s="1" t="s">
        <v>4137</v>
      </c>
      <c r="G59665" s="1" t="s">
        <v>4138</v>
      </c>
      <c r="H59665">
        <v>28</v>
      </c>
    </row>
    <row r="59666" spans="1:8" x14ac:dyDescent="0.25">
      <c r="A59666" s="1" t="s">
        <v>8</v>
      </c>
      <c r="B59666" s="1" t="s">
        <v>4190</v>
      </c>
      <c r="C59666">
        <v>14352</v>
      </c>
      <c r="D59666" s="1" t="s">
        <v>10</v>
      </c>
      <c r="E59666">
        <v>3</v>
      </c>
      <c r="F59666" s="1" t="s">
        <v>4139</v>
      </c>
      <c r="G59666" s="1" t="s">
        <v>4140</v>
      </c>
      <c r="H59666">
        <v>0</v>
      </c>
    </row>
    <row r="59667" spans="1:8" x14ac:dyDescent="0.25">
      <c r="A59667" s="1" t="s">
        <v>8</v>
      </c>
      <c r="B59667" s="1" t="s">
        <v>4190</v>
      </c>
      <c r="C59667">
        <v>14352</v>
      </c>
      <c r="D59667" s="1" t="s">
        <v>10</v>
      </c>
      <c r="E59667">
        <v>4</v>
      </c>
      <c r="F59667" s="1" t="s">
        <v>4141</v>
      </c>
      <c r="G59667" s="1" t="s">
        <v>4142</v>
      </c>
      <c r="H59667">
        <v>0</v>
      </c>
    </row>
    <row r="59668" spans="1:8" x14ac:dyDescent="0.25">
      <c r="A59668" s="1" t="s">
        <v>8</v>
      </c>
      <c r="B59668" s="1" t="s">
        <v>4190</v>
      </c>
      <c r="C59668">
        <v>14352</v>
      </c>
      <c r="D59668" s="1" t="s">
        <v>10</v>
      </c>
      <c r="E59668">
        <v>5</v>
      </c>
      <c r="F59668" s="1" t="s">
        <v>4143</v>
      </c>
      <c r="G59668" s="1" t="s">
        <v>4144</v>
      </c>
      <c r="H59668">
        <v>0</v>
      </c>
    </row>
    <row r="59669" spans="1:8" x14ac:dyDescent="0.25">
      <c r="A59669" s="1" t="s">
        <v>8</v>
      </c>
      <c r="B59669" s="1" t="s">
        <v>4190</v>
      </c>
      <c r="C59669">
        <v>14352</v>
      </c>
      <c r="D59669" s="1" t="s">
        <v>10</v>
      </c>
      <c r="E59669">
        <v>6</v>
      </c>
      <c r="F59669" s="1" t="s">
        <v>4145</v>
      </c>
      <c r="G59669" s="1" t="s">
        <v>4146</v>
      </c>
      <c r="H59669">
        <v>100</v>
      </c>
    </row>
    <row r="59670" spans="1:8" x14ac:dyDescent="0.25">
      <c r="A59670" s="1" t="s">
        <v>8</v>
      </c>
      <c r="B59670" s="1" t="s">
        <v>4190</v>
      </c>
      <c r="C59670">
        <v>14352</v>
      </c>
      <c r="D59670" s="1" t="s">
        <v>10</v>
      </c>
      <c r="E59670">
        <v>7</v>
      </c>
      <c r="F59670" s="1" t="s">
        <v>4147</v>
      </c>
      <c r="G59670" s="1" t="s">
        <v>4148</v>
      </c>
      <c r="H59670">
        <v>0</v>
      </c>
    </row>
    <row r="59671" spans="1:8" x14ac:dyDescent="0.25">
      <c r="A59671" s="1" t="s">
        <v>8</v>
      </c>
      <c r="B59671" s="1" t="s">
        <v>4190</v>
      </c>
      <c r="C59671">
        <v>14352</v>
      </c>
      <c r="D59671" s="1" t="s">
        <v>10</v>
      </c>
      <c r="E59671">
        <v>8</v>
      </c>
      <c r="F59671" s="1" t="s">
        <v>4149</v>
      </c>
      <c r="G59671" s="1" t="s">
        <v>4150</v>
      </c>
      <c r="H59671">
        <v>0</v>
      </c>
    </row>
    <row r="59672" spans="1:8" x14ac:dyDescent="0.25">
      <c r="A59672" s="1" t="s">
        <v>8</v>
      </c>
      <c r="B59672" s="1" t="s">
        <v>4190</v>
      </c>
      <c r="C59672">
        <v>14352</v>
      </c>
      <c r="D59672" s="1" t="s">
        <v>10</v>
      </c>
      <c r="E59672">
        <v>10</v>
      </c>
      <c r="F59672" s="1" t="s">
        <v>4151</v>
      </c>
      <c r="G59672" s="1" t="s">
        <v>4152</v>
      </c>
      <c r="H59672">
        <v>45</v>
      </c>
    </row>
    <row r="59673" spans="1:8" x14ac:dyDescent="0.25">
      <c r="A59673" s="1" t="s">
        <v>8</v>
      </c>
      <c r="B59673" s="1" t="s">
        <v>4191</v>
      </c>
      <c r="C59673">
        <v>14353</v>
      </c>
      <c r="D59673" s="1" t="s">
        <v>10</v>
      </c>
      <c r="E59673">
        <v>1</v>
      </c>
      <c r="F59673" s="1" t="s">
        <v>4135</v>
      </c>
      <c r="G59673" s="1" t="s">
        <v>4136</v>
      </c>
      <c r="H59673">
        <v>1</v>
      </c>
    </row>
    <row r="59674" spans="1:8" x14ac:dyDescent="0.25">
      <c r="A59674" s="1" t="s">
        <v>8</v>
      </c>
      <c r="B59674" s="1" t="s">
        <v>4191</v>
      </c>
      <c r="C59674">
        <v>14353</v>
      </c>
      <c r="D59674" s="1" t="s">
        <v>10</v>
      </c>
      <c r="E59674">
        <v>2</v>
      </c>
      <c r="F59674" s="1" t="s">
        <v>4137</v>
      </c>
      <c r="G59674" s="1" t="s">
        <v>4138</v>
      </c>
      <c r="H59674">
        <v>41</v>
      </c>
    </row>
    <row r="59675" spans="1:8" x14ac:dyDescent="0.25">
      <c r="A59675" s="1" t="s">
        <v>8</v>
      </c>
      <c r="B59675" s="1" t="s">
        <v>4191</v>
      </c>
      <c r="C59675">
        <v>14353</v>
      </c>
      <c r="D59675" s="1" t="s">
        <v>10</v>
      </c>
      <c r="E59675">
        <v>3</v>
      </c>
      <c r="F59675" s="1" t="s">
        <v>4139</v>
      </c>
      <c r="G59675" s="1" t="s">
        <v>4140</v>
      </c>
      <c r="H59675">
        <v>0</v>
      </c>
    </row>
    <row r="59676" spans="1:8" x14ac:dyDescent="0.25">
      <c r="A59676" s="1" t="s">
        <v>8</v>
      </c>
      <c r="B59676" s="1" t="s">
        <v>4191</v>
      </c>
      <c r="C59676">
        <v>14353</v>
      </c>
      <c r="D59676" s="1" t="s">
        <v>10</v>
      </c>
      <c r="E59676">
        <v>4</v>
      </c>
      <c r="F59676" s="1" t="s">
        <v>4141</v>
      </c>
      <c r="G59676" s="1" t="s">
        <v>4142</v>
      </c>
      <c r="H59676">
        <v>0</v>
      </c>
    </row>
    <row r="59677" spans="1:8" x14ac:dyDescent="0.25">
      <c r="A59677" s="1" t="s">
        <v>8</v>
      </c>
      <c r="B59677" s="1" t="s">
        <v>4191</v>
      </c>
      <c r="C59677">
        <v>14353</v>
      </c>
      <c r="D59677" s="1" t="s">
        <v>10</v>
      </c>
      <c r="E59677">
        <v>5</v>
      </c>
      <c r="F59677" s="1" t="s">
        <v>4143</v>
      </c>
      <c r="G59677" s="1" t="s">
        <v>4144</v>
      </c>
      <c r="H59677">
        <v>0</v>
      </c>
    </row>
    <row r="59678" spans="1:8" x14ac:dyDescent="0.25">
      <c r="A59678" s="1" t="s">
        <v>8</v>
      </c>
      <c r="B59678" s="1" t="s">
        <v>4191</v>
      </c>
      <c r="C59678">
        <v>14353</v>
      </c>
      <c r="D59678" s="1" t="s">
        <v>10</v>
      </c>
      <c r="E59678">
        <v>6</v>
      </c>
      <c r="F59678" s="1" t="s">
        <v>4145</v>
      </c>
      <c r="G59678" s="1" t="s">
        <v>4146</v>
      </c>
      <c r="H59678">
        <v>71</v>
      </c>
    </row>
    <row r="59679" spans="1:8" x14ac:dyDescent="0.25">
      <c r="A59679" s="1" t="s">
        <v>8</v>
      </c>
      <c r="B59679" s="1" t="s">
        <v>4191</v>
      </c>
      <c r="C59679">
        <v>14353</v>
      </c>
      <c r="D59679" s="1" t="s">
        <v>10</v>
      </c>
      <c r="E59679">
        <v>7</v>
      </c>
      <c r="F59679" s="1" t="s">
        <v>4147</v>
      </c>
      <c r="G59679" s="1" t="s">
        <v>4148</v>
      </c>
      <c r="H59679">
        <v>1</v>
      </c>
    </row>
    <row r="59680" spans="1:8" x14ac:dyDescent="0.25">
      <c r="A59680" s="1" t="s">
        <v>8</v>
      </c>
      <c r="B59680" s="1" t="s">
        <v>4191</v>
      </c>
      <c r="C59680">
        <v>14353</v>
      </c>
      <c r="D59680" s="1" t="s">
        <v>10</v>
      </c>
      <c r="E59680">
        <v>8</v>
      </c>
      <c r="F59680" s="1" t="s">
        <v>4149</v>
      </c>
      <c r="G59680" s="1" t="s">
        <v>4150</v>
      </c>
      <c r="H59680">
        <v>0</v>
      </c>
    </row>
    <row r="59681" spans="1:8" x14ac:dyDescent="0.25">
      <c r="A59681" s="1" t="s">
        <v>8</v>
      </c>
      <c r="B59681" s="1" t="s">
        <v>4191</v>
      </c>
      <c r="C59681">
        <v>14353</v>
      </c>
      <c r="D59681" s="1" t="s">
        <v>10</v>
      </c>
      <c r="E59681">
        <v>10</v>
      </c>
      <c r="F59681" s="1" t="s">
        <v>4151</v>
      </c>
      <c r="G59681" s="1" t="s">
        <v>4152</v>
      </c>
      <c r="H59681">
        <v>36</v>
      </c>
    </row>
    <row r="59682" spans="1:8" x14ac:dyDescent="0.25">
      <c r="A59682" s="1" t="s">
        <v>8</v>
      </c>
      <c r="B59682" s="1" t="s">
        <v>4191</v>
      </c>
      <c r="C59682">
        <v>14354</v>
      </c>
      <c r="D59682" s="1" t="s">
        <v>10</v>
      </c>
      <c r="E59682">
        <v>1</v>
      </c>
      <c r="F59682" s="1" t="s">
        <v>4135</v>
      </c>
      <c r="G59682" s="1" t="s">
        <v>4136</v>
      </c>
      <c r="H59682">
        <v>0</v>
      </c>
    </row>
    <row r="59683" spans="1:8" x14ac:dyDescent="0.25">
      <c r="A59683" s="1" t="s">
        <v>8</v>
      </c>
      <c r="B59683" s="1" t="s">
        <v>4191</v>
      </c>
      <c r="C59683">
        <v>14354</v>
      </c>
      <c r="D59683" s="1" t="s">
        <v>10</v>
      </c>
      <c r="E59683">
        <v>2</v>
      </c>
      <c r="F59683" s="1" t="s">
        <v>4137</v>
      </c>
      <c r="G59683" s="1" t="s">
        <v>4138</v>
      </c>
      <c r="H59683">
        <v>51</v>
      </c>
    </row>
    <row r="59684" spans="1:8" x14ac:dyDescent="0.25">
      <c r="A59684" s="1" t="s">
        <v>8</v>
      </c>
      <c r="B59684" s="1" t="s">
        <v>4191</v>
      </c>
      <c r="C59684">
        <v>14354</v>
      </c>
      <c r="D59684" s="1" t="s">
        <v>10</v>
      </c>
      <c r="E59684">
        <v>3</v>
      </c>
      <c r="F59684" s="1" t="s">
        <v>4139</v>
      </c>
      <c r="G59684" s="1" t="s">
        <v>4140</v>
      </c>
      <c r="H59684">
        <v>0</v>
      </c>
    </row>
    <row r="59685" spans="1:8" x14ac:dyDescent="0.25">
      <c r="A59685" s="1" t="s">
        <v>8</v>
      </c>
      <c r="B59685" s="1" t="s">
        <v>4191</v>
      </c>
      <c r="C59685">
        <v>14354</v>
      </c>
      <c r="D59685" s="1" t="s">
        <v>10</v>
      </c>
      <c r="E59685">
        <v>4</v>
      </c>
      <c r="F59685" s="1" t="s">
        <v>4141</v>
      </c>
      <c r="G59685" s="1" t="s">
        <v>4142</v>
      </c>
      <c r="H59685">
        <v>1</v>
      </c>
    </row>
    <row r="59686" spans="1:8" x14ac:dyDescent="0.25">
      <c r="A59686" s="1" t="s">
        <v>8</v>
      </c>
      <c r="B59686" s="1" t="s">
        <v>4191</v>
      </c>
      <c r="C59686">
        <v>14354</v>
      </c>
      <c r="D59686" s="1" t="s">
        <v>10</v>
      </c>
      <c r="E59686">
        <v>5</v>
      </c>
      <c r="F59686" s="1" t="s">
        <v>4143</v>
      </c>
      <c r="G59686" s="1" t="s">
        <v>4144</v>
      </c>
      <c r="H59686">
        <v>0</v>
      </c>
    </row>
    <row r="59687" spans="1:8" x14ac:dyDescent="0.25">
      <c r="A59687" s="1" t="s">
        <v>8</v>
      </c>
      <c r="B59687" s="1" t="s">
        <v>4191</v>
      </c>
      <c r="C59687">
        <v>14354</v>
      </c>
      <c r="D59687" s="1" t="s">
        <v>10</v>
      </c>
      <c r="E59687">
        <v>6</v>
      </c>
      <c r="F59687" s="1" t="s">
        <v>4145</v>
      </c>
      <c r="G59687" s="1" t="s">
        <v>4146</v>
      </c>
      <c r="H59687">
        <v>45</v>
      </c>
    </row>
    <row r="59688" spans="1:8" x14ac:dyDescent="0.25">
      <c r="A59688" s="1" t="s">
        <v>8</v>
      </c>
      <c r="B59688" s="1" t="s">
        <v>4191</v>
      </c>
      <c r="C59688">
        <v>14354</v>
      </c>
      <c r="D59688" s="1" t="s">
        <v>10</v>
      </c>
      <c r="E59688">
        <v>7</v>
      </c>
      <c r="F59688" s="1" t="s">
        <v>4147</v>
      </c>
      <c r="G59688" s="1" t="s">
        <v>4148</v>
      </c>
      <c r="H59688">
        <v>3</v>
      </c>
    </row>
    <row r="59689" spans="1:8" x14ac:dyDescent="0.25">
      <c r="A59689" s="1" t="s">
        <v>8</v>
      </c>
      <c r="B59689" s="1" t="s">
        <v>4191</v>
      </c>
      <c r="C59689">
        <v>14354</v>
      </c>
      <c r="D59689" s="1" t="s">
        <v>10</v>
      </c>
      <c r="E59689">
        <v>8</v>
      </c>
      <c r="F59689" s="1" t="s">
        <v>4149</v>
      </c>
      <c r="G59689" s="1" t="s">
        <v>4150</v>
      </c>
      <c r="H59689">
        <v>0</v>
      </c>
    </row>
    <row r="59690" spans="1:8" x14ac:dyDescent="0.25">
      <c r="A59690" s="1" t="s">
        <v>8</v>
      </c>
      <c r="B59690" s="1" t="s">
        <v>4191</v>
      </c>
      <c r="C59690">
        <v>14354</v>
      </c>
      <c r="D59690" s="1" t="s">
        <v>10</v>
      </c>
      <c r="E59690">
        <v>10</v>
      </c>
      <c r="F59690" s="1" t="s">
        <v>4151</v>
      </c>
      <c r="G59690" s="1" t="s">
        <v>4152</v>
      </c>
      <c r="H59690">
        <v>25</v>
      </c>
    </row>
    <row r="59691" spans="1:8" x14ac:dyDescent="0.25">
      <c r="A59691" s="1" t="s">
        <v>8</v>
      </c>
      <c r="B59691" s="1" t="s">
        <v>4192</v>
      </c>
      <c r="C59691">
        <v>14355</v>
      </c>
      <c r="D59691" s="1" t="s">
        <v>10</v>
      </c>
      <c r="E59691">
        <v>1</v>
      </c>
      <c r="F59691" s="1" t="s">
        <v>4135</v>
      </c>
      <c r="G59691" s="1" t="s">
        <v>4136</v>
      </c>
      <c r="H59691">
        <v>0</v>
      </c>
    </row>
    <row r="59692" spans="1:8" x14ac:dyDescent="0.25">
      <c r="A59692" s="1" t="s">
        <v>8</v>
      </c>
      <c r="B59692" s="1" t="s">
        <v>4192</v>
      </c>
      <c r="C59692">
        <v>14355</v>
      </c>
      <c r="D59692" s="1" t="s">
        <v>10</v>
      </c>
      <c r="E59692">
        <v>2</v>
      </c>
      <c r="F59692" s="1" t="s">
        <v>4137</v>
      </c>
      <c r="G59692" s="1" t="s">
        <v>4138</v>
      </c>
      <c r="H59692">
        <v>30</v>
      </c>
    </row>
    <row r="59693" spans="1:8" x14ac:dyDescent="0.25">
      <c r="A59693" s="1" t="s">
        <v>8</v>
      </c>
      <c r="B59693" s="1" t="s">
        <v>4192</v>
      </c>
      <c r="C59693">
        <v>14355</v>
      </c>
      <c r="D59693" s="1" t="s">
        <v>10</v>
      </c>
      <c r="E59693">
        <v>3</v>
      </c>
      <c r="F59693" s="1" t="s">
        <v>4139</v>
      </c>
      <c r="G59693" s="1" t="s">
        <v>4140</v>
      </c>
      <c r="H59693">
        <v>0</v>
      </c>
    </row>
    <row r="59694" spans="1:8" x14ac:dyDescent="0.25">
      <c r="A59694" s="1" t="s">
        <v>8</v>
      </c>
      <c r="B59694" s="1" t="s">
        <v>4192</v>
      </c>
      <c r="C59694">
        <v>14355</v>
      </c>
      <c r="D59694" s="1" t="s">
        <v>10</v>
      </c>
      <c r="E59694">
        <v>4</v>
      </c>
      <c r="F59694" s="1" t="s">
        <v>4141</v>
      </c>
      <c r="G59694" s="1" t="s">
        <v>4142</v>
      </c>
      <c r="H59694">
        <v>0</v>
      </c>
    </row>
    <row r="59695" spans="1:8" x14ac:dyDescent="0.25">
      <c r="A59695" s="1" t="s">
        <v>8</v>
      </c>
      <c r="B59695" s="1" t="s">
        <v>4192</v>
      </c>
      <c r="C59695">
        <v>14355</v>
      </c>
      <c r="D59695" s="1" t="s">
        <v>10</v>
      </c>
      <c r="E59695">
        <v>5</v>
      </c>
      <c r="F59695" s="1" t="s">
        <v>4143</v>
      </c>
      <c r="G59695" s="1" t="s">
        <v>4144</v>
      </c>
      <c r="H59695">
        <v>0</v>
      </c>
    </row>
    <row r="59696" spans="1:8" x14ac:dyDescent="0.25">
      <c r="A59696" s="1" t="s">
        <v>8</v>
      </c>
      <c r="B59696" s="1" t="s">
        <v>4192</v>
      </c>
      <c r="C59696">
        <v>14355</v>
      </c>
      <c r="D59696" s="1" t="s">
        <v>10</v>
      </c>
      <c r="E59696">
        <v>6</v>
      </c>
      <c r="F59696" s="1" t="s">
        <v>4145</v>
      </c>
      <c r="G59696" s="1" t="s">
        <v>4146</v>
      </c>
      <c r="H59696">
        <v>28</v>
      </c>
    </row>
    <row r="59697" spans="1:8" x14ac:dyDescent="0.25">
      <c r="A59697" s="1" t="s">
        <v>8</v>
      </c>
      <c r="B59697" s="1" t="s">
        <v>4192</v>
      </c>
      <c r="C59697">
        <v>14355</v>
      </c>
      <c r="D59697" s="1" t="s">
        <v>10</v>
      </c>
      <c r="E59697">
        <v>7</v>
      </c>
      <c r="F59697" s="1" t="s">
        <v>4147</v>
      </c>
      <c r="G59697" s="1" t="s">
        <v>4148</v>
      </c>
      <c r="H59697">
        <v>0</v>
      </c>
    </row>
    <row r="59698" spans="1:8" x14ac:dyDescent="0.25">
      <c r="A59698" s="1" t="s">
        <v>8</v>
      </c>
      <c r="B59698" s="1" t="s">
        <v>4192</v>
      </c>
      <c r="C59698">
        <v>14355</v>
      </c>
      <c r="D59698" s="1" t="s">
        <v>10</v>
      </c>
      <c r="E59698">
        <v>8</v>
      </c>
      <c r="F59698" s="1" t="s">
        <v>4149</v>
      </c>
      <c r="G59698" s="1" t="s">
        <v>4150</v>
      </c>
      <c r="H59698">
        <v>0</v>
      </c>
    </row>
    <row r="59699" spans="1:8" x14ac:dyDescent="0.25">
      <c r="A59699" s="1" t="s">
        <v>8</v>
      </c>
      <c r="B59699" s="1" t="s">
        <v>4192</v>
      </c>
      <c r="C59699">
        <v>14355</v>
      </c>
      <c r="D59699" s="1" t="s">
        <v>10</v>
      </c>
      <c r="E59699">
        <v>10</v>
      </c>
      <c r="F59699" s="1" t="s">
        <v>4151</v>
      </c>
      <c r="G59699" s="1" t="s">
        <v>4152</v>
      </c>
      <c r="H59699">
        <v>80</v>
      </c>
    </row>
    <row r="59700" spans="1:8" x14ac:dyDescent="0.25">
      <c r="A59700" s="1" t="s">
        <v>8</v>
      </c>
      <c r="B59700" s="1" t="s">
        <v>4192</v>
      </c>
      <c r="C59700">
        <v>14356</v>
      </c>
      <c r="D59700" s="1" t="s">
        <v>10</v>
      </c>
      <c r="E59700">
        <v>1</v>
      </c>
      <c r="F59700" s="1" t="s">
        <v>4135</v>
      </c>
      <c r="G59700" s="1" t="s">
        <v>4136</v>
      </c>
      <c r="H59700">
        <v>0</v>
      </c>
    </row>
    <row r="59701" spans="1:8" x14ac:dyDescent="0.25">
      <c r="A59701" s="1" t="s">
        <v>8</v>
      </c>
      <c r="B59701" s="1" t="s">
        <v>4192</v>
      </c>
      <c r="C59701">
        <v>14356</v>
      </c>
      <c r="D59701" s="1" t="s">
        <v>10</v>
      </c>
      <c r="E59701">
        <v>2</v>
      </c>
      <c r="F59701" s="1" t="s">
        <v>4137</v>
      </c>
      <c r="G59701" s="1" t="s">
        <v>4138</v>
      </c>
      <c r="H59701">
        <v>36</v>
      </c>
    </row>
    <row r="59702" spans="1:8" x14ac:dyDescent="0.25">
      <c r="A59702" s="1" t="s">
        <v>8</v>
      </c>
      <c r="B59702" s="1" t="s">
        <v>4192</v>
      </c>
      <c r="C59702">
        <v>14356</v>
      </c>
      <c r="D59702" s="1" t="s">
        <v>10</v>
      </c>
      <c r="E59702">
        <v>3</v>
      </c>
      <c r="F59702" s="1" t="s">
        <v>4139</v>
      </c>
      <c r="G59702" s="1" t="s">
        <v>4140</v>
      </c>
      <c r="H59702">
        <v>0</v>
      </c>
    </row>
    <row r="59703" spans="1:8" x14ac:dyDescent="0.25">
      <c r="A59703" s="1" t="s">
        <v>8</v>
      </c>
      <c r="B59703" s="1" t="s">
        <v>4192</v>
      </c>
      <c r="C59703">
        <v>14356</v>
      </c>
      <c r="D59703" s="1" t="s">
        <v>10</v>
      </c>
      <c r="E59703">
        <v>4</v>
      </c>
      <c r="F59703" s="1" t="s">
        <v>4141</v>
      </c>
      <c r="G59703" s="1" t="s">
        <v>4142</v>
      </c>
      <c r="H59703">
        <v>0</v>
      </c>
    </row>
    <row r="59704" spans="1:8" x14ac:dyDescent="0.25">
      <c r="A59704" s="1" t="s">
        <v>8</v>
      </c>
      <c r="B59704" s="1" t="s">
        <v>4192</v>
      </c>
      <c r="C59704">
        <v>14356</v>
      </c>
      <c r="D59704" s="1" t="s">
        <v>10</v>
      </c>
      <c r="E59704">
        <v>5</v>
      </c>
      <c r="F59704" s="1" t="s">
        <v>4143</v>
      </c>
      <c r="G59704" s="1" t="s">
        <v>4144</v>
      </c>
      <c r="H59704">
        <v>0</v>
      </c>
    </row>
    <row r="59705" spans="1:8" x14ac:dyDescent="0.25">
      <c r="A59705" s="1" t="s">
        <v>8</v>
      </c>
      <c r="B59705" s="1" t="s">
        <v>4192</v>
      </c>
      <c r="C59705">
        <v>14356</v>
      </c>
      <c r="D59705" s="1" t="s">
        <v>10</v>
      </c>
      <c r="E59705">
        <v>6</v>
      </c>
      <c r="F59705" s="1" t="s">
        <v>4145</v>
      </c>
      <c r="G59705" s="1" t="s">
        <v>4146</v>
      </c>
      <c r="H59705">
        <v>30</v>
      </c>
    </row>
    <row r="59706" spans="1:8" x14ac:dyDescent="0.25">
      <c r="A59706" s="1" t="s">
        <v>8</v>
      </c>
      <c r="B59706" s="1" t="s">
        <v>4192</v>
      </c>
      <c r="C59706">
        <v>14356</v>
      </c>
      <c r="D59706" s="1" t="s">
        <v>10</v>
      </c>
      <c r="E59706">
        <v>7</v>
      </c>
      <c r="F59706" s="1" t="s">
        <v>4147</v>
      </c>
      <c r="G59706" s="1" t="s">
        <v>4148</v>
      </c>
      <c r="H59706">
        <v>0</v>
      </c>
    </row>
    <row r="59707" spans="1:8" x14ac:dyDescent="0.25">
      <c r="A59707" s="1" t="s">
        <v>8</v>
      </c>
      <c r="B59707" s="1" t="s">
        <v>4192</v>
      </c>
      <c r="C59707">
        <v>14356</v>
      </c>
      <c r="D59707" s="1" t="s">
        <v>10</v>
      </c>
      <c r="E59707">
        <v>8</v>
      </c>
      <c r="F59707" s="1" t="s">
        <v>4149</v>
      </c>
      <c r="G59707" s="1" t="s">
        <v>4150</v>
      </c>
      <c r="H59707">
        <v>0</v>
      </c>
    </row>
    <row r="59708" spans="1:8" x14ac:dyDescent="0.25">
      <c r="A59708" s="1" t="s">
        <v>8</v>
      </c>
      <c r="B59708" s="1" t="s">
        <v>4192</v>
      </c>
      <c r="C59708">
        <v>14356</v>
      </c>
      <c r="D59708" s="1" t="s">
        <v>10</v>
      </c>
      <c r="E59708">
        <v>10</v>
      </c>
      <c r="F59708" s="1" t="s">
        <v>4151</v>
      </c>
      <c r="G59708" s="1" t="s">
        <v>4152</v>
      </c>
      <c r="H59708">
        <v>79</v>
      </c>
    </row>
    <row r="59709" spans="1:8" x14ac:dyDescent="0.25">
      <c r="A59709" s="1" t="s">
        <v>8</v>
      </c>
      <c r="B59709" s="1" t="s">
        <v>4177</v>
      </c>
      <c r="C59709">
        <v>14357</v>
      </c>
      <c r="D59709" s="1" t="s">
        <v>10</v>
      </c>
      <c r="E59709">
        <v>1</v>
      </c>
      <c r="F59709" s="1" t="s">
        <v>4135</v>
      </c>
      <c r="G59709" s="1" t="s">
        <v>4136</v>
      </c>
      <c r="H59709">
        <v>0</v>
      </c>
    </row>
    <row r="59710" spans="1:8" x14ac:dyDescent="0.25">
      <c r="A59710" s="1" t="s">
        <v>8</v>
      </c>
      <c r="B59710" s="1" t="s">
        <v>4177</v>
      </c>
      <c r="C59710">
        <v>14357</v>
      </c>
      <c r="D59710" s="1" t="s">
        <v>10</v>
      </c>
      <c r="E59710">
        <v>2</v>
      </c>
      <c r="F59710" s="1" t="s">
        <v>4137</v>
      </c>
      <c r="G59710" s="1" t="s">
        <v>4138</v>
      </c>
      <c r="H59710">
        <v>61</v>
      </c>
    </row>
    <row r="59711" spans="1:8" x14ac:dyDescent="0.25">
      <c r="A59711" s="1" t="s">
        <v>8</v>
      </c>
      <c r="B59711" s="1" t="s">
        <v>4177</v>
      </c>
      <c r="C59711">
        <v>14357</v>
      </c>
      <c r="D59711" s="1" t="s">
        <v>10</v>
      </c>
      <c r="E59711">
        <v>3</v>
      </c>
      <c r="F59711" s="1" t="s">
        <v>4139</v>
      </c>
      <c r="G59711" s="1" t="s">
        <v>4140</v>
      </c>
      <c r="H59711">
        <v>0</v>
      </c>
    </row>
    <row r="59712" spans="1:8" x14ac:dyDescent="0.25">
      <c r="A59712" s="1" t="s">
        <v>8</v>
      </c>
      <c r="B59712" s="1" t="s">
        <v>4177</v>
      </c>
      <c r="C59712">
        <v>14357</v>
      </c>
      <c r="D59712" s="1" t="s">
        <v>10</v>
      </c>
      <c r="E59712">
        <v>4</v>
      </c>
      <c r="F59712" s="1" t="s">
        <v>4141</v>
      </c>
      <c r="G59712" s="1" t="s">
        <v>4142</v>
      </c>
      <c r="H59712">
        <v>0</v>
      </c>
    </row>
    <row r="59713" spans="1:8" x14ac:dyDescent="0.25">
      <c r="A59713" s="1" t="s">
        <v>8</v>
      </c>
      <c r="B59713" s="1" t="s">
        <v>4177</v>
      </c>
      <c r="C59713">
        <v>14357</v>
      </c>
      <c r="D59713" s="1" t="s">
        <v>10</v>
      </c>
      <c r="E59713">
        <v>5</v>
      </c>
      <c r="F59713" s="1" t="s">
        <v>4143</v>
      </c>
      <c r="G59713" s="1" t="s">
        <v>4144</v>
      </c>
      <c r="H59713">
        <v>0</v>
      </c>
    </row>
    <row r="59714" spans="1:8" x14ac:dyDescent="0.25">
      <c r="A59714" s="1" t="s">
        <v>8</v>
      </c>
      <c r="B59714" s="1" t="s">
        <v>4177</v>
      </c>
      <c r="C59714">
        <v>14357</v>
      </c>
      <c r="D59714" s="1" t="s">
        <v>10</v>
      </c>
      <c r="E59714">
        <v>6</v>
      </c>
      <c r="F59714" s="1" t="s">
        <v>4145</v>
      </c>
      <c r="G59714" s="1" t="s">
        <v>4146</v>
      </c>
      <c r="H59714">
        <v>67</v>
      </c>
    </row>
    <row r="59715" spans="1:8" x14ac:dyDescent="0.25">
      <c r="A59715" s="1" t="s">
        <v>8</v>
      </c>
      <c r="B59715" s="1" t="s">
        <v>4177</v>
      </c>
      <c r="C59715">
        <v>14357</v>
      </c>
      <c r="D59715" s="1" t="s">
        <v>10</v>
      </c>
      <c r="E59715">
        <v>7</v>
      </c>
      <c r="F59715" s="1" t="s">
        <v>4147</v>
      </c>
      <c r="G59715" s="1" t="s">
        <v>4148</v>
      </c>
      <c r="H59715">
        <v>1</v>
      </c>
    </row>
    <row r="59716" spans="1:8" x14ac:dyDescent="0.25">
      <c r="A59716" s="1" t="s">
        <v>8</v>
      </c>
      <c r="B59716" s="1" t="s">
        <v>4177</v>
      </c>
      <c r="C59716">
        <v>14357</v>
      </c>
      <c r="D59716" s="1" t="s">
        <v>10</v>
      </c>
      <c r="E59716">
        <v>8</v>
      </c>
      <c r="F59716" s="1" t="s">
        <v>4149</v>
      </c>
      <c r="G59716" s="1" t="s">
        <v>4150</v>
      </c>
      <c r="H59716">
        <v>0</v>
      </c>
    </row>
    <row r="59717" spans="1:8" x14ac:dyDescent="0.25">
      <c r="A59717" s="1" t="s">
        <v>8</v>
      </c>
      <c r="B59717" s="1" t="s">
        <v>4177</v>
      </c>
      <c r="C59717">
        <v>14357</v>
      </c>
      <c r="D59717" s="1" t="s">
        <v>10</v>
      </c>
      <c r="E59717">
        <v>10</v>
      </c>
      <c r="F59717" s="1" t="s">
        <v>4151</v>
      </c>
      <c r="G59717" s="1" t="s">
        <v>4152</v>
      </c>
      <c r="H59717">
        <v>34</v>
      </c>
    </row>
    <row r="59718" spans="1:8" x14ac:dyDescent="0.25">
      <c r="A59718" s="1" t="s">
        <v>8</v>
      </c>
      <c r="B59718" s="1" t="s">
        <v>4177</v>
      </c>
      <c r="C59718">
        <v>14358</v>
      </c>
      <c r="D59718" s="1" t="s">
        <v>10</v>
      </c>
      <c r="E59718">
        <v>1</v>
      </c>
      <c r="F59718" s="1" t="s">
        <v>4135</v>
      </c>
      <c r="G59718" s="1" t="s">
        <v>4136</v>
      </c>
      <c r="H59718">
        <v>1</v>
      </c>
    </row>
    <row r="59719" spans="1:8" x14ac:dyDescent="0.25">
      <c r="A59719" s="1" t="s">
        <v>8</v>
      </c>
      <c r="B59719" s="1" t="s">
        <v>4177</v>
      </c>
      <c r="C59719">
        <v>14358</v>
      </c>
      <c r="D59719" s="1" t="s">
        <v>10</v>
      </c>
      <c r="E59719">
        <v>2</v>
      </c>
      <c r="F59719" s="1" t="s">
        <v>4137</v>
      </c>
      <c r="G59719" s="1" t="s">
        <v>4138</v>
      </c>
      <c r="H59719">
        <v>43</v>
      </c>
    </row>
    <row r="59720" spans="1:8" x14ac:dyDescent="0.25">
      <c r="A59720" s="1" t="s">
        <v>8</v>
      </c>
      <c r="B59720" s="1" t="s">
        <v>4177</v>
      </c>
      <c r="C59720">
        <v>14358</v>
      </c>
      <c r="D59720" s="1" t="s">
        <v>10</v>
      </c>
      <c r="E59720">
        <v>3</v>
      </c>
      <c r="F59720" s="1" t="s">
        <v>4139</v>
      </c>
      <c r="G59720" s="1" t="s">
        <v>4140</v>
      </c>
      <c r="H59720">
        <v>0</v>
      </c>
    </row>
    <row r="59721" spans="1:8" x14ac:dyDescent="0.25">
      <c r="A59721" s="1" t="s">
        <v>8</v>
      </c>
      <c r="B59721" s="1" t="s">
        <v>4177</v>
      </c>
      <c r="C59721">
        <v>14358</v>
      </c>
      <c r="D59721" s="1" t="s">
        <v>10</v>
      </c>
      <c r="E59721">
        <v>4</v>
      </c>
      <c r="F59721" s="1" t="s">
        <v>4141</v>
      </c>
      <c r="G59721" s="1" t="s">
        <v>4142</v>
      </c>
      <c r="H59721">
        <v>0</v>
      </c>
    </row>
    <row r="59722" spans="1:8" x14ac:dyDescent="0.25">
      <c r="A59722" s="1" t="s">
        <v>8</v>
      </c>
      <c r="B59722" s="1" t="s">
        <v>4177</v>
      </c>
      <c r="C59722">
        <v>14358</v>
      </c>
      <c r="D59722" s="1" t="s">
        <v>10</v>
      </c>
      <c r="E59722">
        <v>5</v>
      </c>
      <c r="F59722" s="1" t="s">
        <v>4143</v>
      </c>
      <c r="G59722" s="1" t="s">
        <v>4144</v>
      </c>
      <c r="H59722">
        <v>0</v>
      </c>
    </row>
    <row r="59723" spans="1:8" x14ac:dyDescent="0.25">
      <c r="A59723" s="1" t="s">
        <v>8</v>
      </c>
      <c r="B59723" s="1" t="s">
        <v>4177</v>
      </c>
      <c r="C59723">
        <v>14358</v>
      </c>
      <c r="D59723" s="1" t="s">
        <v>10</v>
      </c>
      <c r="E59723">
        <v>6</v>
      </c>
      <c r="F59723" s="1" t="s">
        <v>4145</v>
      </c>
      <c r="G59723" s="1" t="s">
        <v>4146</v>
      </c>
      <c r="H59723">
        <v>78</v>
      </c>
    </row>
    <row r="59724" spans="1:8" x14ac:dyDescent="0.25">
      <c r="A59724" s="1" t="s">
        <v>8</v>
      </c>
      <c r="B59724" s="1" t="s">
        <v>4177</v>
      </c>
      <c r="C59724">
        <v>14358</v>
      </c>
      <c r="D59724" s="1" t="s">
        <v>10</v>
      </c>
      <c r="E59724">
        <v>7</v>
      </c>
      <c r="F59724" s="1" t="s">
        <v>4147</v>
      </c>
      <c r="G59724" s="1" t="s">
        <v>4148</v>
      </c>
      <c r="H59724">
        <v>0</v>
      </c>
    </row>
    <row r="59725" spans="1:8" x14ac:dyDescent="0.25">
      <c r="A59725" s="1" t="s">
        <v>8</v>
      </c>
      <c r="B59725" s="1" t="s">
        <v>4177</v>
      </c>
      <c r="C59725">
        <v>14358</v>
      </c>
      <c r="D59725" s="1" t="s">
        <v>10</v>
      </c>
      <c r="E59725">
        <v>8</v>
      </c>
      <c r="F59725" s="1" t="s">
        <v>4149</v>
      </c>
      <c r="G59725" s="1" t="s">
        <v>4150</v>
      </c>
      <c r="H59725">
        <v>0</v>
      </c>
    </row>
    <row r="59726" spans="1:8" x14ac:dyDescent="0.25">
      <c r="A59726" s="1" t="s">
        <v>8</v>
      </c>
      <c r="B59726" s="1" t="s">
        <v>4177</v>
      </c>
      <c r="C59726">
        <v>14358</v>
      </c>
      <c r="D59726" s="1" t="s">
        <v>10</v>
      </c>
      <c r="E59726">
        <v>10</v>
      </c>
      <c r="F59726" s="1" t="s">
        <v>4151</v>
      </c>
      <c r="G59726" s="1" t="s">
        <v>4152</v>
      </c>
      <c r="H59726">
        <v>40</v>
      </c>
    </row>
    <row r="59727" spans="1:8" x14ac:dyDescent="0.25">
      <c r="A59727" s="1" t="s">
        <v>8</v>
      </c>
      <c r="B59727" s="1" t="s">
        <v>4177</v>
      </c>
      <c r="C59727">
        <v>14359</v>
      </c>
      <c r="D59727" s="1" t="s">
        <v>10</v>
      </c>
      <c r="E59727">
        <v>1</v>
      </c>
      <c r="F59727" s="1" t="s">
        <v>4135</v>
      </c>
      <c r="G59727" s="1" t="s">
        <v>4136</v>
      </c>
      <c r="H59727">
        <v>1</v>
      </c>
    </row>
    <row r="59728" spans="1:8" x14ac:dyDescent="0.25">
      <c r="A59728" s="1" t="s">
        <v>8</v>
      </c>
      <c r="B59728" s="1" t="s">
        <v>4177</v>
      </c>
      <c r="C59728">
        <v>14359</v>
      </c>
      <c r="D59728" s="1" t="s">
        <v>10</v>
      </c>
      <c r="E59728">
        <v>2</v>
      </c>
      <c r="F59728" s="1" t="s">
        <v>4137</v>
      </c>
      <c r="G59728" s="1" t="s">
        <v>4138</v>
      </c>
      <c r="H59728">
        <v>49</v>
      </c>
    </row>
    <row r="59729" spans="1:8" x14ac:dyDescent="0.25">
      <c r="A59729" s="1" t="s">
        <v>8</v>
      </c>
      <c r="B59729" s="1" t="s">
        <v>4177</v>
      </c>
      <c r="C59729">
        <v>14359</v>
      </c>
      <c r="D59729" s="1" t="s">
        <v>10</v>
      </c>
      <c r="E59729">
        <v>3</v>
      </c>
      <c r="F59729" s="1" t="s">
        <v>4139</v>
      </c>
      <c r="G59729" s="1" t="s">
        <v>4140</v>
      </c>
      <c r="H59729">
        <v>0</v>
      </c>
    </row>
    <row r="59730" spans="1:8" x14ac:dyDescent="0.25">
      <c r="A59730" s="1" t="s">
        <v>8</v>
      </c>
      <c r="B59730" s="1" t="s">
        <v>4177</v>
      </c>
      <c r="C59730">
        <v>14359</v>
      </c>
      <c r="D59730" s="1" t="s">
        <v>10</v>
      </c>
      <c r="E59730">
        <v>4</v>
      </c>
      <c r="F59730" s="1" t="s">
        <v>4141</v>
      </c>
      <c r="G59730" s="1" t="s">
        <v>4142</v>
      </c>
      <c r="H59730">
        <v>0</v>
      </c>
    </row>
    <row r="59731" spans="1:8" x14ac:dyDescent="0.25">
      <c r="A59731" s="1" t="s">
        <v>8</v>
      </c>
      <c r="B59731" s="1" t="s">
        <v>4177</v>
      </c>
      <c r="C59731">
        <v>14359</v>
      </c>
      <c r="D59731" s="1" t="s">
        <v>10</v>
      </c>
      <c r="E59731">
        <v>5</v>
      </c>
      <c r="F59731" s="1" t="s">
        <v>4143</v>
      </c>
      <c r="G59731" s="1" t="s">
        <v>4144</v>
      </c>
      <c r="H59731">
        <v>0</v>
      </c>
    </row>
    <row r="59732" spans="1:8" x14ac:dyDescent="0.25">
      <c r="A59732" s="1" t="s">
        <v>8</v>
      </c>
      <c r="B59732" s="1" t="s">
        <v>4177</v>
      </c>
      <c r="C59732">
        <v>14359</v>
      </c>
      <c r="D59732" s="1" t="s">
        <v>10</v>
      </c>
      <c r="E59732">
        <v>6</v>
      </c>
      <c r="F59732" s="1" t="s">
        <v>4145</v>
      </c>
      <c r="G59732" s="1" t="s">
        <v>4146</v>
      </c>
      <c r="H59732">
        <v>73</v>
      </c>
    </row>
    <row r="59733" spans="1:8" x14ac:dyDescent="0.25">
      <c r="A59733" s="1" t="s">
        <v>8</v>
      </c>
      <c r="B59733" s="1" t="s">
        <v>4177</v>
      </c>
      <c r="C59733">
        <v>14359</v>
      </c>
      <c r="D59733" s="1" t="s">
        <v>10</v>
      </c>
      <c r="E59733">
        <v>7</v>
      </c>
      <c r="F59733" s="1" t="s">
        <v>4147</v>
      </c>
      <c r="G59733" s="1" t="s">
        <v>4148</v>
      </c>
      <c r="H59733">
        <v>0</v>
      </c>
    </row>
    <row r="59734" spans="1:8" x14ac:dyDescent="0.25">
      <c r="A59734" s="1" t="s">
        <v>8</v>
      </c>
      <c r="B59734" s="1" t="s">
        <v>4177</v>
      </c>
      <c r="C59734">
        <v>14359</v>
      </c>
      <c r="D59734" s="1" t="s">
        <v>10</v>
      </c>
      <c r="E59734">
        <v>8</v>
      </c>
      <c r="F59734" s="1" t="s">
        <v>4149</v>
      </c>
      <c r="G59734" s="1" t="s">
        <v>4150</v>
      </c>
      <c r="H59734">
        <v>0</v>
      </c>
    </row>
    <row r="59735" spans="1:8" x14ac:dyDescent="0.25">
      <c r="A59735" s="1" t="s">
        <v>8</v>
      </c>
      <c r="B59735" s="1" t="s">
        <v>4177</v>
      </c>
      <c r="C59735">
        <v>14359</v>
      </c>
      <c r="D59735" s="1" t="s">
        <v>10</v>
      </c>
      <c r="E59735">
        <v>10</v>
      </c>
      <c r="F59735" s="1" t="s">
        <v>4151</v>
      </c>
      <c r="G59735" s="1" t="s">
        <v>4152</v>
      </c>
      <c r="H59735">
        <v>42</v>
      </c>
    </row>
    <row r="59736" spans="1:8" x14ac:dyDescent="0.25">
      <c r="A59736" s="1" t="s">
        <v>8</v>
      </c>
      <c r="B59736" s="1" t="s">
        <v>4171</v>
      </c>
      <c r="C59736">
        <v>14360</v>
      </c>
      <c r="D59736" s="1" t="s">
        <v>10</v>
      </c>
      <c r="E59736">
        <v>1</v>
      </c>
      <c r="F59736" s="1" t="s">
        <v>4135</v>
      </c>
      <c r="G59736" s="1" t="s">
        <v>4136</v>
      </c>
      <c r="H59736">
        <v>0</v>
      </c>
    </row>
    <row r="59737" spans="1:8" x14ac:dyDescent="0.25">
      <c r="A59737" s="1" t="s">
        <v>8</v>
      </c>
      <c r="B59737" s="1" t="s">
        <v>4171</v>
      </c>
      <c r="C59737">
        <v>14360</v>
      </c>
      <c r="D59737" s="1" t="s">
        <v>10</v>
      </c>
      <c r="E59737">
        <v>2</v>
      </c>
      <c r="F59737" s="1" t="s">
        <v>4137</v>
      </c>
      <c r="G59737" s="1" t="s">
        <v>4138</v>
      </c>
      <c r="H59737">
        <v>50</v>
      </c>
    </row>
    <row r="59738" spans="1:8" x14ac:dyDescent="0.25">
      <c r="A59738" s="1" t="s">
        <v>8</v>
      </c>
      <c r="B59738" s="1" t="s">
        <v>4171</v>
      </c>
      <c r="C59738">
        <v>14360</v>
      </c>
      <c r="D59738" s="1" t="s">
        <v>10</v>
      </c>
      <c r="E59738">
        <v>3</v>
      </c>
      <c r="F59738" s="1" t="s">
        <v>4139</v>
      </c>
      <c r="G59738" s="1" t="s">
        <v>4140</v>
      </c>
      <c r="H59738">
        <v>0</v>
      </c>
    </row>
    <row r="59739" spans="1:8" x14ac:dyDescent="0.25">
      <c r="A59739" s="1" t="s">
        <v>8</v>
      </c>
      <c r="B59739" s="1" t="s">
        <v>4171</v>
      </c>
      <c r="C59739">
        <v>14360</v>
      </c>
      <c r="D59739" s="1" t="s">
        <v>10</v>
      </c>
      <c r="E59739">
        <v>4</v>
      </c>
      <c r="F59739" s="1" t="s">
        <v>4141</v>
      </c>
      <c r="G59739" s="1" t="s">
        <v>4142</v>
      </c>
      <c r="H59739">
        <v>0</v>
      </c>
    </row>
    <row r="59740" spans="1:8" x14ac:dyDescent="0.25">
      <c r="A59740" s="1" t="s">
        <v>8</v>
      </c>
      <c r="B59740" s="1" t="s">
        <v>4171</v>
      </c>
      <c r="C59740">
        <v>14360</v>
      </c>
      <c r="D59740" s="1" t="s">
        <v>10</v>
      </c>
      <c r="E59740">
        <v>5</v>
      </c>
      <c r="F59740" s="1" t="s">
        <v>4143</v>
      </c>
      <c r="G59740" s="1" t="s">
        <v>4144</v>
      </c>
      <c r="H59740">
        <v>0</v>
      </c>
    </row>
    <row r="59741" spans="1:8" x14ac:dyDescent="0.25">
      <c r="A59741" s="1" t="s">
        <v>8</v>
      </c>
      <c r="B59741" s="1" t="s">
        <v>4171</v>
      </c>
      <c r="C59741">
        <v>14360</v>
      </c>
      <c r="D59741" s="1" t="s">
        <v>10</v>
      </c>
      <c r="E59741">
        <v>6</v>
      </c>
      <c r="F59741" s="1" t="s">
        <v>4145</v>
      </c>
      <c r="G59741" s="1" t="s">
        <v>4146</v>
      </c>
      <c r="H59741">
        <v>25</v>
      </c>
    </row>
    <row r="59742" spans="1:8" x14ac:dyDescent="0.25">
      <c r="A59742" s="1" t="s">
        <v>8</v>
      </c>
      <c r="B59742" s="1" t="s">
        <v>4171</v>
      </c>
      <c r="C59742">
        <v>14360</v>
      </c>
      <c r="D59742" s="1" t="s">
        <v>10</v>
      </c>
      <c r="E59742">
        <v>7</v>
      </c>
      <c r="F59742" s="1" t="s">
        <v>4147</v>
      </c>
      <c r="G59742" s="1" t="s">
        <v>4148</v>
      </c>
      <c r="H59742">
        <v>0</v>
      </c>
    </row>
    <row r="59743" spans="1:8" x14ac:dyDescent="0.25">
      <c r="A59743" s="1" t="s">
        <v>8</v>
      </c>
      <c r="B59743" s="1" t="s">
        <v>4171</v>
      </c>
      <c r="C59743">
        <v>14360</v>
      </c>
      <c r="D59743" s="1" t="s">
        <v>10</v>
      </c>
      <c r="E59743">
        <v>8</v>
      </c>
      <c r="F59743" s="1" t="s">
        <v>4149</v>
      </c>
      <c r="G59743" s="1" t="s">
        <v>4150</v>
      </c>
      <c r="H59743">
        <v>0</v>
      </c>
    </row>
    <row r="59744" spans="1:8" x14ac:dyDescent="0.25">
      <c r="A59744" s="1" t="s">
        <v>8</v>
      </c>
      <c r="B59744" s="1" t="s">
        <v>4171</v>
      </c>
      <c r="C59744">
        <v>14360</v>
      </c>
      <c r="D59744" s="1" t="s">
        <v>10</v>
      </c>
      <c r="E59744">
        <v>10</v>
      </c>
      <c r="F59744" s="1" t="s">
        <v>4151</v>
      </c>
      <c r="G59744" s="1" t="s">
        <v>4152</v>
      </c>
      <c r="H59744">
        <v>48</v>
      </c>
    </row>
    <row r="59745" spans="1:8" x14ac:dyDescent="0.25">
      <c r="A59745" s="1" t="s">
        <v>8</v>
      </c>
      <c r="B59745" s="1" t="s">
        <v>4171</v>
      </c>
      <c r="C59745">
        <v>14361</v>
      </c>
      <c r="D59745" s="1" t="s">
        <v>10</v>
      </c>
      <c r="E59745">
        <v>1</v>
      </c>
      <c r="F59745" s="1" t="s">
        <v>4135</v>
      </c>
      <c r="G59745" s="1" t="s">
        <v>4136</v>
      </c>
      <c r="H59745">
        <v>0</v>
      </c>
    </row>
    <row r="59746" spans="1:8" x14ac:dyDescent="0.25">
      <c r="A59746" s="1" t="s">
        <v>8</v>
      </c>
      <c r="B59746" s="1" t="s">
        <v>4171</v>
      </c>
      <c r="C59746">
        <v>14361</v>
      </c>
      <c r="D59746" s="1" t="s">
        <v>10</v>
      </c>
      <c r="E59746">
        <v>2</v>
      </c>
      <c r="F59746" s="1" t="s">
        <v>4137</v>
      </c>
      <c r="G59746" s="1" t="s">
        <v>4138</v>
      </c>
      <c r="H59746">
        <v>66</v>
      </c>
    </row>
    <row r="59747" spans="1:8" x14ac:dyDescent="0.25">
      <c r="A59747" s="1" t="s">
        <v>8</v>
      </c>
      <c r="B59747" s="1" t="s">
        <v>4171</v>
      </c>
      <c r="C59747">
        <v>14361</v>
      </c>
      <c r="D59747" s="1" t="s">
        <v>10</v>
      </c>
      <c r="E59747">
        <v>3</v>
      </c>
      <c r="F59747" s="1" t="s">
        <v>4139</v>
      </c>
      <c r="G59747" s="1" t="s">
        <v>4140</v>
      </c>
      <c r="H59747">
        <v>0</v>
      </c>
    </row>
    <row r="59748" spans="1:8" x14ac:dyDescent="0.25">
      <c r="A59748" s="1" t="s">
        <v>8</v>
      </c>
      <c r="B59748" s="1" t="s">
        <v>4171</v>
      </c>
      <c r="C59748">
        <v>14361</v>
      </c>
      <c r="D59748" s="1" t="s">
        <v>10</v>
      </c>
      <c r="E59748">
        <v>4</v>
      </c>
      <c r="F59748" s="1" t="s">
        <v>4141</v>
      </c>
      <c r="G59748" s="1" t="s">
        <v>4142</v>
      </c>
      <c r="H59748">
        <v>1</v>
      </c>
    </row>
    <row r="59749" spans="1:8" x14ac:dyDescent="0.25">
      <c r="A59749" s="1" t="s">
        <v>8</v>
      </c>
      <c r="B59749" s="1" t="s">
        <v>4171</v>
      </c>
      <c r="C59749">
        <v>14361</v>
      </c>
      <c r="D59749" s="1" t="s">
        <v>10</v>
      </c>
      <c r="E59749">
        <v>5</v>
      </c>
      <c r="F59749" s="1" t="s">
        <v>4143</v>
      </c>
      <c r="G59749" s="1" t="s">
        <v>4144</v>
      </c>
      <c r="H59749">
        <v>0</v>
      </c>
    </row>
    <row r="59750" spans="1:8" x14ac:dyDescent="0.25">
      <c r="A59750" s="1" t="s">
        <v>8</v>
      </c>
      <c r="B59750" s="1" t="s">
        <v>4171</v>
      </c>
      <c r="C59750">
        <v>14361</v>
      </c>
      <c r="D59750" s="1" t="s">
        <v>10</v>
      </c>
      <c r="E59750">
        <v>6</v>
      </c>
      <c r="F59750" s="1" t="s">
        <v>4145</v>
      </c>
      <c r="G59750" s="1" t="s">
        <v>4146</v>
      </c>
      <c r="H59750">
        <v>35</v>
      </c>
    </row>
    <row r="59751" spans="1:8" x14ac:dyDescent="0.25">
      <c r="A59751" s="1" t="s">
        <v>8</v>
      </c>
      <c r="B59751" s="1" t="s">
        <v>4171</v>
      </c>
      <c r="C59751">
        <v>14361</v>
      </c>
      <c r="D59751" s="1" t="s">
        <v>10</v>
      </c>
      <c r="E59751">
        <v>7</v>
      </c>
      <c r="F59751" s="1" t="s">
        <v>4147</v>
      </c>
      <c r="G59751" s="1" t="s">
        <v>4148</v>
      </c>
      <c r="H59751">
        <v>1</v>
      </c>
    </row>
    <row r="59752" spans="1:8" x14ac:dyDescent="0.25">
      <c r="A59752" s="1" t="s">
        <v>8</v>
      </c>
      <c r="B59752" s="1" t="s">
        <v>4171</v>
      </c>
      <c r="C59752">
        <v>14361</v>
      </c>
      <c r="D59752" s="1" t="s">
        <v>10</v>
      </c>
      <c r="E59752">
        <v>8</v>
      </c>
      <c r="F59752" s="1" t="s">
        <v>4149</v>
      </c>
      <c r="G59752" s="1" t="s">
        <v>4150</v>
      </c>
      <c r="H59752">
        <v>0</v>
      </c>
    </row>
    <row r="59753" spans="1:8" x14ac:dyDescent="0.25">
      <c r="A59753" s="1" t="s">
        <v>8</v>
      </c>
      <c r="B59753" s="1" t="s">
        <v>4171</v>
      </c>
      <c r="C59753">
        <v>14361</v>
      </c>
      <c r="D59753" s="1" t="s">
        <v>10</v>
      </c>
      <c r="E59753">
        <v>10</v>
      </c>
      <c r="F59753" s="1" t="s">
        <v>4151</v>
      </c>
      <c r="G59753" s="1" t="s">
        <v>4152</v>
      </c>
      <c r="H59753">
        <v>36</v>
      </c>
    </row>
    <row r="59754" spans="1:8" x14ac:dyDescent="0.25">
      <c r="A59754" s="1" t="s">
        <v>8</v>
      </c>
      <c r="B59754" s="1" t="s">
        <v>4193</v>
      </c>
      <c r="C59754">
        <v>14362</v>
      </c>
      <c r="D59754" s="1" t="s">
        <v>10</v>
      </c>
      <c r="E59754">
        <v>1</v>
      </c>
      <c r="F59754" s="1" t="s">
        <v>4135</v>
      </c>
      <c r="G59754" s="1" t="s">
        <v>4136</v>
      </c>
      <c r="H59754">
        <v>0</v>
      </c>
    </row>
    <row r="59755" spans="1:8" x14ac:dyDescent="0.25">
      <c r="A59755" s="1" t="s">
        <v>8</v>
      </c>
      <c r="B59755" s="1" t="s">
        <v>4193</v>
      </c>
      <c r="C59755">
        <v>14362</v>
      </c>
      <c r="D59755" s="1" t="s">
        <v>10</v>
      </c>
      <c r="E59755">
        <v>2</v>
      </c>
      <c r="F59755" s="1" t="s">
        <v>4137</v>
      </c>
      <c r="G59755" s="1" t="s">
        <v>4138</v>
      </c>
      <c r="H59755">
        <v>56</v>
      </c>
    </row>
    <row r="59756" spans="1:8" x14ac:dyDescent="0.25">
      <c r="A59756" s="1" t="s">
        <v>8</v>
      </c>
      <c r="B59756" s="1" t="s">
        <v>4193</v>
      </c>
      <c r="C59756">
        <v>14362</v>
      </c>
      <c r="D59756" s="1" t="s">
        <v>10</v>
      </c>
      <c r="E59756">
        <v>3</v>
      </c>
      <c r="F59756" s="1" t="s">
        <v>4139</v>
      </c>
      <c r="G59756" s="1" t="s">
        <v>4140</v>
      </c>
      <c r="H59756">
        <v>0</v>
      </c>
    </row>
    <row r="59757" spans="1:8" x14ac:dyDescent="0.25">
      <c r="A59757" s="1" t="s">
        <v>8</v>
      </c>
      <c r="B59757" s="1" t="s">
        <v>4193</v>
      </c>
      <c r="C59757">
        <v>14362</v>
      </c>
      <c r="D59757" s="1" t="s">
        <v>10</v>
      </c>
      <c r="E59757">
        <v>4</v>
      </c>
      <c r="F59757" s="1" t="s">
        <v>4141</v>
      </c>
      <c r="G59757" s="1" t="s">
        <v>4142</v>
      </c>
      <c r="H59757">
        <v>0</v>
      </c>
    </row>
    <row r="59758" spans="1:8" x14ac:dyDescent="0.25">
      <c r="A59758" s="1" t="s">
        <v>8</v>
      </c>
      <c r="B59758" s="1" t="s">
        <v>4193</v>
      </c>
      <c r="C59758">
        <v>14362</v>
      </c>
      <c r="D59758" s="1" t="s">
        <v>10</v>
      </c>
      <c r="E59758">
        <v>5</v>
      </c>
      <c r="F59758" s="1" t="s">
        <v>4143</v>
      </c>
      <c r="G59758" s="1" t="s">
        <v>4144</v>
      </c>
      <c r="H59758">
        <v>2</v>
      </c>
    </row>
    <row r="59759" spans="1:8" x14ac:dyDescent="0.25">
      <c r="A59759" s="1" t="s">
        <v>8</v>
      </c>
      <c r="B59759" s="1" t="s">
        <v>4193</v>
      </c>
      <c r="C59759">
        <v>14362</v>
      </c>
      <c r="D59759" s="1" t="s">
        <v>10</v>
      </c>
      <c r="E59759">
        <v>6</v>
      </c>
      <c r="F59759" s="1" t="s">
        <v>4145</v>
      </c>
      <c r="G59759" s="1" t="s">
        <v>4146</v>
      </c>
      <c r="H59759">
        <v>13</v>
      </c>
    </row>
    <row r="59760" spans="1:8" x14ac:dyDescent="0.25">
      <c r="A59760" s="1" t="s">
        <v>8</v>
      </c>
      <c r="B59760" s="1" t="s">
        <v>4193</v>
      </c>
      <c r="C59760">
        <v>14362</v>
      </c>
      <c r="D59760" s="1" t="s">
        <v>10</v>
      </c>
      <c r="E59760">
        <v>7</v>
      </c>
      <c r="F59760" s="1" t="s">
        <v>4147</v>
      </c>
      <c r="G59760" s="1" t="s">
        <v>4148</v>
      </c>
      <c r="H59760">
        <v>0</v>
      </c>
    </row>
    <row r="59761" spans="1:8" x14ac:dyDescent="0.25">
      <c r="A59761" s="1" t="s">
        <v>8</v>
      </c>
      <c r="B59761" s="1" t="s">
        <v>4193</v>
      </c>
      <c r="C59761">
        <v>14362</v>
      </c>
      <c r="D59761" s="1" t="s">
        <v>10</v>
      </c>
      <c r="E59761">
        <v>8</v>
      </c>
      <c r="F59761" s="1" t="s">
        <v>4149</v>
      </c>
      <c r="G59761" s="1" t="s">
        <v>4150</v>
      </c>
      <c r="H59761">
        <v>0</v>
      </c>
    </row>
    <row r="59762" spans="1:8" x14ac:dyDescent="0.25">
      <c r="A59762" s="1" t="s">
        <v>8</v>
      </c>
      <c r="B59762" s="1" t="s">
        <v>4193</v>
      </c>
      <c r="C59762">
        <v>14362</v>
      </c>
      <c r="D59762" s="1" t="s">
        <v>10</v>
      </c>
      <c r="E59762">
        <v>10</v>
      </c>
      <c r="F59762" s="1" t="s">
        <v>4151</v>
      </c>
      <c r="G59762" s="1" t="s">
        <v>4152</v>
      </c>
      <c r="H59762">
        <v>77</v>
      </c>
    </row>
    <row r="59763" spans="1:8" x14ac:dyDescent="0.25">
      <c r="A59763" s="1" t="s">
        <v>8</v>
      </c>
      <c r="B59763" s="1" t="s">
        <v>4193</v>
      </c>
      <c r="C59763">
        <v>14363</v>
      </c>
      <c r="D59763" s="1" t="s">
        <v>10</v>
      </c>
      <c r="E59763">
        <v>1</v>
      </c>
      <c r="F59763" s="1" t="s">
        <v>4135</v>
      </c>
      <c r="G59763" s="1" t="s">
        <v>4136</v>
      </c>
      <c r="H59763">
        <v>1</v>
      </c>
    </row>
    <row r="59764" spans="1:8" x14ac:dyDescent="0.25">
      <c r="A59764" s="1" t="s">
        <v>8</v>
      </c>
      <c r="B59764" s="1" t="s">
        <v>4193</v>
      </c>
      <c r="C59764">
        <v>14363</v>
      </c>
      <c r="D59764" s="1" t="s">
        <v>10</v>
      </c>
      <c r="E59764">
        <v>2</v>
      </c>
      <c r="F59764" s="1" t="s">
        <v>4137</v>
      </c>
      <c r="G59764" s="1" t="s">
        <v>4138</v>
      </c>
      <c r="H59764">
        <v>67</v>
      </c>
    </row>
    <row r="59765" spans="1:8" x14ac:dyDescent="0.25">
      <c r="A59765" s="1" t="s">
        <v>8</v>
      </c>
      <c r="B59765" s="1" t="s">
        <v>4193</v>
      </c>
      <c r="C59765">
        <v>14363</v>
      </c>
      <c r="D59765" s="1" t="s">
        <v>10</v>
      </c>
      <c r="E59765">
        <v>3</v>
      </c>
      <c r="F59765" s="1" t="s">
        <v>4139</v>
      </c>
      <c r="G59765" s="1" t="s">
        <v>4140</v>
      </c>
      <c r="H59765">
        <v>0</v>
      </c>
    </row>
    <row r="59766" spans="1:8" x14ac:dyDescent="0.25">
      <c r="A59766" s="1" t="s">
        <v>8</v>
      </c>
      <c r="B59766" s="1" t="s">
        <v>4193</v>
      </c>
      <c r="C59766">
        <v>14363</v>
      </c>
      <c r="D59766" s="1" t="s">
        <v>10</v>
      </c>
      <c r="E59766">
        <v>4</v>
      </c>
      <c r="F59766" s="1" t="s">
        <v>4141</v>
      </c>
      <c r="G59766" s="1" t="s">
        <v>4142</v>
      </c>
      <c r="H59766">
        <v>0</v>
      </c>
    </row>
    <row r="59767" spans="1:8" x14ac:dyDescent="0.25">
      <c r="A59767" s="1" t="s">
        <v>8</v>
      </c>
      <c r="B59767" s="1" t="s">
        <v>4193</v>
      </c>
      <c r="C59767">
        <v>14363</v>
      </c>
      <c r="D59767" s="1" t="s">
        <v>10</v>
      </c>
      <c r="E59767">
        <v>5</v>
      </c>
      <c r="F59767" s="1" t="s">
        <v>4143</v>
      </c>
      <c r="G59767" s="1" t="s">
        <v>4144</v>
      </c>
      <c r="H59767">
        <v>0</v>
      </c>
    </row>
    <row r="59768" spans="1:8" x14ac:dyDescent="0.25">
      <c r="A59768" s="1" t="s">
        <v>8</v>
      </c>
      <c r="B59768" s="1" t="s">
        <v>4193</v>
      </c>
      <c r="C59768">
        <v>14363</v>
      </c>
      <c r="D59768" s="1" t="s">
        <v>10</v>
      </c>
      <c r="E59768">
        <v>6</v>
      </c>
      <c r="F59768" s="1" t="s">
        <v>4145</v>
      </c>
      <c r="G59768" s="1" t="s">
        <v>4146</v>
      </c>
      <c r="H59768">
        <v>11</v>
      </c>
    </row>
    <row r="59769" spans="1:8" x14ac:dyDescent="0.25">
      <c r="A59769" s="1" t="s">
        <v>8</v>
      </c>
      <c r="B59769" s="1" t="s">
        <v>4193</v>
      </c>
      <c r="C59769">
        <v>14363</v>
      </c>
      <c r="D59769" s="1" t="s">
        <v>10</v>
      </c>
      <c r="E59769">
        <v>7</v>
      </c>
      <c r="F59769" s="1" t="s">
        <v>4147</v>
      </c>
      <c r="G59769" s="1" t="s">
        <v>4148</v>
      </c>
      <c r="H59769">
        <v>1</v>
      </c>
    </row>
    <row r="59770" spans="1:8" x14ac:dyDescent="0.25">
      <c r="A59770" s="1" t="s">
        <v>8</v>
      </c>
      <c r="B59770" s="1" t="s">
        <v>4193</v>
      </c>
      <c r="C59770">
        <v>14363</v>
      </c>
      <c r="D59770" s="1" t="s">
        <v>10</v>
      </c>
      <c r="E59770">
        <v>8</v>
      </c>
      <c r="F59770" s="1" t="s">
        <v>4149</v>
      </c>
      <c r="G59770" s="1" t="s">
        <v>4150</v>
      </c>
      <c r="H59770">
        <v>0</v>
      </c>
    </row>
    <row r="59771" spans="1:8" x14ac:dyDescent="0.25">
      <c r="A59771" s="1" t="s">
        <v>8</v>
      </c>
      <c r="B59771" s="1" t="s">
        <v>4193</v>
      </c>
      <c r="C59771">
        <v>14363</v>
      </c>
      <c r="D59771" s="1" t="s">
        <v>10</v>
      </c>
      <c r="E59771">
        <v>10</v>
      </c>
      <c r="F59771" s="1" t="s">
        <v>4151</v>
      </c>
      <c r="G59771" s="1" t="s">
        <v>4152</v>
      </c>
      <c r="H59771">
        <v>64</v>
      </c>
    </row>
    <row r="59772" spans="1:8" x14ac:dyDescent="0.25">
      <c r="A59772" s="1" t="s">
        <v>8</v>
      </c>
      <c r="B59772" s="1" t="s">
        <v>4194</v>
      </c>
      <c r="C59772">
        <v>14364</v>
      </c>
      <c r="D59772" s="1" t="s">
        <v>10</v>
      </c>
      <c r="E59772">
        <v>1</v>
      </c>
      <c r="F59772" s="1" t="s">
        <v>4135</v>
      </c>
      <c r="G59772" s="1" t="s">
        <v>4136</v>
      </c>
      <c r="H59772">
        <v>0</v>
      </c>
    </row>
    <row r="59773" spans="1:8" x14ac:dyDescent="0.25">
      <c r="A59773" s="1" t="s">
        <v>8</v>
      </c>
      <c r="B59773" s="1" t="s">
        <v>4194</v>
      </c>
      <c r="C59773">
        <v>14364</v>
      </c>
      <c r="D59773" s="1" t="s">
        <v>10</v>
      </c>
      <c r="E59773">
        <v>2</v>
      </c>
      <c r="F59773" s="1" t="s">
        <v>4137</v>
      </c>
      <c r="G59773" s="1" t="s">
        <v>4138</v>
      </c>
      <c r="H59773">
        <v>43</v>
      </c>
    </row>
    <row r="59774" spans="1:8" x14ac:dyDescent="0.25">
      <c r="A59774" s="1" t="s">
        <v>8</v>
      </c>
      <c r="B59774" s="1" t="s">
        <v>4194</v>
      </c>
      <c r="C59774">
        <v>14364</v>
      </c>
      <c r="D59774" s="1" t="s">
        <v>10</v>
      </c>
      <c r="E59774">
        <v>3</v>
      </c>
      <c r="F59774" s="1" t="s">
        <v>4139</v>
      </c>
      <c r="G59774" s="1" t="s">
        <v>4140</v>
      </c>
      <c r="H59774">
        <v>0</v>
      </c>
    </row>
    <row r="59775" spans="1:8" x14ac:dyDescent="0.25">
      <c r="A59775" s="1" t="s">
        <v>8</v>
      </c>
      <c r="B59775" s="1" t="s">
        <v>4194</v>
      </c>
      <c r="C59775">
        <v>14364</v>
      </c>
      <c r="D59775" s="1" t="s">
        <v>10</v>
      </c>
      <c r="E59775">
        <v>4</v>
      </c>
      <c r="F59775" s="1" t="s">
        <v>4141</v>
      </c>
      <c r="G59775" s="1" t="s">
        <v>4142</v>
      </c>
      <c r="H59775">
        <v>0</v>
      </c>
    </row>
    <row r="59776" spans="1:8" x14ac:dyDescent="0.25">
      <c r="A59776" s="1" t="s">
        <v>8</v>
      </c>
      <c r="B59776" s="1" t="s">
        <v>4194</v>
      </c>
      <c r="C59776">
        <v>14364</v>
      </c>
      <c r="D59776" s="1" t="s">
        <v>10</v>
      </c>
      <c r="E59776">
        <v>5</v>
      </c>
      <c r="F59776" s="1" t="s">
        <v>4143</v>
      </c>
      <c r="G59776" s="1" t="s">
        <v>4144</v>
      </c>
      <c r="H59776">
        <v>0</v>
      </c>
    </row>
    <row r="59777" spans="1:8" x14ac:dyDescent="0.25">
      <c r="A59777" s="1" t="s">
        <v>8</v>
      </c>
      <c r="B59777" s="1" t="s">
        <v>4194</v>
      </c>
      <c r="C59777">
        <v>14364</v>
      </c>
      <c r="D59777" s="1" t="s">
        <v>10</v>
      </c>
      <c r="E59777">
        <v>6</v>
      </c>
      <c r="F59777" s="1" t="s">
        <v>4145</v>
      </c>
      <c r="G59777" s="1" t="s">
        <v>4146</v>
      </c>
      <c r="H59777">
        <v>18</v>
      </c>
    </row>
    <row r="59778" spans="1:8" x14ac:dyDescent="0.25">
      <c r="A59778" s="1" t="s">
        <v>8</v>
      </c>
      <c r="B59778" s="1" t="s">
        <v>4194</v>
      </c>
      <c r="C59778">
        <v>14364</v>
      </c>
      <c r="D59778" s="1" t="s">
        <v>10</v>
      </c>
      <c r="E59778">
        <v>7</v>
      </c>
      <c r="F59778" s="1" t="s">
        <v>4147</v>
      </c>
      <c r="G59778" s="1" t="s">
        <v>4148</v>
      </c>
      <c r="H59778">
        <v>0</v>
      </c>
    </row>
    <row r="59779" spans="1:8" x14ac:dyDescent="0.25">
      <c r="A59779" s="1" t="s">
        <v>8</v>
      </c>
      <c r="B59779" s="1" t="s">
        <v>4194</v>
      </c>
      <c r="C59779">
        <v>14364</v>
      </c>
      <c r="D59779" s="1" t="s">
        <v>10</v>
      </c>
      <c r="E59779">
        <v>8</v>
      </c>
      <c r="F59779" s="1" t="s">
        <v>4149</v>
      </c>
      <c r="G59779" s="1" t="s">
        <v>4150</v>
      </c>
      <c r="H59779">
        <v>0</v>
      </c>
    </row>
    <row r="59780" spans="1:8" x14ac:dyDescent="0.25">
      <c r="A59780" s="1" t="s">
        <v>8</v>
      </c>
      <c r="B59780" s="1" t="s">
        <v>4194</v>
      </c>
      <c r="C59780">
        <v>14364</v>
      </c>
      <c r="D59780" s="1" t="s">
        <v>10</v>
      </c>
      <c r="E59780">
        <v>10</v>
      </c>
      <c r="F59780" s="1" t="s">
        <v>4151</v>
      </c>
      <c r="G59780" s="1" t="s">
        <v>4152</v>
      </c>
      <c r="H59780">
        <v>51</v>
      </c>
    </row>
    <row r="59781" spans="1:8" x14ac:dyDescent="0.25">
      <c r="A59781" s="1" t="s">
        <v>8</v>
      </c>
      <c r="B59781" s="1" t="s">
        <v>4194</v>
      </c>
      <c r="C59781">
        <v>14365</v>
      </c>
      <c r="D59781" s="1" t="s">
        <v>10</v>
      </c>
      <c r="E59781">
        <v>1</v>
      </c>
      <c r="F59781" s="1" t="s">
        <v>4135</v>
      </c>
      <c r="G59781" s="1" t="s">
        <v>4136</v>
      </c>
      <c r="H59781">
        <v>1</v>
      </c>
    </row>
    <row r="59782" spans="1:8" x14ac:dyDescent="0.25">
      <c r="A59782" s="1" t="s">
        <v>8</v>
      </c>
      <c r="B59782" s="1" t="s">
        <v>4194</v>
      </c>
      <c r="C59782">
        <v>14365</v>
      </c>
      <c r="D59782" s="1" t="s">
        <v>10</v>
      </c>
      <c r="E59782">
        <v>2</v>
      </c>
      <c r="F59782" s="1" t="s">
        <v>4137</v>
      </c>
      <c r="G59782" s="1" t="s">
        <v>4138</v>
      </c>
      <c r="H59782">
        <v>37</v>
      </c>
    </row>
    <row r="59783" spans="1:8" x14ac:dyDescent="0.25">
      <c r="A59783" s="1" t="s">
        <v>8</v>
      </c>
      <c r="B59783" s="1" t="s">
        <v>4194</v>
      </c>
      <c r="C59783">
        <v>14365</v>
      </c>
      <c r="D59783" s="1" t="s">
        <v>10</v>
      </c>
      <c r="E59783">
        <v>3</v>
      </c>
      <c r="F59783" s="1" t="s">
        <v>4139</v>
      </c>
      <c r="G59783" s="1" t="s">
        <v>4140</v>
      </c>
      <c r="H59783">
        <v>0</v>
      </c>
    </row>
    <row r="59784" spans="1:8" x14ac:dyDescent="0.25">
      <c r="A59784" s="1" t="s">
        <v>8</v>
      </c>
      <c r="B59784" s="1" t="s">
        <v>4194</v>
      </c>
      <c r="C59784">
        <v>14365</v>
      </c>
      <c r="D59784" s="1" t="s">
        <v>10</v>
      </c>
      <c r="E59784">
        <v>4</v>
      </c>
      <c r="F59784" s="1" t="s">
        <v>4141</v>
      </c>
      <c r="G59784" s="1" t="s">
        <v>4142</v>
      </c>
      <c r="H59784">
        <v>0</v>
      </c>
    </row>
    <row r="59785" spans="1:8" x14ac:dyDescent="0.25">
      <c r="A59785" s="1" t="s">
        <v>8</v>
      </c>
      <c r="B59785" s="1" t="s">
        <v>4194</v>
      </c>
      <c r="C59785">
        <v>14365</v>
      </c>
      <c r="D59785" s="1" t="s">
        <v>10</v>
      </c>
      <c r="E59785">
        <v>5</v>
      </c>
      <c r="F59785" s="1" t="s">
        <v>4143</v>
      </c>
      <c r="G59785" s="1" t="s">
        <v>4144</v>
      </c>
      <c r="H59785">
        <v>1</v>
      </c>
    </row>
    <row r="59786" spans="1:8" x14ac:dyDescent="0.25">
      <c r="A59786" s="1" t="s">
        <v>8</v>
      </c>
      <c r="B59786" s="1" t="s">
        <v>4194</v>
      </c>
      <c r="C59786">
        <v>14365</v>
      </c>
      <c r="D59786" s="1" t="s">
        <v>10</v>
      </c>
      <c r="E59786">
        <v>6</v>
      </c>
      <c r="F59786" s="1" t="s">
        <v>4145</v>
      </c>
      <c r="G59786" s="1" t="s">
        <v>4146</v>
      </c>
      <c r="H59786">
        <v>19</v>
      </c>
    </row>
    <row r="59787" spans="1:8" x14ac:dyDescent="0.25">
      <c r="A59787" s="1" t="s">
        <v>8</v>
      </c>
      <c r="B59787" s="1" t="s">
        <v>4194</v>
      </c>
      <c r="C59787">
        <v>14365</v>
      </c>
      <c r="D59787" s="1" t="s">
        <v>10</v>
      </c>
      <c r="E59787">
        <v>7</v>
      </c>
      <c r="F59787" s="1" t="s">
        <v>4147</v>
      </c>
      <c r="G59787" s="1" t="s">
        <v>4148</v>
      </c>
      <c r="H59787">
        <v>0</v>
      </c>
    </row>
    <row r="59788" spans="1:8" x14ac:dyDescent="0.25">
      <c r="A59788" s="1" t="s">
        <v>8</v>
      </c>
      <c r="B59788" s="1" t="s">
        <v>4194</v>
      </c>
      <c r="C59788">
        <v>14365</v>
      </c>
      <c r="D59788" s="1" t="s">
        <v>10</v>
      </c>
      <c r="E59788">
        <v>8</v>
      </c>
      <c r="F59788" s="1" t="s">
        <v>4149</v>
      </c>
      <c r="G59788" s="1" t="s">
        <v>4150</v>
      </c>
      <c r="H59788">
        <v>0</v>
      </c>
    </row>
    <row r="59789" spans="1:8" x14ac:dyDescent="0.25">
      <c r="A59789" s="1" t="s">
        <v>8</v>
      </c>
      <c r="B59789" s="1" t="s">
        <v>4194</v>
      </c>
      <c r="C59789">
        <v>14365</v>
      </c>
      <c r="D59789" s="1" t="s">
        <v>10</v>
      </c>
      <c r="E59789">
        <v>10</v>
      </c>
      <c r="F59789" s="1" t="s">
        <v>4151</v>
      </c>
      <c r="G59789" s="1" t="s">
        <v>4152</v>
      </c>
      <c r="H59789">
        <v>58</v>
      </c>
    </row>
    <row r="59790" spans="1:8" x14ac:dyDescent="0.25">
      <c r="A59790" s="1" t="s">
        <v>8</v>
      </c>
      <c r="B59790" s="1" t="s">
        <v>4195</v>
      </c>
      <c r="C59790">
        <v>14366</v>
      </c>
      <c r="D59790" s="1" t="s">
        <v>10</v>
      </c>
      <c r="E59790">
        <v>1</v>
      </c>
      <c r="F59790" s="1" t="s">
        <v>4135</v>
      </c>
      <c r="G59790" s="1" t="s">
        <v>4136</v>
      </c>
      <c r="H59790">
        <v>0</v>
      </c>
    </row>
    <row r="59791" spans="1:8" x14ac:dyDescent="0.25">
      <c r="A59791" s="1" t="s">
        <v>8</v>
      </c>
      <c r="B59791" s="1" t="s">
        <v>4195</v>
      </c>
      <c r="C59791">
        <v>14366</v>
      </c>
      <c r="D59791" s="1" t="s">
        <v>10</v>
      </c>
      <c r="E59791">
        <v>2</v>
      </c>
      <c r="F59791" s="1" t="s">
        <v>4137</v>
      </c>
      <c r="G59791" s="1" t="s">
        <v>4138</v>
      </c>
      <c r="H59791">
        <v>44</v>
      </c>
    </row>
    <row r="59792" spans="1:8" x14ac:dyDescent="0.25">
      <c r="A59792" s="1" t="s">
        <v>8</v>
      </c>
      <c r="B59792" s="1" t="s">
        <v>4195</v>
      </c>
      <c r="C59792">
        <v>14366</v>
      </c>
      <c r="D59792" s="1" t="s">
        <v>10</v>
      </c>
      <c r="E59792">
        <v>3</v>
      </c>
      <c r="F59792" s="1" t="s">
        <v>4139</v>
      </c>
      <c r="G59792" s="1" t="s">
        <v>4140</v>
      </c>
      <c r="H59792">
        <v>0</v>
      </c>
    </row>
    <row r="59793" spans="1:8" x14ac:dyDescent="0.25">
      <c r="A59793" s="1" t="s">
        <v>8</v>
      </c>
      <c r="B59793" s="1" t="s">
        <v>4195</v>
      </c>
      <c r="C59793">
        <v>14366</v>
      </c>
      <c r="D59793" s="1" t="s">
        <v>10</v>
      </c>
      <c r="E59793">
        <v>4</v>
      </c>
      <c r="F59793" s="1" t="s">
        <v>4141</v>
      </c>
      <c r="G59793" s="1" t="s">
        <v>4142</v>
      </c>
      <c r="H59793">
        <v>0</v>
      </c>
    </row>
    <row r="59794" spans="1:8" x14ac:dyDescent="0.25">
      <c r="A59794" s="1" t="s">
        <v>8</v>
      </c>
      <c r="B59794" s="1" t="s">
        <v>4195</v>
      </c>
      <c r="C59794">
        <v>14366</v>
      </c>
      <c r="D59794" s="1" t="s">
        <v>10</v>
      </c>
      <c r="E59794">
        <v>5</v>
      </c>
      <c r="F59794" s="1" t="s">
        <v>4143</v>
      </c>
      <c r="G59794" s="1" t="s">
        <v>4144</v>
      </c>
      <c r="H59794">
        <v>0</v>
      </c>
    </row>
    <row r="59795" spans="1:8" x14ac:dyDescent="0.25">
      <c r="A59795" s="1" t="s">
        <v>8</v>
      </c>
      <c r="B59795" s="1" t="s">
        <v>4195</v>
      </c>
      <c r="C59795">
        <v>14366</v>
      </c>
      <c r="D59795" s="1" t="s">
        <v>10</v>
      </c>
      <c r="E59795">
        <v>6</v>
      </c>
      <c r="F59795" s="1" t="s">
        <v>4145</v>
      </c>
      <c r="G59795" s="1" t="s">
        <v>4146</v>
      </c>
      <c r="H59795">
        <v>57</v>
      </c>
    </row>
    <row r="59796" spans="1:8" x14ac:dyDescent="0.25">
      <c r="A59796" s="1" t="s">
        <v>8</v>
      </c>
      <c r="B59796" s="1" t="s">
        <v>4195</v>
      </c>
      <c r="C59796">
        <v>14366</v>
      </c>
      <c r="D59796" s="1" t="s">
        <v>10</v>
      </c>
      <c r="E59796">
        <v>7</v>
      </c>
      <c r="F59796" s="1" t="s">
        <v>4147</v>
      </c>
      <c r="G59796" s="1" t="s">
        <v>4148</v>
      </c>
      <c r="H59796">
        <v>0</v>
      </c>
    </row>
    <row r="59797" spans="1:8" x14ac:dyDescent="0.25">
      <c r="A59797" s="1" t="s">
        <v>8</v>
      </c>
      <c r="B59797" s="1" t="s">
        <v>4195</v>
      </c>
      <c r="C59797">
        <v>14366</v>
      </c>
      <c r="D59797" s="1" t="s">
        <v>10</v>
      </c>
      <c r="E59797">
        <v>8</v>
      </c>
      <c r="F59797" s="1" t="s">
        <v>4149</v>
      </c>
      <c r="G59797" s="1" t="s">
        <v>4150</v>
      </c>
      <c r="H59797">
        <v>0</v>
      </c>
    </row>
    <row r="59798" spans="1:8" x14ac:dyDescent="0.25">
      <c r="A59798" s="1" t="s">
        <v>8</v>
      </c>
      <c r="B59798" s="1" t="s">
        <v>4195</v>
      </c>
      <c r="C59798">
        <v>14366</v>
      </c>
      <c r="D59798" s="1" t="s">
        <v>10</v>
      </c>
      <c r="E59798">
        <v>10</v>
      </c>
      <c r="F59798" s="1" t="s">
        <v>4151</v>
      </c>
      <c r="G59798" s="1" t="s">
        <v>4152</v>
      </c>
      <c r="H59798">
        <v>57</v>
      </c>
    </row>
    <row r="59799" spans="1:8" x14ac:dyDescent="0.25">
      <c r="A59799" s="1" t="s">
        <v>8</v>
      </c>
      <c r="B59799" s="1" t="s">
        <v>4195</v>
      </c>
      <c r="C59799">
        <v>14367</v>
      </c>
      <c r="D59799" s="1" t="s">
        <v>10</v>
      </c>
      <c r="E59799">
        <v>1</v>
      </c>
      <c r="F59799" s="1" t="s">
        <v>4135</v>
      </c>
      <c r="G59799" s="1" t="s">
        <v>4136</v>
      </c>
      <c r="H59799">
        <v>0</v>
      </c>
    </row>
    <row r="59800" spans="1:8" x14ac:dyDescent="0.25">
      <c r="A59800" s="1" t="s">
        <v>8</v>
      </c>
      <c r="B59800" s="1" t="s">
        <v>4195</v>
      </c>
      <c r="C59800">
        <v>14367</v>
      </c>
      <c r="D59800" s="1" t="s">
        <v>10</v>
      </c>
      <c r="E59800">
        <v>2</v>
      </c>
      <c r="F59800" s="1" t="s">
        <v>4137</v>
      </c>
      <c r="G59800" s="1" t="s">
        <v>4138</v>
      </c>
      <c r="H59800">
        <v>41</v>
      </c>
    </row>
    <row r="59801" spans="1:8" x14ac:dyDescent="0.25">
      <c r="A59801" s="1" t="s">
        <v>8</v>
      </c>
      <c r="B59801" s="1" t="s">
        <v>4195</v>
      </c>
      <c r="C59801">
        <v>14367</v>
      </c>
      <c r="D59801" s="1" t="s">
        <v>10</v>
      </c>
      <c r="E59801">
        <v>3</v>
      </c>
      <c r="F59801" s="1" t="s">
        <v>4139</v>
      </c>
      <c r="G59801" s="1" t="s">
        <v>4140</v>
      </c>
      <c r="H59801">
        <v>0</v>
      </c>
    </row>
    <row r="59802" spans="1:8" x14ac:dyDescent="0.25">
      <c r="A59802" s="1" t="s">
        <v>8</v>
      </c>
      <c r="B59802" s="1" t="s">
        <v>4195</v>
      </c>
      <c r="C59802">
        <v>14367</v>
      </c>
      <c r="D59802" s="1" t="s">
        <v>10</v>
      </c>
      <c r="E59802">
        <v>4</v>
      </c>
      <c r="F59802" s="1" t="s">
        <v>4141</v>
      </c>
      <c r="G59802" s="1" t="s">
        <v>4142</v>
      </c>
      <c r="H59802">
        <v>2</v>
      </c>
    </row>
    <row r="59803" spans="1:8" x14ac:dyDescent="0.25">
      <c r="A59803" s="1" t="s">
        <v>8</v>
      </c>
      <c r="B59803" s="1" t="s">
        <v>4195</v>
      </c>
      <c r="C59803">
        <v>14367</v>
      </c>
      <c r="D59803" s="1" t="s">
        <v>10</v>
      </c>
      <c r="E59803">
        <v>5</v>
      </c>
      <c r="F59803" s="1" t="s">
        <v>4143</v>
      </c>
      <c r="G59803" s="1" t="s">
        <v>4144</v>
      </c>
      <c r="H59803">
        <v>0</v>
      </c>
    </row>
    <row r="59804" spans="1:8" x14ac:dyDescent="0.25">
      <c r="A59804" s="1" t="s">
        <v>8</v>
      </c>
      <c r="B59804" s="1" t="s">
        <v>4195</v>
      </c>
      <c r="C59804">
        <v>14367</v>
      </c>
      <c r="D59804" s="1" t="s">
        <v>10</v>
      </c>
      <c r="E59804">
        <v>6</v>
      </c>
      <c r="F59804" s="1" t="s">
        <v>4145</v>
      </c>
      <c r="G59804" s="1" t="s">
        <v>4146</v>
      </c>
      <c r="H59804">
        <v>26</v>
      </c>
    </row>
    <row r="59805" spans="1:8" x14ac:dyDescent="0.25">
      <c r="A59805" s="1" t="s">
        <v>8</v>
      </c>
      <c r="B59805" s="1" t="s">
        <v>4195</v>
      </c>
      <c r="C59805">
        <v>14367</v>
      </c>
      <c r="D59805" s="1" t="s">
        <v>10</v>
      </c>
      <c r="E59805">
        <v>7</v>
      </c>
      <c r="F59805" s="1" t="s">
        <v>4147</v>
      </c>
      <c r="G59805" s="1" t="s">
        <v>4148</v>
      </c>
      <c r="H59805">
        <v>1</v>
      </c>
    </row>
    <row r="59806" spans="1:8" x14ac:dyDescent="0.25">
      <c r="A59806" s="1" t="s">
        <v>8</v>
      </c>
      <c r="B59806" s="1" t="s">
        <v>4195</v>
      </c>
      <c r="C59806">
        <v>14367</v>
      </c>
      <c r="D59806" s="1" t="s">
        <v>10</v>
      </c>
      <c r="E59806">
        <v>8</v>
      </c>
      <c r="F59806" s="1" t="s">
        <v>4149</v>
      </c>
      <c r="G59806" s="1" t="s">
        <v>4150</v>
      </c>
      <c r="H59806">
        <v>0</v>
      </c>
    </row>
    <row r="59807" spans="1:8" x14ac:dyDescent="0.25">
      <c r="A59807" s="1" t="s">
        <v>8</v>
      </c>
      <c r="B59807" s="1" t="s">
        <v>4195</v>
      </c>
      <c r="C59807">
        <v>14367</v>
      </c>
      <c r="D59807" s="1" t="s">
        <v>10</v>
      </c>
      <c r="E59807">
        <v>10</v>
      </c>
      <c r="F59807" s="1" t="s">
        <v>4151</v>
      </c>
      <c r="G59807" s="1" t="s">
        <v>4152</v>
      </c>
      <c r="H59807">
        <v>59</v>
      </c>
    </row>
    <row r="59808" spans="1:8" x14ac:dyDescent="0.25">
      <c r="A59808" s="1" t="s">
        <v>8</v>
      </c>
      <c r="B59808" s="1" t="s">
        <v>4195</v>
      </c>
      <c r="C59808">
        <v>14368</v>
      </c>
      <c r="D59808" s="1" t="s">
        <v>10</v>
      </c>
      <c r="E59808">
        <v>1</v>
      </c>
      <c r="F59808" s="1" t="s">
        <v>4135</v>
      </c>
      <c r="G59808" s="1" t="s">
        <v>4136</v>
      </c>
      <c r="H59808">
        <v>0</v>
      </c>
    </row>
    <row r="59809" spans="1:8" x14ac:dyDescent="0.25">
      <c r="A59809" s="1" t="s">
        <v>8</v>
      </c>
      <c r="B59809" s="1" t="s">
        <v>4195</v>
      </c>
      <c r="C59809">
        <v>14368</v>
      </c>
      <c r="D59809" s="1" t="s">
        <v>10</v>
      </c>
      <c r="E59809">
        <v>2</v>
      </c>
      <c r="F59809" s="1" t="s">
        <v>4137</v>
      </c>
      <c r="G59809" s="1" t="s">
        <v>4138</v>
      </c>
      <c r="H59809">
        <v>46</v>
      </c>
    </row>
    <row r="59810" spans="1:8" x14ac:dyDescent="0.25">
      <c r="A59810" s="1" t="s">
        <v>8</v>
      </c>
      <c r="B59810" s="1" t="s">
        <v>4195</v>
      </c>
      <c r="C59810">
        <v>14368</v>
      </c>
      <c r="D59810" s="1" t="s">
        <v>10</v>
      </c>
      <c r="E59810">
        <v>3</v>
      </c>
      <c r="F59810" s="1" t="s">
        <v>4139</v>
      </c>
      <c r="G59810" s="1" t="s">
        <v>4140</v>
      </c>
      <c r="H59810">
        <v>0</v>
      </c>
    </row>
    <row r="59811" spans="1:8" x14ac:dyDescent="0.25">
      <c r="A59811" s="1" t="s">
        <v>8</v>
      </c>
      <c r="B59811" s="1" t="s">
        <v>4195</v>
      </c>
      <c r="C59811">
        <v>14368</v>
      </c>
      <c r="D59811" s="1" t="s">
        <v>10</v>
      </c>
      <c r="E59811">
        <v>4</v>
      </c>
      <c r="F59811" s="1" t="s">
        <v>4141</v>
      </c>
      <c r="G59811" s="1" t="s">
        <v>4142</v>
      </c>
      <c r="H59811">
        <v>0</v>
      </c>
    </row>
    <row r="59812" spans="1:8" x14ac:dyDescent="0.25">
      <c r="A59812" s="1" t="s">
        <v>8</v>
      </c>
      <c r="B59812" s="1" t="s">
        <v>4195</v>
      </c>
      <c r="C59812">
        <v>14368</v>
      </c>
      <c r="D59812" s="1" t="s">
        <v>10</v>
      </c>
      <c r="E59812">
        <v>5</v>
      </c>
      <c r="F59812" s="1" t="s">
        <v>4143</v>
      </c>
      <c r="G59812" s="1" t="s">
        <v>4144</v>
      </c>
      <c r="H59812">
        <v>0</v>
      </c>
    </row>
    <row r="59813" spans="1:8" x14ac:dyDescent="0.25">
      <c r="A59813" s="1" t="s">
        <v>8</v>
      </c>
      <c r="B59813" s="1" t="s">
        <v>4195</v>
      </c>
      <c r="C59813">
        <v>14368</v>
      </c>
      <c r="D59813" s="1" t="s">
        <v>10</v>
      </c>
      <c r="E59813">
        <v>6</v>
      </c>
      <c r="F59813" s="1" t="s">
        <v>4145</v>
      </c>
      <c r="G59813" s="1" t="s">
        <v>4146</v>
      </c>
      <c r="H59813">
        <v>32</v>
      </c>
    </row>
    <row r="59814" spans="1:8" x14ac:dyDescent="0.25">
      <c r="A59814" s="1" t="s">
        <v>8</v>
      </c>
      <c r="B59814" s="1" t="s">
        <v>4195</v>
      </c>
      <c r="C59814">
        <v>14368</v>
      </c>
      <c r="D59814" s="1" t="s">
        <v>10</v>
      </c>
      <c r="E59814">
        <v>7</v>
      </c>
      <c r="F59814" s="1" t="s">
        <v>4147</v>
      </c>
      <c r="G59814" s="1" t="s">
        <v>4148</v>
      </c>
      <c r="H59814">
        <v>0</v>
      </c>
    </row>
    <row r="59815" spans="1:8" x14ac:dyDescent="0.25">
      <c r="A59815" s="1" t="s">
        <v>8</v>
      </c>
      <c r="B59815" s="1" t="s">
        <v>4195</v>
      </c>
      <c r="C59815">
        <v>14368</v>
      </c>
      <c r="D59815" s="1" t="s">
        <v>10</v>
      </c>
      <c r="E59815">
        <v>8</v>
      </c>
      <c r="F59815" s="1" t="s">
        <v>4149</v>
      </c>
      <c r="G59815" s="1" t="s">
        <v>4150</v>
      </c>
      <c r="H59815">
        <v>0</v>
      </c>
    </row>
    <row r="59816" spans="1:8" x14ac:dyDescent="0.25">
      <c r="A59816" s="1" t="s">
        <v>8</v>
      </c>
      <c r="B59816" s="1" t="s">
        <v>4195</v>
      </c>
      <c r="C59816">
        <v>14368</v>
      </c>
      <c r="D59816" s="1" t="s">
        <v>10</v>
      </c>
      <c r="E59816">
        <v>10</v>
      </c>
      <c r="F59816" s="1" t="s">
        <v>4151</v>
      </c>
      <c r="G59816" s="1" t="s">
        <v>4152</v>
      </c>
      <c r="H59816">
        <v>53</v>
      </c>
    </row>
    <row r="59817" spans="1:8" x14ac:dyDescent="0.25">
      <c r="A59817" s="1" t="s">
        <v>8</v>
      </c>
      <c r="B59817" s="1" t="s">
        <v>4196</v>
      </c>
      <c r="C59817">
        <v>14369</v>
      </c>
      <c r="D59817" s="1" t="s">
        <v>10</v>
      </c>
      <c r="E59817">
        <v>1</v>
      </c>
      <c r="F59817" s="1" t="s">
        <v>4135</v>
      </c>
      <c r="G59817" s="1" t="s">
        <v>4136</v>
      </c>
      <c r="H59817">
        <v>1</v>
      </c>
    </row>
    <row r="59818" spans="1:8" x14ac:dyDescent="0.25">
      <c r="A59818" s="1" t="s">
        <v>8</v>
      </c>
      <c r="B59818" s="1" t="s">
        <v>4196</v>
      </c>
      <c r="C59818">
        <v>14369</v>
      </c>
      <c r="D59818" s="1" t="s">
        <v>10</v>
      </c>
      <c r="E59818">
        <v>2</v>
      </c>
      <c r="F59818" s="1" t="s">
        <v>4137</v>
      </c>
      <c r="G59818" s="1" t="s">
        <v>4138</v>
      </c>
      <c r="H59818">
        <v>22</v>
      </c>
    </row>
    <row r="59819" spans="1:8" x14ac:dyDescent="0.25">
      <c r="A59819" s="1" t="s">
        <v>8</v>
      </c>
      <c r="B59819" s="1" t="s">
        <v>4196</v>
      </c>
      <c r="C59819">
        <v>14369</v>
      </c>
      <c r="D59819" s="1" t="s">
        <v>10</v>
      </c>
      <c r="E59819">
        <v>3</v>
      </c>
      <c r="F59819" s="1" t="s">
        <v>4139</v>
      </c>
      <c r="G59819" s="1" t="s">
        <v>4140</v>
      </c>
      <c r="H59819">
        <v>0</v>
      </c>
    </row>
    <row r="59820" spans="1:8" x14ac:dyDescent="0.25">
      <c r="A59820" s="1" t="s">
        <v>8</v>
      </c>
      <c r="B59820" s="1" t="s">
        <v>4196</v>
      </c>
      <c r="C59820">
        <v>14369</v>
      </c>
      <c r="D59820" s="1" t="s">
        <v>10</v>
      </c>
      <c r="E59820">
        <v>4</v>
      </c>
      <c r="F59820" s="1" t="s">
        <v>4141</v>
      </c>
      <c r="G59820" s="1" t="s">
        <v>4142</v>
      </c>
      <c r="H59820">
        <v>0</v>
      </c>
    </row>
    <row r="59821" spans="1:8" x14ac:dyDescent="0.25">
      <c r="A59821" s="1" t="s">
        <v>8</v>
      </c>
      <c r="B59821" s="1" t="s">
        <v>4196</v>
      </c>
      <c r="C59821">
        <v>14369</v>
      </c>
      <c r="D59821" s="1" t="s">
        <v>10</v>
      </c>
      <c r="E59821">
        <v>5</v>
      </c>
      <c r="F59821" s="1" t="s">
        <v>4143</v>
      </c>
      <c r="G59821" s="1" t="s">
        <v>4144</v>
      </c>
      <c r="H59821">
        <v>0</v>
      </c>
    </row>
    <row r="59822" spans="1:8" x14ac:dyDescent="0.25">
      <c r="A59822" s="1" t="s">
        <v>8</v>
      </c>
      <c r="B59822" s="1" t="s">
        <v>4196</v>
      </c>
      <c r="C59822">
        <v>14369</v>
      </c>
      <c r="D59822" s="1" t="s">
        <v>10</v>
      </c>
      <c r="E59822">
        <v>6</v>
      </c>
      <c r="F59822" s="1" t="s">
        <v>4145</v>
      </c>
      <c r="G59822" s="1" t="s">
        <v>4146</v>
      </c>
      <c r="H59822">
        <v>20</v>
      </c>
    </row>
    <row r="59823" spans="1:8" x14ac:dyDescent="0.25">
      <c r="A59823" s="1" t="s">
        <v>8</v>
      </c>
      <c r="B59823" s="1" t="s">
        <v>4196</v>
      </c>
      <c r="C59823">
        <v>14369</v>
      </c>
      <c r="D59823" s="1" t="s">
        <v>10</v>
      </c>
      <c r="E59823">
        <v>7</v>
      </c>
      <c r="F59823" s="1" t="s">
        <v>4147</v>
      </c>
      <c r="G59823" s="1" t="s">
        <v>4148</v>
      </c>
      <c r="H59823">
        <v>1</v>
      </c>
    </row>
    <row r="59824" spans="1:8" x14ac:dyDescent="0.25">
      <c r="A59824" s="1" t="s">
        <v>8</v>
      </c>
      <c r="B59824" s="1" t="s">
        <v>4196</v>
      </c>
      <c r="C59824">
        <v>14369</v>
      </c>
      <c r="D59824" s="1" t="s">
        <v>10</v>
      </c>
      <c r="E59824">
        <v>8</v>
      </c>
      <c r="F59824" s="1" t="s">
        <v>4149</v>
      </c>
      <c r="G59824" s="1" t="s">
        <v>4150</v>
      </c>
      <c r="H59824">
        <v>0</v>
      </c>
    </row>
    <row r="59825" spans="1:8" x14ac:dyDescent="0.25">
      <c r="A59825" s="1" t="s">
        <v>8</v>
      </c>
      <c r="B59825" s="1" t="s">
        <v>4196</v>
      </c>
      <c r="C59825">
        <v>14369</v>
      </c>
      <c r="D59825" s="1" t="s">
        <v>10</v>
      </c>
      <c r="E59825">
        <v>10</v>
      </c>
      <c r="F59825" s="1" t="s">
        <v>4151</v>
      </c>
      <c r="G59825" s="1" t="s">
        <v>4152</v>
      </c>
      <c r="H59825">
        <v>24</v>
      </c>
    </row>
    <row r="59826" spans="1:8" x14ac:dyDescent="0.25">
      <c r="A59826" s="1" t="s">
        <v>8</v>
      </c>
      <c r="B59826" s="1" t="s">
        <v>4197</v>
      </c>
      <c r="C59826">
        <v>14370</v>
      </c>
      <c r="D59826" s="1" t="s">
        <v>10</v>
      </c>
      <c r="E59826">
        <v>1</v>
      </c>
      <c r="F59826" s="1" t="s">
        <v>4135</v>
      </c>
      <c r="G59826" s="1" t="s">
        <v>4136</v>
      </c>
      <c r="H59826">
        <v>1</v>
      </c>
    </row>
    <row r="59827" spans="1:8" x14ac:dyDescent="0.25">
      <c r="A59827" s="1" t="s">
        <v>8</v>
      </c>
      <c r="B59827" s="1" t="s">
        <v>4197</v>
      </c>
      <c r="C59827">
        <v>14370</v>
      </c>
      <c r="D59827" s="1" t="s">
        <v>10</v>
      </c>
      <c r="E59827">
        <v>2</v>
      </c>
      <c r="F59827" s="1" t="s">
        <v>4137</v>
      </c>
      <c r="G59827" s="1" t="s">
        <v>4138</v>
      </c>
      <c r="H59827">
        <v>82</v>
      </c>
    </row>
    <row r="59828" spans="1:8" x14ac:dyDescent="0.25">
      <c r="A59828" s="1" t="s">
        <v>8</v>
      </c>
      <c r="B59828" s="1" t="s">
        <v>4197</v>
      </c>
      <c r="C59828">
        <v>14370</v>
      </c>
      <c r="D59828" s="1" t="s">
        <v>10</v>
      </c>
      <c r="E59828">
        <v>3</v>
      </c>
      <c r="F59828" s="1" t="s">
        <v>4139</v>
      </c>
      <c r="G59828" s="1" t="s">
        <v>4140</v>
      </c>
      <c r="H59828">
        <v>0</v>
      </c>
    </row>
    <row r="59829" spans="1:8" x14ac:dyDescent="0.25">
      <c r="A59829" s="1" t="s">
        <v>8</v>
      </c>
      <c r="B59829" s="1" t="s">
        <v>4197</v>
      </c>
      <c r="C59829">
        <v>14370</v>
      </c>
      <c r="D59829" s="1" t="s">
        <v>10</v>
      </c>
      <c r="E59829">
        <v>4</v>
      </c>
      <c r="F59829" s="1" t="s">
        <v>4141</v>
      </c>
      <c r="G59829" s="1" t="s">
        <v>4142</v>
      </c>
      <c r="H59829">
        <v>0</v>
      </c>
    </row>
    <row r="59830" spans="1:8" x14ac:dyDescent="0.25">
      <c r="A59830" s="1" t="s">
        <v>8</v>
      </c>
      <c r="B59830" s="1" t="s">
        <v>4197</v>
      </c>
      <c r="C59830">
        <v>14370</v>
      </c>
      <c r="D59830" s="1" t="s">
        <v>10</v>
      </c>
      <c r="E59830">
        <v>5</v>
      </c>
      <c r="F59830" s="1" t="s">
        <v>4143</v>
      </c>
      <c r="G59830" s="1" t="s">
        <v>4144</v>
      </c>
      <c r="H59830">
        <v>0</v>
      </c>
    </row>
    <row r="59831" spans="1:8" x14ac:dyDescent="0.25">
      <c r="A59831" s="1" t="s">
        <v>8</v>
      </c>
      <c r="B59831" s="1" t="s">
        <v>4197</v>
      </c>
      <c r="C59831">
        <v>14370</v>
      </c>
      <c r="D59831" s="1" t="s">
        <v>10</v>
      </c>
      <c r="E59831">
        <v>6</v>
      </c>
      <c r="F59831" s="1" t="s">
        <v>4145</v>
      </c>
      <c r="G59831" s="1" t="s">
        <v>4146</v>
      </c>
      <c r="H59831">
        <v>4</v>
      </c>
    </row>
    <row r="59832" spans="1:8" x14ac:dyDescent="0.25">
      <c r="A59832" s="1" t="s">
        <v>8</v>
      </c>
      <c r="B59832" s="1" t="s">
        <v>4197</v>
      </c>
      <c r="C59832">
        <v>14370</v>
      </c>
      <c r="D59832" s="1" t="s">
        <v>10</v>
      </c>
      <c r="E59832">
        <v>7</v>
      </c>
      <c r="F59832" s="1" t="s">
        <v>4147</v>
      </c>
      <c r="G59832" s="1" t="s">
        <v>4148</v>
      </c>
      <c r="H59832">
        <v>0</v>
      </c>
    </row>
    <row r="59833" spans="1:8" x14ac:dyDescent="0.25">
      <c r="A59833" s="1" t="s">
        <v>8</v>
      </c>
      <c r="B59833" s="1" t="s">
        <v>4197</v>
      </c>
      <c r="C59833">
        <v>14370</v>
      </c>
      <c r="D59833" s="1" t="s">
        <v>10</v>
      </c>
      <c r="E59833">
        <v>8</v>
      </c>
      <c r="F59833" s="1" t="s">
        <v>4149</v>
      </c>
      <c r="G59833" s="1" t="s">
        <v>4150</v>
      </c>
      <c r="H59833">
        <v>0</v>
      </c>
    </row>
    <row r="59834" spans="1:8" x14ac:dyDescent="0.25">
      <c r="A59834" s="1" t="s">
        <v>8</v>
      </c>
      <c r="B59834" s="1" t="s">
        <v>4197</v>
      </c>
      <c r="C59834">
        <v>14370</v>
      </c>
      <c r="D59834" s="1" t="s">
        <v>10</v>
      </c>
      <c r="E59834">
        <v>10</v>
      </c>
      <c r="F59834" s="1" t="s">
        <v>4151</v>
      </c>
      <c r="G59834" s="1" t="s">
        <v>4152</v>
      </c>
      <c r="H59834">
        <v>147</v>
      </c>
    </row>
    <row r="59835" spans="1:8" x14ac:dyDescent="0.25">
      <c r="A59835" s="1" t="s">
        <v>8</v>
      </c>
      <c r="B59835" s="1" t="s">
        <v>4198</v>
      </c>
      <c r="C59835">
        <v>14371</v>
      </c>
      <c r="D59835" s="1" t="s">
        <v>10</v>
      </c>
      <c r="E59835">
        <v>1</v>
      </c>
      <c r="F59835" s="1" t="s">
        <v>4135</v>
      </c>
      <c r="G59835" s="1" t="s">
        <v>4136</v>
      </c>
      <c r="H59835">
        <v>0</v>
      </c>
    </row>
    <row r="59836" spans="1:8" x14ac:dyDescent="0.25">
      <c r="A59836" s="1" t="s">
        <v>8</v>
      </c>
      <c r="B59836" s="1" t="s">
        <v>4198</v>
      </c>
      <c r="C59836">
        <v>14371</v>
      </c>
      <c r="D59836" s="1" t="s">
        <v>10</v>
      </c>
      <c r="E59836">
        <v>2</v>
      </c>
      <c r="F59836" s="1" t="s">
        <v>4137</v>
      </c>
      <c r="G59836" s="1" t="s">
        <v>4138</v>
      </c>
      <c r="H59836">
        <v>33</v>
      </c>
    </row>
    <row r="59837" spans="1:8" x14ac:dyDescent="0.25">
      <c r="A59837" s="1" t="s">
        <v>8</v>
      </c>
      <c r="B59837" s="1" t="s">
        <v>4198</v>
      </c>
      <c r="C59837">
        <v>14371</v>
      </c>
      <c r="D59837" s="1" t="s">
        <v>10</v>
      </c>
      <c r="E59837">
        <v>3</v>
      </c>
      <c r="F59837" s="1" t="s">
        <v>4139</v>
      </c>
      <c r="G59837" s="1" t="s">
        <v>4140</v>
      </c>
      <c r="H59837">
        <v>0</v>
      </c>
    </row>
    <row r="59838" spans="1:8" x14ac:dyDescent="0.25">
      <c r="A59838" s="1" t="s">
        <v>8</v>
      </c>
      <c r="B59838" s="1" t="s">
        <v>4198</v>
      </c>
      <c r="C59838">
        <v>14371</v>
      </c>
      <c r="D59838" s="1" t="s">
        <v>10</v>
      </c>
      <c r="E59838">
        <v>4</v>
      </c>
      <c r="F59838" s="1" t="s">
        <v>4141</v>
      </c>
      <c r="G59838" s="1" t="s">
        <v>4142</v>
      </c>
      <c r="H59838">
        <v>0</v>
      </c>
    </row>
    <row r="59839" spans="1:8" x14ac:dyDescent="0.25">
      <c r="A59839" s="1" t="s">
        <v>8</v>
      </c>
      <c r="B59839" s="1" t="s">
        <v>4198</v>
      </c>
      <c r="C59839">
        <v>14371</v>
      </c>
      <c r="D59839" s="1" t="s">
        <v>10</v>
      </c>
      <c r="E59839">
        <v>5</v>
      </c>
      <c r="F59839" s="1" t="s">
        <v>4143</v>
      </c>
      <c r="G59839" s="1" t="s">
        <v>4144</v>
      </c>
      <c r="H59839">
        <v>0</v>
      </c>
    </row>
    <row r="59840" spans="1:8" x14ac:dyDescent="0.25">
      <c r="A59840" s="1" t="s">
        <v>8</v>
      </c>
      <c r="B59840" s="1" t="s">
        <v>4198</v>
      </c>
      <c r="C59840">
        <v>14371</v>
      </c>
      <c r="D59840" s="1" t="s">
        <v>10</v>
      </c>
      <c r="E59840">
        <v>6</v>
      </c>
      <c r="F59840" s="1" t="s">
        <v>4145</v>
      </c>
      <c r="G59840" s="1" t="s">
        <v>4146</v>
      </c>
      <c r="H59840">
        <v>31</v>
      </c>
    </row>
    <row r="59841" spans="1:8" x14ac:dyDescent="0.25">
      <c r="A59841" s="1" t="s">
        <v>8</v>
      </c>
      <c r="B59841" s="1" t="s">
        <v>4198</v>
      </c>
      <c r="C59841">
        <v>14371</v>
      </c>
      <c r="D59841" s="1" t="s">
        <v>10</v>
      </c>
      <c r="E59841">
        <v>7</v>
      </c>
      <c r="F59841" s="1" t="s">
        <v>4147</v>
      </c>
      <c r="G59841" s="1" t="s">
        <v>4148</v>
      </c>
      <c r="H59841">
        <v>0</v>
      </c>
    </row>
    <row r="59842" spans="1:8" x14ac:dyDescent="0.25">
      <c r="A59842" s="1" t="s">
        <v>8</v>
      </c>
      <c r="B59842" s="1" t="s">
        <v>4198</v>
      </c>
      <c r="C59842">
        <v>14371</v>
      </c>
      <c r="D59842" s="1" t="s">
        <v>10</v>
      </c>
      <c r="E59842">
        <v>8</v>
      </c>
      <c r="F59842" s="1" t="s">
        <v>4149</v>
      </c>
      <c r="G59842" s="1" t="s">
        <v>4150</v>
      </c>
      <c r="H59842">
        <v>0</v>
      </c>
    </row>
    <row r="59843" spans="1:8" x14ac:dyDescent="0.25">
      <c r="A59843" s="1" t="s">
        <v>8</v>
      </c>
      <c r="B59843" s="1" t="s">
        <v>4198</v>
      </c>
      <c r="C59843">
        <v>14371</v>
      </c>
      <c r="D59843" s="1" t="s">
        <v>10</v>
      </c>
      <c r="E59843">
        <v>10</v>
      </c>
      <c r="F59843" s="1" t="s">
        <v>4151</v>
      </c>
      <c r="G59843" s="1" t="s">
        <v>4152</v>
      </c>
      <c r="H59843">
        <v>59</v>
      </c>
    </row>
    <row r="59844" spans="1:8" x14ac:dyDescent="0.25">
      <c r="A59844" s="1" t="s">
        <v>8</v>
      </c>
      <c r="B59844" s="1" t="s">
        <v>4198</v>
      </c>
      <c r="C59844">
        <v>14372</v>
      </c>
      <c r="D59844" s="1" t="s">
        <v>10</v>
      </c>
      <c r="E59844">
        <v>1</v>
      </c>
      <c r="F59844" s="1" t="s">
        <v>4135</v>
      </c>
      <c r="G59844" s="1" t="s">
        <v>4136</v>
      </c>
      <c r="H59844">
        <v>0</v>
      </c>
    </row>
    <row r="59845" spans="1:8" x14ac:dyDescent="0.25">
      <c r="A59845" s="1" t="s">
        <v>8</v>
      </c>
      <c r="B59845" s="1" t="s">
        <v>4198</v>
      </c>
      <c r="C59845">
        <v>14372</v>
      </c>
      <c r="D59845" s="1" t="s">
        <v>10</v>
      </c>
      <c r="E59845">
        <v>2</v>
      </c>
      <c r="F59845" s="1" t="s">
        <v>4137</v>
      </c>
      <c r="G59845" s="1" t="s">
        <v>4138</v>
      </c>
      <c r="H59845">
        <v>34</v>
      </c>
    </row>
    <row r="59846" spans="1:8" x14ac:dyDescent="0.25">
      <c r="A59846" s="1" t="s">
        <v>8</v>
      </c>
      <c r="B59846" s="1" t="s">
        <v>4198</v>
      </c>
      <c r="C59846">
        <v>14372</v>
      </c>
      <c r="D59846" s="1" t="s">
        <v>10</v>
      </c>
      <c r="E59846">
        <v>3</v>
      </c>
      <c r="F59846" s="1" t="s">
        <v>4139</v>
      </c>
      <c r="G59846" s="1" t="s">
        <v>4140</v>
      </c>
      <c r="H59846">
        <v>1</v>
      </c>
    </row>
    <row r="59847" spans="1:8" x14ac:dyDescent="0.25">
      <c r="A59847" s="1" t="s">
        <v>8</v>
      </c>
      <c r="B59847" s="1" t="s">
        <v>4198</v>
      </c>
      <c r="C59847">
        <v>14372</v>
      </c>
      <c r="D59847" s="1" t="s">
        <v>10</v>
      </c>
      <c r="E59847">
        <v>4</v>
      </c>
      <c r="F59847" s="1" t="s">
        <v>4141</v>
      </c>
      <c r="G59847" s="1" t="s">
        <v>4142</v>
      </c>
      <c r="H59847">
        <v>0</v>
      </c>
    </row>
    <row r="59848" spans="1:8" x14ac:dyDescent="0.25">
      <c r="A59848" s="1" t="s">
        <v>8</v>
      </c>
      <c r="B59848" s="1" t="s">
        <v>4198</v>
      </c>
      <c r="C59848">
        <v>14372</v>
      </c>
      <c r="D59848" s="1" t="s">
        <v>10</v>
      </c>
      <c r="E59848">
        <v>5</v>
      </c>
      <c r="F59848" s="1" t="s">
        <v>4143</v>
      </c>
      <c r="G59848" s="1" t="s">
        <v>4144</v>
      </c>
      <c r="H59848">
        <v>0</v>
      </c>
    </row>
    <row r="59849" spans="1:8" x14ac:dyDescent="0.25">
      <c r="A59849" s="1" t="s">
        <v>8</v>
      </c>
      <c r="B59849" s="1" t="s">
        <v>4198</v>
      </c>
      <c r="C59849">
        <v>14372</v>
      </c>
      <c r="D59849" s="1" t="s">
        <v>10</v>
      </c>
      <c r="E59849">
        <v>6</v>
      </c>
      <c r="F59849" s="1" t="s">
        <v>4145</v>
      </c>
      <c r="G59849" s="1" t="s">
        <v>4146</v>
      </c>
      <c r="H59849">
        <v>29</v>
      </c>
    </row>
    <row r="59850" spans="1:8" x14ac:dyDescent="0.25">
      <c r="A59850" s="1" t="s">
        <v>8</v>
      </c>
      <c r="B59850" s="1" t="s">
        <v>4198</v>
      </c>
      <c r="C59850">
        <v>14372</v>
      </c>
      <c r="D59850" s="1" t="s">
        <v>10</v>
      </c>
      <c r="E59850">
        <v>7</v>
      </c>
      <c r="F59850" s="1" t="s">
        <v>4147</v>
      </c>
      <c r="G59850" s="1" t="s">
        <v>4148</v>
      </c>
      <c r="H59850">
        <v>0</v>
      </c>
    </row>
    <row r="59851" spans="1:8" x14ac:dyDescent="0.25">
      <c r="A59851" s="1" t="s">
        <v>8</v>
      </c>
      <c r="B59851" s="1" t="s">
        <v>4198</v>
      </c>
      <c r="C59851">
        <v>14372</v>
      </c>
      <c r="D59851" s="1" t="s">
        <v>10</v>
      </c>
      <c r="E59851">
        <v>8</v>
      </c>
      <c r="F59851" s="1" t="s">
        <v>4149</v>
      </c>
      <c r="G59851" s="1" t="s">
        <v>4150</v>
      </c>
      <c r="H59851">
        <v>0</v>
      </c>
    </row>
    <row r="59852" spans="1:8" x14ac:dyDescent="0.25">
      <c r="A59852" s="1" t="s">
        <v>8</v>
      </c>
      <c r="B59852" s="1" t="s">
        <v>4198</v>
      </c>
      <c r="C59852">
        <v>14372</v>
      </c>
      <c r="D59852" s="1" t="s">
        <v>10</v>
      </c>
      <c r="E59852">
        <v>10</v>
      </c>
      <c r="F59852" s="1" t="s">
        <v>4151</v>
      </c>
      <c r="G59852" s="1" t="s">
        <v>4152</v>
      </c>
      <c r="H59852">
        <v>41</v>
      </c>
    </row>
    <row r="59853" spans="1:8" x14ac:dyDescent="0.25">
      <c r="A59853" s="1" t="s">
        <v>8</v>
      </c>
      <c r="B59853" s="1" t="s">
        <v>4199</v>
      </c>
      <c r="C59853">
        <v>14373</v>
      </c>
      <c r="D59853" s="1" t="s">
        <v>10</v>
      </c>
      <c r="E59853">
        <v>1</v>
      </c>
      <c r="F59853" s="1" t="s">
        <v>4135</v>
      </c>
      <c r="G59853" s="1" t="s">
        <v>4136</v>
      </c>
      <c r="H59853">
        <v>0</v>
      </c>
    </row>
    <row r="59854" spans="1:8" x14ac:dyDescent="0.25">
      <c r="A59854" s="1" t="s">
        <v>8</v>
      </c>
      <c r="B59854" s="1" t="s">
        <v>4199</v>
      </c>
      <c r="C59854">
        <v>14373</v>
      </c>
      <c r="D59854" s="1" t="s">
        <v>10</v>
      </c>
      <c r="E59854">
        <v>2</v>
      </c>
      <c r="F59854" s="1" t="s">
        <v>4137</v>
      </c>
      <c r="G59854" s="1" t="s">
        <v>4138</v>
      </c>
      <c r="H59854">
        <v>20</v>
      </c>
    </row>
    <row r="59855" spans="1:8" x14ac:dyDescent="0.25">
      <c r="A59855" s="1" t="s">
        <v>8</v>
      </c>
      <c r="B59855" s="1" t="s">
        <v>4199</v>
      </c>
      <c r="C59855">
        <v>14373</v>
      </c>
      <c r="D59855" s="1" t="s">
        <v>10</v>
      </c>
      <c r="E59855">
        <v>3</v>
      </c>
      <c r="F59855" s="1" t="s">
        <v>4139</v>
      </c>
      <c r="G59855" s="1" t="s">
        <v>4140</v>
      </c>
      <c r="H59855">
        <v>0</v>
      </c>
    </row>
    <row r="59856" spans="1:8" x14ac:dyDescent="0.25">
      <c r="A59856" s="1" t="s">
        <v>8</v>
      </c>
      <c r="B59856" s="1" t="s">
        <v>4199</v>
      </c>
      <c r="C59856">
        <v>14373</v>
      </c>
      <c r="D59856" s="1" t="s">
        <v>10</v>
      </c>
      <c r="E59856">
        <v>4</v>
      </c>
      <c r="F59856" s="1" t="s">
        <v>4141</v>
      </c>
      <c r="G59856" s="1" t="s">
        <v>4142</v>
      </c>
      <c r="H59856">
        <v>0</v>
      </c>
    </row>
    <row r="59857" spans="1:8" x14ac:dyDescent="0.25">
      <c r="A59857" s="1" t="s">
        <v>8</v>
      </c>
      <c r="B59857" s="1" t="s">
        <v>4199</v>
      </c>
      <c r="C59857">
        <v>14373</v>
      </c>
      <c r="D59857" s="1" t="s">
        <v>10</v>
      </c>
      <c r="E59857">
        <v>5</v>
      </c>
      <c r="F59857" s="1" t="s">
        <v>4143</v>
      </c>
      <c r="G59857" s="1" t="s">
        <v>4144</v>
      </c>
      <c r="H59857">
        <v>0</v>
      </c>
    </row>
    <row r="59858" spans="1:8" x14ac:dyDescent="0.25">
      <c r="A59858" s="1" t="s">
        <v>8</v>
      </c>
      <c r="B59858" s="1" t="s">
        <v>4199</v>
      </c>
      <c r="C59858">
        <v>14373</v>
      </c>
      <c r="D59858" s="1" t="s">
        <v>10</v>
      </c>
      <c r="E59858">
        <v>6</v>
      </c>
      <c r="F59858" s="1" t="s">
        <v>4145</v>
      </c>
      <c r="G59858" s="1" t="s">
        <v>4146</v>
      </c>
      <c r="H59858">
        <v>39</v>
      </c>
    </row>
    <row r="59859" spans="1:8" x14ac:dyDescent="0.25">
      <c r="A59859" s="1" t="s">
        <v>8</v>
      </c>
      <c r="B59859" s="1" t="s">
        <v>4199</v>
      </c>
      <c r="C59859">
        <v>14373</v>
      </c>
      <c r="D59859" s="1" t="s">
        <v>10</v>
      </c>
      <c r="E59859">
        <v>7</v>
      </c>
      <c r="F59859" s="1" t="s">
        <v>4147</v>
      </c>
      <c r="G59859" s="1" t="s">
        <v>4148</v>
      </c>
      <c r="H59859">
        <v>0</v>
      </c>
    </row>
    <row r="59860" spans="1:8" x14ac:dyDescent="0.25">
      <c r="A59860" s="1" t="s">
        <v>8</v>
      </c>
      <c r="B59860" s="1" t="s">
        <v>4199</v>
      </c>
      <c r="C59860">
        <v>14373</v>
      </c>
      <c r="D59860" s="1" t="s">
        <v>10</v>
      </c>
      <c r="E59860">
        <v>8</v>
      </c>
      <c r="F59860" s="1" t="s">
        <v>4149</v>
      </c>
      <c r="G59860" s="1" t="s">
        <v>4150</v>
      </c>
      <c r="H59860">
        <v>0</v>
      </c>
    </row>
    <row r="59861" spans="1:8" x14ac:dyDescent="0.25">
      <c r="A59861" s="1" t="s">
        <v>8</v>
      </c>
      <c r="B59861" s="1" t="s">
        <v>4199</v>
      </c>
      <c r="C59861">
        <v>14373</v>
      </c>
      <c r="D59861" s="1" t="s">
        <v>10</v>
      </c>
      <c r="E59861">
        <v>10</v>
      </c>
      <c r="F59861" s="1" t="s">
        <v>4151</v>
      </c>
      <c r="G59861" s="1" t="s">
        <v>4152</v>
      </c>
      <c r="H59861">
        <v>78</v>
      </c>
    </row>
    <row r="59862" spans="1:8" x14ac:dyDescent="0.25">
      <c r="A59862" s="1" t="s">
        <v>8</v>
      </c>
      <c r="B59862" s="1" t="s">
        <v>4200</v>
      </c>
      <c r="C59862">
        <v>14374</v>
      </c>
      <c r="D59862" s="1" t="s">
        <v>10</v>
      </c>
      <c r="E59862">
        <v>1</v>
      </c>
      <c r="F59862" s="1" t="s">
        <v>4135</v>
      </c>
      <c r="G59862" s="1" t="s">
        <v>4136</v>
      </c>
      <c r="H59862">
        <v>1</v>
      </c>
    </row>
    <row r="59863" spans="1:8" x14ac:dyDescent="0.25">
      <c r="A59863" s="1" t="s">
        <v>8</v>
      </c>
      <c r="B59863" s="1" t="s">
        <v>4200</v>
      </c>
      <c r="C59863">
        <v>14374</v>
      </c>
      <c r="D59863" s="1" t="s">
        <v>10</v>
      </c>
      <c r="E59863">
        <v>2</v>
      </c>
      <c r="F59863" s="1" t="s">
        <v>4137</v>
      </c>
      <c r="G59863" s="1" t="s">
        <v>4138</v>
      </c>
      <c r="H59863">
        <v>35</v>
      </c>
    </row>
    <row r="59864" spans="1:8" x14ac:dyDescent="0.25">
      <c r="A59864" s="1" t="s">
        <v>8</v>
      </c>
      <c r="B59864" s="1" t="s">
        <v>4200</v>
      </c>
      <c r="C59864">
        <v>14374</v>
      </c>
      <c r="D59864" s="1" t="s">
        <v>10</v>
      </c>
      <c r="E59864">
        <v>3</v>
      </c>
      <c r="F59864" s="1" t="s">
        <v>4139</v>
      </c>
      <c r="G59864" s="1" t="s">
        <v>4140</v>
      </c>
      <c r="H59864">
        <v>0</v>
      </c>
    </row>
    <row r="59865" spans="1:8" x14ac:dyDescent="0.25">
      <c r="A59865" s="1" t="s">
        <v>8</v>
      </c>
      <c r="B59865" s="1" t="s">
        <v>4200</v>
      </c>
      <c r="C59865">
        <v>14374</v>
      </c>
      <c r="D59865" s="1" t="s">
        <v>10</v>
      </c>
      <c r="E59865">
        <v>4</v>
      </c>
      <c r="F59865" s="1" t="s">
        <v>4141</v>
      </c>
      <c r="G59865" s="1" t="s">
        <v>4142</v>
      </c>
      <c r="H59865">
        <v>0</v>
      </c>
    </row>
    <row r="59866" spans="1:8" x14ac:dyDescent="0.25">
      <c r="A59866" s="1" t="s">
        <v>8</v>
      </c>
      <c r="B59866" s="1" t="s">
        <v>4200</v>
      </c>
      <c r="C59866">
        <v>14374</v>
      </c>
      <c r="D59866" s="1" t="s">
        <v>10</v>
      </c>
      <c r="E59866">
        <v>5</v>
      </c>
      <c r="F59866" s="1" t="s">
        <v>4143</v>
      </c>
      <c r="G59866" s="1" t="s">
        <v>4144</v>
      </c>
      <c r="H59866">
        <v>0</v>
      </c>
    </row>
    <row r="59867" spans="1:8" x14ac:dyDescent="0.25">
      <c r="A59867" s="1" t="s">
        <v>8</v>
      </c>
      <c r="B59867" s="1" t="s">
        <v>4200</v>
      </c>
      <c r="C59867">
        <v>14374</v>
      </c>
      <c r="D59867" s="1" t="s">
        <v>10</v>
      </c>
      <c r="E59867">
        <v>6</v>
      </c>
      <c r="F59867" s="1" t="s">
        <v>4145</v>
      </c>
      <c r="G59867" s="1" t="s">
        <v>4146</v>
      </c>
      <c r="H59867">
        <v>49</v>
      </c>
    </row>
    <row r="59868" spans="1:8" x14ac:dyDescent="0.25">
      <c r="A59868" s="1" t="s">
        <v>8</v>
      </c>
      <c r="B59868" s="1" t="s">
        <v>4200</v>
      </c>
      <c r="C59868">
        <v>14374</v>
      </c>
      <c r="D59868" s="1" t="s">
        <v>10</v>
      </c>
      <c r="E59868">
        <v>7</v>
      </c>
      <c r="F59868" s="1" t="s">
        <v>4147</v>
      </c>
      <c r="G59868" s="1" t="s">
        <v>4148</v>
      </c>
      <c r="H59868">
        <v>0</v>
      </c>
    </row>
    <row r="59869" spans="1:8" x14ac:dyDescent="0.25">
      <c r="A59869" s="1" t="s">
        <v>8</v>
      </c>
      <c r="B59869" s="1" t="s">
        <v>4200</v>
      </c>
      <c r="C59869">
        <v>14374</v>
      </c>
      <c r="D59869" s="1" t="s">
        <v>10</v>
      </c>
      <c r="E59869">
        <v>8</v>
      </c>
      <c r="F59869" s="1" t="s">
        <v>4149</v>
      </c>
      <c r="G59869" s="1" t="s">
        <v>4150</v>
      </c>
      <c r="H59869">
        <v>0</v>
      </c>
    </row>
    <row r="59870" spans="1:8" x14ac:dyDescent="0.25">
      <c r="A59870" s="1" t="s">
        <v>8</v>
      </c>
      <c r="B59870" s="1" t="s">
        <v>4200</v>
      </c>
      <c r="C59870">
        <v>14374</v>
      </c>
      <c r="D59870" s="1" t="s">
        <v>10</v>
      </c>
      <c r="E59870">
        <v>10</v>
      </c>
      <c r="F59870" s="1" t="s">
        <v>4151</v>
      </c>
      <c r="G59870" s="1" t="s">
        <v>4152</v>
      </c>
      <c r="H59870">
        <v>88</v>
      </c>
    </row>
    <row r="59871" spans="1:8" x14ac:dyDescent="0.25">
      <c r="A59871" s="1" t="s">
        <v>8</v>
      </c>
      <c r="B59871" s="1" t="s">
        <v>4200</v>
      </c>
      <c r="C59871">
        <v>14375</v>
      </c>
      <c r="D59871" s="1" t="s">
        <v>10</v>
      </c>
      <c r="E59871">
        <v>1</v>
      </c>
      <c r="F59871" s="1" t="s">
        <v>4135</v>
      </c>
      <c r="G59871" s="1" t="s">
        <v>4136</v>
      </c>
      <c r="H59871">
        <v>1</v>
      </c>
    </row>
    <row r="59872" spans="1:8" x14ac:dyDescent="0.25">
      <c r="A59872" s="1" t="s">
        <v>8</v>
      </c>
      <c r="B59872" s="1" t="s">
        <v>4200</v>
      </c>
      <c r="C59872">
        <v>14375</v>
      </c>
      <c r="D59872" s="1" t="s">
        <v>10</v>
      </c>
      <c r="E59872">
        <v>2</v>
      </c>
      <c r="F59872" s="1" t="s">
        <v>4137</v>
      </c>
      <c r="G59872" s="1" t="s">
        <v>4138</v>
      </c>
      <c r="H59872">
        <v>42</v>
      </c>
    </row>
    <row r="59873" spans="1:8" x14ac:dyDescent="0.25">
      <c r="A59873" s="1" t="s">
        <v>8</v>
      </c>
      <c r="B59873" s="1" t="s">
        <v>4200</v>
      </c>
      <c r="C59873">
        <v>14375</v>
      </c>
      <c r="D59873" s="1" t="s">
        <v>10</v>
      </c>
      <c r="E59873">
        <v>3</v>
      </c>
      <c r="F59873" s="1" t="s">
        <v>4139</v>
      </c>
      <c r="G59873" s="1" t="s">
        <v>4140</v>
      </c>
      <c r="H59873">
        <v>0</v>
      </c>
    </row>
    <row r="59874" spans="1:8" x14ac:dyDescent="0.25">
      <c r="A59874" s="1" t="s">
        <v>8</v>
      </c>
      <c r="B59874" s="1" t="s">
        <v>4200</v>
      </c>
      <c r="C59874">
        <v>14375</v>
      </c>
      <c r="D59874" s="1" t="s">
        <v>10</v>
      </c>
      <c r="E59874">
        <v>4</v>
      </c>
      <c r="F59874" s="1" t="s">
        <v>4141</v>
      </c>
      <c r="G59874" s="1" t="s">
        <v>4142</v>
      </c>
      <c r="H59874">
        <v>0</v>
      </c>
    </row>
    <row r="59875" spans="1:8" x14ac:dyDescent="0.25">
      <c r="A59875" s="1" t="s">
        <v>8</v>
      </c>
      <c r="B59875" s="1" t="s">
        <v>4200</v>
      </c>
      <c r="C59875">
        <v>14375</v>
      </c>
      <c r="D59875" s="1" t="s">
        <v>10</v>
      </c>
      <c r="E59875">
        <v>5</v>
      </c>
      <c r="F59875" s="1" t="s">
        <v>4143</v>
      </c>
      <c r="G59875" s="1" t="s">
        <v>4144</v>
      </c>
      <c r="H59875">
        <v>0</v>
      </c>
    </row>
    <row r="59876" spans="1:8" x14ac:dyDescent="0.25">
      <c r="A59876" s="1" t="s">
        <v>8</v>
      </c>
      <c r="B59876" s="1" t="s">
        <v>4200</v>
      </c>
      <c r="C59876">
        <v>14375</v>
      </c>
      <c r="D59876" s="1" t="s">
        <v>10</v>
      </c>
      <c r="E59876">
        <v>6</v>
      </c>
      <c r="F59876" s="1" t="s">
        <v>4145</v>
      </c>
      <c r="G59876" s="1" t="s">
        <v>4146</v>
      </c>
      <c r="H59876">
        <v>47</v>
      </c>
    </row>
    <row r="59877" spans="1:8" x14ac:dyDescent="0.25">
      <c r="A59877" s="1" t="s">
        <v>8</v>
      </c>
      <c r="B59877" s="1" t="s">
        <v>4200</v>
      </c>
      <c r="C59877">
        <v>14375</v>
      </c>
      <c r="D59877" s="1" t="s">
        <v>10</v>
      </c>
      <c r="E59877">
        <v>7</v>
      </c>
      <c r="F59877" s="1" t="s">
        <v>4147</v>
      </c>
      <c r="G59877" s="1" t="s">
        <v>4148</v>
      </c>
      <c r="H59877">
        <v>0</v>
      </c>
    </row>
    <row r="59878" spans="1:8" x14ac:dyDescent="0.25">
      <c r="A59878" s="1" t="s">
        <v>8</v>
      </c>
      <c r="B59878" s="1" t="s">
        <v>4200</v>
      </c>
      <c r="C59878">
        <v>14375</v>
      </c>
      <c r="D59878" s="1" t="s">
        <v>10</v>
      </c>
      <c r="E59878">
        <v>8</v>
      </c>
      <c r="F59878" s="1" t="s">
        <v>4149</v>
      </c>
      <c r="G59878" s="1" t="s">
        <v>4150</v>
      </c>
      <c r="H59878">
        <v>0</v>
      </c>
    </row>
    <row r="59879" spans="1:8" x14ac:dyDescent="0.25">
      <c r="A59879" s="1" t="s">
        <v>8</v>
      </c>
      <c r="B59879" s="1" t="s">
        <v>4200</v>
      </c>
      <c r="C59879">
        <v>14375</v>
      </c>
      <c r="D59879" s="1" t="s">
        <v>10</v>
      </c>
      <c r="E59879">
        <v>10</v>
      </c>
      <c r="F59879" s="1" t="s">
        <v>4151</v>
      </c>
      <c r="G59879" s="1" t="s">
        <v>4152</v>
      </c>
      <c r="H59879">
        <v>78</v>
      </c>
    </row>
    <row r="59880" spans="1:8" x14ac:dyDescent="0.25">
      <c r="A59880" s="1" t="s">
        <v>8</v>
      </c>
      <c r="B59880" s="1" t="s">
        <v>4200</v>
      </c>
      <c r="C59880">
        <v>14376</v>
      </c>
      <c r="D59880" s="1" t="s">
        <v>10</v>
      </c>
      <c r="E59880">
        <v>1</v>
      </c>
      <c r="F59880" s="1" t="s">
        <v>4135</v>
      </c>
      <c r="G59880" s="1" t="s">
        <v>4136</v>
      </c>
      <c r="H59880">
        <v>0</v>
      </c>
    </row>
    <row r="59881" spans="1:8" x14ac:dyDescent="0.25">
      <c r="A59881" s="1" t="s">
        <v>8</v>
      </c>
      <c r="B59881" s="1" t="s">
        <v>4200</v>
      </c>
      <c r="C59881">
        <v>14376</v>
      </c>
      <c r="D59881" s="1" t="s">
        <v>10</v>
      </c>
      <c r="E59881">
        <v>2</v>
      </c>
      <c r="F59881" s="1" t="s">
        <v>4137</v>
      </c>
      <c r="G59881" s="1" t="s">
        <v>4138</v>
      </c>
      <c r="H59881">
        <v>34</v>
      </c>
    </row>
    <row r="59882" spans="1:8" x14ac:dyDescent="0.25">
      <c r="A59882" s="1" t="s">
        <v>8</v>
      </c>
      <c r="B59882" s="1" t="s">
        <v>4200</v>
      </c>
      <c r="C59882">
        <v>14376</v>
      </c>
      <c r="D59882" s="1" t="s">
        <v>10</v>
      </c>
      <c r="E59882">
        <v>3</v>
      </c>
      <c r="F59882" s="1" t="s">
        <v>4139</v>
      </c>
      <c r="G59882" s="1" t="s">
        <v>4140</v>
      </c>
      <c r="H59882">
        <v>0</v>
      </c>
    </row>
    <row r="59883" spans="1:8" x14ac:dyDescent="0.25">
      <c r="A59883" s="1" t="s">
        <v>8</v>
      </c>
      <c r="B59883" s="1" t="s">
        <v>4200</v>
      </c>
      <c r="C59883">
        <v>14376</v>
      </c>
      <c r="D59883" s="1" t="s">
        <v>10</v>
      </c>
      <c r="E59883">
        <v>4</v>
      </c>
      <c r="F59883" s="1" t="s">
        <v>4141</v>
      </c>
      <c r="G59883" s="1" t="s">
        <v>4142</v>
      </c>
      <c r="H59883">
        <v>0</v>
      </c>
    </row>
    <row r="59884" spans="1:8" x14ac:dyDescent="0.25">
      <c r="A59884" s="1" t="s">
        <v>8</v>
      </c>
      <c r="B59884" s="1" t="s">
        <v>4200</v>
      </c>
      <c r="C59884">
        <v>14376</v>
      </c>
      <c r="D59884" s="1" t="s">
        <v>10</v>
      </c>
      <c r="E59884">
        <v>5</v>
      </c>
      <c r="F59884" s="1" t="s">
        <v>4143</v>
      </c>
      <c r="G59884" s="1" t="s">
        <v>4144</v>
      </c>
      <c r="H59884">
        <v>1</v>
      </c>
    </row>
    <row r="59885" spans="1:8" x14ac:dyDescent="0.25">
      <c r="A59885" s="1" t="s">
        <v>8</v>
      </c>
      <c r="B59885" s="1" t="s">
        <v>4200</v>
      </c>
      <c r="C59885">
        <v>14376</v>
      </c>
      <c r="D59885" s="1" t="s">
        <v>10</v>
      </c>
      <c r="E59885">
        <v>6</v>
      </c>
      <c r="F59885" s="1" t="s">
        <v>4145</v>
      </c>
      <c r="G59885" s="1" t="s">
        <v>4146</v>
      </c>
      <c r="H59885">
        <v>45</v>
      </c>
    </row>
    <row r="59886" spans="1:8" x14ac:dyDescent="0.25">
      <c r="A59886" s="1" t="s">
        <v>8</v>
      </c>
      <c r="B59886" s="1" t="s">
        <v>4200</v>
      </c>
      <c r="C59886">
        <v>14376</v>
      </c>
      <c r="D59886" s="1" t="s">
        <v>10</v>
      </c>
      <c r="E59886">
        <v>7</v>
      </c>
      <c r="F59886" s="1" t="s">
        <v>4147</v>
      </c>
      <c r="G59886" s="1" t="s">
        <v>4148</v>
      </c>
      <c r="H59886">
        <v>0</v>
      </c>
    </row>
    <row r="59887" spans="1:8" x14ac:dyDescent="0.25">
      <c r="A59887" s="1" t="s">
        <v>8</v>
      </c>
      <c r="B59887" s="1" t="s">
        <v>4200</v>
      </c>
      <c r="C59887">
        <v>14376</v>
      </c>
      <c r="D59887" s="1" t="s">
        <v>10</v>
      </c>
      <c r="E59887">
        <v>8</v>
      </c>
      <c r="F59887" s="1" t="s">
        <v>4149</v>
      </c>
      <c r="G59887" s="1" t="s">
        <v>4150</v>
      </c>
      <c r="H59887">
        <v>0</v>
      </c>
    </row>
    <row r="59888" spans="1:8" x14ac:dyDescent="0.25">
      <c r="A59888" s="1" t="s">
        <v>8</v>
      </c>
      <c r="B59888" s="1" t="s">
        <v>4200</v>
      </c>
      <c r="C59888">
        <v>14376</v>
      </c>
      <c r="D59888" s="1" t="s">
        <v>10</v>
      </c>
      <c r="E59888">
        <v>10</v>
      </c>
      <c r="F59888" s="1" t="s">
        <v>4151</v>
      </c>
      <c r="G59888" s="1" t="s">
        <v>4152</v>
      </c>
      <c r="H59888">
        <v>102</v>
      </c>
    </row>
    <row r="59889" spans="1:8" x14ac:dyDescent="0.25">
      <c r="A59889" s="1" t="s">
        <v>8</v>
      </c>
      <c r="B59889" s="1" t="s">
        <v>4201</v>
      </c>
      <c r="C59889">
        <v>14377</v>
      </c>
      <c r="D59889" s="1" t="s">
        <v>10</v>
      </c>
      <c r="E59889">
        <v>1</v>
      </c>
      <c r="F59889" s="1" t="s">
        <v>4135</v>
      </c>
      <c r="G59889" s="1" t="s">
        <v>4136</v>
      </c>
      <c r="H59889">
        <v>0</v>
      </c>
    </row>
    <row r="59890" spans="1:8" x14ac:dyDescent="0.25">
      <c r="A59890" s="1" t="s">
        <v>8</v>
      </c>
      <c r="B59890" s="1" t="s">
        <v>4201</v>
      </c>
      <c r="C59890">
        <v>14377</v>
      </c>
      <c r="D59890" s="1" t="s">
        <v>10</v>
      </c>
      <c r="E59890">
        <v>2</v>
      </c>
      <c r="F59890" s="1" t="s">
        <v>4137</v>
      </c>
      <c r="G59890" s="1" t="s">
        <v>4138</v>
      </c>
      <c r="H59890">
        <v>36</v>
      </c>
    </row>
    <row r="59891" spans="1:8" x14ac:dyDescent="0.25">
      <c r="A59891" s="1" t="s">
        <v>8</v>
      </c>
      <c r="B59891" s="1" t="s">
        <v>4201</v>
      </c>
      <c r="C59891">
        <v>14377</v>
      </c>
      <c r="D59891" s="1" t="s">
        <v>10</v>
      </c>
      <c r="E59891">
        <v>3</v>
      </c>
      <c r="F59891" s="1" t="s">
        <v>4139</v>
      </c>
      <c r="G59891" s="1" t="s">
        <v>4140</v>
      </c>
      <c r="H59891">
        <v>0</v>
      </c>
    </row>
    <row r="59892" spans="1:8" x14ac:dyDescent="0.25">
      <c r="A59892" s="1" t="s">
        <v>8</v>
      </c>
      <c r="B59892" s="1" t="s">
        <v>4201</v>
      </c>
      <c r="C59892">
        <v>14377</v>
      </c>
      <c r="D59892" s="1" t="s">
        <v>10</v>
      </c>
      <c r="E59892">
        <v>4</v>
      </c>
      <c r="F59892" s="1" t="s">
        <v>4141</v>
      </c>
      <c r="G59892" s="1" t="s">
        <v>4142</v>
      </c>
      <c r="H59892">
        <v>1</v>
      </c>
    </row>
    <row r="59893" spans="1:8" x14ac:dyDescent="0.25">
      <c r="A59893" s="1" t="s">
        <v>8</v>
      </c>
      <c r="B59893" s="1" t="s">
        <v>4201</v>
      </c>
      <c r="C59893">
        <v>14377</v>
      </c>
      <c r="D59893" s="1" t="s">
        <v>10</v>
      </c>
      <c r="E59893">
        <v>5</v>
      </c>
      <c r="F59893" s="1" t="s">
        <v>4143</v>
      </c>
      <c r="G59893" s="1" t="s">
        <v>4144</v>
      </c>
      <c r="H59893">
        <v>0</v>
      </c>
    </row>
    <row r="59894" spans="1:8" x14ac:dyDescent="0.25">
      <c r="A59894" s="1" t="s">
        <v>8</v>
      </c>
      <c r="B59894" s="1" t="s">
        <v>4201</v>
      </c>
      <c r="C59894">
        <v>14377</v>
      </c>
      <c r="D59894" s="1" t="s">
        <v>10</v>
      </c>
      <c r="E59894">
        <v>6</v>
      </c>
      <c r="F59894" s="1" t="s">
        <v>4145</v>
      </c>
      <c r="G59894" s="1" t="s">
        <v>4146</v>
      </c>
      <c r="H59894">
        <v>44</v>
      </c>
    </row>
    <row r="59895" spans="1:8" x14ac:dyDescent="0.25">
      <c r="A59895" s="1" t="s">
        <v>8</v>
      </c>
      <c r="B59895" s="1" t="s">
        <v>4201</v>
      </c>
      <c r="C59895">
        <v>14377</v>
      </c>
      <c r="D59895" s="1" t="s">
        <v>10</v>
      </c>
      <c r="E59895">
        <v>7</v>
      </c>
      <c r="F59895" s="1" t="s">
        <v>4147</v>
      </c>
      <c r="G59895" s="1" t="s">
        <v>4148</v>
      </c>
      <c r="H59895">
        <v>0</v>
      </c>
    </row>
    <row r="59896" spans="1:8" x14ac:dyDescent="0.25">
      <c r="A59896" s="1" t="s">
        <v>8</v>
      </c>
      <c r="B59896" s="1" t="s">
        <v>4201</v>
      </c>
      <c r="C59896">
        <v>14377</v>
      </c>
      <c r="D59896" s="1" t="s">
        <v>10</v>
      </c>
      <c r="E59896">
        <v>8</v>
      </c>
      <c r="F59896" s="1" t="s">
        <v>4149</v>
      </c>
      <c r="G59896" s="1" t="s">
        <v>4150</v>
      </c>
      <c r="H59896">
        <v>0</v>
      </c>
    </row>
    <row r="59897" spans="1:8" x14ac:dyDescent="0.25">
      <c r="A59897" s="1" t="s">
        <v>8</v>
      </c>
      <c r="B59897" s="1" t="s">
        <v>4201</v>
      </c>
      <c r="C59897">
        <v>14377</v>
      </c>
      <c r="D59897" s="1" t="s">
        <v>10</v>
      </c>
      <c r="E59897">
        <v>10</v>
      </c>
      <c r="F59897" s="1" t="s">
        <v>4151</v>
      </c>
      <c r="G59897" s="1" t="s">
        <v>4152</v>
      </c>
      <c r="H59897">
        <v>28</v>
      </c>
    </row>
    <row r="59898" spans="1:8" x14ac:dyDescent="0.25">
      <c r="A59898" s="1" t="s">
        <v>8</v>
      </c>
      <c r="B59898" s="1" t="s">
        <v>4201</v>
      </c>
      <c r="C59898">
        <v>14378</v>
      </c>
      <c r="D59898" s="1" t="s">
        <v>10</v>
      </c>
      <c r="E59898">
        <v>1</v>
      </c>
      <c r="F59898" s="1" t="s">
        <v>4135</v>
      </c>
      <c r="G59898" s="1" t="s">
        <v>4136</v>
      </c>
      <c r="H59898">
        <v>0</v>
      </c>
    </row>
    <row r="59899" spans="1:8" x14ac:dyDescent="0.25">
      <c r="A59899" s="1" t="s">
        <v>8</v>
      </c>
      <c r="B59899" s="1" t="s">
        <v>4201</v>
      </c>
      <c r="C59899">
        <v>14378</v>
      </c>
      <c r="D59899" s="1" t="s">
        <v>10</v>
      </c>
      <c r="E59899">
        <v>2</v>
      </c>
      <c r="F59899" s="1" t="s">
        <v>4137</v>
      </c>
      <c r="G59899" s="1" t="s">
        <v>4138</v>
      </c>
      <c r="H59899">
        <v>27</v>
      </c>
    </row>
    <row r="59900" spans="1:8" x14ac:dyDescent="0.25">
      <c r="A59900" s="1" t="s">
        <v>8</v>
      </c>
      <c r="B59900" s="1" t="s">
        <v>4201</v>
      </c>
      <c r="C59900">
        <v>14378</v>
      </c>
      <c r="D59900" s="1" t="s">
        <v>10</v>
      </c>
      <c r="E59900">
        <v>3</v>
      </c>
      <c r="F59900" s="1" t="s">
        <v>4139</v>
      </c>
      <c r="G59900" s="1" t="s">
        <v>4140</v>
      </c>
      <c r="H59900">
        <v>0</v>
      </c>
    </row>
    <row r="59901" spans="1:8" x14ac:dyDescent="0.25">
      <c r="A59901" s="1" t="s">
        <v>8</v>
      </c>
      <c r="B59901" s="1" t="s">
        <v>4201</v>
      </c>
      <c r="C59901">
        <v>14378</v>
      </c>
      <c r="D59901" s="1" t="s">
        <v>10</v>
      </c>
      <c r="E59901">
        <v>4</v>
      </c>
      <c r="F59901" s="1" t="s">
        <v>4141</v>
      </c>
      <c r="G59901" s="1" t="s">
        <v>4142</v>
      </c>
      <c r="H59901">
        <v>0</v>
      </c>
    </row>
    <row r="59902" spans="1:8" x14ac:dyDescent="0.25">
      <c r="A59902" s="1" t="s">
        <v>8</v>
      </c>
      <c r="B59902" s="1" t="s">
        <v>4201</v>
      </c>
      <c r="C59902">
        <v>14378</v>
      </c>
      <c r="D59902" s="1" t="s">
        <v>10</v>
      </c>
      <c r="E59902">
        <v>5</v>
      </c>
      <c r="F59902" s="1" t="s">
        <v>4143</v>
      </c>
      <c r="G59902" s="1" t="s">
        <v>4144</v>
      </c>
      <c r="H59902">
        <v>0</v>
      </c>
    </row>
    <row r="59903" spans="1:8" x14ac:dyDescent="0.25">
      <c r="A59903" s="1" t="s">
        <v>8</v>
      </c>
      <c r="B59903" s="1" t="s">
        <v>4201</v>
      </c>
      <c r="C59903">
        <v>14378</v>
      </c>
      <c r="D59903" s="1" t="s">
        <v>10</v>
      </c>
      <c r="E59903">
        <v>6</v>
      </c>
      <c r="F59903" s="1" t="s">
        <v>4145</v>
      </c>
      <c r="G59903" s="1" t="s">
        <v>4146</v>
      </c>
      <c r="H59903">
        <v>57</v>
      </c>
    </row>
    <row r="59904" spans="1:8" x14ac:dyDescent="0.25">
      <c r="A59904" s="1" t="s">
        <v>8</v>
      </c>
      <c r="B59904" s="1" t="s">
        <v>4201</v>
      </c>
      <c r="C59904">
        <v>14378</v>
      </c>
      <c r="D59904" s="1" t="s">
        <v>10</v>
      </c>
      <c r="E59904">
        <v>7</v>
      </c>
      <c r="F59904" s="1" t="s">
        <v>4147</v>
      </c>
      <c r="G59904" s="1" t="s">
        <v>4148</v>
      </c>
      <c r="H59904">
        <v>0</v>
      </c>
    </row>
    <row r="59905" spans="1:8" x14ac:dyDescent="0.25">
      <c r="A59905" s="1" t="s">
        <v>8</v>
      </c>
      <c r="B59905" s="1" t="s">
        <v>4201</v>
      </c>
      <c r="C59905">
        <v>14378</v>
      </c>
      <c r="D59905" s="1" t="s">
        <v>10</v>
      </c>
      <c r="E59905">
        <v>8</v>
      </c>
      <c r="F59905" s="1" t="s">
        <v>4149</v>
      </c>
      <c r="G59905" s="1" t="s">
        <v>4150</v>
      </c>
      <c r="H59905">
        <v>0</v>
      </c>
    </row>
    <row r="59906" spans="1:8" x14ac:dyDescent="0.25">
      <c r="A59906" s="1" t="s">
        <v>8</v>
      </c>
      <c r="B59906" s="1" t="s">
        <v>4201</v>
      </c>
      <c r="C59906">
        <v>14378</v>
      </c>
      <c r="D59906" s="1" t="s">
        <v>10</v>
      </c>
      <c r="E59906">
        <v>10</v>
      </c>
      <c r="F59906" s="1" t="s">
        <v>4151</v>
      </c>
      <c r="G59906" s="1" t="s">
        <v>4152</v>
      </c>
      <c r="H59906">
        <v>29</v>
      </c>
    </row>
    <row r="59907" spans="1:8" x14ac:dyDescent="0.25">
      <c r="A59907" s="1" t="s">
        <v>8</v>
      </c>
      <c r="B59907" s="1" t="s">
        <v>4202</v>
      </c>
      <c r="C59907">
        <v>14379</v>
      </c>
      <c r="D59907" s="1" t="s">
        <v>10</v>
      </c>
      <c r="E59907">
        <v>1</v>
      </c>
      <c r="F59907" s="1" t="s">
        <v>4135</v>
      </c>
      <c r="G59907" s="1" t="s">
        <v>4136</v>
      </c>
      <c r="H59907">
        <v>1</v>
      </c>
    </row>
    <row r="59908" spans="1:8" x14ac:dyDescent="0.25">
      <c r="A59908" s="1" t="s">
        <v>8</v>
      </c>
      <c r="B59908" s="1" t="s">
        <v>4202</v>
      </c>
      <c r="C59908">
        <v>14379</v>
      </c>
      <c r="D59908" s="1" t="s">
        <v>10</v>
      </c>
      <c r="E59908">
        <v>2</v>
      </c>
      <c r="F59908" s="1" t="s">
        <v>4137</v>
      </c>
      <c r="G59908" s="1" t="s">
        <v>4138</v>
      </c>
      <c r="H59908">
        <v>77</v>
      </c>
    </row>
    <row r="59909" spans="1:8" x14ac:dyDescent="0.25">
      <c r="A59909" s="1" t="s">
        <v>8</v>
      </c>
      <c r="B59909" s="1" t="s">
        <v>4202</v>
      </c>
      <c r="C59909">
        <v>14379</v>
      </c>
      <c r="D59909" s="1" t="s">
        <v>10</v>
      </c>
      <c r="E59909">
        <v>3</v>
      </c>
      <c r="F59909" s="1" t="s">
        <v>4139</v>
      </c>
      <c r="G59909" s="1" t="s">
        <v>4140</v>
      </c>
      <c r="H59909">
        <v>0</v>
      </c>
    </row>
    <row r="59910" spans="1:8" x14ac:dyDescent="0.25">
      <c r="A59910" s="1" t="s">
        <v>8</v>
      </c>
      <c r="B59910" s="1" t="s">
        <v>4202</v>
      </c>
      <c r="C59910">
        <v>14379</v>
      </c>
      <c r="D59910" s="1" t="s">
        <v>10</v>
      </c>
      <c r="E59910">
        <v>4</v>
      </c>
      <c r="F59910" s="1" t="s">
        <v>4141</v>
      </c>
      <c r="G59910" s="1" t="s">
        <v>4142</v>
      </c>
      <c r="H59910">
        <v>0</v>
      </c>
    </row>
    <row r="59911" spans="1:8" x14ac:dyDescent="0.25">
      <c r="A59911" s="1" t="s">
        <v>8</v>
      </c>
      <c r="B59911" s="1" t="s">
        <v>4202</v>
      </c>
      <c r="C59911">
        <v>14379</v>
      </c>
      <c r="D59911" s="1" t="s">
        <v>10</v>
      </c>
      <c r="E59911">
        <v>5</v>
      </c>
      <c r="F59911" s="1" t="s">
        <v>4143</v>
      </c>
      <c r="G59911" s="1" t="s">
        <v>4144</v>
      </c>
      <c r="H59911">
        <v>0</v>
      </c>
    </row>
    <row r="59912" spans="1:8" x14ac:dyDescent="0.25">
      <c r="A59912" s="1" t="s">
        <v>8</v>
      </c>
      <c r="B59912" s="1" t="s">
        <v>4202</v>
      </c>
      <c r="C59912">
        <v>14379</v>
      </c>
      <c r="D59912" s="1" t="s">
        <v>10</v>
      </c>
      <c r="E59912">
        <v>6</v>
      </c>
      <c r="F59912" s="1" t="s">
        <v>4145</v>
      </c>
      <c r="G59912" s="1" t="s">
        <v>4146</v>
      </c>
      <c r="H59912">
        <v>51</v>
      </c>
    </row>
    <row r="59913" spans="1:8" x14ac:dyDescent="0.25">
      <c r="A59913" s="1" t="s">
        <v>8</v>
      </c>
      <c r="B59913" s="1" t="s">
        <v>4202</v>
      </c>
      <c r="C59913">
        <v>14379</v>
      </c>
      <c r="D59913" s="1" t="s">
        <v>10</v>
      </c>
      <c r="E59913">
        <v>7</v>
      </c>
      <c r="F59913" s="1" t="s">
        <v>4147</v>
      </c>
      <c r="G59913" s="1" t="s">
        <v>4148</v>
      </c>
      <c r="H59913">
        <v>0</v>
      </c>
    </row>
    <row r="59914" spans="1:8" x14ac:dyDescent="0.25">
      <c r="A59914" s="1" t="s">
        <v>8</v>
      </c>
      <c r="B59914" s="1" t="s">
        <v>4202</v>
      </c>
      <c r="C59914">
        <v>14379</v>
      </c>
      <c r="D59914" s="1" t="s">
        <v>10</v>
      </c>
      <c r="E59914">
        <v>8</v>
      </c>
      <c r="F59914" s="1" t="s">
        <v>4149</v>
      </c>
      <c r="G59914" s="1" t="s">
        <v>4150</v>
      </c>
      <c r="H59914">
        <v>0</v>
      </c>
    </row>
    <row r="59915" spans="1:8" x14ac:dyDescent="0.25">
      <c r="A59915" s="1" t="s">
        <v>8</v>
      </c>
      <c r="B59915" s="1" t="s">
        <v>4202</v>
      </c>
      <c r="C59915">
        <v>14379</v>
      </c>
      <c r="D59915" s="1" t="s">
        <v>10</v>
      </c>
      <c r="E59915">
        <v>10</v>
      </c>
      <c r="F59915" s="1" t="s">
        <v>4151</v>
      </c>
      <c r="G59915" s="1" t="s">
        <v>4152</v>
      </c>
      <c r="H59915">
        <v>54</v>
      </c>
    </row>
    <row r="59916" spans="1:8" x14ac:dyDescent="0.25">
      <c r="A59916" s="1" t="s">
        <v>8</v>
      </c>
      <c r="B59916" s="1" t="s">
        <v>4203</v>
      </c>
      <c r="C59916">
        <v>14380</v>
      </c>
      <c r="D59916" s="1" t="s">
        <v>10</v>
      </c>
      <c r="E59916">
        <v>1</v>
      </c>
      <c r="F59916" s="1" t="s">
        <v>4135</v>
      </c>
      <c r="G59916" s="1" t="s">
        <v>4136</v>
      </c>
      <c r="H59916">
        <v>1</v>
      </c>
    </row>
    <row r="59917" spans="1:8" x14ac:dyDescent="0.25">
      <c r="A59917" s="1" t="s">
        <v>8</v>
      </c>
      <c r="B59917" s="1" t="s">
        <v>4203</v>
      </c>
      <c r="C59917">
        <v>14380</v>
      </c>
      <c r="D59917" s="1" t="s">
        <v>10</v>
      </c>
      <c r="E59917">
        <v>2</v>
      </c>
      <c r="F59917" s="1" t="s">
        <v>4137</v>
      </c>
      <c r="G59917" s="1" t="s">
        <v>4138</v>
      </c>
      <c r="H59917">
        <v>19</v>
      </c>
    </row>
    <row r="59918" spans="1:8" x14ac:dyDescent="0.25">
      <c r="A59918" s="1" t="s">
        <v>8</v>
      </c>
      <c r="B59918" s="1" t="s">
        <v>4203</v>
      </c>
      <c r="C59918">
        <v>14380</v>
      </c>
      <c r="D59918" s="1" t="s">
        <v>10</v>
      </c>
      <c r="E59918">
        <v>3</v>
      </c>
      <c r="F59918" s="1" t="s">
        <v>4139</v>
      </c>
      <c r="G59918" s="1" t="s">
        <v>4140</v>
      </c>
      <c r="H59918">
        <v>0</v>
      </c>
    </row>
    <row r="59919" spans="1:8" x14ac:dyDescent="0.25">
      <c r="A59919" s="1" t="s">
        <v>8</v>
      </c>
      <c r="B59919" s="1" t="s">
        <v>4203</v>
      </c>
      <c r="C59919">
        <v>14380</v>
      </c>
      <c r="D59919" s="1" t="s">
        <v>10</v>
      </c>
      <c r="E59919">
        <v>4</v>
      </c>
      <c r="F59919" s="1" t="s">
        <v>4141</v>
      </c>
      <c r="G59919" s="1" t="s">
        <v>4142</v>
      </c>
      <c r="H59919">
        <v>0</v>
      </c>
    </row>
    <row r="59920" spans="1:8" x14ac:dyDescent="0.25">
      <c r="A59920" s="1" t="s">
        <v>8</v>
      </c>
      <c r="B59920" s="1" t="s">
        <v>4203</v>
      </c>
      <c r="C59920">
        <v>14380</v>
      </c>
      <c r="D59920" s="1" t="s">
        <v>10</v>
      </c>
      <c r="E59920">
        <v>5</v>
      </c>
      <c r="F59920" s="1" t="s">
        <v>4143</v>
      </c>
      <c r="G59920" s="1" t="s">
        <v>4144</v>
      </c>
      <c r="H59920">
        <v>0</v>
      </c>
    </row>
    <row r="59921" spans="1:8" x14ac:dyDescent="0.25">
      <c r="A59921" s="1" t="s">
        <v>8</v>
      </c>
      <c r="B59921" s="1" t="s">
        <v>4203</v>
      </c>
      <c r="C59921">
        <v>14380</v>
      </c>
      <c r="D59921" s="1" t="s">
        <v>10</v>
      </c>
      <c r="E59921">
        <v>6</v>
      </c>
      <c r="F59921" s="1" t="s">
        <v>4145</v>
      </c>
      <c r="G59921" s="1" t="s">
        <v>4146</v>
      </c>
      <c r="H59921">
        <v>23</v>
      </c>
    </row>
    <row r="59922" spans="1:8" x14ac:dyDescent="0.25">
      <c r="A59922" s="1" t="s">
        <v>8</v>
      </c>
      <c r="B59922" s="1" t="s">
        <v>4203</v>
      </c>
      <c r="C59922">
        <v>14380</v>
      </c>
      <c r="D59922" s="1" t="s">
        <v>10</v>
      </c>
      <c r="E59922">
        <v>7</v>
      </c>
      <c r="F59922" s="1" t="s">
        <v>4147</v>
      </c>
      <c r="G59922" s="1" t="s">
        <v>4148</v>
      </c>
      <c r="H59922">
        <v>0</v>
      </c>
    </row>
    <row r="59923" spans="1:8" x14ac:dyDescent="0.25">
      <c r="A59923" s="1" t="s">
        <v>8</v>
      </c>
      <c r="B59923" s="1" t="s">
        <v>4203</v>
      </c>
      <c r="C59923">
        <v>14380</v>
      </c>
      <c r="D59923" s="1" t="s">
        <v>10</v>
      </c>
      <c r="E59923">
        <v>8</v>
      </c>
      <c r="F59923" s="1" t="s">
        <v>4149</v>
      </c>
      <c r="G59923" s="1" t="s">
        <v>4150</v>
      </c>
      <c r="H59923">
        <v>0</v>
      </c>
    </row>
    <row r="59924" spans="1:8" x14ac:dyDescent="0.25">
      <c r="A59924" s="1" t="s">
        <v>8</v>
      </c>
      <c r="B59924" s="1" t="s">
        <v>4203</v>
      </c>
      <c r="C59924">
        <v>14380</v>
      </c>
      <c r="D59924" s="1" t="s">
        <v>10</v>
      </c>
      <c r="E59924">
        <v>10</v>
      </c>
      <c r="F59924" s="1" t="s">
        <v>4151</v>
      </c>
      <c r="G59924" s="1" t="s">
        <v>4152</v>
      </c>
      <c r="H59924">
        <v>35</v>
      </c>
    </row>
    <row r="59925" spans="1:8" x14ac:dyDescent="0.25">
      <c r="A59925" s="1" t="s">
        <v>8</v>
      </c>
      <c r="B59925" s="1" t="s">
        <v>4203</v>
      </c>
      <c r="C59925">
        <v>14381</v>
      </c>
      <c r="D59925" s="1" t="s">
        <v>10</v>
      </c>
      <c r="E59925">
        <v>1</v>
      </c>
      <c r="F59925" s="1" t="s">
        <v>4135</v>
      </c>
      <c r="G59925" s="1" t="s">
        <v>4136</v>
      </c>
      <c r="H59925">
        <v>1</v>
      </c>
    </row>
    <row r="59926" spans="1:8" x14ac:dyDescent="0.25">
      <c r="A59926" s="1" t="s">
        <v>8</v>
      </c>
      <c r="B59926" s="1" t="s">
        <v>4203</v>
      </c>
      <c r="C59926">
        <v>14381</v>
      </c>
      <c r="D59926" s="1" t="s">
        <v>10</v>
      </c>
      <c r="E59926">
        <v>2</v>
      </c>
      <c r="F59926" s="1" t="s">
        <v>4137</v>
      </c>
      <c r="G59926" s="1" t="s">
        <v>4138</v>
      </c>
      <c r="H59926">
        <v>12</v>
      </c>
    </row>
    <row r="59927" spans="1:8" x14ac:dyDescent="0.25">
      <c r="A59927" s="1" t="s">
        <v>8</v>
      </c>
      <c r="B59927" s="1" t="s">
        <v>4203</v>
      </c>
      <c r="C59927">
        <v>14381</v>
      </c>
      <c r="D59927" s="1" t="s">
        <v>10</v>
      </c>
      <c r="E59927">
        <v>3</v>
      </c>
      <c r="F59927" s="1" t="s">
        <v>4139</v>
      </c>
      <c r="G59927" s="1" t="s">
        <v>4140</v>
      </c>
      <c r="H59927">
        <v>0</v>
      </c>
    </row>
    <row r="59928" spans="1:8" x14ac:dyDescent="0.25">
      <c r="A59928" s="1" t="s">
        <v>8</v>
      </c>
      <c r="B59928" s="1" t="s">
        <v>4203</v>
      </c>
      <c r="C59928">
        <v>14381</v>
      </c>
      <c r="D59928" s="1" t="s">
        <v>10</v>
      </c>
      <c r="E59928">
        <v>4</v>
      </c>
      <c r="F59928" s="1" t="s">
        <v>4141</v>
      </c>
      <c r="G59928" s="1" t="s">
        <v>4142</v>
      </c>
      <c r="H59928">
        <v>0</v>
      </c>
    </row>
    <row r="59929" spans="1:8" x14ac:dyDescent="0.25">
      <c r="A59929" s="1" t="s">
        <v>8</v>
      </c>
      <c r="B59929" s="1" t="s">
        <v>4203</v>
      </c>
      <c r="C59929">
        <v>14381</v>
      </c>
      <c r="D59929" s="1" t="s">
        <v>10</v>
      </c>
      <c r="E59929">
        <v>5</v>
      </c>
      <c r="F59929" s="1" t="s">
        <v>4143</v>
      </c>
      <c r="G59929" s="1" t="s">
        <v>4144</v>
      </c>
      <c r="H59929">
        <v>0</v>
      </c>
    </row>
    <row r="59930" spans="1:8" x14ac:dyDescent="0.25">
      <c r="A59930" s="1" t="s">
        <v>8</v>
      </c>
      <c r="B59930" s="1" t="s">
        <v>4203</v>
      </c>
      <c r="C59930">
        <v>14381</v>
      </c>
      <c r="D59930" s="1" t="s">
        <v>10</v>
      </c>
      <c r="E59930">
        <v>6</v>
      </c>
      <c r="F59930" s="1" t="s">
        <v>4145</v>
      </c>
      <c r="G59930" s="1" t="s">
        <v>4146</v>
      </c>
      <c r="H59930">
        <v>22</v>
      </c>
    </row>
    <row r="59931" spans="1:8" x14ac:dyDescent="0.25">
      <c r="A59931" s="1" t="s">
        <v>8</v>
      </c>
      <c r="B59931" s="1" t="s">
        <v>4203</v>
      </c>
      <c r="C59931">
        <v>14381</v>
      </c>
      <c r="D59931" s="1" t="s">
        <v>10</v>
      </c>
      <c r="E59931">
        <v>7</v>
      </c>
      <c r="F59931" s="1" t="s">
        <v>4147</v>
      </c>
      <c r="G59931" s="1" t="s">
        <v>4148</v>
      </c>
      <c r="H59931">
        <v>2</v>
      </c>
    </row>
    <row r="59932" spans="1:8" x14ac:dyDescent="0.25">
      <c r="A59932" s="1" t="s">
        <v>8</v>
      </c>
      <c r="B59932" s="1" t="s">
        <v>4203</v>
      </c>
      <c r="C59932">
        <v>14381</v>
      </c>
      <c r="D59932" s="1" t="s">
        <v>10</v>
      </c>
      <c r="E59932">
        <v>8</v>
      </c>
      <c r="F59932" s="1" t="s">
        <v>4149</v>
      </c>
      <c r="G59932" s="1" t="s">
        <v>4150</v>
      </c>
      <c r="H59932">
        <v>0</v>
      </c>
    </row>
    <row r="59933" spans="1:8" x14ac:dyDescent="0.25">
      <c r="A59933" s="1" t="s">
        <v>8</v>
      </c>
      <c r="B59933" s="1" t="s">
        <v>4203</v>
      </c>
      <c r="C59933">
        <v>14381</v>
      </c>
      <c r="D59933" s="1" t="s">
        <v>10</v>
      </c>
      <c r="E59933">
        <v>10</v>
      </c>
      <c r="F59933" s="1" t="s">
        <v>4151</v>
      </c>
      <c r="G59933" s="1" t="s">
        <v>4152</v>
      </c>
      <c r="H59933">
        <v>38</v>
      </c>
    </row>
    <row r="59934" spans="1:8" x14ac:dyDescent="0.25">
      <c r="A59934" s="1" t="s">
        <v>8</v>
      </c>
      <c r="B59934" s="1" t="s">
        <v>4204</v>
      </c>
      <c r="C59934">
        <v>14382</v>
      </c>
      <c r="D59934" s="1" t="s">
        <v>10</v>
      </c>
      <c r="E59934">
        <v>1</v>
      </c>
      <c r="F59934" s="1" t="s">
        <v>4135</v>
      </c>
      <c r="G59934" s="1" t="s">
        <v>4136</v>
      </c>
      <c r="H59934">
        <v>0</v>
      </c>
    </row>
    <row r="59935" spans="1:8" x14ac:dyDescent="0.25">
      <c r="A59935" s="1" t="s">
        <v>8</v>
      </c>
      <c r="B59935" s="1" t="s">
        <v>4204</v>
      </c>
      <c r="C59935">
        <v>14382</v>
      </c>
      <c r="D59935" s="1" t="s">
        <v>10</v>
      </c>
      <c r="E59935">
        <v>2</v>
      </c>
      <c r="F59935" s="1" t="s">
        <v>4137</v>
      </c>
      <c r="G59935" s="1" t="s">
        <v>4138</v>
      </c>
      <c r="H59935">
        <v>34</v>
      </c>
    </row>
    <row r="59936" spans="1:8" x14ac:dyDescent="0.25">
      <c r="A59936" s="1" t="s">
        <v>8</v>
      </c>
      <c r="B59936" s="1" t="s">
        <v>4204</v>
      </c>
      <c r="C59936">
        <v>14382</v>
      </c>
      <c r="D59936" s="1" t="s">
        <v>10</v>
      </c>
      <c r="E59936">
        <v>3</v>
      </c>
      <c r="F59936" s="1" t="s">
        <v>4139</v>
      </c>
      <c r="G59936" s="1" t="s">
        <v>4140</v>
      </c>
      <c r="H59936">
        <v>0</v>
      </c>
    </row>
    <row r="59937" spans="1:8" x14ac:dyDescent="0.25">
      <c r="A59937" s="1" t="s">
        <v>8</v>
      </c>
      <c r="B59937" s="1" t="s">
        <v>4204</v>
      </c>
      <c r="C59937">
        <v>14382</v>
      </c>
      <c r="D59937" s="1" t="s">
        <v>10</v>
      </c>
      <c r="E59937">
        <v>4</v>
      </c>
      <c r="F59937" s="1" t="s">
        <v>4141</v>
      </c>
      <c r="G59937" s="1" t="s">
        <v>4142</v>
      </c>
      <c r="H59937">
        <v>0</v>
      </c>
    </row>
    <row r="59938" spans="1:8" x14ac:dyDescent="0.25">
      <c r="A59938" s="1" t="s">
        <v>8</v>
      </c>
      <c r="B59938" s="1" t="s">
        <v>4204</v>
      </c>
      <c r="C59938">
        <v>14382</v>
      </c>
      <c r="D59938" s="1" t="s">
        <v>10</v>
      </c>
      <c r="E59938">
        <v>5</v>
      </c>
      <c r="F59938" s="1" t="s">
        <v>4143</v>
      </c>
      <c r="G59938" s="1" t="s">
        <v>4144</v>
      </c>
      <c r="H59938">
        <v>0</v>
      </c>
    </row>
    <row r="59939" spans="1:8" x14ac:dyDescent="0.25">
      <c r="A59939" s="1" t="s">
        <v>8</v>
      </c>
      <c r="B59939" s="1" t="s">
        <v>4204</v>
      </c>
      <c r="C59939">
        <v>14382</v>
      </c>
      <c r="D59939" s="1" t="s">
        <v>10</v>
      </c>
      <c r="E59939">
        <v>6</v>
      </c>
      <c r="F59939" s="1" t="s">
        <v>4145</v>
      </c>
      <c r="G59939" s="1" t="s">
        <v>4146</v>
      </c>
      <c r="H59939">
        <v>30</v>
      </c>
    </row>
    <row r="59940" spans="1:8" x14ac:dyDescent="0.25">
      <c r="A59940" s="1" t="s">
        <v>8</v>
      </c>
      <c r="B59940" s="1" t="s">
        <v>4204</v>
      </c>
      <c r="C59940">
        <v>14382</v>
      </c>
      <c r="D59940" s="1" t="s">
        <v>10</v>
      </c>
      <c r="E59940">
        <v>7</v>
      </c>
      <c r="F59940" s="1" t="s">
        <v>4147</v>
      </c>
      <c r="G59940" s="1" t="s">
        <v>4148</v>
      </c>
      <c r="H59940">
        <v>1</v>
      </c>
    </row>
    <row r="59941" spans="1:8" x14ac:dyDescent="0.25">
      <c r="A59941" s="1" t="s">
        <v>8</v>
      </c>
      <c r="B59941" s="1" t="s">
        <v>4204</v>
      </c>
      <c r="C59941">
        <v>14382</v>
      </c>
      <c r="D59941" s="1" t="s">
        <v>10</v>
      </c>
      <c r="E59941">
        <v>8</v>
      </c>
      <c r="F59941" s="1" t="s">
        <v>4149</v>
      </c>
      <c r="G59941" s="1" t="s">
        <v>4150</v>
      </c>
      <c r="H59941">
        <v>1</v>
      </c>
    </row>
    <row r="59942" spans="1:8" x14ac:dyDescent="0.25">
      <c r="A59942" s="1" t="s">
        <v>8</v>
      </c>
      <c r="B59942" s="1" t="s">
        <v>4204</v>
      </c>
      <c r="C59942">
        <v>14382</v>
      </c>
      <c r="D59942" s="1" t="s">
        <v>10</v>
      </c>
      <c r="E59942">
        <v>10</v>
      </c>
      <c r="F59942" s="1" t="s">
        <v>4151</v>
      </c>
      <c r="G59942" s="1" t="s">
        <v>4152</v>
      </c>
      <c r="H59942">
        <v>17</v>
      </c>
    </row>
    <row r="59943" spans="1:8" x14ac:dyDescent="0.25">
      <c r="A59943" s="1" t="s">
        <v>8</v>
      </c>
      <c r="B59943" s="1" t="s">
        <v>4204</v>
      </c>
      <c r="C59943">
        <v>14383</v>
      </c>
      <c r="D59943" s="1" t="s">
        <v>10</v>
      </c>
      <c r="E59943">
        <v>1</v>
      </c>
      <c r="F59943" s="1" t="s">
        <v>4135</v>
      </c>
      <c r="G59943" s="1" t="s">
        <v>4136</v>
      </c>
      <c r="H59943">
        <v>0</v>
      </c>
    </row>
    <row r="59944" spans="1:8" x14ac:dyDescent="0.25">
      <c r="A59944" s="1" t="s">
        <v>8</v>
      </c>
      <c r="B59944" s="1" t="s">
        <v>4204</v>
      </c>
      <c r="C59944">
        <v>14383</v>
      </c>
      <c r="D59944" s="1" t="s">
        <v>10</v>
      </c>
      <c r="E59944">
        <v>2</v>
      </c>
      <c r="F59944" s="1" t="s">
        <v>4137</v>
      </c>
      <c r="G59944" s="1" t="s">
        <v>4138</v>
      </c>
      <c r="H59944">
        <v>20</v>
      </c>
    </row>
    <row r="59945" spans="1:8" x14ac:dyDescent="0.25">
      <c r="A59945" s="1" t="s">
        <v>8</v>
      </c>
      <c r="B59945" s="1" t="s">
        <v>4204</v>
      </c>
      <c r="C59945">
        <v>14383</v>
      </c>
      <c r="D59945" s="1" t="s">
        <v>10</v>
      </c>
      <c r="E59945">
        <v>3</v>
      </c>
      <c r="F59945" s="1" t="s">
        <v>4139</v>
      </c>
      <c r="G59945" s="1" t="s">
        <v>4140</v>
      </c>
      <c r="H59945">
        <v>0</v>
      </c>
    </row>
    <row r="59946" spans="1:8" x14ac:dyDescent="0.25">
      <c r="A59946" s="1" t="s">
        <v>8</v>
      </c>
      <c r="B59946" s="1" t="s">
        <v>4204</v>
      </c>
      <c r="C59946">
        <v>14383</v>
      </c>
      <c r="D59946" s="1" t="s">
        <v>10</v>
      </c>
      <c r="E59946">
        <v>4</v>
      </c>
      <c r="F59946" s="1" t="s">
        <v>4141</v>
      </c>
      <c r="G59946" s="1" t="s">
        <v>4142</v>
      </c>
      <c r="H59946">
        <v>0</v>
      </c>
    </row>
    <row r="59947" spans="1:8" x14ac:dyDescent="0.25">
      <c r="A59947" s="1" t="s">
        <v>8</v>
      </c>
      <c r="B59947" s="1" t="s">
        <v>4204</v>
      </c>
      <c r="C59947">
        <v>14383</v>
      </c>
      <c r="D59947" s="1" t="s">
        <v>10</v>
      </c>
      <c r="E59947">
        <v>5</v>
      </c>
      <c r="F59947" s="1" t="s">
        <v>4143</v>
      </c>
      <c r="G59947" s="1" t="s">
        <v>4144</v>
      </c>
      <c r="H59947">
        <v>0</v>
      </c>
    </row>
    <row r="59948" spans="1:8" x14ac:dyDescent="0.25">
      <c r="A59948" s="1" t="s">
        <v>8</v>
      </c>
      <c r="B59948" s="1" t="s">
        <v>4204</v>
      </c>
      <c r="C59948">
        <v>14383</v>
      </c>
      <c r="D59948" s="1" t="s">
        <v>10</v>
      </c>
      <c r="E59948">
        <v>6</v>
      </c>
      <c r="F59948" s="1" t="s">
        <v>4145</v>
      </c>
      <c r="G59948" s="1" t="s">
        <v>4146</v>
      </c>
      <c r="H59948">
        <v>27</v>
      </c>
    </row>
    <row r="59949" spans="1:8" x14ac:dyDescent="0.25">
      <c r="A59949" s="1" t="s">
        <v>8</v>
      </c>
      <c r="B59949" s="1" t="s">
        <v>4204</v>
      </c>
      <c r="C59949">
        <v>14383</v>
      </c>
      <c r="D59949" s="1" t="s">
        <v>10</v>
      </c>
      <c r="E59949">
        <v>7</v>
      </c>
      <c r="F59949" s="1" t="s">
        <v>4147</v>
      </c>
      <c r="G59949" s="1" t="s">
        <v>4148</v>
      </c>
      <c r="H59949">
        <v>0</v>
      </c>
    </row>
    <row r="59950" spans="1:8" x14ac:dyDescent="0.25">
      <c r="A59950" s="1" t="s">
        <v>8</v>
      </c>
      <c r="B59950" s="1" t="s">
        <v>4204</v>
      </c>
      <c r="C59950">
        <v>14383</v>
      </c>
      <c r="D59950" s="1" t="s">
        <v>10</v>
      </c>
      <c r="E59950">
        <v>8</v>
      </c>
      <c r="F59950" s="1" t="s">
        <v>4149</v>
      </c>
      <c r="G59950" s="1" t="s">
        <v>4150</v>
      </c>
      <c r="H59950">
        <v>0</v>
      </c>
    </row>
    <row r="59951" spans="1:8" x14ac:dyDescent="0.25">
      <c r="A59951" s="1" t="s">
        <v>8</v>
      </c>
      <c r="B59951" s="1" t="s">
        <v>4204</v>
      </c>
      <c r="C59951">
        <v>14383</v>
      </c>
      <c r="D59951" s="1" t="s">
        <v>10</v>
      </c>
      <c r="E59951">
        <v>10</v>
      </c>
      <c r="F59951" s="1" t="s">
        <v>4151</v>
      </c>
      <c r="G59951" s="1" t="s">
        <v>4152</v>
      </c>
      <c r="H59951">
        <v>35</v>
      </c>
    </row>
    <row r="59952" spans="1:8" x14ac:dyDescent="0.25">
      <c r="A59952" s="1" t="s">
        <v>8</v>
      </c>
      <c r="B59952" s="1" t="s">
        <v>4177</v>
      </c>
      <c r="C59952">
        <v>14384</v>
      </c>
      <c r="D59952" s="1" t="s">
        <v>10</v>
      </c>
      <c r="E59952">
        <v>1</v>
      </c>
      <c r="F59952" s="1" t="s">
        <v>4135</v>
      </c>
      <c r="G59952" s="1" t="s">
        <v>4136</v>
      </c>
      <c r="H59952">
        <v>0</v>
      </c>
    </row>
    <row r="59953" spans="1:8" x14ac:dyDescent="0.25">
      <c r="A59953" s="1" t="s">
        <v>8</v>
      </c>
      <c r="B59953" s="1" t="s">
        <v>4177</v>
      </c>
      <c r="C59953">
        <v>14384</v>
      </c>
      <c r="D59953" s="1" t="s">
        <v>10</v>
      </c>
      <c r="E59953">
        <v>2</v>
      </c>
      <c r="F59953" s="1" t="s">
        <v>4137</v>
      </c>
      <c r="G59953" s="1" t="s">
        <v>4138</v>
      </c>
      <c r="H59953">
        <v>74</v>
      </c>
    </row>
    <row r="59954" spans="1:8" x14ac:dyDescent="0.25">
      <c r="A59954" s="1" t="s">
        <v>8</v>
      </c>
      <c r="B59954" s="1" t="s">
        <v>4177</v>
      </c>
      <c r="C59954">
        <v>14384</v>
      </c>
      <c r="D59954" s="1" t="s">
        <v>10</v>
      </c>
      <c r="E59954">
        <v>3</v>
      </c>
      <c r="F59954" s="1" t="s">
        <v>4139</v>
      </c>
      <c r="G59954" s="1" t="s">
        <v>4140</v>
      </c>
      <c r="H59954">
        <v>0</v>
      </c>
    </row>
    <row r="59955" spans="1:8" x14ac:dyDescent="0.25">
      <c r="A59955" s="1" t="s">
        <v>8</v>
      </c>
      <c r="B59955" s="1" t="s">
        <v>4177</v>
      </c>
      <c r="C59955">
        <v>14384</v>
      </c>
      <c r="D59955" s="1" t="s">
        <v>10</v>
      </c>
      <c r="E59955">
        <v>4</v>
      </c>
      <c r="F59955" s="1" t="s">
        <v>4141</v>
      </c>
      <c r="G59955" s="1" t="s">
        <v>4142</v>
      </c>
      <c r="H59955">
        <v>3</v>
      </c>
    </row>
    <row r="59956" spans="1:8" x14ac:dyDescent="0.25">
      <c r="A59956" s="1" t="s">
        <v>8</v>
      </c>
      <c r="B59956" s="1" t="s">
        <v>4177</v>
      </c>
      <c r="C59956">
        <v>14384</v>
      </c>
      <c r="D59956" s="1" t="s">
        <v>10</v>
      </c>
      <c r="E59956">
        <v>5</v>
      </c>
      <c r="F59956" s="1" t="s">
        <v>4143</v>
      </c>
      <c r="G59956" s="1" t="s">
        <v>4144</v>
      </c>
      <c r="H59956">
        <v>0</v>
      </c>
    </row>
    <row r="59957" spans="1:8" x14ac:dyDescent="0.25">
      <c r="A59957" s="1" t="s">
        <v>8</v>
      </c>
      <c r="B59957" s="1" t="s">
        <v>4177</v>
      </c>
      <c r="C59957">
        <v>14384</v>
      </c>
      <c r="D59957" s="1" t="s">
        <v>10</v>
      </c>
      <c r="E59957">
        <v>6</v>
      </c>
      <c r="F59957" s="1" t="s">
        <v>4145</v>
      </c>
      <c r="G59957" s="1" t="s">
        <v>4146</v>
      </c>
      <c r="H59957">
        <v>14</v>
      </c>
    </row>
    <row r="59958" spans="1:8" x14ac:dyDescent="0.25">
      <c r="A59958" s="1" t="s">
        <v>8</v>
      </c>
      <c r="B59958" s="1" t="s">
        <v>4177</v>
      </c>
      <c r="C59958">
        <v>14384</v>
      </c>
      <c r="D59958" s="1" t="s">
        <v>10</v>
      </c>
      <c r="E59958">
        <v>7</v>
      </c>
      <c r="F59958" s="1" t="s">
        <v>4147</v>
      </c>
      <c r="G59958" s="1" t="s">
        <v>4148</v>
      </c>
      <c r="H59958">
        <v>0</v>
      </c>
    </row>
    <row r="59959" spans="1:8" x14ac:dyDescent="0.25">
      <c r="A59959" s="1" t="s">
        <v>8</v>
      </c>
      <c r="B59959" s="1" t="s">
        <v>4177</v>
      </c>
      <c r="C59959">
        <v>14384</v>
      </c>
      <c r="D59959" s="1" t="s">
        <v>10</v>
      </c>
      <c r="E59959">
        <v>8</v>
      </c>
      <c r="F59959" s="1" t="s">
        <v>4149</v>
      </c>
      <c r="G59959" s="1" t="s">
        <v>4150</v>
      </c>
      <c r="H59959">
        <v>0</v>
      </c>
    </row>
    <row r="59960" spans="1:8" x14ac:dyDescent="0.25">
      <c r="A59960" s="1" t="s">
        <v>8</v>
      </c>
      <c r="B59960" s="1" t="s">
        <v>4177</v>
      </c>
      <c r="C59960">
        <v>14384</v>
      </c>
      <c r="D59960" s="1" t="s">
        <v>10</v>
      </c>
      <c r="E59960">
        <v>10</v>
      </c>
      <c r="F59960" s="1" t="s">
        <v>4151</v>
      </c>
      <c r="G59960" s="1" t="s">
        <v>4152</v>
      </c>
      <c r="H59960">
        <v>40</v>
      </c>
    </row>
    <row r="59961" spans="1:8" x14ac:dyDescent="0.25">
      <c r="A59961" s="1" t="s">
        <v>8</v>
      </c>
      <c r="B59961" s="1" t="s">
        <v>4177</v>
      </c>
      <c r="C59961">
        <v>14385</v>
      </c>
      <c r="D59961" s="1" t="s">
        <v>10</v>
      </c>
      <c r="E59961">
        <v>1</v>
      </c>
      <c r="F59961" s="1" t="s">
        <v>4135</v>
      </c>
      <c r="G59961" s="1" t="s">
        <v>4136</v>
      </c>
      <c r="H59961">
        <v>0</v>
      </c>
    </row>
    <row r="59962" spans="1:8" x14ac:dyDescent="0.25">
      <c r="A59962" s="1" t="s">
        <v>8</v>
      </c>
      <c r="B59962" s="1" t="s">
        <v>4177</v>
      </c>
      <c r="C59962">
        <v>14385</v>
      </c>
      <c r="D59962" s="1" t="s">
        <v>10</v>
      </c>
      <c r="E59962">
        <v>2</v>
      </c>
      <c r="F59962" s="1" t="s">
        <v>4137</v>
      </c>
      <c r="G59962" s="1" t="s">
        <v>4138</v>
      </c>
      <c r="H59962">
        <v>76</v>
      </c>
    </row>
    <row r="59963" spans="1:8" x14ac:dyDescent="0.25">
      <c r="A59963" s="1" t="s">
        <v>8</v>
      </c>
      <c r="B59963" s="1" t="s">
        <v>4177</v>
      </c>
      <c r="C59963">
        <v>14385</v>
      </c>
      <c r="D59963" s="1" t="s">
        <v>10</v>
      </c>
      <c r="E59963">
        <v>3</v>
      </c>
      <c r="F59963" s="1" t="s">
        <v>4139</v>
      </c>
      <c r="G59963" s="1" t="s">
        <v>4140</v>
      </c>
      <c r="H59963">
        <v>0</v>
      </c>
    </row>
    <row r="59964" spans="1:8" x14ac:dyDescent="0.25">
      <c r="A59964" s="1" t="s">
        <v>8</v>
      </c>
      <c r="B59964" s="1" t="s">
        <v>4177</v>
      </c>
      <c r="C59964">
        <v>14385</v>
      </c>
      <c r="D59964" s="1" t="s">
        <v>10</v>
      </c>
      <c r="E59964">
        <v>4</v>
      </c>
      <c r="F59964" s="1" t="s">
        <v>4141</v>
      </c>
      <c r="G59964" s="1" t="s">
        <v>4142</v>
      </c>
      <c r="H59964">
        <v>4</v>
      </c>
    </row>
    <row r="59965" spans="1:8" x14ac:dyDescent="0.25">
      <c r="A59965" s="1" t="s">
        <v>8</v>
      </c>
      <c r="B59965" s="1" t="s">
        <v>4177</v>
      </c>
      <c r="C59965">
        <v>14385</v>
      </c>
      <c r="D59965" s="1" t="s">
        <v>10</v>
      </c>
      <c r="E59965">
        <v>5</v>
      </c>
      <c r="F59965" s="1" t="s">
        <v>4143</v>
      </c>
      <c r="G59965" s="1" t="s">
        <v>4144</v>
      </c>
      <c r="H59965">
        <v>0</v>
      </c>
    </row>
    <row r="59966" spans="1:8" x14ac:dyDescent="0.25">
      <c r="A59966" s="1" t="s">
        <v>8</v>
      </c>
      <c r="B59966" s="1" t="s">
        <v>4177</v>
      </c>
      <c r="C59966">
        <v>14385</v>
      </c>
      <c r="D59966" s="1" t="s">
        <v>10</v>
      </c>
      <c r="E59966">
        <v>6</v>
      </c>
      <c r="F59966" s="1" t="s">
        <v>4145</v>
      </c>
      <c r="G59966" s="1" t="s">
        <v>4146</v>
      </c>
      <c r="H59966">
        <v>16</v>
      </c>
    </row>
    <row r="59967" spans="1:8" x14ac:dyDescent="0.25">
      <c r="A59967" s="1" t="s">
        <v>8</v>
      </c>
      <c r="B59967" s="1" t="s">
        <v>4177</v>
      </c>
      <c r="C59967">
        <v>14385</v>
      </c>
      <c r="D59967" s="1" t="s">
        <v>10</v>
      </c>
      <c r="E59967">
        <v>7</v>
      </c>
      <c r="F59967" s="1" t="s">
        <v>4147</v>
      </c>
      <c r="G59967" s="1" t="s">
        <v>4148</v>
      </c>
      <c r="H59967">
        <v>0</v>
      </c>
    </row>
    <row r="59968" spans="1:8" x14ac:dyDescent="0.25">
      <c r="A59968" s="1" t="s">
        <v>8</v>
      </c>
      <c r="B59968" s="1" t="s">
        <v>4177</v>
      </c>
      <c r="C59968">
        <v>14385</v>
      </c>
      <c r="D59968" s="1" t="s">
        <v>10</v>
      </c>
      <c r="E59968">
        <v>8</v>
      </c>
      <c r="F59968" s="1" t="s">
        <v>4149</v>
      </c>
      <c r="G59968" s="1" t="s">
        <v>4150</v>
      </c>
      <c r="H59968">
        <v>0</v>
      </c>
    </row>
    <row r="59969" spans="1:8" x14ac:dyDescent="0.25">
      <c r="A59969" s="1" t="s">
        <v>8</v>
      </c>
      <c r="B59969" s="1" t="s">
        <v>4177</v>
      </c>
      <c r="C59969">
        <v>14385</v>
      </c>
      <c r="D59969" s="1" t="s">
        <v>10</v>
      </c>
      <c r="E59969">
        <v>10</v>
      </c>
      <c r="F59969" s="1" t="s">
        <v>4151</v>
      </c>
      <c r="G59969" s="1" t="s">
        <v>4152</v>
      </c>
      <c r="H59969">
        <v>30</v>
      </c>
    </row>
    <row r="59970" spans="1:8" x14ac:dyDescent="0.25">
      <c r="A59970" s="1" t="s">
        <v>8</v>
      </c>
      <c r="B59970" s="1" t="s">
        <v>4176</v>
      </c>
      <c r="C59970">
        <v>14386</v>
      </c>
      <c r="D59970" s="1" t="s">
        <v>10</v>
      </c>
      <c r="E59970">
        <v>1</v>
      </c>
      <c r="F59970" s="1" t="s">
        <v>4135</v>
      </c>
      <c r="G59970" s="1" t="s">
        <v>4136</v>
      </c>
      <c r="H59970">
        <v>1</v>
      </c>
    </row>
    <row r="59971" spans="1:8" x14ac:dyDescent="0.25">
      <c r="A59971" s="1" t="s">
        <v>8</v>
      </c>
      <c r="B59971" s="1" t="s">
        <v>4176</v>
      </c>
      <c r="C59971">
        <v>14386</v>
      </c>
      <c r="D59971" s="1" t="s">
        <v>10</v>
      </c>
      <c r="E59971">
        <v>2</v>
      </c>
      <c r="F59971" s="1" t="s">
        <v>4137</v>
      </c>
      <c r="G59971" s="1" t="s">
        <v>4138</v>
      </c>
      <c r="H59971">
        <v>109</v>
      </c>
    </row>
    <row r="59972" spans="1:8" x14ac:dyDescent="0.25">
      <c r="A59972" s="1" t="s">
        <v>8</v>
      </c>
      <c r="B59972" s="1" t="s">
        <v>4176</v>
      </c>
      <c r="C59972">
        <v>14386</v>
      </c>
      <c r="D59972" s="1" t="s">
        <v>10</v>
      </c>
      <c r="E59972">
        <v>3</v>
      </c>
      <c r="F59972" s="1" t="s">
        <v>4139</v>
      </c>
      <c r="G59972" s="1" t="s">
        <v>4140</v>
      </c>
      <c r="H59972">
        <v>0</v>
      </c>
    </row>
    <row r="59973" spans="1:8" x14ac:dyDescent="0.25">
      <c r="A59973" s="1" t="s">
        <v>8</v>
      </c>
      <c r="B59973" s="1" t="s">
        <v>4176</v>
      </c>
      <c r="C59973">
        <v>14386</v>
      </c>
      <c r="D59973" s="1" t="s">
        <v>10</v>
      </c>
      <c r="E59973">
        <v>4</v>
      </c>
      <c r="F59973" s="1" t="s">
        <v>4141</v>
      </c>
      <c r="G59973" s="1" t="s">
        <v>4142</v>
      </c>
      <c r="H59973">
        <v>0</v>
      </c>
    </row>
    <row r="59974" spans="1:8" x14ac:dyDescent="0.25">
      <c r="A59974" s="1" t="s">
        <v>8</v>
      </c>
      <c r="B59974" s="1" t="s">
        <v>4176</v>
      </c>
      <c r="C59974">
        <v>14386</v>
      </c>
      <c r="D59974" s="1" t="s">
        <v>10</v>
      </c>
      <c r="E59974">
        <v>5</v>
      </c>
      <c r="F59974" s="1" t="s">
        <v>4143</v>
      </c>
      <c r="G59974" s="1" t="s">
        <v>4144</v>
      </c>
      <c r="H59974">
        <v>0</v>
      </c>
    </row>
    <row r="59975" spans="1:8" x14ac:dyDescent="0.25">
      <c r="A59975" s="1" t="s">
        <v>8</v>
      </c>
      <c r="B59975" s="1" t="s">
        <v>4176</v>
      </c>
      <c r="C59975">
        <v>14386</v>
      </c>
      <c r="D59975" s="1" t="s">
        <v>10</v>
      </c>
      <c r="E59975">
        <v>6</v>
      </c>
      <c r="F59975" s="1" t="s">
        <v>4145</v>
      </c>
      <c r="G59975" s="1" t="s">
        <v>4146</v>
      </c>
      <c r="H59975">
        <v>5</v>
      </c>
    </row>
    <row r="59976" spans="1:8" x14ac:dyDescent="0.25">
      <c r="A59976" s="1" t="s">
        <v>8</v>
      </c>
      <c r="B59976" s="1" t="s">
        <v>4176</v>
      </c>
      <c r="C59976">
        <v>14386</v>
      </c>
      <c r="D59976" s="1" t="s">
        <v>10</v>
      </c>
      <c r="E59976">
        <v>7</v>
      </c>
      <c r="F59976" s="1" t="s">
        <v>4147</v>
      </c>
      <c r="G59976" s="1" t="s">
        <v>4148</v>
      </c>
      <c r="H59976">
        <v>0</v>
      </c>
    </row>
    <row r="59977" spans="1:8" x14ac:dyDescent="0.25">
      <c r="A59977" s="1" t="s">
        <v>8</v>
      </c>
      <c r="B59977" s="1" t="s">
        <v>4176</v>
      </c>
      <c r="C59977">
        <v>14386</v>
      </c>
      <c r="D59977" s="1" t="s">
        <v>10</v>
      </c>
      <c r="E59977">
        <v>8</v>
      </c>
      <c r="F59977" s="1" t="s">
        <v>4149</v>
      </c>
      <c r="G59977" s="1" t="s">
        <v>4150</v>
      </c>
      <c r="H59977">
        <v>0</v>
      </c>
    </row>
    <row r="59978" spans="1:8" x14ac:dyDescent="0.25">
      <c r="A59978" s="1" t="s">
        <v>8</v>
      </c>
      <c r="B59978" s="1" t="s">
        <v>4176</v>
      </c>
      <c r="C59978">
        <v>14386</v>
      </c>
      <c r="D59978" s="1" t="s">
        <v>10</v>
      </c>
      <c r="E59978">
        <v>10</v>
      </c>
      <c r="F59978" s="1" t="s">
        <v>4151</v>
      </c>
      <c r="G59978" s="1" t="s">
        <v>4152</v>
      </c>
      <c r="H59978">
        <v>67</v>
      </c>
    </row>
    <row r="59979" spans="1:8" x14ac:dyDescent="0.25">
      <c r="A59979" s="1" t="s">
        <v>8</v>
      </c>
      <c r="B59979" s="1" t="s">
        <v>4178</v>
      </c>
      <c r="C59979">
        <v>14387</v>
      </c>
      <c r="D59979" s="1" t="s">
        <v>10</v>
      </c>
      <c r="E59979">
        <v>1</v>
      </c>
      <c r="F59979" s="1" t="s">
        <v>4135</v>
      </c>
      <c r="G59979" s="1" t="s">
        <v>4136</v>
      </c>
      <c r="H59979">
        <v>0</v>
      </c>
    </row>
    <row r="59980" spans="1:8" x14ac:dyDescent="0.25">
      <c r="A59980" s="1" t="s">
        <v>8</v>
      </c>
      <c r="B59980" s="1" t="s">
        <v>4178</v>
      </c>
      <c r="C59980">
        <v>14387</v>
      </c>
      <c r="D59980" s="1" t="s">
        <v>10</v>
      </c>
      <c r="E59980">
        <v>2</v>
      </c>
      <c r="F59980" s="1" t="s">
        <v>4137</v>
      </c>
      <c r="G59980" s="1" t="s">
        <v>4138</v>
      </c>
      <c r="H59980">
        <v>40</v>
      </c>
    </row>
    <row r="59981" spans="1:8" x14ac:dyDescent="0.25">
      <c r="A59981" s="1" t="s">
        <v>8</v>
      </c>
      <c r="B59981" s="1" t="s">
        <v>4178</v>
      </c>
      <c r="C59981">
        <v>14387</v>
      </c>
      <c r="D59981" s="1" t="s">
        <v>10</v>
      </c>
      <c r="E59981">
        <v>3</v>
      </c>
      <c r="F59981" s="1" t="s">
        <v>4139</v>
      </c>
      <c r="G59981" s="1" t="s">
        <v>4140</v>
      </c>
      <c r="H59981">
        <v>0</v>
      </c>
    </row>
    <row r="59982" spans="1:8" x14ac:dyDescent="0.25">
      <c r="A59982" s="1" t="s">
        <v>8</v>
      </c>
      <c r="B59982" s="1" t="s">
        <v>4178</v>
      </c>
      <c r="C59982">
        <v>14387</v>
      </c>
      <c r="D59982" s="1" t="s">
        <v>10</v>
      </c>
      <c r="E59982">
        <v>4</v>
      </c>
      <c r="F59982" s="1" t="s">
        <v>4141</v>
      </c>
      <c r="G59982" s="1" t="s">
        <v>4142</v>
      </c>
      <c r="H59982">
        <v>0</v>
      </c>
    </row>
    <row r="59983" spans="1:8" x14ac:dyDescent="0.25">
      <c r="A59983" s="1" t="s">
        <v>8</v>
      </c>
      <c r="B59983" s="1" t="s">
        <v>4178</v>
      </c>
      <c r="C59983">
        <v>14387</v>
      </c>
      <c r="D59983" s="1" t="s">
        <v>10</v>
      </c>
      <c r="E59983">
        <v>5</v>
      </c>
      <c r="F59983" s="1" t="s">
        <v>4143</v>
      </c>
      <c r="G59983" s="1" t="s">
        <v>4144</v>
      </c>
      <c r="H59983">
        <v>1</v>
      </c>
    </row>
    <row r="59984" spans="1:8" x14ac:dyDescent="0.25">
      <c r="A59984" s="1" t="s">
        <v>8</v>
      </c>
      <c r="B59984" s="1" t="s">
        <v>4178</v>
      </c>
      <c r="C59984">
        <v>14387</v>
      </c>
      <c r="D59984" s="1" t="s">
        <v>10</v>
      </c>
      <c r="E59984">
        <v>6</v>
      </c>
      <c r="F59984" s="1" t="s">
        <v>4145</v>
      </c>
      <c r="G59984" s="1" t="s">
        <v>4146</v>
      </c>
      <c r="H59984">
        <v>5</v>
      </c>
    </row>
    <row r="59985" spans="1:8" x14ac:dyDescent="0.25">
      <c r="A59985" s="1" t="s">
        <v>8</v>
      </c>
      <c r="B59985" s="1" t="s">
        <v>4178</v>
      </c>
      <c r="C59985">
        <v>14387</v>
      </c>
      <c r="D59985" s="1" t="s">
        <v>10</v>
      </c>
      <c r="E59985">
        <v>7</v>
      </c>
      <c r="F59985" s="1" t="s">
        <v>4147</v>
      </c>
      <c r="G59985" s="1" t="s">
        <v>4148</v>
      </c>
      <c r="H59985">
        <v>0</v>
      </c>
    </row>
    <row r="59986" spans="1:8" x14ac:dyDescent="0.25">
      <c r="A59986" s="1" t="s">
        <v>8</v>
      </c>
      <c r="B59986" s="1" t="s">
        <v>4178</v>
      </c>
      <c r="C59986">
        <v>14387</v>
      </c>
      <c r="D59986" s="1" t="s">
        <v>10</v>
      </c>
      <c r="E59986">
        <v>8</v>
      </c>
      <c r="F59986" s="1" t="s">
        <v>4149</v>
      </c>
      <c r="G59986" s="1" t="s">
        <v>4150</v>
      </c>
      <c r="H59986">
        <v>0</v>
      </c>
    </row>
    <row r="59987" spans="1:8" x14ac:dyDescent="0.25">
      <c r="A59987" s="1" t="s">
        <v>8</v>
      </c>
      <c r="B59987" s="1" t="s">
        <v>4178</v>
      </c>
      <c r="C59987">
        <v>14387</v>
      </c>
      <c r="D59987" s="1" t="s">
        <v>10</v>
      </c>
      <c r="E59987">
        <v>10</v>
      </c>
      <c r="F59987" s="1" t="s">
        <v>4151</v>
      </c>
      <c r="G59987" s="1" t="s">
        <v>4152</v>
      </c>
      <c r="H59987">
        <v>79</v>
      </c>
    </row>
    <row r="59988" spans="1:8" x14ac:dyDescent="0.25">
      <c r="A59988" s="1" t="s">
        <v>8</v>
      </c>
      <c r="B59988" s="1" t="s">
        <v>4178</v>
      </c>
      <c r="C59988">
        <v>14388</v>
      </c>
      <c r="D59988" s="1" t="s">
        <v>10</v>
      </c>
      <c r="E59988">
        <v>1</v>
      </c>
      <c r="F59988" s="1" t="s">
        <v>4135</v>
      </c>
      <c r="G59988" s="1" t="s">
        <v>4136</v>
      </c>
      <c r="H59988">
        <v>1</v>
      </c>
    </row>
    <row r="59989" spans="1:8" x14ac:dyDescent="0.25">
      <c r="A59989" s="1" t="s">
        <v>8</v>
      </c>
      <c r="B59989" s="1" t="s">
        <v>4178</v>
      </c>
      <c r="C59989">
        <v>14388</v>
      </c>
      <c r="D59989" s="1" t="s">
        <v>10</v>
      </c>
      <c r="E59989">
        <v>2</v>
      </c>
      <c r="F59989" s="1" t="s">
        <v>4137</v>
      </c>
      <c r="G59989" s="1" t="s">
        <v>4138</v>
      </c>
      <c r="H59989">
        <v>42</v>
      </c>
    </row>
    <row r="59990" spans="1:8" x14ac:dyDescent="0.25">
      <c r="A59990" s="1" t="s">
        <v>8</v>
      </c>
      <c r="B59990" s="1" t="s">
        <v>4178</v>
      </c>
      <c r="C59990">
        <v>14388</v>
      </c>
      <c r="D59990" s="1" t="s">
        <v>10</v>
      </c>
      <c r="E59990">
        <v>3</v>
      </c>
      <c r="F59990" s="1" t="s">
        <v>4139</v>
      </c>
      <c r="G59990" s="1" t="s">
        <v>4140</v>
      </c>
      <c r="H59990">
        <v>0</v>
      </c>
    </row>
    <row r="59991" spans="1:8" x14ac:dyDescent="0.25">
      <c r="A59991" s="1" t="s">
        <v>8</v>
      </c>
      <c r="B59991" s="1" t="s">
        <v>4178</v>
      </c>
      <c r="C59991">
        <v>14388</v>
      </c>
      <c r="D59991" s="1" t="s">
        <v>10</v>
      </c>
      <c r="E59991">
        <v>4</v>
      </c>
      <c r="F59991" s="1" t="s">
        <v>4141</v>
      </c>
      <c r="G59991" s="1" t="s">
        <v>4142</v>
      </c>
      <c r="H59991">
        <v>0</v>
      </c>
    </row>
    <row r="59992" spans="1:8" x14ac:dyDescent="0.25">
      <c r="A59992" s="1" t="s">
        <v>8</v>
      </c>
      <c r="B59992" s="1" t="s">
        <v>4178</v>
      </c>
      <c r="C59992">
        <v>14388</v>
      </c>
      <c r="D59992" s="1" t="s">
        <v>10</v>
      </c>
      <c r="E59992">
        <v>5</v>
      </c>
      <c r="F59992" s="1" t="s">
        <v>4143</v>
      </c>
      <c r="G59992" s="1" t="s">
        <v>4144</v>
      </c>
      <c r="H59992">
        <v>2</v>
      </c>
    </row>
    <row r="59993" spans="1:8" x14ac:dyDescent="0.25">
      <c r="A59993" s="1" t="s">
        <v>8</v>
      </c>
      <c r="B59993" s="1" t="s">
        <v>4178</v>
      </c>
      <c r="C59993">
        <v>14388</v>
      </c>
      <c r="D59993" s="1" t="s">
        <v>10</v>
      </c>
      <c r="E59993">
        <v>6</v>
      </c>
      <c r="F59993" s="1" t="s">
        <v>4145</v>
      </c>
      <c r="G59993" s="1" t="s">
        <v>4146</v>
      </c>
      <c r="H59993">
        <v>5</v>
      </c>
    </row>
    <row r="59994" spans="1:8" x14ac:dyDescent="0.25">
      <c r="A59994" s="1" t="s">
        <v>8</v>
      </c>
      <c r="B59994" s="1" t="s">
        <v>4178</v>
      </c>
      <c r="C59994">
        <v>14388</v>
      </c>
      <c r="D59994" s="1" t="s">
        <v>10</v>
      </c>
      <c r="E59994">
        <v>7</v>
      </c>
      <c r="F59994" s="1" t="s">
        <v>4147</v>
      </c>
      <c r="G59994" s="1" t="s">
        <v>4148</v>
      </c>
      <c r="H59994">
        <v>1</v>
      </c>
    </row>
    <row r="59995" spans="1:8" x14ac:dyDescent="0.25">
      <c r="A59995" s="1" t="s">
        <v>8</v>
      </c>
      <c r="B59995" s="1" t="s">
        <v>4178</v>
      </c>
      <c r="C59995">
        <v>14388</v>
      </c>
      <c r="D59995" s="1" t="s">
        <v>10</v>
      </c>
      <c r="E59995">
        <v>8</v>
      </c>
      <c r="F59995" s="1" t="s">
        <v>4149</v>
      </c>
      <c r="G59995" s="1" t="s">
        <v>4150</v>
      </c>
      <c r="H59995">
        <v>0</v>
      </c>
    </row>
    <row r="59996" spans="1:8" x14ac:dyDescent="0.25">
      <c r="A59996" s="1" t="s">
        <v>8</v>
      </c>
      <c r="B59996" s="1" t="s">
        <v>4178</v>
      </c>
      <c r="C59996">
        <v>14388</v>
      </c>
      <c r="D59996" s="1" t="s">
        <v>10</v>
      </c>
      <c r="E59996">
        <v>10</v>
      </c>
      <c r="F59996" s="1" t="s">
        <v>4151</v>
      </c>
      <c r="G59996" s="1" t="s">
        <v>4152</v>
      </c>
      <c r="H59996">
        <v>72</v>
      </c>
    </row>
    <row r="59997" spans="1:8" x14ac:dyDescent="0.25">
      <c r="A59997" s="1" t="s">
        <v>8</v>
      </c>
      <c r="B59997" s="1" t="s">
        <v>4205</v>
      </c>
      <c r="C59997">
        <v>14389</v>
      </c>
      <c r="D59997" s="1" t="s">
        <v>10</v>
      </c>
      <c r="E59997">
        <v>1</v>
      </c>
      <c r="F59997" s="1" t="s">
        <v>4135</v>
      </c>
      <c r="G59997" s="1" t="s">
        <v>4136</v>
      </c>
      <c r="H59997">
        <v>0</v>
      </c>
    </row>
    <row r="59998" spans="1:8" x14ac:dyDescent="0.25">
      <c r="A59998" s="1" t="s">
        <v>8</v>
      </c>
      <c r="B59998" s="1" t="s">
        <v>4205</v>
      </c>
      <c r="C59998">
        <v>14389</v>
      </c>
      <c r="D59998" s="1" t="s">
        <v>10</v>
      </c>
      <c r="E59998">
        <v>2</v>
      </c>
      <c r="F59998" s="1" t="s">
        <v>4137</v>
      </c>
      <c r="G59998" s="1" t="s">
        <v>4138</v>
      </c>
      <c r="H59998">
        <v>17</v>
      </c>
    </row>
    <row r="59999" spans="1:8" x14ac:dyDescent="0.25">
      <c r="A59999" s="1" t="s">
        <v>8</v>
      </c>
      <c r="B59999" s="1" t="s">
        <v>4205</v>
      </c>
      <c r="C59999">
        <v>14389</v>
      </c>
      <c r="D59999" s="1" t="s">
        <v>10</v>
      </c>
      <c r="E59999">
        <v>3</v>
      </c>
      <c r="F59999" s="1" t="s">
        <v>4139</v>
      </c>
      <c r="G59999" s="1" t="s">
        <v>4140</v>
      </c>
      <c r="H59999">
        <v>0</v>
      </c>
    </row>
    <row r="60000" spans="1:8" x14ac:dyDescent="0.25">
      <c r="A60000" s="1" t="s">
        <v>8</v>
      </c>
      <c r="B60000" s="1" t="s">
        <v>4205</v>
      </c>
      <c r="C60000">
        <v>14389</v>
      </c>
      <c r="D60000" s="1" t="s">
        <v>10</v>
      </c>
      <c r="E60000">
        <v>4</v>
      </c>
      <c r="F60000" s="1" t="s">
        <v>4141</v>
      </c>
      <c r="G60000" s="1" t="s">
        <v>4142</v>
      </c>
      <c r="H60000">
        <v>0</v>
      </c>
    </row>
    <row r="60001" spans="1:8" x14ac:dyDescent="0.25">
      <c r="A60001" s="1" t="s">
        <v>8</v>
      </c>
      <c r="B60001" s="1" t="s">
        <v>4205</v>
      </c>
      <c r="C60001">
        <v>14389</v>
      </c>
      <c r="D60001" s="1" t="s">
        <v>10</v>
      </c>
      <c r="E60001">
        <v>5</v>
      </c>
      <c r="F60001" s="1" t="s">
        <v>4143</v>
      </c>
      <c r="G60001" s="1" t="s">
        <v>4144</v>
      </c>
      <c r="H60001">
        <v>1</v>
      </c>
    </row>
    <row r="60002" spans="1:8" x14ac:dyDescent="0.25">
      <c r="A60002" s="1" t="s">
        <v>8</v>
      </c>
      <c r="B60002" s="1" t="s">
        <v>4205</v>
      </c>
      <c r="C60002">
        <v>14389</v>
      </c>
      <c r="D60002" s="1" t="s">
        <v>10</v>
      </c>
      <c r="E60002">
        <v>6</v>
      </c>
      <c r="F60002" s="1" t="s">
        <v>4145</v>
      </c>
      <c r="G60002" s="1" t="s">
        <v>4146</v>
      </c>
      <c r="H60002">
        <v>47</v>
      </c>
    </row>
    <row r="60003" spans="1:8" x14ac:dyDescent="0.25">
      <c r="A60003" s="1" t="s">
        <v>8</v>
      </c>
      <c r="B60003" s="1" t="s">
        <v>4205</v>
      </c>
      <c r="C60003">
        <v>14389</v>
      </c>
      <c r="D60003" s="1" t="s">
        <v>10</v>
      </c>
      <c r="E60003">
        <v>7</v>
      </c>
      <c r="F60003" s="1" t="s">
        <v>4147</v>
      </c>
      <c r="G60003" s="1" t="s">
        <v>4148</v>
      </c>
      <c r="H60003">
        <v>0</v>
      </c>
    </row>
    <row r="60004" spans="1:8" x14ac:dyDescent="0.25">
      <c r="A60004" s="1" t="s">
        <v>8</v>
      </c>
      <c r="B60004" s="1" t="s">
        <v>4205</v>
      </c>
      <c r="C60004">
        <v>14389</v>
      </c>
      <c r="D60004" s="1" t="s">
        <v>10</v>
      </c>
      <c r="E60004">
        <v>8</v>
      </c>
      <c r="F60004" s="1" t="s">
        <v>4149</v>
      </c>
      <c r="G60004" s="1" t="s">
        <v>4150</v>
      </c>
      <c r="H60004">
        <v>0</v>
      </c>
    </row>
    <row r="60005" spans="1:8" x14ac:dyDescent="0.25">
      <c r="A60005" s="1" t="s">
        <v>8</v>
      </c>
      <c r="B60005" s="1" t="s">
        <v>4205</v>
      </c>
      <c r="C60005">
        <v>14389</v>
      </c>
      <c r="D60005" s="1" t="s">
        <v>10</v>
      </c>
      <c r="E60005">
        <v>10</v>
      </c>
      <c r="F60005" s="1" t="s">
        <v>4151</v>
      </c>
      <c r="G60005" s="1" t="s">
        <v>4152</v>
      </c>
      <c r="H60005">
        <v>76</v>
      </c>
    </row>
    <row r="60006" spans="1:8" x14ac:dyDescent="0.25">
      <c r="A60006" s="1" t="s">
        <v>8</v>
      </c>
      <c r="B60006" s="1" t="s">
        <v>4206</v>
      </c>
      <c r="C60006">
        <v>14390</v>
      </c>
      <c r="D60006" s="1" t="s">
        <v>10</v>
      </c>
      <c r="E60006">
        <v>1</v>
      </c>
      <c r="F60006" s="1" t="s">
        <v>4135</v>
      </c>
      <c r="G60006" s="1" t="s">
        <v>4136</v>
      </c>
      <c r="H60006">
        <v>1</v>
      </c>
    </row>
    <row r="60007" spans="1:8" x14ac:dyDescent="0.25">
      <c r="A60007" s="1" t="s">
        <v>8</v>
      </c>
      <c r="B60007" s="1" t="s">
        <v>4206</v>
      </c>
      <c r="C60007">
        <v>14390</v>
      </c>
      <c r="D60007" s="1" t="s">
        <v>10</v>
      </c>
      <c r="E60007">
        <v>2</v>
      </c>
      <c r="F60007" s="1" t="s">
        <v>4137</v>
      </c>
      <c r="G60007" s="1" t="s">
        <v>4138</v>
      </c>
      <c r="H60007">
        <v>47</v>
      </c>
    </row>
    <row r="60008" spans="1:8" x14ac:dyDescent="0.25">
      <c r="A60008" s="1" t="s">
        <v>8</v>
      </c>
      <c r="B60008" s="1" t="s">
        <v>4206</v>
      </c>
      <c r="C60008">
        <v>14390</v>
      </c>
      <c r="D60008" s="1" t="s">
        <v>10</v>
      </c>
      <c r="E60008">
        <v>3</v>
      </c>
      <c r="F60008" s="1" t="s">
        <v>4139</v>
      </c>
      <c r="G60008" s="1" t="s">
        <v>4140</v>
      </c>
      <c r="H60008">
        <v>0</v>
      </c>
    </row>
    <row r="60009" spans="1:8" x14ac:dyDescent="0.25">
      <c r="A60009" s="1" t="s">
        <v>8</v>
      </c>
      <c r="B60009" s="1" t="s">
        <v>4206</v>
      </c>
      <c r="C60009">
        <v>14390</v>
      </c>
      <c r="D60009" s="1" t="s">
        <v>10</v>
      </c>
      <c r="E60009">
        <v>4</v>
      </c>
      <c r="F60009" s="1" t="s">
        <v>4141</v>
      </c>
      <c r="G60009" s="1" t="s">
        <v>4142</v>
      </c>
      <c r="H60009">
        <v>0</v>
      </c>
    </row>
    <row r="60010" spans="1:8" x14ac:dyDescent="0.25">
      <c r="A60010" s="1" t="s">
        <v>8</v>
      </c>
      <c r="B60010" s="1" t="s">
        <v>4206</v>
      </c>
      <c r="C60010">
        <v>14390</v>
      </c>
      <c r="D60010" s="1" t="s">
        <v>10</v>
      </c>
      <c r="E60010">
        <v>5</v>
      </c>
      <c r="F60010" s="1" t="s">
        <v>4143</v>
      </c>
      <c r="G60010" s="1" t="s">
        <v>4144</v>
      </c>
      <c r="H60010">
        <v>0</v>
      </c>
    </row>
    <row r="60011" spans="1:8" x14ac:dyDescent="0.25">
      <c r="A60011" s="1" t="s">
        <v>8</v>
      </c>
      <c r="B60011" s="1" t="s">
        <v>4206</v>
      </c>
      <c r="C60011">
        <v>14390</v>
      </c>
      <c r="D60011" s="1" t="s">
        <v>10</v>
      </c>
      <c r="E60011">
        <v>6</v>
      </c>
      <c r="F60011" s="1" t="s">
        <v>4145</v>
      </c>
      <c r="G60011" s="1" t="s">
        <v>4146</v>
      </c>
      <c r="H60011">
        <v>98</v>
      </c>
    </row>
    <row r="60012" spans="1:8" x14ac:dyDescent="0.25">
      <c r="A60012" s="1" t="s">
        <v>8</v>
      </c>
      <c r="B60012" s="1" t="s">
        <v>4206</v>
      </c>
      <c r="C60012">
        <v>14390</v>
      </c>
      <c r="D60012" s="1" t="s">
        <v>10</v>
      </c>
      <c r="E60012">
        <v>7</v>
      </c>
      <c r="F60012" s="1" t="s">
        <v>4147</v>
      </c>
      <c r="G60012" s="1" t="s">
        <v>4148</v>
      </c>
      <c r="H60012">
        <v>0</v>
      </c>
    </row>
    <row r="60013" spans="1:8" x14ac:dyDescent="0.25">
      <c r="A60013" s="1" t="s">
        <v>8</v>
      </c>
      <c r="B60013" s="1" t="s">
        <v>4206</v>
      </c>
      <c r="C60013">
        <v>14390</v>
      </c>
      <c r="D60013" s="1" t="s">
        <v>10</v>
      </c>
      <c r="E60013">
        <v>8</v>
      </c>
      <c r="F60013" s="1" t="s">
        <v>4149</v>
      </c>
      <c r="G60013" s="1" t="s">
        <v>4150</v>
      </c>
      <c r="H60013">
        <v>0</v>
      </c>
    </row>
    <row r="60014" spans="1:8" x14ac:dyDescent="0.25">
      <c r="A60014" s="1" t="s">
        <v>8</v>
      </c>
      <c r="B60014" s="1" t="s">
        <v>4206</v>
      </c>
      <c r="C60014">
        <v>14390</v>
      </c>
      <c r="D60014" s="1" t="s">
        <v>10</v>
      </c>
      <c r="E60014">
        <v>10</v>
      </c>
      <c r="F60014" s="1" t="s">
        <v>4151</v>
      </c>
      <c r="G60014" s="1" t="s">
        <v>4152</v>
      </c>
      <c r="H60014">
        <v>47</v>
      </c>
    </row>
    <row r="60015" spans="1:8" x14ac:dyDescent="0.25">
      <c r="A60015" s="1" t="s">
        <v>8</v>
      </c>
      <c r="B60015" s="1" t="s">
        <v>4206</v>
      </c>
      <c r="C60015">
        <v>14391</v>
      </c>
      <c r="D60015" s="1" t="s">
        <v>10</v>
      </c>
      <c r="E60015">
        <v>1</v>
      </c>
      <c r="F60015" s="1" t="s">
        <v>4135</v>
      </c>
      <c r="G60015" s="1" t="s">
        <v>4136</v>
      </c>
      <c r="H60015">
        <v>1</v>
      </c>
    </row>
    <row r="60016" spans="1:8" x14ac:dyDescent="0.25">
      <c r="A60016" s="1" t="s">
        <v>8</v>
      </c>
      <c r="B60016" s="1" t="s">
        <v>4206</v>
      </c>
      <c r="C60016">
        <v>14391</v>
      </c>
      <c r="D60016" s="1" t="s">
        <v>10</v>
      </c>
      <c r="E60016">
        <v>2</v>
      </c>
      <c r="F60016" s="1" t="s">
        <v>4137</v>
      </c>
      <c r="G60016" s="1" t="s">
        <v>4138</v>
      </c>
      <c r="H60016">
        <v>70</v>
      </c>
    </row>
    <row r="60017" spans="1:8" x14ac:dyDescent="0.25">
      <c r="A60017" s="1" t="s">
        <v>8</v>
      </c>
      <c r="B60017" s="1" t="s">
        <v>4206</v>
      </c>
      <c r="C60017">
        <v>14391</v>
      </c>
      <c r="D60017" s="1" t="s">
        <v>10</v>
      </c>
      <c r="E60017">
        <v>3</v>
      </c>
      <c r="F60017" s="1" t="s">
        <v>4139</v>
      </c>
      <c r="G60017" s="1" t="s">
        <v>4140</v>
      </c>
      <c r="H60017">
        <v>0</v>
      </c>
    </row>
    <row r="60018" spans="1:8" x14ac:dyDescent="0.25">
      <c r="A60018" s="1" t="s">
        <v>8</v>
      </c>
      <c r="B60018" s="1" t="s">
        <v>4206</v>
      </c>
      <c r="C60018">
        <v>14391</v>
      </c>
      <c r="D60018" s="1" t="s">
        <v>10</v>
      </c>
      <c r="E60018">
        <v>4</v>
      </c>
      <c r="F60018" s="1" t="s">
        <v>4141</v>
      </c>
      <c r="G60018" s="1" t="s">
        <v>4142</v>
      </c>
      <c r="H60018">
        <v>0</v>
      </c>
    </row>
    <row r="60019" spans="1:8" x14ac:dyDescent="0.25">
      <c r="A60019" s="1" t="s">
        <v>8</v>
      </c>
      <c r="B60019" s="1" t="s">
        <v>4206</v>
      </c>
      <c r="C60019">
        <v>14391</v>
      </c>
      <c r="D60019" s="1" t="s">
        <v>10</v>
      </c>
      <c r="E60019">
        <v>5</v>
      </c>
      <c r="F60019" s="1" t="s">
        <v>4143</v>
      </c>
      <c r="G60019" s="1" t="s">
        <v>4144</v>
      </c>
      <c r="H60019">
        <v>1</v>
      </c>
    </row>
    <row r="60020" spans="1:8" x14ac:dyDescent="0.25">
      <c r="A60020" s="1" t="s">
        <v>8</v>
      </c>
      <c r="B60020" s="1" t="s">
        <v>4206</v>
      </c>
      <c r="C60020">
        <v>14391</v>
      </c>
      <c r="D60020" s="1" t="s">
        <v>10</v>
      </c>
      <c r="E60020">
        <v>6</v>
      </c>
      <c r="F60020" s="1" t="s">
        <v>4145</v>
      </c>
      <c r="G60020" s="1" t="s">
        <v>4146</v>
      </c>
      <c r="H60020">
        <v>100</v>
      </c>
    </row>
    <row r="60021" spans="1:8" x14ac:dyDescent="0.25">
      <c r="A60021" s="1" t="s">
        <v>8</v>
      </c>
      <c r="B60021" s="1" t="s">
        <v>4206</v>
      </c>
      <c r="C60021">
        <v>14391</v>
      </c>
      <c r="D60021" s="1" t="s">
        <v>10</v>
      </c>
      <c r="E60021">
        <v>7</v>
      </c>
      <c r="F60021" s="1" t="s">
        <v>4147</v>
      </c>
      <c r="G60021" s="1" t="s">
        <v>4148</v>
      </c>
      <c r="H60021">
        <v>0</v>
      </c>
    </row>
    <row r="60022" spans="1:8" x14ac:dyDescent="0.25">
      <c r="A60022" s="1" t="s">
        <v>8</v>
      </c>
      <c r="B60022" s="1" t="s">
        <v>4206</v>
      </c>
      <c r="C60022">
        <v>14391</v>
      </c>
      <c r="D60022" s="1" t="s">
        <v>10</v>
      </c>
      <c r="E60022">
        <v>8</v>
      </c>
      <c r="F60022" s="1" t="s">
        <v>4149</v>
      </c>
      <c r="G60022" s="1" t="s">
        <v>4150</v>
      </c>
      <c r="H60022">
        <v>0</v>
      </c>
    </row>
    <row r="60023" spans="1:8" x14ac:dyDescent="0.25">
      <c r="A60023" s="1" t="s">
        <v>8</v>
      </c>
      <c r="B60023" s="1" t="s">
        <v>4206</v>
      </c>
      <c r="C60023">
        <v>14391</v>
      </c>
      <c r="D60023" s="1" t="s">
        <v>10</v>
      </c>
      <c r="E60023">
        <v>10</v>
      </c>
      <c r="F60023" s="1" t="s">
        <v>4151</v>
      </c>
      <c r="G60023" s="1" t="s">
        <v>4152</v>
      </c>
      <c r="H60023">
        <v>52</v>
      </c>
    </row>
    <row r="60024" spans="1:8" x14ac:dyDescent="0.25">
      <c r="A60024" s="1" t="s">
        <v>8</v>
      </c>
      <c r="B60024" s="1" t="s">
        <v>4206</v>
      </c>
      <c r="C60024">
        <v>14392</v>
      </c>
      <c r="D60024" s="1" t="s">
        <v>10</v>
      </c>
      <c r="E60024">
        <v>1</v>
      </c>
      <c r="F60024" s="1" t="s">
        <v>4135</v>
      </c>
      <c r="G60024" s="1" t="s">
        <v>4136</v>
      </c>
      <c r="H60024">
        <v>0</v>
      </c>
    </row>
    <row r="60025" spans="1:8" x14ac:dyDescent="0.25">
      <c r="A60025" s="1" t="s">
        <v>8</v>
      </c>
      <c r="B60025" s="1" t="s">
        <v>4206</v>
      </c>
      <c r="C60025">
        <v>14392</v>
      </c>
      <c r="D60025" s="1" t="s">
        <v>10</v>
      </c>
      <c r="E60025">
        <v>2</v>
      </c>
      <c r="F60025" s="1" t="s">
        <v>4137</v>
      </c>
      <c r="G60025" s="1" t="s">
        <v>4138</v>
      </c>
      <c r="H60025">
        <v>61</v>
      </c>
    </row>
    <row r="60026" spans="1:8" x14ac:dyDescent="0.25">
      <c r="A60026" s="1" t="s">
        <v>8</v>
      </c>
      <c r="B60026" s="1" t="s">
        <v>4206</v>
      </c>
      <c r="C60026">
        <v>14392</v>
      </c>
      <c r="D60026" s="1" t="s">
        <v>10</v>
      </c>
      <c r="E60026">
        <v>3</v>
      </c>
      <c r="F60026" s="1" t="s">
        <v>4139</v>
      </c>
      <c r="G60026" s="1" t="s">
        <v>4140</v>
      </c>
      <c r="H60026">
        <v>0</v>
      </c>
    </row>
    <row r="60027" spans="1:8" x14ac:dyDescent="0.25">
      <c r="A60027" s="1" t="s">
        <v>8</v>
      </c>
      <c r="B60027" s="1" t="s">
        <v>4206</v>
      </c>
      <c r="C60027">
        <v>14392</v>
      </c>
      <c r="D60027" s="1" t="s">
        <v>10</v>
      </c>
      <c r="E60027">
        <v>4</v>
      </c>
      <c r="F60027" s="1" t="s">
        <v>4141</v>
      </c>
      <c r="G60027" s="1" t="s">
        <v>4142</v>
      </c>
      <c r="H60027">
        <v>0</v>
      </c>
    </row>
    <row r="60028" spans="1:8" x14ac:dyDescent="0.25">
      <c r="A60028" s="1" t="s">
        <v>8</v>
      </c>
      <c r="B60028" s="1" t="s">
        <v>4206</v>
      </c>
      <c r="C60028">
        <v>14392</v>
      </c>
      <c r="D60028" s="1" t="s">
        <v>10</v>
      </c>
      <c r="E60028">
        <v>5</v>
      </c>
      <c r="F60028" s="1" t="s">
        <v>4143</v>
      </c>
      <c r="G60028" s="1" t="s">
        <v>4144</v>
      </c>
      <c r="H60028">
        <v>0</v>
      </c>
    </row>
    <row r="60029" spans="1:8" x14ac:dyDescent="0.25">
      <c r="A60029" s="1" t="s">
        <v>8</v>
      </c>
      <c r="B60029" s="1" t="s">
        <v>4206</v>
      </c>
      <c r="C60029">
        <v>14392</v>
      </c>
      <c r="D60029" s="1" t="s">
        <v>10</v>
      </c>
      <c r="E60029">
        <v>6</v>
      </c>
      <c r="F60029" s="1" t="s">
        <v>4145</v>
      </c>
      <c r="G60029" s="1" t="s">
        <v>4146</v>
      </c>
      <c r="H60029">
        <v>94</v>
      </c>
    </row>
    <row r="60030" spans="1:8" x14ac:dyDescent="0.25">
      <c r="A60030" s="1" t="s">
        <v>8</v>
      </c>
      <c r="B60030" s="1" t="s">
        <v>4206</v>
      </c>
      <c r="C60030">
        <v>14392</v>
      </c>
      <c r="D60030" s="1" t="s">
        <v>10</v>
      </c>
      <c r="E60030">
        <v>7</v>
      </c>
      <c r="F60030" s="1" t="s">
        <v>4147</v>
      </c>
      <c r="G60030" s="1" t="s">
        <v>4148</v>
      </c>
      <c r="H60030">
        <v>0</v>
      </c>
    </row>
    <row r="60031" spans="1:8" x14ac:dyDescent="0.25">
      <c r="A60031" s="1" t="s">
        <v>8</v>
      </c>
      <c r="B60031" s="1" t="s">
        <v>4206</v>
      </c>
      <c r="C60031">
        <v>14392</v>
      </c>
      <c r="D60031" s="1" t="s">
        <v>10</v>
      </c>
      <c r="E60031">
        <v>8</v>
      </c>
      <c r="F60031" s="1" t="s">
        <v>4149</v>
      </c>
      <c r="G60031" s="1" t="s">
        <v>4150</v>
      </c>
      <c r="H60031">
        <v>0</v>
      </c>
    </row>
    <row r="60032" spans="1:8" x14ac:dyDescent="0.25">
      <c r="A60032" s="1" t="s">
        <v>8</v>
      </c>
      <c r="B60032" s="1" t="s">
        <v>4206</v>
      </c>
      <c r="C60032">
        <v>14392</v>
      </c>
      <c r="D60032" s="1" t="s">
        <v>10</v>
      </c>
      <c r="E60032">
        <v>10</v>
      </c>
      <c r="F60032" s="1" t="s">
        <v>4151</v>
      </c>
      <c r="G60032" s="1" t="s">
        <v>4152</v>
      </c>
      <c r="H60032">
        <v>38</v>
      </c>
    </row>
    <row r="60033" spans="1:8" x14ac:dyDescent="0.25">
      <c r="A60033" s="1" t="s">
        <v>8</v>
      </c>
      <c r="B60033" s="1" t="s">
        <v>4171</v>
      </c>
      <c r="C60033">
        <v>14393</v>
      </c>
      <c r="D60033" s="1" t="s">
        <v>10</v>
      </c>
      <c r="E60033">
        <v>1</v>
      </c>
      <c r="F60033" s="1" t="s">
        <v>4135</v>
      </c>
      <c r="G60033" s="1" t="s">
        <v>4136</v>
      </c>
      <c r="H60033">
        <v>1</v>
      </c>
    </row>
    <row r="60034" spans="1:8" x14ac:dyDescent="0.25">
      <c r="A60034" s="1" t="s">
        <v>8</v>
      </c>
      <c r="B60034" s="1" t="s">
        <v>4171</v>
      </c>
      <c r="C60034">
        <v>14393</v>
      </c>
      <c r="D60034" s="1" t="s">
        <v>10</v>
      </c>
      <c r="E60034">
        <v>2</v>
      </c>
      <c r="F60034" s="1" t="s">
        <v>4137</v>
      </c>
      <c r="G60034" s="1" t="s">
        <v>4138</v>
      </c>
      <c r="H60034">
        <v>22</v>
      </c>
    </row>
    <row r="60035" spans="1:8" x14ac:dyDescent="0.25">
      <c r="A60035" s="1" t="s">
        <v>8</v>
      </c>
      <c r="B60035" s="1" t="s">
        <v>4171</v>
      </c>
      <c r="C60035">
        <v>14393</v>
      </c>
      <c r="D60035" s="1" t="s">
        <v>10</v>
      </c>
      <c r="E60035">
        <v>3</v>
      </c>
      <c r="F60035" s="1" t="s">
        <v>4139</v>
      </c>
      <c r="G60035" s="1" t="s">
        <v>4140</v>
      </c>
      <c r="H60035">
        <v>0</v>
      </c>
    </row>
    <row r="60036" spans="1:8" x14ac:dyDescent="0.25">
      <c r="A60036" s="1" t="s">
        <v>8</v>
      </c>
      <c r="B60036" s="1" t="s">
        <v>4171</v>
      </c>
      <c r="C60036">
        <v>14393</v>
      </c>
      <c r="D60036" s="1" t="s">
        <v>10</v>
      </c>
      <c r="E60036">
        <v>4</v>
      </c>
      <c r="F60036" s="1" t="s">
        <v>4141</v>
      </c>
      <c r="G60036" s="1" t="s">
        <v>4142</v>
      </c>
      <c r="H60036">
        <v>0</v>
      </c>
    </row>
    <row r="60037" spans="1:8" x14ac:dyDescent="0.25">
      <c r="A60037" s="1" t="s">
        <v>8</v>
      </c>
      <c r="B60037" s="1" t="s">
        <v>4171</v>
      </c>
      <c r="C60037">
        <v>14393</v>
      </c>
      <c r="D60037" s="1" t="s">
        <v>10</v>
      </c>
      <c r="E60037">
        <v>5</v>
      </c>
      <c r="F60037" s="1" t="s">
        <v>4143</v>
      </c>
      <c r="G60037" s="1" t="s">
        <v>4144</v>
      </c>
      <c r="H60037">
        <v>0</v>
      </c>
    </row>
    <row r="60038" spans="1:8" x14ac:dyDescent="0.25">
      <c r="A60038" s="1" t="s">
        <v>8</v>
      </c>
      <c r="B60038" s="1" t="s">
        <v>4171</v>
      </c>
      <c r="C60038">
        <v>14393</v>
      </c>
      <c r="D60038" s="1" t="s">
        <v>10</v>
      </c>
      <c r="E60038">
        <v>6</v>
      </c>
      <c r="F60038" s="1" t="s">
        <v>4145</v>
      </c>
      <c r="G60038" s="1" t="s">
        <v>4146</v>
      </c>
      <c r="H60038">
        <v>3</v>
      </c>
    </row>
    <row r="60039" spans="1:8" x14ac:dyDescent="0.25">
      <c r="A60039" s="1" t="s">
        <v>8</v>
      </c>
      <c r="B60039" s="1" t="s">
        <v>4171</v>
      </c>
      <c r="C60039">
        <v>14393</v>
      </c>
      <c r="D60039" s="1" t="s">
        <v>10</v>
      </c>
      <c r="E60039">
        <v>7</v>
      </c>
      <c r="F60039" s="1" t="s">
        <v>4147</v>
      </c>
      <c r="G60039" s="1" t="s">
        <v>4148</v>
      </c>
      <c r="H60039">
        <v>0</v>
      </c>
    </row>
    <row r="60040" spans="1:8" x14ac:dyDescent="0.25">
      <c r="A60040" s="1" t="s">
        <v>8</v>
      </c>
      <c r="B60040" s="1" t="s">
        <v>4171</v>
      </c>
      <c r="C60040">
        <v>14393</v>
      </c>
      <c r="D60040" s="1" t="s">
        <v>10</v>
      </c>
      <c r="E60040">
        <v>8</v>
      </c>
      <c r="F60040" s="1" t="s">
        <v>4149</v>
      </c>
      <c r="G60040" s="1" t="s">
        <v>4150</v>
      </c>
      <c r="H60040">
        <v>0</v>
      </c>
    </row>
    <row r="60041" spans="1:8" x14ac:dyDescent="0.25">
      <c r="A60041" s="1" t="s">
        <v>8</v>
      </c>
      <c r="B60041" s="1" t="s">
        <v>4171</v>
      </c>
      <c r="C60041">
        <v>14393</v>
      </c>
      <c r="D60041" s="1" t="s">
        <v>10</v>
      </c>
      <c r="E60041">
        <v>10</v>
      </c>
      <c r="F60041" s="1" t="s">
        <v>4151</v>
      </c>
      <c r="G60041" s="1" t="s">
        <v>4152</v>
      </c>
      <c r="H60041">
        <v>57</v>
      </c>
    </row>
    <row r="60042" spans="1:8" x14ac:dyDescent="0.25">
      <c r="A60042" s="1" t="s">
        <v>8</v>
      </c>
      <c r="B60042" s="1" t="s">
        <v>4207</v>
      </c>
      <c r="C60042">
        <v>14394</v>
      </c>
      <c r="D60042" s="1" t="s">
        <v>10</v>
      </c>
      <c r="E60042">
        <v>1</v>
      </c>
      <c r="F60042" s="1" t="s">
        <v>4135</v>
      </c>
      <c r="G60042" s="1" t="s">
        <v>4136</v>
      </c>
      <c r="H60042">
        <v>0</v>
      </c>
    </row>
    <row r="60043" spans="1:8" x14ac:dyDescent="0.25">
      <c r="A60043" s="1" t="s">
        <v>8</v>
      </c>
      <c r="B60043" s="1" t="s">
        <v>4207</v>
      </c>
      <c r="C60043">
        <v>14394</v>
      </c>
      <c r="D60043" s="1" t="s">
        <v>10</v>
      </c>
      <c r="E60043">
        <v>2</v>
      </c>
      <c r="F60043" s="1" t="s">
        <v>4137</v>
      </c>
      <c r="G60043" s="1" t="s">
        <v>4138</v>
      </c>
      <c r="H60043">
        <v>21</v>
      </c>
    </row>
    <row r="60044" spans="1:8" x14ac:dyDescent="0.25">
      <c r="A60044" s="1" t="s">
        <v>8</v>
      </c>
      <c r="B60044" s="1" t="s">
        <v>4207</v>
      </c>
      <c r="C60044">
        <v>14394</v>
      </c>
      <c r="D60044" s="1" t="s">
        <v>10</v>
      </c>
      <c r="E60044">
        <v>3</v>
      </c>
      <c r="F60044" s="1" t="s">
        <v>4139</v>
      </c>
      <c r="G60044" s="1" t="s">
        <v>4140</v>
      </c>
      <c r="H60044">
        <v>1</v>
      </c>
    </row>
    <row r="60045" spans="1:8" x14ac:dyDescent="0.25">
      <c r="A60045" s="1" t="s">
        <v>8</v>
      </c>
      <c r="B60045" s="1" t="s">
        <v>4207</v>
      </c>
      <c r="C60045">
        <v>14394</v>
      </c>
      <c r="D60045" s="1" t="s">
        <v>10</v>
      </c>
      <c r="E60045">
        <v>4</v>
      </c>
      <c r="F60045" s="1" t="s">
        <v>4141</v>
      </c>
      <c r="G60045" s="1" t="s">
        <v>4142</v>
      </c>
      <c r="H60045">
        <v>1</v>
      </c>
    </row>
    <row r="60046" spans="1:8" x14ac:dyDescent="0.25">
      <c r="A60046" s="1" t="s">
        <v>8</v>
      </c>
      <c r="B60046" s="1" t="s">
        <v>4207</v>
      </c>
      <c r="C60046">
        <v>14394</v>
      </c>
      <c r="D60046" s="1" t="s">
        <v>10</v>
      </c>
      <c r="E60046">
        <v>5</v>
      </c>
      <c r="F60046" s="1" t="s">
        <v>4143</v>
      </c>
      <c r="G60046" s="1" t="s">
        <v>4144</v>
      </c>
      <c r="H60046">
        <v>0</v>
      </c>
    </row>
    <row r="60047" spans="1:8" x14ac:dyDescent="0.25">
      <c r="A60047" s="1" t="s">
        <v>8</v>
      </c>
      <c r="B60047" s="1" t="s">
        <v>4207</v>
      </c>
      <c r="C60047">
        <v>14394</v>
      </c>
      <c r="D60047" s="1" t="s">
        <v>10</v>
      </c>
      <c r="E60047">
        <v>6</v>
      </c>
      <c r="F60047" s="1" t="s">
        <v>4145</v>
      </c>
      <c r="G60047" s="1" t="s">
        <v>4146</v>
      </c>
      <c r="H60047">
        <v>110</v>
      </c>
    </row>
    <row r="60048" spans="1:8" x14ac:dyDescent="0.25">
      <c r="A60048" s="1" t="s">
        <v>8</v>
      </c>
      <c r="B60048" s="1" t="s">
        <v>4207</v>
      </c>
      <c r="C60048">
        <v>14394</v>
      </c>
      <c r="D60048" s="1" t="s">
        <v>10</v>
      </c>
      <c r="E60048">
        <v>7</v>
      </c>
      <c r="F60048" s="1" t="s">
        <v>4147</v>
      </c>
      <c r="G60048" s="1" t="s">
        <v>4148</v>
      </c>
      <c r="H60048">
        <v>0</v>
      </c>
    </row>
    <row r="60049" spans="1:8" x14ac:dyDescent="0.25">
      <c r="A60049" s="1" t="s">
        <v>8</v>
      </c>
      <c r="B60049" s="1" t="s">
        <v>4207</v>
      </c>
      <c r="C60049">
        <v>14394</v>
      </c>
      <c r="D60049" s="1" t="s">
        <v>10</v>
      </c>
      <c r="E60049">
        <v>8</v>
      </c>
      <c r="F60049" s="1" t="s">
        <v>4149</v>
      </c>
      <c r="G60049" s="1" t="s">
        <v>4150</v>
      </c>
      <c r="H60049">
        <v>0</v>
      </c>
    </row>
    <row r="60050" spans="1:8" x14ac:dyDescent="0.25">
      <c r="A60050" s="1" t="s">
        <v>8</v>
      </c>
      <c r="B60050" s="1" t="s">
        <v>4207</v>
      </c>
      <c r="C60050">
        <v>14394</v>
      </c>
      <c r="D60050" s="1" t="s">
        <v>10</v>
      </c>
      <c r="E60050">
        <v>10</v>
      </c>
      <c r="F60050" s="1" t="s">
        <v>4151</v>
      </c>
      <c r="G60050" s="1" t="s">
        <v>4152</v>
      </c>
      <c r="H60050">
        <v>84</v>
      </c>
    </row>
    <row r="60051" spans="1:8" x14ac:dyDescent="0.25">
      <c r="A60051" s="1" t="s">
        <v>8</v>
      </c>
      <c r="B60051" s="1" t="s">
        <v>4207</v>
      </c>
      <c r="C60051">
        <v>14395</v>
      </c>
      <c r="D60051" s="1" t="s">
        <v>10</v>
      </c>
      <c r="E60051">
        <v>1</v>
      </c>
      <c r="F60051" s="1" t="s">
        <v>4135</v>
      </c>
      <c r="G60051" s="1" t="s">
        <v>4136</v>
      </c>
      <c r="H60051">
        <v>0</v>
      </c>
    </row>
    <row r="60052" spans="1:8" x14ac:dyDescent="0.25">
      <c r="A60052" s="1" t="s">
        <v>8</v>
      </c>
      <c r="B60052" s="1" t="s">
        <v>4207</v>
      </c>
      <c r="C60052">
        <v>14395</v>
      </c>
      <c r="D60052" s="1" t="s">
        <v>10</v>
      </c>
      <c r="E60052">
        <v>2</v>
      </c>
      <c r="F60052" s="1" t="s">
        <v>4137</v>
      </c>
      <c r="G60052" s="1" t="s">
        <v>4138</v>
      </c>
      <c r="H60052">
        <v>23</v>
      </c>
    </row>
    <row r="60053" spans="1:8" x14ac:dyDescent="0.25">
      <c r="A60053" s="1" t="s">
        <v>8</v>
      </c>
      <c r="B60053" s="1" t="s">
        <v>4207</v>
      </c>
      <c r="C60053">
        <v>14395</v>
      </c>
      <c r="D60053" s="1" t="s">
        <v>10</v>
      </c>
      <c r="E60053">
        <v>3</v>
      </c>
      <c r="F60053" s="1" t="s">
        <v>4139</v>
      </c>
      <c r="G60053" s="1" t="s">
        <v>4140</v>
      </c>
      <c r="H60053">
        <v>0</v>
      </c>
    </row>
    <row r="60054" spans="1:8" x14ac:dyDescent="0.25">
      <c r="A60054" s="1" t="s">
        <v>8</v>
      </c>
      <c r="B60054" s="1" t="s">
        <v>4207</v>
      </c>
      <c r="C60054">
        <v>14395</v>
      </c>
      <c r="D60054" s="1" t="s">
        <v>10</v>
      </c>
      <c r="E60054">
        <v>4</v>
      </c>
      <c r="F60054" s="1" t="s">
        <v>4141</v>
      </c>
      <c r="G60054" s="1" t="s">
        <v>4142</v>
      </c>
      <c r="H60054">
        <v>0</v>
      </c>
    </row>
    <row r="60055" spans="1:8" x14ac:dyDescent="0.25">
      <c r="A60055" s="1" t="s">
        <v>8</v>
      </c>
      <c r="B60055" s="1" t="s">
        <v>4207</v>
      </c>
      <c r="C60055">
        <v>14395</v>
      </c>
      <c r="D60055" s="1" t="s">
        <v>10</v>
      </c>
      <c r="E60055">
        <v>5</v>
      </c>
      <c r="F60055" s="1" t="s">
        <v>4143</v>
      </c>
      <c r="G60055" s="1" t="s">
        <v>4144</v>
      </c>
      <c r="H60055">
        <v>0</v>
      </c>
    </row>
    <row r="60056" spans="1:8" x14ac:dyDescent="0.25">
      <c r="A60056" s="1" t="s">
        <v>8</v>
      </c>
      <c r="B60056" s="1" t="s">
        <v>4207</v>
      </c>
      <c r="C60056">
        <v>14395</v>
      </c>
      <c r="D60056" s="1" t="s">
        <v>10</v>
      </c>
      <c r="E60056">
        <v>6</v>
      </c>
      <c r="F60056" s="1" t="s">
        <v>4145</v>
      </c>
      <c r="G60056" s="1" t="s">
        <v>4146</v>
      </c>
      <c r="H60056">
        <v>129</v>
      </c>
    </row>
    <row r="60057" spans="1:8" x14ac:dyDescent="0.25">
      <c r="A60057" s="1" t="s">
        <v>8</v>
      </c>
      <c r="B60057" s="1" t="s">
        <v>4207</v>
      </c>
      <c r="C60057">
        <v>14395</v>
      </c>
      <c r="D60057" s="1" t="s">
        <v>10</v>
      </c>
      <c r="E60057">
        <v>7</v>
      </c>
      <c r="F60057" s="1" t="s">
        <v>4147</v>
      </c>
      <c r="G60057" s="1" t="s">
        <v>4148</v>
      </c>
      <c r="H60057">
        <v>0</v>
      </c>
    </row>
    <row r="60058" spans="1:8" x14ac:dyDescent="0.25">
      <c r="A60058" s="1" t="s">
        <v>8</v>
      </c>
      <c r="B60058" s="1" t="s">
        <v>4207</v>
      </c>
      <c r="C60058">
        <v>14395</v>
      </c>
      <c r="D60058" s="1" t="s">
        <v>10</v>
      </c>
      <c r="E60058">
        <v>8</v>
      </c>
      <c r="F60058" s="1" t="s">
        <v>4149</v>
      </c>
      <c r="G60058" s="1" t="s">
        <v>4150</v>
      </c>
      <c r="H60058">
        <v>0</v>
      </c>
    </row>
    <row r="60059" spans="1:8" x14ac:dyDescent="0.25">
      <c r="A60059" s="1" t="s">
        <v>8</v>
      </c>
      <c r="B60059" s="1" t="s">
        <v>4207</v>
      </c>
      <c r="C60059">
        <v>14395</v>
      </c>
      <c r="D60059" s="1" t="s">
        <v>10</v>
      </c>
      <c r="E60059">
        <v>10</v>
      </c>
      <c r="F60059" s="1" t="s">
        <v>4151</v>
      </c>
      <c r="G60059" s="1" t="s">
        <v>4152</v>
      </c>
      <c r="H60059">
        <v>60</v>
      </c>
    </row>
    <row r="60060" spans="1:8" x14ac:dyDescent="0.25">
      <c r="A60060" s="1" t="s">
        <v>8</v>
      </c>
      <c r="B60060" s="1" t="s">
        <v>4207</v>
      </c>
      <c r="C60060">
        <v>14396</v>
      </c>
      <c r="D60060" s="1" t="s">
        <v>10</v>
      </c>
      <c r="E60060">
        <v>1</v>
      </c>
      <c r="F60060" s="1" t="s">
        <v>4135</v>
      </c>
      <c r="G60060" s="1" t="s">
        <v>4136</v>
      </c>
      <c r="H60060">
        <v>0</v>
      </c>
    </row>
    <row r="60061" spans="1:8" x14ac:dyDescent="0.25">
      <c r="A60061" s="1" t="s">
        <v>8</v>
      </c>
      <c r="B60061" s="1" t="s">
        <v>4207</v>
      </c>
      <c r="C60061">
        <v>14396</v>
      </c>
      <c r="D60061" s="1" t="s">
        <v>10</v>
      </c>
      <c r="E60061">
        <v>2</v>
      </c>
      <c r="F60061" s="1" t="s">
        <v>4137</v>
      </c>
      <c r="G60061" s="1" t="s">
        <v>4138</v>
      </c>
      <c r="H60061">
        <v>18</v>
      </c>
    </row>
    <row r="60062" spans="1:8" x14ac:dyDescent="0.25">
      <c r="A60062" s="1" t="s">
        <v>8</v>
      </c>
      <c r="B60062" s="1" t="s">
        <v>4207</v>
      </c>
      <c r="C60062">
        <v>14396</v>
      </c>
      <c r="D60062" s="1" t="s">
        <v>10</v>
      </c>
      <c r="E60062">
        <v>3</v>
      </c>
      <c r="F60062" s="1" t="s">
        <v>4139</v>
      </c>
      <c r="G60062" s="1" t="s">
        <v>4140</v>
      </c>
      <c r="H60062">
        <v>0</v>
      </c>
    </row>
    <row r="60063" spans="1:8" x14ac:dyDescent="0.25">
      <c r="A60063" s="1" t="s">
        <v>8</v>
      </c>
      <c r="B60063" s="1" t="s">
        <v>4207</v>
      </c>
      <c r="C60063">
        <v>14396</v>
      </c>
      <c r="D60063" s="1" t="s">
        <v>10</v>
      </c>
      <c r="E60063">
        <v>4</v>
      </c>
      <c r="F60063" s="1" t="s">
        <v>4141</v>
      </c>
      <c r="G60063" s="1" t="s">
        <v>4142</v>
      </c>
      <c r="H60063">
        <v>0</v>
      </c>
    </row>
    <row r="60064" spans="1:8" x14ac:dyDescent="0.25">
      <c r="A60064" s="1" t="s">
        <v>8</v>
      </c>
      <c r="B60064" s="1" t="s">
        <v>4207</v>
      </c>
      <c r="C60064">
        <v>14396</v>
      </c>
      <c r="D60064" s="1" t="s">
        <v>10</v>
      </c>
      <c r="E60064">
        <v>5</v>
      </c>
      <c r="F60064" s="1" t="s">
        <v>4143</v>
      </c>
      <c r="G60064" s="1" t="s">
        <v>4144</v>
      </c>
      <c r="H60064">
        <v>0</v>
      </c>
    </row>
    <row r="60065" spans="1:8" x14ac:dyDescent="0.25">
      <c r="A60065" s="1" t="s">
        <v>8</v>
      </c>
      <c r="B60065" s="1" t="s">
        <v>4207</v>
      </c>
      <c r="C60065">
        <v>14396</v>
      </c>
      <c r="D60065" s="1" t="s">
        <v>10</v>
      </c>
      <c r="E60065">
        <v>6</v>
      </c>
      <c r="F60065" s="1" t="s">
        <v>4145</v>
      </c>
      <c r="G60065" s="1" t="s">
        <v>4146</v>
      </c>
      <c r="H60065">
        <v>127</v>
      </c>
    </row>
    <row r="60066" spans="1:8" x14ac:dyDescent="0.25">
      <c r="A60066" s="1" t="s">
        <v>8</v>
      </c>
      <c r="B60066" s="1" t="s">
        <v>4207</v>
      </c>
      <c r="C60066">
        <v>14396</v>
      </c>
      <c r="D60066" s="1" t="s">
        <v>10</v>
      </c>
      <c r="E60066">
        <v>7</v>
      </c>
      <c r="F60066" s="1" t="s">
        <v>4147</v>
      </c>
      <c r="G60066" s="1" t="s">
        <v>4148</v>
      </c>
      <c r="H60066">
        <v>0</v>
      </c>
    </row>
    <row r="60067" spans="1:8" x14ac:dyDescent="0.25">
      <c r="A60067" s="1" t="s">
        <v>8</v>
      </c>
      <c r="B60067" s="1" t="s">
        <v>4207</v>
      </c>
      <c r="C60067">
        <v>14396</v>
      </c>
      <c r="D60067" s="1" t="s">
        <v>10</v>
      </c>
      <c r="E60067">
        <v>8</v>
      </c>
      <c r="F60067" s="1" t="s">
        <v>4149</v>
      </c>
      <c r="G60067" s="1" t="s">
        <v>4150</v>
      </c>
      <c r="H60067">
        <v>0</v>
      </c>
    </row>
    <row r="60068" spans="1:8" x14ac:dyDescent="0.25">
      <c r="A60068" s="1" t="s">
        <v>8</v>
      </c>
      <c r="B60068" s="1" t="s">
        <v>4207</v>
      </c>
      <c r="C60068">
        <v>14396</v>
      </c>
      <c r="D60068" s="1" t="s">
        <v>10</v>
      </c>
      <c r="E60068">
        <v>10</v>
      </c>
      <c r="F60068" s="1" t="s">
        <v>4151</v>
      </c>
      <c r="G60068" s="1" t="s">
        <v>4152</v>
      </c>
      <c r="H60068">
        <v>69</v>
      </c>
    </row>
    <row r="60069" spans="1:8" x14ac:dyDescent="0.25">
      <c r="A60069" s="1" t="s">
        <v>8</v>
      </c>
      <c r="B60069" s="1" t="s">
        <v>4207</v>
      </c>
      <c r="C60069">
        <v>14397</v>
      </c>
      <c r="D60069" s="1" t="s">
        <v>10</v>
      </c>
      <c r="E60069">
        <v>1</v>
      </c>
      <c r="F60069" s="1" t="s">
        <v>4135</v>
      </c>
      <c r="G60069" s="1" t="s">
        <v>4136</v>
      </c>
      <c r="H60069">
        <v>0</v>
      </c>
    </row>
    <row r="60070" spans="1:8" x14ac:dyDescent="0.25">
      <c r="A60070" s="1" t="s">
        <v>8</v>
      </c>
      <c r="B60070" s="1" t="s">
        <v>4207</v>
      </c>
      <c r="C60070">
        <v>14397</v>
      </c>
      <c r="D60070" s="1" t="s">
        <v>10</v>
      </c>
      <c r="E60070">
        <v>2</v>
      </c>
      <c r="F60070" s="1" t="s">
        <v>4137</v>
      </c>
      <c r="G60070" s="1" t="s">
        <v>4138</v>
      </c>
      <c r="H60070">
        <v>25</v>
      </c>
    </row>
    <row r="60071" spans="1:8" x14ac:dyDescent="0.25">
      <c r="A60071" s="1" t="s">
        <v>8</v>
      </c>
      <c r="B60071" s="1" t="s">
        <v>4207</v>
      </c>
      <c r="C60071">
        <v>14397</v>
      </c>
      <c r="D60071" s="1" t="s">
        <v>10</v>
      </c>
      <c r="E60071">
        <v>3</v>
      </c>
      <c r="F60071" s="1" t="s">
        <v>4139</v>
      </c>
      <c r="G60071" s="1" t="s">
        <v>4140</v>
      </c>
      <c r="H60071">
        <v>0</v>
      </c>
    </row>
    <row r="60072" spans="1:8" x14ac:dyDescent="0.25">
      <c r="A60072" s="1" t="s">
        <v>8</v>
      </c>
      <c r="B60072" s="1" t="s">
        <v>4207</v>
      </c>
      <c r="C60072">
        <v>14397</v>
      </c>
      <c r="D60072" s="1" t="s">
        <v>10</v>
      </c>
      <c r="E60072">
        <v>4</v>
      </c>
      <c r="F60072" s="1" t="s">
        <v>4141</v>
      </c>
      <c r="G60072" s="1" t="s">
        <v>4142</v>
      </c>
      <c r="H60072">
        <v>0</v>
      </c>
    </row>
    <row r="60073" spans="1:8" x14ac:dyDescent="0.25">
      <c r="A60073" s="1" t="s">
        <v>8</v>
      </c>
      <c r="B60073" s="1" t="s">
        <v>4207</v>
      </c>
      <c r="C60073">
        <v>14397</v>
      </c>
      <c r="D60073" s="1" t="s">
        <v>10</v>
      </c>
      <c r="E60073">
        <v>5</v>
      </c>
      <c r="F60073" s="1" t="s">
        <v>4143</v>
      </c>
      <c r="G60073" s="1" t="s">
        <v>4144</v>
      </c>
      <c r="H60073">
        <v>0</v>
      </c>
    </row>
    <row r="60074" spans="1:8" x14ac:dyDescent="0.25">
      <c r="A60074" s="1" t="s">
        <v>8</v>
      </c>
      <c r="B60074" s="1" t="s">
        <v>4207</v>
      </c>
      <c r="C60074">
        <v>14397</v>
      </c>
      <c r="D60074" s="1" t="s">
        <v>10</v>
      </c>
      <c r="E60074">
        <v>6</v>
      </c>
      <c r="F60074" s="1" t="s">
        <v>4145</v>
      </c>
      <c r="G60074" s="1" t="s">
        <v>4146</v>
      </c>
      <c r="H60074">
        <v>116</v>
      </c>
    </row>
    <row r="60075" spans="1:8" x14ac:dyDescent="0.25">
      <c r="A60075" s="1" t="s">
        <v>8</v>
      </c>
      <c r="B60075" s="1" t="s">
        <v>4207</v>
      </c>
      <c r="C60075">
        <v>14397</v>
      </c>
      <c r="D60075" s="1" t="s">
        <v>10</v>
      </c>
      <c r="E60075">
        <v>7</v>
      </c>
      <c r="F60075" s="1" t="s">
        <v>4147</v>
      </c>
      <c r="G60075" s="1" t="s">
        <v>4148</v>
      </c>
      <c r="H60075">
        <v>0</v>
      </c>
    </row>
    <row r="60076" spans="1:8" x14ac:dyDescent="0.25">
      <c r="A60076" s="1" t="s">
        <v>8</v>
      </c>
      <c r="B60076" s="1" t="s">
        <v>4207</v>
      </c>
      <c r="C60076">
        <v>14397</v>
      </c>
      <c r="D60076" s="1" t="s">
        <v>10</v>
      </c>
      <c r="E60076">
        <v>8</v>
      </c>
      <c r="F60076" s="1" t="s">
        <v>4149</v>
      </c>
      <c r="G60076" s="1" t="s">
        <v>4150</v>
      </c>
      <c r="H60076">
        <v>0</v>
      </c>
    </row>
    <row r="60077" spans="1:8" x14ac:dyDescent="0.25">
      <c r="A60077" s="1" t="s">
        <v>8</v>
      </c>
      <c r="B60077" s="1" t="s">
        <v>4207</v>
      </c>
      <c r="C60077">
        <v>14397</v>
      </c>
      <c r="D60077" s="1" t="s">
        <v>10</v>
      </c>
      <c r="E60077">
        <v>10</v>
      </c>
      <c r="F60077" s="1" t="s">
        <v>4151</v>
      </c>
      <c r="G60077" s="1" t="s">
        <v>4152</v>
      </c>
      <c r="H60077">
        <v>84</v>
      </c>
    </row>
    <row r="60078" spans="1:8" x14ac:dyDescent="0.25">
      <c r="A60078" s="1" t="s">
        <v>8</v>
      </c>
      <c r="B60078" s="1" t="s">
        <v>4208</v>
      </c>
      <c r="C60078">
        <v>14398</v>
      </c>
      <c r="D60078" s="1" t="s">
        <v>10</v>
      </c>
      <c r="E60078">
        <v>1</v>
      </c>
      <c r="F60078" s="1" t="s">
        <v>4135</v>
      </c>
      <c r="G60078" s="1" t="s">
        <v>4136</v>
      </c>
      <c r="H60078">
        <v>0</v>
      </c>
    </row>
    <row r="60079" spans="1:8" x14ac:dyDescent="0.25">
      <c r="A60079" s="1" t="s">
        <v>8</v>
      </c>
      <c r="B60079" s="1" t="s">
        <v>4208</v>
      </c>
      <c r="C60079">
        <v>14398</v>
      </c>
      <c r="D60079" s="1" t="s">
        <v>10</v>
      </c>
      <c r="E60079">
        <v>2</v>
      </c>
      <c r="F60079" s="1" t="s">
        <v>4137</v>
      </c>
      <c r="G60079" s="1" t="s">
        <v>4138</v>
      </c>
      <c r="H60079">
        <v>34</v>
      </c>
    </row>
    <row r="60080" spans="1:8" x14ac:dyDescent="0.25">
      <c r="A60080" s="1" t="s">
        <v>8</v>
      </c>
      <c r="B60080" s="1" t="s">
        <v>4208</v>
      </c>
      <c r="C60080">
        <v>14398</v>
      </c>
      <c r="D60080" s="1" t="s">
        <v>10</v>
      </c>
      <c r="E60080">
        <v>3</v>
      </c>
      <c r="F60080" s="1" t="s">
        <v>4139</v>
      </c>
      <c r="G60080" s="1" t="s">
        <v>4140</v>
      </c>
      <c r="H60080">
        <v>0</v>
      </c>
    </row>
    <row r="60081" spans="1:8" x14ac:dyDescent="0.25">
      <c r="A60081" s="1" t="s">
        <v>8</v>
      </c>
      <c r="B60081" s="1" t="s">
        <v>4208</v>
      </c>
      <c r="C60081">
        <v>14398</v>
      </c>
      <c r="D60081" s="1" t="s">
        <v>10</v>
      </c>
      <c r="E60081">
        <v>4</v>
      </c>
      <c r="F60081" s="1" t="s">
        <v>4141</v>
      </c>
      <c r="G60081" s="1" t="s">
        <v>4142</v>
      </c>
      <c r="H60081">
        <v>0</v>
      </c>
    </row>
    <row r="60082" spans="1:8" x14ac:dyDescent="0.25">
      <c r="A60082" s="1" t="s">
        <v>8</v>
      </c>
      <c r="B60082" s="1" t="s">
        <v>4208</v>
      </c>
      <c r="C60082">
        <v>14398</v>
      </c>
      <c r="D60082" s="1" t="s">
        <v>10</v>
      </c>
      <c r="E60082">
        <v>5</v>
      </c>
      <c r="F60082" s="1" t="s">
        <v>4143</v>
      </c>
      <c r="G60082" s="1" t="s">
        <v>4144</v>
      </c>
      <c r="H60082">
        <v>0</v>
      </c>
    </row>
    <row r="60083" spans="1:8" x14ac:dyDescent="0.25">
      <c r="A60083" s="1" t="s">
        <v>8</v>
      </c>
      <c r="B60083" s="1" t="s">
        <v>4208</v>
      </c>
      <c r="C60083">
        <v>14398</v>
      </c>
      <c r="D60083" s="1" t="s">
        <v>10</v>
      </c>
      <c r="E60083">
        <v>6</v>
      </c>
      <c r="F60083" s="1" t="s">
        <v>4145</v>
      </c>
      <c r="G60083" s="1" t="s">
        <v>4146</v>
      </c>
      <c r="H60083">
        <v>119</v>
      </c>
    </row>
    <row r="60084" spans="1:8" x14ac:dyDescent="0.25">
      <c r="A60084" s="1" t="s">
        <v>8</v>
      </c>
      <c r="B60084" s="1" t="s">
        <v>4208</v>
      </c>
      <c r="C60084">
        <v>14398</v>
      </c>
      <c r="D60084" s="1" t="s">
        <v>10</v>
      </c>
      <c r="E60084">
        <v>7</v>
      </c>
      <c r="F60084" s="1" t="s">
        <v>4147</v>
      </c>
      <c r="G60084" s="1" t="s">
        <v>4148</v>
      </c>
      <c r="H60084">
        <v>1</v>
      </c>
    </row>
    <row r="60085" spans="1:8" x14ac:dyDescent="0.25">
      <c r="A60085" s="1" t="s">
        <v>8</v>
      </c>
      <c r="B60085" s="1" t="s">
        <v>4208</v>
      </c>
      <c r="C60085">
        <v>14398</v>
      </c>
      <c r="D60085" s="1" t="s">
        <v>10</v>
      </c>
      <c r="E60085">
        <v>8</v>
      </c>
      <c r="F60085" s="1" t="s">
        <v>4149</v>
      </c>
      <c r="G60085" s="1" t="s">
        <v>4150</v>
      </c>
      <c r="H60085">
        <v>0</v>
      </c>
    </row>
    <row r="60086" spans="1:8" x14ac:dyDescent="0.25">
      <c r="A60086" s="1" t="s">
        <v>8</v>
      </c>
      <c r="B60086" s="1" t="s">
        <v>4208</v>
      </c>
      <c r="C60086">
        <v>14398</v>
      </c>
      <c r="D60086" s="1" t="s">
        <v>10</v>
      </c>
      <c r="E60086">
        <v>10</v>
      </c>
      <c r="F60086" s="1" t="s">
        <v>4151</v>
      </c>
      <c r="G60086" s="1" t="s">
        <v>4152</v>
      </c>
      <c r="H60086">
        <v>55</v>
      </c>
    </row>
    <row r="60087" spans="1:8" x14ac:dyDescent="0.25">
      <c r="A60087" s="1" t="s">
        <v>8</v>
      </c>
      <c r="B60087" s="1" t="s">
        <v>4208</v>
      </c>
      <c r="C60087">
        <v>14399</v>
      </c>
      <c r="D60087" s="1" t="s">
        <v>10</v>
      </c>
      <c r="E60087">
        <v>1</v>
      </c>
      <c r="F60087" s="1" t="s">
        <v>4135</v>
      </c>
      <c r="G60087" s="1" t="s">
        <v>4136</v>
      </c>
      <c r="H60087">
        <v>1</v>
      </c>
    </row>
    <row r="60088" spans="1:8" x14ac:dyDescent="0.25">
      <c r="A60088" s="1" t="s">
        <v>8</v>
      </c>
      <c r="B60088" s="1" t="s">
        <v>4208</v>
      </c>
      <c r="C60088">
        <v>14399</v>
      </c>
      <c r="D60088" s="1" t="s">
        <v>10</v>
      </c>
      <c r="E60088">
        <v>2</v>
      </c>
      <c r="F60088" s="1" t="s">
        <v>4137</v>
      </c>
      <c r="G60088" s="1" t="s">
        <v>4138</v>
      </c>
      <c r="H60088">
        <v>27</v>
      </c>
    </row>
    <row r="60089" spans="1:8" x14ac:dyDescent="0.25">
      <c r="A60089" s="1" t="s">
        <v>8</v>
      </c>
      <c r="B60089" s="1" t="s">
        <v>4208</v>
      </c>
      <c r="C60089">
        <v>14399</v>
      </c>
      <c r="D60089" s="1" t="s">
        <v>10</v>
      </c>
      <c r="E60089">
        <v>3</v>
      </c>
      <c r="F60089" s="1" t="s">
        <v>4139</v>
      </c>
      <c r="G60089" s="1" t="s">
        <v>4140</v>
      </c>
      <c r="H60089">
        <v>1</v>
      </c>
    </row>
    <row r="60090" spans="1:8" x14ac:dyDescent="0.25">
      <c r="A60090" s="1" t="s">
        <v>8</v>
      </c>
      <c r="B60090" s="1" t="s">
        <v>4208</v>
      </c>
      <c r="C60090">
        <v>14399</v>
      </c>
      <c r="D60090" s="1" t="s">
        <v>10</v>
      </c>
      <c r="E60090">
        <v>4</v>
      </c>
      <c r="F60090" s="1" t="s">
        <v>4141</v>
      </c>
      <c r="G60090" s="1" t="s">
        <v>4142</v>
      </c>
      <c r="H60090">
        <v>1</v>
      </c>
    </row>
    <row r="60091" spans="1:8" x14ac:dyDescent="0.25">
      <c r="A60091" s="1" t="s">
        <v>8</v>
      </c>
      <c r="B60091" s="1" t="s">
        <v>4208</v>
      </c>
      <c r="C60091">
        <v>14399</v>
      </c>
      <c r="D60091" s="1" t="s">
        <v>10</v>
      </c>
      <c r="E60091">
        <v>5</v>
      </c>
      <c r="F60091" s="1" t="s">
        <v>4143</v>
      </c>
      <c r="G60091" s="1" t="s">
        <v>4144</v>
      </c>
      <c r="H60091">
        <v>0</v>
      </c>
    </row>
    <row r="60092" spans="1:8" x14ac:dyDescent="0.25">
      <c r="A60092" s="1" t="s">
        <v>8</v>
      </c>
      <c r="B60092" s="1" t="s">
        <v>4208</v>
      </c>
      <c r="C60092">
        <v>14399</v>
      </c>
      <c r="D60092" s="1" t="s">
        <v>10</v>
      </c>
      <c r="E60092">
        <v>6</v>
      </c>
      <c r="F60092" s="1" t="s">
        <v>4145</v>
      </c>
      <c r="G60092" s="1" t="s">
        <v>4146</v>
      </c>
      <c r="H60092">
        <v>109</v>
      </c>
    </row>
    <row r="60093" spans="1:8" x14ac:dyDescent="0.25">
      <c r="A60093" s="1" t="s">
        <v>8</v>
      </c>
      <c r="B60093" s="1" t="s">
        <v>4208</v>
      </c>
      <c r="C60093">
        <v>14399</v>
      </c>
      <c r="D60093" s="1" t="s">
        <v>10</v>
      </c>
      <c r="E60093">
        <v>7</v>
      </c>
      <c r="F60093" s="1" t="s">
        <v>4147</v>
      </c>
      <c r="G60093" s="1" t="s">
        <v>4148</v>
      </c>
      <c r="H60093">
        <v>3</v>
      </c>
    </row>
    <row r="60094" spans="1:8" x14ac:dyDescent="0.25">
      <c r="A60094" s="1" t="s">
        <v>8</v>
      </c>
      <c r="B60094" s="1" t="s">
        <v>4208</v>
      </c>
      <c r="C60094">
        <v>14399</v>
      </c>
      <c r="D60094" s="1" t="s">
        <v>10</v>
      </c>
      <c r="E60094">
        <v>8</v>
      </c>
      <c r="F60094" s="1" t="s">
        <v>4149</v>
      </c>
      <c r="G60094" s="1" t="s">
        <v>4150</v>
      </c>
      <c r="H60094">
        <v>0</v>
      </c>
    </row>
    <row r="60095" spans="1:8" x14ac:dyDescent="0.25">
      <c r="A60095" s="1" t="s">
        <v>8</v>
      </c>
      <c r="B60095" s="1" t="s">
        <v>4208</v>
      </c>
      <c r="C60095">
        <v>14399</v>
      </c>
      <c r="D60095" s="1" t="s">
        <v>10</v>
      </c>
      <c r="E60095">
        <v>10</v>
      </c>
      <c r="F60095" s="1" t="s">
        <v>4151</v>
      </c>
      <c r="G60095" s="1" t="s">
        <v>4152</v>
      </c>
      <c r="H60095">
        <v>42</v>
      </c>
    </row>
    <row r="60096" spans="1:8" x14ac:dyDescent="0.25">
      <c r="A60096" s="1" t="s">
        <v>8</v>
      </c>
      <c r="B60096" s="1" t="s">
        <v>4208</v>
      </c>
      <c r="C60096">
        <v>14400</v>
      </c>
      <c r="D60096" s="1" t="s">
        <v>10</v>
      </c>
      <c r="E60096">
        <v>1</v>
      </c>
      <c r="F60096" s="1" t="s">
        <v>4135</v>
      </c>
      <c r="G60096" s="1" t="s">
        <v>4136</v>
      </c>
      <c r="H60096">
        <v>0</v>
      </c>
    </row>
    <row r="60097" spans="1:8" x14ac:dyDescent="0.25">
      <c r="A60097" s="1" t="s">
        <v>8</v>
      </c>
      <c r="B60097" s="1" t="s">
        <v>4208</v>
      </c>
      <c r="C60097">
        <v>14400</v>
      </c>
      <c r="D60097" s="1" t="s">
        <v>10</v>
      </c>
      <c r="E60097">
        <v>2</v>
      </c>
      <c r="F60097" s="1" t="s">
        <v>4137</v>
      </c>
      <c r="G60097" s="1" t="s">
        <v>4138</v>
      </c>
      <c r="H60097">
        <v>25</v>
      </c>
    </row>
    <row r="60098" spans="1:8" x14ac:dyDescent="0.25">
      <c r="A60098" s="1" t="s">
        <v>8</v>
      </c>
      <c r="B60098" s="1" t="s">
        <v>4208</v>
      </c>
      <c r="C60098">
        <v>14400</v>
      </c>
      <c r="D60098" s="1" t="s">
        <v>10</v>
      </c>
      <c r="E60098">
        <v>3</v>
      </c>
      <c r="F60098" s="1" t="s">
        <v>4139</v>
      </c>
      <c r="G60098" s="1" t="s">
        <v>4140</v>
      </c>
      <c r="H60098">
        <v>0</v>
      </c>
    </row>
    <row r="60099" spans="1:8" x14ac:dyDescent="0.25">
      <c r="A60099" s="1" t="s">
        <v>8</v>
      </c>
      <c r="B60099" s="1" t="s">
        <v>4208</v>
      </c>
      <c r="C60099">
        <v>14400</v>
      </c>
      <c r="D60099" s="1" t="s">
        <v>10</v>
      </c>
      <c r="E60099">
        <v>4</v>
      </c>
      <c r="F60099" s="1" t="s">
        <v>4141</v>
      </c>
      <c r="G60099" s="1" t="s">
        <v>4142</v>
      </c>
      <c r="H60099">
        <v>1</v>
      </c>
    </row>
    <row r="60100" spans="1:8" x14ac:dyDescent="0.25">
      <c r="A60100" s="1" t="s">
        <v>8</v>
      </c>
      <c r="B60100" s="1" t="s">
        <v>4208</v>
      </c>
      <c r="C60100">
        <v>14400</v>
      </c>
      <c r="D60100" s="1" t="s">
        <v>10</v>
      </c>
      <c r="E60100">
        <v>5</v>
      </c>
      <c r="F60100" s="1" t="s">
        <v>4143</v>
      </c>
      <c r="G60100" s="1" t="s">
        <v>4144</v>
      </c>
      <c r="H60100">
        <v>0</v>
      </c>
    </row>
    <row r="60101" spans="1:8" x14ac:dyDescent="0.25">
      <c r="A60101" s="1" t="s">
        <v>8</v>
      </c>
      <c r="B60101" s="1" t="s">
        <v>4208</v>
      </c>
      <c r="C60101">
        <v>14400</v>
      </c>
      <c r="D60101" s="1" t="s">
        <v>10</v>
      </c>
      <c r="E60101">
        <v>6</v>
      </c>
      <c r="F60101" s="1" t="s">
        <v>4145</v>
      </c>
      <c r="G60101" s="1" t="s">
        <v>4146</v>
      </c>
      <c r="H60101">
        <v>122</v>
      </c>
    </row>
    <row r="60102" spans="1:8" x14ac:dyDescent="0.25">
      <c r="A60102" s="1" t="s">
        <v>8</v>
      </c>
      <c r="B60102" s="1" t="s">
        <v>4208</v>
      </c>
      <c r="C60102">
        <v>14400</v>
      </c>
      <c r="D60102" s="1" t="s">
        <v>10</v>
      </c>
      <c r="E60102">
        <v>7</v>
      </c>
      <c r="F60102" s="1" t="s">
        <v>4147</v>
      </c>
      <c r="G60102" s="1" t="s">
        <v>4148</v>
      </c>
      <c r="H60102">
        <v>1</v>
      </c>
    </row>
    <row r="60103" spans="1:8" x14ac:dyDescent="0.25">
      <c r="A60103" s="1" t="s">
        <v>8</v>
      </c>
      <c r="B60103" s="1" t="s">
        <v>4208</v>
      </c>
      <c r="C60103">
        <v>14400</v>
      </c>
      <c r="D60103" s="1" t="s">
        <v>10</v>
      </c>
      <c r="E60103">
        <v>8</v>
      </c>
      <c r="F60103" s="1" t="s">
        <v>4149</v>
      </c>
      <c r="G60103" s="1" t="s">
        <v>4150</v>
      </c>
      <c r="H60103">
        <v>0</v>
      </c>
    </row>
    <row r="60104" spans="1:8" x14ac:dyDescent="0.25">
      <c r="A60104" s="1" t="s">
        <v>8</v>
      </c>
      <c r="B60104" s="1" t="s">
        <v>4208</v>
      </c>
      <c r="C60104">
        <v>14400</v>
      </c>
      <c r="D60104" s="1" t="s">
        <v>10</v>
      </c>
      <c r="E60104">
        <v>10</v>
      </c>
      <c r="F60104" s="1" t="s">
        <v>4151</v>
      </c>
      <c r="G60104" s="1" t="s">
        <v>4152</v>
      </c>
      <c r="H60104">
        <v>47</v>
      </c>
    </row>
    <row r="60105" spans="1:8" x14ac:dyDescent="0.25">
      <c r="A60105" s="1" t="s">
        <v>8</v>
      </c>
      <c r="B60105" s="1" t="s">
        <v>4208</v>
      </c>
      <c r="C60105">
        <v>14401</v>
      </c>
      <c r="D60105" s="1" t="s">
        <v>10</v>
      </c>
      <c r="E60105">
        <v>1</v>
      </c>
      <c r="F60105" s="1" t="s">
        <v>4135</v>
      </c>
      <c r="G60105" s="1" t="s">
        <v>4136</v>
      </c>
      <c r="H60105">
        <v>1</v>
      </c>
    </row>
    <row r="60106" spans="1:8" x14ac:dyDescent="0.25">
      <c r="A60106" s="1" t="s">
        <v>8</v>
      </c>
      <c r="B60106" s="1" t="s">
        <v>4208</v>
      </c>
      <c r="C60106">
        <v>14401</v>
      </c>
      <c r="D60106" s="1" t="s">
        <v>10</v>
      </c>
      <c r="E60106">
        <v>2</v>
      </c>
      <c r="F60106" s="1" t="s">
        <v>4137</v>
      </c>
      <c r="G60106" s="1" t="s">
        <v>4138</v>
      </c>
      <c r="H60106">
        <v>30</v>
      </c>
    </row>
    <row r="60107" spans="1:8" x14ac:dyDescent="0.25">
      <c r="A60107" s="1" t="s">
        <v>8</v>
      </c>
      <c r="B60107" s="1" t="s">
        <v>4208</v>
      </c>
      <c r="C60107">
        <v>14401</v>
      </c>
      <c r="D60107" s="1" t="s">
        <v>10</v>
      </c>
      <c r="E60107">
        <v>3</v>
      </c>
      <c r="F60107" s="1" t="s">
        <v>4139</v>
      </c>
      <c r="G60107" s="1" t="s">
        <v>4140</v>
      </c>
      <c r="H60107">
        <v>0</v>
      </c>
    </row>
    <row r="60108" spans="1:8" x14ac:dyDescent="0.25">
      <c r="A60108" s="1" t="s">
        <v>8</v>
      </c>
      <c r="B60108" s="1" t="s">
        <v>4208</v>
      </c>
      <c r="C60108">
        <v>14401</v>
      </c>
      <c r="D60108" s="1" t="s">
        <v>10</v>
      </c>
      <c r="E60108">
        <v>4</v>
      </c>
      <c r="F60108" s="1" t="s">
        <v>4141</v>
      </c>
      <c r="G60108" s="1" t="s">
        <v>4142</v>
      </c>
      <c r="H60108">
        <v>0</v>
      </c>
    </row>
    <row r="60109" spans="1:8" x14ac:dyDescent="0.25">
      <c r="A60109" s="1" t="s">
        <v>8</v>
      </c>
      <c r="B60109" s="1" t="s">
        <v>4208</v>
      </c>
      <c r="C60109">
        <v>14401</v>
      </c>
      <c r="D60109" s="1" t="s">
        <v>10</v>
      </c>
      <c r="E60109">
        <v>5</v>
      </c>
      <c r="F60109" s="1" t="s">
        <v>4143</v>
      </c>
      <c r="G60109" s="1" t="s">
        <v>4144</v>
      </c>
      <c r="H60109">
        <v>1</v>
      </c>
    </row>
    <row r="60110" spans="1:8" x14ac:dyDescent="0.25">
      <c r="A60110" s="1" t="s">
        <v>8</v>
      </c>
      <c r="B60110" s="1" t="s">
        <v>4208</v>
      </c>
      <c r="C60110">
        <v>14401</v>
      </c>
      <c r="D60110" s="1" t="s">
        <v>10</v>
      </c>
      <c r="E60110">
        <v>6</v>
      </c>
      <c r="F60110" s="1" t="s">
        <v>4145</v>
      </c>
      <c r="G60110" s="1" t="s">
        <v>4146</v>
      </c>
      <c r="H60110">
        <v>125</v>
      </c>
    </row>
    <row r="60111" spans="1:8" x14ac:dyDescent="0.25">
      <c r="A60111" s="1" t="s">
        <v>8</v>
      </c>
      <c r="B60111" s="1" t="s">
        <v>4208</v>
      </c>
      <c r="C60111">
        <v>14401</v>
      </c>
      <c r="D60111" s="1" t="s">
        <v>10</v>
      </c>
      <c r="E60111">
        <v>7</v>
      </c>
      <c r="F60111" s="1" t="s">
        <v>4147</v>
      </c>
      <c r="G60111" s="1" t="s">
        <v>4148</v>
      </c>
      <c r="H60111">
        <v>0</v>
      </c>
    </row>
    <row r="60112" spans="1:8" x14ac:dyDescent="0.25">
      <c r="A60112" s="1" t="s">
        <v>8</v>
      </c>
      <c r="B60112" s="1" t="s">
        <v>4208</v>
      </c>
      <c r="C60112">
        <v>14401</v>
      </c>
      <c r="D60112" s="1" t="s">
        <v>10</v>
      </c>
      <c r="E60112">
        <v>8</v>
      </c>
      <c r="F60112" s="1" t="s">
        <v>4149</v>
      </c>
      <c r="G60112" s="1" t="s">
        <v>4150</v>
      </c>
      <c r="H60112">
        <v>0</v>
      </c>
    </row>
    <row r="60113" spans="1:8" x14ac:dyDescent="0.25">
      <c r="A60113" s="1" t="s">
        <v>8</v>
      </c>
      <c r="B60113" s="1" t="s">
        <v>4208</v>
      </c>
      <c r="C60113">
        <v>14401</v>
      </c>
      <c r="D60113" s="1" t="s">
        <v>10</v>
      </c>
      <c r="E60113">
        <v>10</v>
      </c>
      <c r="F60113" s="1" t="s">
        <v>4151</v>
      </c>
      <c r="G60113" s="1" t="s">
        <v>4152</v>
      </c>
      <c r="H60113">
        <v>54</v>
      </c>
    </row>
    <row r="60114" spans="1:8" x14ac:dyDescent="0.25">
      <c r="A60114" s="1" t="s">
        <v>8</v>
      </c>
      <c r="B60114" s="1" t="s">
        <v>4208</v>
      </c>
      <c r="C60114">
        <v>14402</v>
      </c>
      <c r="D60114" s="1" t="s">
        <v>10</v>
      </c>
      <c r="E60114">
        <v>1</v>
      </c>
      <c r="F60114" s="1" t="s">
        <v>4135</v>
      </c>
      <c r="G60114" s="1" t="s">
        <v>4136</v>
      </c>
      <c r="H60114">
        <v>0</v>
      </c>
    </row>
    <row r="60115" spans="1:8" x14ac:dyDescent="0.25">
      <c r="A60115" s="1" t="s">
        <v>8</v>
      </c>
      <c r="B60115" s="1" t="s">
        <v>4208</v>
      </c>
      <c r="C60115">
        <v>14402</v>
      </c>
      <c r="D60115" s="1" t="s">
        <v>10</v>
      </c>
      <c r="E60115">
        <v>2</v>
      </c>
      <c r="F60115" s="1" t="s">
        <v>4137</v>
      </c>
      <c r="G60115" s="1" t="s">
        <v>4138</v>
      </c>
      <c r="H60115">
        <v>24</v>
      </c>
    </row>
    <row r="60116" spans="1:8" x14ac:dyDescent="0.25">
      <c r="A60116" s="1" t="s">
        <v>8</v>
      </c>
      <c r="B60116" s="1" t="s">
        <v>4208</v>
      </c>
      <c r="C60116">
        <v>14402</v>
      </c>
      <c r="D60116" s="1" t="s">
        <v>10</v>
      </c>
      <c r="E60116">
        <v>3</v>
      </c>
      <c r="F60116" s="1" t="s">
        <v>4139</v>
      </c>
      <c r="G60116" s="1" t="s">
        <v>4140</v>
      </c>
      <c r="H60116">
        <v>0</v>
      </c>
    </row>
    <row r="60117" spans="1:8" x14ac:dyDescent="0.25">
      <c r="A60117" s="1" t="s">
        <v>8</v>
      </c>
      <c r="B60117" s="1" t="s">
        <v>4208</v>
      </c>
      <c r="C60117">
        <v>14402</v>
      </c>
      <c r="D60117" s="1" t="s">
        <v>10</v>
      </c>
      <c r="E60117">
        <v>4</v>
      </c>
      <c r="F60117" s="1" t="s">
        <v>4141</v>
      </c>
      <c r="G60117" s="1" t="s">
        <v>4142</v>
      </c>
      <c r="H60117">
        <v>1</v>
      </c>
    </row>
    <row r="60118" spans="1:8" x14ac:dyDescent="0.25">
      <c r="A60118" s="1" t="s">
        <v>8</v>
      </c>
      <c r="B60118" s="1" t="s">
        <v>4208</v>
      </c>
      <c r="C60118">
        <v>14402</v>
      </c>
      <c r="D60118" s="1" t="s">
        <v>10</v>
      </c>
      <c r="E60118">
        <v>5</v>
      </c>
      <c r="F60118" s="1" t="s">
        <v>4143</v>
      </c>
      <c r="G60118" s="1" t="s">
        <v>4144</v>
      </c>
      <c r="H60118">
        <v>1</v>
      </c>
    </row>
    <row r="60119" spans="1:8" x14ac:dyDescent="0.25">
      <c r="A60119" s="1" t="s">
        <v>8</v>
      </c>
      <c r="B60119" s="1" t="s">
        <v>4208</v>
      </c>
      <c r="C60119">
        <v>14402</v>
      </c>
      <c r="D60119" s="1" t="s">
        <v>10</v>
      </c>
      <c r="E60119">
        <v>6</v>
      </c>
      <c r="F60119" s="1" t="s">
        <v>4145</v>
      </c>
      <c r="G60119" s="1" t="s">
        <v>4146</v>
      </c>
      <c r="H60119">
        <v>105</v>
      </c>
    </row>
    <row r="60120" spans="1:8" x14ac:dyDescent="0.25">
      <c r="A60120" s="1" t="s">
        <v>8</v>
      </c>
      <c r="B60120" s="1" t="s">
        <v>4208</v>
      </c>
      <c r="C60120">
        <v>14402</v>
      </c>
      <c r="D60120" s="1" t="s">
        <v>10</v>
      </c>
      <c r="E60120">
        <v>7</v>
      </c>
      <c r="F60120" s="1" t="s">
        <v>4147</v>
      </c>
      <c r="G60120" s="1" t="s">
        <v>4148</v>
      </c>
      <c r="H60120">
        <v>0</v>
      </c>
    </row>
    <row r="60121" spans="1:8" x14ac:dyDescent="0.25">
      <c r="A60121" s="1" t="s">
        <v>8</v>
      </c>
      <c r="B60121" s="1" t="s">
        <v>4208</v>
      </c>
      <c r="C60121">
        <v>14402</v>
      </c>
      <c r="D60121" s="1" t="s">
        <v>10</v>
      </c>
      <c r="E60121">
        <v>8</v>
      </c>
      <c r="F60121" s="1" t="s">
        <v>4149</v>
      </c>
      <c r="G60121" s="1" t="s">
        <v>4150</v>
      </c>
      <c r="H60121">
        <v>0</v>
      </c>
    </row>
    <row r="60122" spans="1:8" x14ac:dyDescent="0.25">
      <c r="A60122" s="1" t="s">
        <v>8</v>
      </c>
      <c r="B60122" s="1" t="s">
        <v>4208</v>
      </c>
      <c r="C60122">
        <v>14402</v>
      </c>
      <c r="D60122" s="1" t="s">
        <v>10</v>
      </c>
      <c r="E60122">
        <v>10</v>
      </c>
      <c r="F60122" s="1" t="s">
        <v>4151</v>
      </c>
      <c r="G60122" s="1" t="s">
        <v>4152</v>
      </c>
      <c r="H60122">
        <v>53</v>
      </c>
    </row>
    <row r="60123" spans="1:8" x14ac:dyDescent="0.25">
      <c r="A60123" s="1" t="s">
        <v>8</v>
      </c>
      <c r="B60123" s="1" t="s">
        <v>4203</v>
      </c>
      <c r="C60123">
        <v>14403</v>
      </c>
      <c r="D60123" s="1" t="s">
        <v>10</v>
      </c>
      <c r="E60123">
        <v>1</v>
      </c>
      <c r="F60123" s="1" t="s">
        <v>4135</v>
      </c>
      <c r="G60123" s="1" t="s">
        <v>4136</v>
      </c>
      <c r="H60123">
        <v>0</v>
      </c>
    </row>
    <row r="60124" spans="1:8" x14ac:dyDescent="0.25">
      <c r="A60124" s="1" t="s">
        <v>8</v>
      </c>
      <c r="B60124" s="1" t="s">
        <v>4203</v>
      </c>
      <c r="C60124">
        <v>14403</v>
      </c>
      <c r="D60124" s="1" t="s">
        <v>10</v>
      </c>
      <c r="E60124">
        <v>2</v>
      </c>
      <c r="F60124" s="1" t="s">
        <v>4137</v>
      </c>
      <c r="G60124" s="1" t="s">
        <v>4138</v>
      </c>
      <c r="H60124">
        <v>35</v>
      </c>
    </row>
    <row r="60125" spans="1:8" x14ac:dyDescent="0.25">
      <c r="A60125" s="1" t="s">
        <v>8</v>
      </c>
      <c r="B60125" s="1" t="s">
        <v>4203</v>
      </c>
      <c r="C60125">
        <v>14403</v>
      </c>
      <c r="D60125" s="1" t="s">
        <v>10</v>
      </c>
      <c r="E60125">
        <v>3</v>
      </c>
      <c r="F60125" s="1" t="s">
        <v>4139</v>
      </c>
      <c r="G60125" s="1" t="s">
        <v>4140</v>
      </c>
      <c r="H60125">
        <v>0</v>
      </c>
    </row>
    <row r="60126" spans="1:8" x14ac:dyDescent="0.25">
      <c r="A60126" s="1" t="s">
        <v>8</v>
      </c>
      <c r="B60126" s="1" t="s">
        <v>4203</v>
      </c>
      <c r="C60126">
        <v>14403</v>
      </c>
      <c r="D60126" s="1" t="s">
        <v>10</v>
      </c>
      <c r="E60126">
        <v>4</v>
      </c>
      <c r="F60126" s="1" t="s">
        <v>4141</v>
      </c>
      <c r="G60126" s="1" t="s">
        <v>4142</v>
      </c>
      <c r="H60126">
        <v>0</v>
      </c>
    </row>
    <row r="60127" spans="1:8" x14ac:dyDescent="0.25">
      <c r="A60127" s="1" t="s">
        <v>8</v>
      </c>
      <c r="B60127" s="1" t="s">
        <v>4203</v>
      </c>
      <c r="C60127">
        <v>14403</v>
      </c>
      <c r="D60127" s="1" t="s">
        <v>10</v>
      </c>
      <c r="E60127">
        <v>5</v>
      </c>
      <c r="F60127" s="1" t="s">
        <v>4143</v>
      </c>
      <c r="G60127" s="1" t="s">
        <v>4144</v>
      </c>
      <c r="H60127">
        <v>0</v>
      </c>
    </row>
    <row r="60128" spans="1:8" x14ac:dyDescent="0.25">
      <c r="A60128" s="1" t="s">
        <v>8</v>
      </c>
      <c r="B60128" s="1" t="s">
        <v>4203</v>
      </c>
      <c r="C60128">
        <v>14403</v>
      </c>
      <c r="D60128" s="1" t="s">
        <v>10</v>
      </c>
      <c r="E60128">
        <v>6</v>
      </c>
      <c r="F60128" s="1" t="s">
        <v>4145</v>
      </c>
      <c r="G60128" s="1" t="s">
        <v>4146</v>
      </c>
      <c r="H60128">
        <v>20</v>
      </c>
    </row>
    <row r="60129" spans="1:8" x14ac:dyDescent="0.25">
      <c r="A60129" s="1" t="s">
        <v>8</v>
      </c>
      <c r="B60129" s="1" t="s">
        <v>4203</v>
      </c>
      <c r="C60129">
        <v>14403</v>
      </c>
      <c r="D60129" s="1" t="s">
        <v>10</v>
      </c>
      <c r="E60129">
        <v>7</v>
      </c>
      <c r="F60129" s="1" t="s">
        <v>4147</v>
      </c>
      <c r="G60129" s="1" t="s">
        <v>4148</v>
      </c>
      <c r="H60129">
        <v>0</v>
      </c>
    </row>
    <row r="60130" spans="1:8" x14ac:dyDescent="0.25">
      <c r="A60130" s="1" t="s">
        <v>8</v>
      </c>
      <c r="B60130" s="1" t="s">
        <v>4203</v>
      </c>
      <c r="C60130">
        <v>14403</v>
      </c>
      <c r="D60130" s="1" t="s">
        <v>10</v>
      </c>
      <c r="E60130">
        <v>8</v>
      </c>
      <c r="F60130" s="1" t="s">
        <v>4149</v>
      </c>
      <c r="G60130" s="1" t="s">
        <v>4150</v>
      </c>
      <c r="H60130">
        <v>0</v>
      </c>
    </row>
    <row r="60131" spans="1:8" x14ac:dyDescent="0.25">
      <c r="A60131" s="1" t="s">
        <v>8</v>
      </c>
      <c r="B60131" s="1" t="s">
        <v>4203</v>
      </c>
      <c r="C60131">
        <v>14403</v>
      </c>
      <c r="D60131" s="1" t="s">
        <v>10</v>
      </c>
      <c r="E60131">
        <v>10</v>
      </c>
      <c r="F60131" s="1" t="s">
        <v>4151</v>
      </c>
      <c r="G60131" s="1" t="s">
        <v>4152</v>
      </c>
      <c r="H60131">
        <v>45</v>
      </c>
    </row>
    <row r="60132" spans="1:8" x14ac:dyDescent="0.25">
      <c r="A60132" s="1" t="s">
        <v>8</v>
      </c>
      <c r="B60132" s="1" t="s">
        <v>4203</v>
      </c>
      <c r="C60132">
        <v>14404</v>
      </c>
      <c r="D60132" s="1" t="s">
        <v>10</v>
      </c>
      <c r="E60132">
        <v>1</v>
      </c>
      <c r="F60132" s="1" t="s">
        <v>4135</v>
      </c>
      <c r="G60132" s="1" t="s">
        <v>4136</v>
      </c>
      <c r="H60132">
        <v>0</v>
      </c>
    </row>
    <row r="60133" spans="1:8" x14ac:dyDescent="0.25">
      <c r="A60133" s="1" t="s">
        <v>8</v>
      </c>
      <c r="B60133" s="1" t="s">
        <v>4203</v>
      </c>
      <c r="C60133">
        <v>14404</v>
      </c>
      <c r="D60133" s="1" t="s">
        <v>10</v>
      </c>
      <c r="E60133">
        <v>2</v>
      </c>
      <c r="F60133" s="1" t="s">
        <v>4137</v>
      </c>
      <c r="G60133" s="1" t="s">
        <v>4138</v>
      </c>
      <c r="H60133">
        <v>40</v>
      </c>
    </row>
    <row r="60134" spans="1:8" x14ac:dyDescent="0.25">
      <c r="A60134" s="1" t="s">
        <v>8</v>
      </c>
      <c r="B60134" s="1" t="s">
        <v>4203</v>
      </c>
      <c r="C60134">
        <v>14404</v>
      </c>
      <c r="D60134" s="1" t="s">
        <v>10</v>
      </c>
      <c r="E60134">
        <v>3</v>
      </c>
      <c r="F60134" s="1" t="s">
        <v>4139</v>
      </c>
      <c r="G60134" s="1" t="s">
        <v>4140</v>
      </c>
      <c r="H60134">
        <v>0</v>
      </c>
    </row>
    <row r="60135" spans="1:8" x14ac:dyDescent="0.25">
      <c r="A60135" s="1" t="s">
        <v>8</v>
      </c>
      <c r="B60135" s="1" t="s">
        <v>4203</v>
      </c>
      <c r="C60135">
        <v>14404</v>
      </c>
      <c r="D60135" s="1" t="s">
        <v>10</v>
      </c>
      <c r="E60135">
        <v>4</v>
      </c>
      <c r="F60135" s="1" t="s">
        <v>4141</v>
      </c>
      <c r="G60135" s="1" t="s">
        <v>4142</v>
      </c>
      <c r="H60135">
        <v>0</v>
      </c>
    </row>
    <row r="60136" spans="1:8" x14ac:dyDescent="0.25">
      <c r="A60136" s="1" t="s">
        <v>8</v>
      </c>
      <c r="B60136" s="1" t="s">
        <v>4203</v>
      </c>
      <c r="C60136">
        <v>14404</v>
      </c>
      <c r="D60136" s="1" t="s">
        <v>10</v>
      </c>
      <c r="E60136">
        <v>5</v>
      </c>
      <c r="F60136" s="1" t="s">
        <v>4143</v>
      </c>
      <c r="G60136" s="1" t="s">
        <v>4144</v>
      </c>
      <c r="H60136">
        <v>0</v>
      </c>
    </row>
    <row r="60137" spans="1:8" x14ac:dyDescent="0.25">
      <c r="A60137" s="1" t="s">
        <v>8</v>
      </c>
      <c r="B60137" s="1" t="s">
        <v>4203</v>
      </c>
      <c r="C60137">
        <v>14404</v>
      </c>
      <c r="D60137" s="1" t="s">
        <v>10</v>
      </c>
      <c r="E60137">
        <v>6</v>
      </c>
      <c r="F60137" s="1" t="s">
        <v>4145</v>
      </c>
      <c r="G60137" s="1" t="s">
        <v>4146</v>
      </c>
      <c r="H60137">
        <v>11</v>
      </c>
    </row>
    <row r="60138" spans="1:8" x14ac:dyDescent="0.25">
      <c r="A60138" s="1" t="s">
        <v>8</v>
      </c>
      <c r="B60138" s="1" t="s">
        <v>4203</v>
      </c>
      <c r="C60138">
        <v>14404</v>
      </c>
      <c r="D60138" s="1" t="s">
        <v>10</v>
      </c>
      <c r="E60138">
        <v>7</v>
      </c>
      <c r="F60138" s="1" t="s">
        <v>4147</v>
      </c>
      <c r="G60138" s="1" t="s">
        <v>4148</v>
      </c>
      <c r="H60138">
        <v>0</v>
      </c>
    </row>
    <row r="60139" spans="1:8" x14ac:dyDescent="0.25">
      <c r="A60139" s="1" t="s">
        <v>8</v>
      </c>
      <c r="B60139" s="1" t="s">
        <v>4203</v>
      </c>
      <c r="C60139">
        <v>14404</v>
      </c>
      <c r="D60139" s="1" t="s">
        <v>10</v>
      </c>
      <c r="E60139">
        <v>8</v>
      </c>
      <c r="F60139" s="1" t="s">
        <v>4149</v>
      </c>
      <c r="G60139" s="1" t="s">
        <v>4150</v>
      </c>
      <c r="H60139">
        <v>0</v>
      </c>
    </row>
    <row r="60140" spans="1:8" x14ac:dyDescent="0.25">
      <c r="A60140" s="1" t="s">
        <v>8</v>
      </c>
      <c r="B60140" s="1" t="s">
        <v>4203</v>
      </c>
      <c r="C60140">
        <v>14404</v>
      </c>
      <c r="D60140" s="1" t="s">
        <v>10</v>
      </c>
      <c r="E60140">
        <v>10</v>
      </c>
      <c r="F60140" s="1" t="s">
        <v>4151</v>
      </c>
      <c r="G60140" s="1" t="s">
        <v>4152</v>
      </c>
      <c r="H60140">
        <v>50</v>
      </c>
    </row>
    <row r="60141" spans="1:8" x14ac:dyDescent="0.25">
      <c r="A60141" s="1" t="s">
        <v>8</v>
      </c>
      <c r="B60141" s="1" t="s">
        <v>4209</v>
      </c>
      <c r="C60141">
        <v>14405</v>
      </c>
      <c r="D60141" s="1" t="s">
        <v>10</v>
      </c>
      <c r="E60141">
        <v>1</v>
      </c>
      <c r="F60141" s="1" t="s">
        <v>4135</v>
      </c>
      <c r="G60141" s="1" t="s">
        <v>4136</v>
      </c>
      <c r="H60141">
        <v>1</v>
      </c>
    </row>
    <row r="60142" spans="1:8" x14ac:dyDescent="0.25">
      <c r="A60142" s="1" t="s">
        <v>8</v>
      </c>
      <c r="B60142" s="1" t="s">
        <v>4209</v>
      </c>
      <c r="C60142">
        <v>14405</v>
      </c>
      <c r="D60142" s="1" t="s">
        <v>10</v>
      </c>
      <c r="E60142">
        <v>2</v>
      </c>
      <c r="F60142" s="1" t="s">
        <v>4137</v>
      </c>
      <c r="G60142" s="1" t="s">
        <v>4138</v>
      </c>
      <c r="H60142">
        <v>20</v>
      </c>
    </row>
    <row r="60143" spans="1:8" x14ac:dyDescent="0.25">
      <c r="A60143" s="1" t="s">
        <v>8</v>
      </c>
      <c r="B60143" s="1" t="s">
        <v>4209</v>
      </c>
      <c r="C60143">
        <v>14405</v>
      </c>
      <c r="D60143" s="1" t="s">
        <v>10</v>
      </c>
      <c r="E60143">
        <v>3</v>
      </c>
      <c r="F60143" s="1" t="s">
        <v>4139</v>
      </c>
      <c r="G60143" s="1" t="s">
        <v>4140</v>
      </c>
      <c r="H60143">
        <v>0</v>
      </c>
    </row>
    <row r="60144" spans="1:8" x14ac:dyDescent="0.25">
      <c r="A60144" s="1" t="s">
        <v>8</v>
      </c>
      <c r="B60144" s="1" t="s">
        <v>4209</v>
      </c>
      <c r="C60144">
        <v>14405</v>
      </c>
      <c r="D60144" s="1" t="s">
        <v>10</v>
      </c>
      <c r="E60144">
        <v>4</v>
      </c>
      <c r="F60144" s="1" t="s">
        <v>4141</v>
      </c>
      <c r="G60144" s="1" t="s">
        <v>4142</v>
      </c>
      <c r="H60144">
        <v>1</v>
      </c>
    </row>
    <row r="60145" spans="1:8" x14ac:dyDescent="0.25">
      <c r="A60145" s="1" t="s">
        <v>8</v>
      </c>
      <c r="B60145" s="1" t="s">
        <v>4209</v>
      </c>
      <c r="C60145">
        <v>14405</v>
      </c>
      <c r="D60145" s="1" t="s">
        <v>10</v>
      </c>
      <c r="E60145">
        <v>5</v>
      </c>
      <c r="F60145" s="1" t="s">
        <v>4143</v>
      </c>
      <c r="G60145" s="1" t="s">
        <v>4144</v>
      </c>
      <c r="H60145">
        <v>0</v>
      </c>
    </row>
    <row r="60146" spans="1:8" x14ac:dyDescent="0.25">
      <c r="A60146" s="1" t="s">
        <v>8</v>
      </c>
      <c r="B60146" s="1" t="s">
        <v>4209</v>
      </c>
      <c r="C60146">
        <v>14405</v>
      </c>
      <c r="D60146" s="1" t="s">
        <v>10</v>
      </c>
      <c r="E60146">
        <v>6</v>
      </c>
      <c r="F60146" s="1" t="s">
        <v>4145</v>
      </c>
      <c r="G60146" s="1" t="s">
        <v>4146</v>
      </c>
      <c r="H60146">
        <v>66</v>
      </c>
    </row>
    <row r="60147" spans="1:8" x14ac:dyDescent="0.25">
      <c r="A60147" s="1" t="s">
        <v>8</v>
      </c>
      <c r="B60147" s="1" t="s">
        <v>4209</v>
      </c>
      <c r="C60147">
        <v>14405</v>
      </c>
      <c r="D60147" s="1" t="s">
        <v>10</v>
      </c>
      <c r="E60147">
        <v>7</v>
      </c>
      <c r="F60147" s="1" t="s">
        <v>4147</v>
      </c>
      <c r="G60147" s="1" t="s">
        <v>4148</v>
      </c>
      <c r="H60147">
        <v>0</v>
      </c>
    </row>
    <row r="60148" spans="1:8" x14ac:dyDescent="0.25">
      <c r="A60148" s="1" t="s">
        <v>8</v>
      </c>
      <c r="B60148" s="1" t="s">
        <v>4209</v>
      </c>
      <c r="C60148">
        <v>14405</v>
      </c>
      <c r="D60148" s="1" t="s">
        <v>10</v>
      </c>
      <c r="E60148">
        <v>8</v>
      </c>
      <c r="F60148" s="1" t="s">
        <v>4149</v>
      </c>
      <c r="G60148" s="1" t="s">
        <v>4150</v>
      </c>
      <c r="H60148">
        <v>0</v>
      </c>
    </row>
    <row r="60149" spans="1:8" x14ac:dyDescent="0.25">
      <c r="A60149" s="1" t="s">
        <v>8</v>
      </c>
      <c r="B60149" s="1" t="s">
        <v>4209</v>
      </c>
      <c r="C60149">
        <v>14405</v>
      </c>
      <c r="D60149" s="1" t="s">
        <v>10</v>
      </c>
      <c r="E60149">
        <v>10</v>
      </c>
      <c r="F60149" s="1" t="s">
        <v>4151</v>
      </c>
      <c r="G60149" s="1" t="s">
        <v>4152</v>
      </c>
      <c r="H60149">
        <v>57</v>
      </c>
    </row>
    <row r="60150" spans="1:8" x14ac:dyDescent="0.25">
      <c r="A60150" s="1" t="s">
        <v>8</v>
      </c>
      <c r="B60150" s="1" t="s">
        <v>4210</v>
      </c>
      <c r="C60150">
        <v>14406</v>
      </c>
      <c r="D60150" s="1" t="s">
        <v>10</v>
      </c>
      <c r="E60150">
        <v>1</v>
      </c>
      <c r="F60150" s="1" t="s">
        <v>4211</v>
      </c>
      <c r="G60150" s="1" t="s">
        <v>4212</v>
      </c>
      <c r="H60150">
        <v>0</v>
      </c>
    </row>
    <row r="60151" spans="1:8" x14ac:dyDescent="0.25">
      <c r="A60151" s="1" t="s">
        <v>8</v>
      </c>
      <c r="B60151" s="1" t="s">
        <v>4210</v>
      </c>
      <c r="C60151">
        <v>14406</v>
      </c>
      <c r="D60151" s="1" t="s">
        <v>10</v>
      </c>
      <c r="E60151">
        <v>2</v>
      </c>
      <c r="F60151" s="1" t="s">
        <v>4213</v>
      </c>
      <c r="G60151" s="1" t="s">
        <v>4214</v>
      </c>
      <c r="H60151">
        <v>20</v>
      </c>
    </row>
    <row r="60152" spans="1:8" x14ac:dyDescent="0.25">
      <c r="A60152" s="1" t="s">
        <v>8</v>
      </c>
      <c r="B60152" s="1" t="s">
        <v>4210</v>
      </c>
      <c r="C60152">
        <v>14406</v>
      </c>
      <c r="D60152" s="1" t="s">
        <v>10</v>
      </c>
      <c r="E60152">
        <v>3</v>
      </c>
      <c r="F60152" s="1" t="s">
        <v>4215</v>
      </c>
      <c r="G60152" s="1" t="s">
        <v>4216</v>
      </c>
      <c r="H60152">
        <v>0</v>
      </c>
    </row>
    <row r="60153" spans="1:8" x14ac:dyDescent="0.25">
      <c r="A60153" s="1" t="s">
        <v>8</v>
      </c>
      <c r="B60153" s="1" t="s">
        <v>4210</v>
      </c>
      <c r="C60153">
        <v>14406</v>
      </c>
      <c r="D60153" s="1" t="s">
        <v>10</v>
      </c>
      <c r="E60153">
        <v>4</v>
      </c>
      <c r="F60153" s="1" t="s">
        <v>4217</v>
      </c>
      <c r="G60153" s="1" t="s">
        <v>4218</v>
      </c>
      <c r="H60153">
        <v>3</v>
      </c>
    </row>
    <row r="60154" spans="1:8" x14ac:dyDescent="0.25">
      <c r="A60154" s="1" t="s">
        <v>8</v>
      </c>
      <c r="B60154" s="1" t="s">
        <v>4210</v>
      </c>
      <c r="C60154">
        <v>14406</v>
      </c>
      <c r="D60154" s="1" t="s">
        <v>10</v>
      </c>
      <c r="E60154">
        <v>5</v>
      </c>
      <c r="F60154" s="1" t="s">
        <v>4219</v>
      </c>
      <c r="G60154" s="1" t="s">
        <v>4220</v>
      </c>
      <c r="H60154">
        <v>1</v>
      </c>
    </row>
    <row r="60155" spans="1:8" x14ac:dyDescent="0.25">
      <c r="A60155" s="1" t="s">
        <v>8</v>
      </c>
      <c r="B60155" s="1" t="s">
        <v>4210</v>
      </c>
      <c r="C60155">
        <v>14406</v>
      </c>
      <c r="D60155" s="1" t="s">
        <v>10</v>
      </c>
      <c r="E60155">
        <v>6</v>
      </c>
      <c r="F60155" s="1" t="s">
        <v>4221</v>
      </c>
      <c r="G60155" s="1" t="s">
        <v>4222</v>
      </c>
      <c r="H60155">
        <v>14</v>
      </c>
    </row>
    <row r="60156" spans="1:8" x14ac:dyDescent="0.25">
      <c r="A60156" s="1" t="s">
        <v>8</v>
      </c>
      <c r="B60156" s="1" t="s">
        <v>4210</v>
      </c>
      <c r="C60156">
        <v>14406</v>
      </c>
      <c r="D60156" s="1" t="s">
        <v>10</v>
      </c>
      <c r="E60156">
        <v>7</v>
      </c>
      <c r="F60156" s="1" t="s">
        <v>4223</v>
      </c>
      <c r="G60156" s="1" t="s">
        <v>4224</v>
      </c>
      <c r="H60156">
        <v>1</v>
      </c>
    </row>
    <row r="60157" spans="1:8" x14ac:dyDescent="0.25">
      <c r="A60157" s="1" t="s">
        <v>8</v>
      </c>
      <c r="B60157" s="1" t="s">
        <v>4210</v>
      </c>
      <c r="C60157">
        <v>14406</v>
      </c>
      <c r="D60157" s="1" t="s">
        <v>10</v>
      </c>
      <c r="E60157">
        <v>9</v>
      </c>
      <c r="F60157" s="1" t="s">
        <v>4225</v>
      </c>
      <c r="G60157" s="1" t="s">
        <v>4226</v>
      </c>
      <c r="H60157">
        <v>0</v>
      </c>
    </row>
    <row r="60158" spans="1:8" x14ac:dyDescent="0.25">
      <c r="A60158" s="1" t="s">
        <v>8</v>
      </c>
      <c r="B60158" s="1" t="s">
        <v>4210</v>
      </c>
      <c r="C60158">
        <v>14406</v>
      </c>
      <c r="D60158" s="1" t="s">
        <v>10</v>
      </c>
      <c r="E60158">
        <v>10</v>
      </c>
      <c r="F60158" s="1" t="s">
        <v>4227</v>
      </c>
      <c r="G60158" s="1" t="s">
        <v>4228</v>
      </c>
      <c r="H60158">
        <v>145</v>
      </c>
    </row>
    <row r="60159" spans="1:8" x14ac:dyDescent="0.25">
      <c r="A60159" s="1" t="s">
        <v>8</v>
      </c>
      <c r="B60159" s="1" t="s">
        <v>4210</v>
      </c>
      <c r="C60159">
        <v>14407</v>
      </c>
      <c r="D60159" s="1" t="s">
        <v>10</v>
      </c>
      <c r="E60159">
        <v>1</v>
      </c>
      <c r="F60159" s="1" t="s">
        <v>4211</v>
      </c>
      <c r="G60159" s="1" t="s">
        <v>4212</v>
      </c>
      <c r="H60159">
        <v>0</v>
      </c>
    </row>
    <row r="60160" spans="1:8" x14ac:dyDescent="0.25">
      <c r="A60160" s="1" t="s">
        <v>8</v>
      </c>
      <c r="B60160" s="1" t="s">
        <v>4210</v>
      </c>
      <c r="C60160">
        <v>14407</v>
      </c>
      <c r="D60160" s="1" t="s">
        <v>10</v>
      </c>
      <c r="E60160">
        <v>2</v>
      </c>
      <c r="F60160" s="1" t="s">
        <v>4213</v>
      </c>
      <c r="G60160" s="1" t="s">
        <v>4214</v>
      </c>
      <c r="H60160">
        <v>10</v>
      </c>
    </row>
    <row r="60161" spans="1:8" x14ac:dyDescent="0.25">
      <c r="A60161" s="1" t="s">
        <v>8</v>
      </c>
      <c r="B60161" s="1" t="s">
        <v>4210</v>
      </c>
      <c r="C60161">
        <v>14407</v>
      </c>
      <c r="D60161" s="1" t="s">
        <v>10</v>
      </c>
      <c r="E60161">
        <v>3</v>
      </c>
      <c r="F60161" s="1" t="s">
        <v>4215</v>
      </c>
      <c r="G60161" s="1" t="s">
        <v>4216</v>
      </c>
      <c r="H60161">
        <v>1</v>
      </c>
    </row>
    <row r="60162" spans="1:8" x14ac:dyDescent="0.25">
      <c r="A60162" s="1" t="s">
        <v>8</v>
      </c>
      <c r="B60162" s="1" t="s">
        <v>4210</v>
      </c>
      <c r="C60162">
        <v>14407</v>
      </c>
      <c r="D60162" s="1" t="s">
        <v>10</v>
      </c>
      <c r="E60162">
        <v>4</v>
      </c>
      <c r="F60162" s="1" t="s">
        <v>4217</v>
      </c>
      <c r="G60162" s="1" t="s">
        <v>4218</v>
      </c>
      <c r="H60162">
        <v>2</v>
      </c>
    </row>
    <row r="60163" spans="1:8" x14ac:dyDescent="0.25">
      <c r="A60163" s="1" t="s">
        <v>8</v>
      </c>
      <c r="B60163" s="1" t="s">
        <v>4210</v>
      </c>
      <c r="C60163">
        <v>14407</v>
      </c>
      <c r="D60163" s="1" t="s">
        <v>10</v>
      </c>
      <c r="E60163">
        <v>5</v>
      </c>
      <c r="F60163" s="1" t="s">
        <v>4219</v>
      </c>
      <c r="G60163" s="1" t="s">
        <v>4220</v>
      </c>
      <c r="H60163">
        <v>0</v>
      </c>
    </row>
    <row r="60164" spans="1:8" x14ac:dyDescent="0.25">
      <c r="A60164" s="1" t="s">
        <v>8</v>
      </c>
      <c r="B60164" s="1" t="s">
        <v>4210</v>
      </c>
      <c r="C60164">
        <v>14407</v>
      </c>
      <c r="D60164" s="1" t="s">
        <v>10</v>
      </c>
      <c r="E60164">
        <v>6</v>
      </c>
      <c r="F60164" s="1" t="s">
        <v>4221</v>
      </c>
      <c r="G60164" s="1" t="s">
        <v>4222</v>
      </c>
      <c r="H60164">
        <v>16</v>
      </c>
    </row>
    <row r="60165" spans="1:8" x14ac:dyDescent="0.25">
      <c r="A60165" s="1" t="s">
        <v>8</v>
      </c>
      <c r="B60165" s="1" t="s">
        <v>4210</v>
      </c>
      <c r="C60165">
        <v>14407</v>
      </c>
      <c r="D60165" s="1" t="s">
        <v>10</v>
      </c>
      <c r="E60165">
        <v>7</v>
      </c>
      <c r="F60165" s="1" t="s">
        <v>4223</v>
      </c>
      <c r="G60165" s="1" t="s">
        <v>4224</v>
      </c>
      <c r="H60165">
        <v>0</v>
      </c>
    </row>
    <row r="60166" spans="1:8" x14ac:dyDescent="0.25">
      <c r="A60166" s="1" t="s">
        <v>8</v>
      </c>
      <c r="B60166" s="1" t="s">
        <v>4210</v>
      </c>
      <c r="C60166">
        <v>14407</v>
      </c>
      <c r="D60166" s="1" t="s">
        <v>10</v>
      </c>
      <c r="E60166">
        <v>9</v>
      </c>
      <c r="F60166" s="1" t="s">
        <v>4225</v>
      </c>
      <c r="G60166" s="1" t="s">
        <v>4226</v>
      </c>
      <c r="H60166">
        <v>1</v>
      </c>
    </row>
    <row r="60167" spans="1:8" x14ac:dyDescent="0.25">
      <c r="A60167" s="1" t="s">
        <v>8</v>
      </c>
      <c r="B60167" s="1" t="s">
        <v>4210</v>
      </c>
      <c r="C60167">
        <v>14407</v>
      </c>
      <c r="D60167" s="1" t="s">
        <v>10</v>
      </c>
      <c r="E60167">
        <v>10</v>
      </c>
      <c r="F60167" s="1" t="s">
        <v>4227</v>
      </c>
      <c r="G60167" s="1" t="s">
        <v>4228</v>
      </c>
      <c r="H60167">
        <v>156</v>
      </c>
    </row>
    <row r="60168" spans="1:8" x14ac:dyDescent="0.25">
      <c r="A60168" s="1" t="s">
        <v>8</v>
      </c>
      <c r="B60168" s="1" t="s">
        <v>4210</v>
      </c>
      <c r="C60168">
        <v>14408</v>
      </c>
      <c r="D60168" s="1" t="s">
        <v>10</v>
      </c>
      <c r="E60168">
        <v>1</v>
      </c>
      <c r="F60168" s="1" t="s">
        <v>4211</v>
      </c>
      <c r="G60168" s="1" t="s">
        <v>4212</v>
      </c>
      <c r="H60168">
        <v>0</v>
      </c>
    </row>
    <row r="60169" spans="1:8" x14ac:dyDescent="0.25">
      <c r="A60169" s="1" t="s">
        <v>8</v>
      </c>
      <c r="B60169" s="1" t="s">
        <v>4210</v>
      </c>
      <c r="C60169">
        <v>14408</v>
      </c>
      <c r="D60169" s="1" t="s">
        <v>10</v>
      </c>
      <c r="E60169">
        <v>2</v>
      </c>
      <c r="F60169" s="1" t="s">
        <v>4213</v>
      </c>
      <c r="G60169" s="1" t="s">
        <v>4214</v>
      </c>
      <c r="H60169">
        <v>21</v>
      </c>
    </row>
    <row r="60170" spans="1:8" x14ac:dyDescent="0.25">
      <c r="A60170" s="1" t="s">
        <v>8</v>
      </c>
      <c r="B60170" s="1" t="s">
        <v>4210</v>
      </c>
      <c r="C60170">
        <v>14408</v>
      </c>
      <c r="D60170" s="1" t="s">
        <v>10</v>
      </c>
      <c r="E60170">
        <v>3</v>
      </c>
      <c r="F60170" s="1" t="s">
        <v>4215</v>
      </c>
      <c r="G60170" s="1" t="s">
        <v>4216</v>
      </c>
      <c r="H60170">
        <v>0</v>
      </c>
    </row>
    <row r="60171" spans="1:8" x14ac:dyDescent="0.25">
      <c r="A60171" s="1" t="s">
        <v>8</v>
      </c>
      <c r="B60171" s="1" t="s">
        <v>4210</v>
      </c>
      <c r="C60171">
        <v>14408</v>
      </c>
      <c r="D60171" s="1" t="s">
        <v>10</v>
      </c>
      <c r="E60171">
        <v>4</v>
      </c>
      <c r="F60171" s="1" t="s">
        <v>4217</v>
      </c>
      <c r="G60171" s="1" t="s">
        <v>4218</v>
      </c>
      <c r="H60171">
        <v>10</v>
      </c>
    </row>
    <row r="60172" spans="1:8" x14ac:dyDescent="0.25">
      <c r="A60172" s="1" t="s">
        <v>8</v>
      </c>
      <c r="B60172" s="1" t="s">
        <v>4210</v>
      </c>
      <c r="C60172">
        <v>14408</v>
      </c>
      <c r="D60172" s="1" t="s">
        <v>10</v>
      </c>
      <c r="E60172">
        <v>5</v>
      </c>
      <c r="F60172" s="1" t="s">
        <v>4219</v>
      </c>
      <c r="G60172" s="1" t="s">
        <v>4220</v>
      </c>
      <c r="H60172">
        <v>1</v>
      </c>
    </row>
    <row r="60173" spans="1:8" x14ac:dyDescent="0.25">
      <c r="A60173" s="1" t="s">
        <v>8</v>
      </c>
      <c r="B60173" s="1" t="s">
        <v>4210</v>
      </c>
      <c r="C60173">
        <v>14408</v>
      </c>
      <c r="D60173" s="1" t="s">
        <v>10</v>
      </c>
      <c r="E60173">
        <v>6</v>
      </c>
      <c r="F60173" s="1" t="s">
        <v>4221</v>
      </c>
      <c r="G60173" s="1" t="s">
        <v>4222</v>
      </c>
      <c r="H60173">
        <v>16</v>
      </c>
    </row>
    <row r="60174" spans="1:8" x14ac:dyDescent="0.25">
      <c r="A60174" s="1" t="s">
        <v>8</v>
      </c>
      <c r="B60174" s="1" t="s">
        <v>4210</v>
      </c>
      <c r="C60174">
        <v>14408</v>
      </c>
      <c r="D60174" s="1" t="s">
        <v>10</v>
      </c>
      <c r="E60174">
        <v>7</v>
      </c>
      <c r="F60174" s="1" t="s">
        <v>4223</v>
      </c>
      <c r="G60174" s="1" t="s">
        <v>4224</v>
      </c>
      <c r="H60174">
        <v>0</v>
      </c>
    </row>
    <row r="60175" spans="1:8" x14ac:dyDescent="0.25">
      <c r="A60175" s="1" t="s">
        <v>8</v>
      </c>
      <c r="B60175" s="1" t="s">
        <v>4210</v>
      </c>
      <c r="C60175">
        <v>14408</v>
      </c>
      <c r="D60175" s="1" t="s">
        <v>10</v>
      </c>
      <c r="E60175">
        <v>9</v>
      </c>
      <c r="F60175" s="1" t="s">
        <v>4225</v>
      </c>
      <c r="G60175" s="1" t="s">
        <v>4226</v>
      </c>
      <c r="H60175">
        <v>0</v>
      </c>
    </row>
    <row r="60176" spans="1:8" x14ac:dyDescent="0.25">
      <c r="A60176" s="1" t="s">
        <v>8</v>
      </c>
      <c r="B60176" s="1" t="s">
        <v>4210</v>
      </c>
      <c r="C60176">
        <v>14408</v>
      </c>
      <c r="D60176" s="1" t="s">
        <v>10</v>
      </c>
      <c r="E60176">
        <v>10</v>
      </c>
      <c r="F60176" s="1" t="s">
        <v>4227</v>
      </c>
      <c r="G60176" s="1" t="s">
        <v>4228</v>
      </c>
      <c r="H60176">
        <v>129</v>
      </c>
    </row>
    <row r="60177" spans="1:8" x14ac:dyDescent="0.25">
      <c r="A60177" s="1" t="s">
        <v>8</v>
      </c>
      <c r="B60177" s="1" t="s">
        <v>4210</v>
      </c>
      <c r="C60177">
        <v>14409</v>
      </c>
      <c r="D60177" s="1" t="s">
        <v>10</v>
      </c>
      <c r="E60177">
        <v>1</v>
      </c>
      <c r="F60177" s="1" t="s">
        <v>4211</v>
      </c>
      <c r="G60177" s="1" t="s">
        <v>4212</v>
      </c>
      <c r="H60177">
        <v>0</v>
      </c>
    </row>
    <row r="60178" spans="1:8" x14ac:dyDescent="0.25">
      <c r="A60178" s="1" t="s">
        <v>8</v>
      </c>
      <c r="B60178" s="1" t="s">
        <v>4210</v>
      </c>
      <c r="C60178">
        <v>14409</v>
      </c>
      <c r="D60178" s="1" t="s">
        <v>10</v>
      </c>
      <c r="E60178">
        <v>2</v>
      </c>
      <c r="F60178" s="1" t="s">
        <v>4213</v>
      </c>
      <c r="G60178" s="1" t="s">
        <v>4214</v>
      </c>
      <c r="H60178">
        <v>13</v>
      </c>
    </row>
    <row r="60179" spans="1:8" x14ac:dyDescent="0.25">
      <c r="A60179" s="1" t="s">
        <v>8</v>
      </c>
      <c r="B60179" s="1" t="s">
        <v>4210</v>
      </c>
      <c r="C60179">
        <v>14409</v>
      </c>
      <c r="D60179" s="1" t="s">
        <v>10</v>
      </c>
      <c r="E60179">
        <v>3</v>
      </c>
      <c r="F60179" s="1" t="s">
        <v>4215</v>
      </c>
      <c r="G60179" s="1" t="s">
        <v>4216</v>
      </c>
      <c r="H60179">
        <v>0</v>
      </c>
    </row>
    <row r="60180" spans="1:8" x14ac:dyDescent="0.25">
      <c r="A60180" s="1" t="s">
        <v>8</v>
      </c>
      <c r="B60180" s="1" t="s">
        <v>4210</v>
      </c>
      <c r="C60180">
        <v>14409</v>
      </c>
      <c r="D60180" s="1" t="s">
        <v>10</v>
      </c>
      <c r="E60180">
        <v>4</v>
      </c>
      <c r="F60180" s="1" t="s">
        <v>4217</v>
      </c>
      <c r="G60180" s="1" t="s">
        <v>4218</v>
      </c>
      <c r="H60180">
        <v>3</v>
      </c>
    </row>
    <row r="60181" spans="1:8" x14ac:dyDescent="0.25">
      <c r="A60181" s="1" t="s">
        <v>8</v>
      </c>
      <c r="B60181" s="1" t="s">
        <v>4210</v>
      </c>
      <c r="C60181">
        <v>14409</v>
      </c>
      <c r="D60181" s="1" t="s">
        <v>10</v>
      </c>
      <c r="E60181">
        <v>5</v>
      </c>
      <c r="F60181" s="1" t="s">
        <v>4219</v>
      </c>
      <c r="G60181" s="1" t="s">
        <v>4220</v>
      </c>
      <c r="H60181">
        <v>0</v>
      </c>
    </row>
    <row r="60182" spans="1:8" x14ac:dyDescent="0.25">
      <c r="A60182" s="1" t="s">
        <v>8</v>
      </c>
      <c r="B60182" s="1" t="s">
        <v>4210</v>
      </c>
      <c r="C60182">
        <v>14409</v>
      </c>
      <c r="D60182" s="1" t="s">
        <v>10</v>
      </c>
      <c r="E60182">
        <v>6</v>
      </c>
      <c r="F60182" s="1" t="s">
        <v>4221</v>
      </c>
      <c r="G60182" s="1" t="s">
        <v>4222</v>
      </c>
      <c r="H60182">
        <v>13</v>
      </c>
    </row>
    <row r="60183" spans="1:8" x14ac:dyDescent="0.25">
      <c r="A60183" s="1" t="s">
        <v>8</v>
      </c>
      <c r="B60183" s="1" t="s">
        <v>4210</v>
      </c>
      <c r="C60183">
        <v>14409</v>
      </c>
      <c r="D60183" s="1" t="s">
        <v>10</v>
      </c>
      <c r="E60183">
        <v>7</v>
      </c>
      <c r="F60183" s="1" t="s">
        <v>4223</v>
      </c>
      <c r="G60183" s="1" t="s">
        <v>4224</v>
      </c>
      <c r="H60183">
        <v>0</v>
      </c>
    </row>
    <row r="60184" spans="1:8" x14ac:dyDescent="0.25">
      <c r="A60184" s="1" t="s">
        <v>8</v>
      </c>
      <c r="B60184" s="1" t="s">
        <v>4210</v>
      </c>
      <c r="C60184">
        <v>14409</v>
      </c>
      <c r="D60184" s="1" t="s">
        <v>10</v>
      </c>
      <c r="E60184">
        <v>9</v>
      </c>
      <c r="F60184" s="1" t="s">
        <v>4225</v>
      </c>
      <c r="G60184" s="1" t="s">
        <v>4226</v>
      </c>
      <c r="H60184">
        <v>0</v>
      </c>
    </row>
    <row r="60185" spans="1:8" x14ac:dyDescent="0.25">
      <c r="A60185" s="1" t="s">
        <v>8</v>
      </c>
      <c r="B60185" s="1" t="s">
        <v>4210</v>
      </c>
      <c r="C60185">
        <v>14409</v>
      </c>
      <c r="D60185" s="1" t="s">
        <v>10</v>
      </c>
      <c r="E60185">
        <v>10</v>
      </c>
      <c r="F60185" s="1" t="s">
        <v>4227</v>
      </c>
      <c r="G60185" s="1" t="s">
        <v>4228</v>
      </c>
      <c r="H60185">
        <v>137</v>
      </c>
    </row>
    <row r="60186" spans="1:8" x14ac:dyDescent="0.25">
      <c r="A60186" s="1" t="s">
        <v>8</v>
      </c>
      <c r="B60186" s="1" t="s">
        <v>4210</v>
      </c>
      <c r="C60186">
        <v>14410</v>
      </c>
      <c r="D60186" s="1" t="s">
        <v>10</v>
      </c>
      <c r="E60186">
        <v>1</v>
      </c>
      <c r="F60186" s="1" t="s">
        <v>4211</v>
      </c>
      <c r="G60186" s="1" t="s">
        <v>4212</v>
      </c>
      <c r="H60186">
        <v>0</v>
      </c>
    </row>
    <row r="60187" spans="1:8" x14ac:dyDescent="0.25">
      <c r="A60187" s="1" t="s">
        <v>8</v>
      </c>
      <c r="B60187" s="1" t="s">
        <v>4210</v>
      </c>
      <c r="C60187">
        <v>14410</v>
      </c>
      <c r="D60187" s="1" t="s">
        <v>10</v>
      </c>
      <c r="E60187">
        <v>2</v>
      </c>
      <c r="F60187" s="1" t="s">
        <v>4213</v>
      </c>
      <c r="G60187" s="1" t="s">
        <v>4214</v>
      </c>
      <c r="H60187">
        <v>18</v>
      </c>
    </row>
    <row r="60188" spans="1:8" x14ac:dyDescent="0.25">
      <c r="A60188" s="1" t="s">
        <v>8</v>
      </c>
      <c r="B60188" s="1" t="s">
        <v>4210</v>
      </c>
      <c r="C60188">
        <v>14410</v>
      </c>
      <c r="D60188" s="1" t="s">
        <v>10</v>
      </c>
      <c r="E60188">
        <v>3</v>
      </c>
      <c r="F60188" s="1" t="s">
        <v>4215</v>
      </c>
      <c r="G60188" s="1" t="s">
        <v>4216</v>
      </c>
      <c r="H60188">
        <v>0</v>
      </c>
    </row>
    <row r="60189" spans="1:8" x14ac:dyDescent="0.25">
      <c r="A60189" s="1" t="s">
        <v>8</v>
      </c>
      <c r="B60189" s="1" t="s">
        <v>4210</v>
      </c>
      <c r="C60189">
        <v>14410</v>
      </c>
      <c r="D60189" s="1" t="s">
        <v>10</v>
      </c>
      <c r="E60189">
        <v>4</v>
      </c>
      <c r="F60189" s="1" t="s">
        <v>4217</v>
      </c>
      <c r="G60189" s="1" t="s">
        <v>4218</v>
      </c>
      <c r="H60189">
        <v>2</v>
      </c>
    </row>
    <row r="60190" spans="1:8" x14ac:dyDescent="0.25">
      <c r="A60190" s="1" t="s">
        <v>8</v>
      </c>
      <c r="B60190" s="1" t="s">
        <v>4210</v>
      </c>
      <c r="C60190">
        <v>14410</v>
      </c>
      <c r="D60190" s="1" t="s">
        <v>10</v>
      </c>
      <c r="E60190">
        <v>5</v>
      </c>
      <c r="F60190" s="1" t="s">
        <v>4219</v>
      </c>
      <c r="G60190" s="1" t="s">
        <v>4220</v>
      </c>
      <c r="H60190">
        <v>0</v>
      </c>
    </row>
    <row r="60191" spans="1:8" x14ac:dyDescent="0.25">
      <c r="A60191" s="1" t="s">
        <v>8</v>
      </c>
      <c r="B60191" s="1" t="s">
        <v>4210</v>
      </c>
      <c r="C60191">
        <v>14410</v>
      </c>
      <c r="D60191" s="1" t="s">
        <v>10</v>
      </c>
      <c r="E60191">
        <v>6</v>
      </c>
      <c r="F60191" s="1" t="s">
        <v>4221</v>
      </c>
      <c r="G60191" s="1" t="s">
        <v>4222</v>
      </c>
      <c r="H60191">
        <v>20</v>
      </c>
    </row>
    <row r="60192" spans="1:8" x14ac:dyDescent="0.25">
      <c r="A60192" s="1" t="s">
        <v>8</v>
      </c>
      <c r="B60192" s="1" t="s">
        <v>4210</v>
      </c>
      <c r="C60192">
        <v>14410</v>
      </c>
      <c r="D60192" s="1" t="s">
        <v>10</v>
      </c>
      <c r="E60192">
        <v>7</v>
      </c>
      <c r="F60192" s="1" t="s">
        <v>4223</v>
      </c>
      <c r="G60192" s="1" t="s">
        <v>4224</v>
      </c>
      <c r="H60192">
        <v>0</v>
      </c>
    </row>
    <row r="60193" spans="1:8" x14ac:dyDescent="0.25">
      <c r="A60193" s="1" t="s">
        <v>8</v>
      </c>
      <c r="B60193" s="1" t="s">
        <v>4210</v>
      </c>
      <c r="C60193">
        <v>14410</v>
      </c>
      <c r="D60193" s="1" t="s">
        <v>10</v>
      </c>
      <c r="E60193">
        <v>9</v>
      </c>
      <c r="F60193" s="1" t="s">
        <v>4225</v>
      </c>
      <c r="G60193" s="1" t="s">
        <v>4226</v>
      </c>
      <c r="H60193">
        <v>0</v>
      </c>
    </row>
    <row r="60194" spans="1:8" x14ac:dyDescent="0.25">
      <c r="A60194" s="1" t="s">
        <v>8</v>
      </c>
      <c r="B60194" s="1" t="s">
        <v>4210</v>
      </c>
      <c r="C60194">
        <v>14410</v>
      </c>
      <c r="D60194" s="1" t="s">
        <v>10</v>
      </c>
      <c r="E60194">
        <v>10</v>
      </c>
      <c r="F60194" s="1" t="s">
        <v>4227</v>
      </c>
      <c r="G60194" s="1" t="s">
        <v>4228</v>
      </c>
      <c r="H60194">
        <v>141</v>
      </c>
    </row>
    <row r="60195" spans="1:8" x14ac:dyDescent="0.25">
      <c r="A60195" s="1" t="s">
        <v>8</v>
      </c>
      <c r="B60195" s="1" t="s">
        <v>4210</v>
      </c>
      <c r="C60195">
        <v>14411</v>
      </c>
      <c r="D60195" s="1" t="s">
        <v>10</v>
      </c>
      <c r="E60195">
        <v>1</v>
      </c>
      <c r="F60195" s="1" t="s">
        <v>4211</v>
      </c>
      <c r="G60195" s="1" t="s">
        <v>4212</v>
      </c>
      <c r="H60195">
        <v>0</v>
      </c>
    </row>
    <row r="60196" spans="1:8" x14ac:dyDescent="0.25">
      <c r="A60196" s="1" t="s">
        <v>8</v>
      </c>
      <c r="B60196" s="1" t="s">
        <v>4210</v>
      </c>
      <c r="C60196">
        <v>14411</v>
      </c>
      <c r="D60196" s="1" t="s">
        <v>10</v>
      </c>
      <c r="E60196">
        <v>2</v>
      </c>
      <c r="F60196" s="1" t="s">
        <v>4213</v>
      </c>
      <c r="G60196" s="1" t="s">
        <v>4214</v>
      </c>
      <c r="H60196">
        <v>13</v>
      </c>
    </row>
    <row r="60197" spans="1:8" x14ac:dyDescent="0.25">
      <c r="A60197" s="1" t="s">
        <v>8</v>
      </c>
      <c r="B60197" s="1" t="s">
        <v>4210</v>
      </c>
      <c r="C60197">
        <v>14411</v>
      </c>
      <c r="D60197" s="1" t="s">
        <v>10</v>
      </c>
      <c r="E60197">
        <v>3</v>
      </c>
      <c r="F60197" s="1" t="s">
        <v>4215</v>
      </c>
      <c r="G60197" s="1" t="s">
        <v>4216</v>
      </c>
      <c r="H60197">
        <v>0</v>
      </c>
    </row>
    <row r="60198" spans="1:8" x14ac:dyDescent="0.25">
      <c r="A60198" s="1" t="s">
        <v>8</v>
      </c>
      <c r="B60198" s="1" t="s">
        <v>4210</v>
      </c>
      <c r="C60198">
        <v>14411</v>
      </c>
      <c r="D60198" s="1" t="s">
        <v>10</v>
      </c>
      <c r="E60198">
        <v>4</v>
      </c>
      <c r="F60198" s="1" t="s">
        <v>4217</v>
      </c>
      <c r="G60198" s="1" t="s">
        <v>4218</v>
      </c>
      <c r="H60198">
        <v>2</v>
      </c>
    </row>
    <row r="60199" spans="1:8" x14ac:dyDescent="0.25">
      <c r="A60199" s="1" t="s">
        <v>8</v>
      </c>
      <c r="B60199" s="1" t="s">
        <v>4210</v>
      </c>
      <c r="C60199">
        <v>14411</v>
      </c>
      <c r="D60199" s="1" t="s">
        <v>10</v>
      </c>
      <c r="E60199">
        <v>5</v>
      </c>
      <c r="F60199" s="1" t="s">
        <v>4219</v>
      </c>
      <c r="G60199" s="1" t="s">
        <v>4220</v>
      </c>
      <c r="H60199">
        <v>2</v>
      </c>
    </row>
    <row r="60200" spans="1:8" x14ac:dyDescent="0.25">
      <c r="A60200" s="1" t="s">
        <v>8</v>
      </c>
      <c r="B60200" s="1" t="s">
        <v>4210</v>
      </c>
      <c r="C60200">
        <v>14411</v>
      </c>
      <c r="D60200" s="1" t="s">
        <v>10</v>
      </c>
      <c r="E60200">
        <v>6</v>
      </c>
      <c r="F60200" s="1" t="s">
        <v>4221</v>
      </c>
      <c r="G60200" s="1" t="s">
        <v>4222</v>
      </c>
      <c r="H60200">
        <v>26</v>
      </c>
    </row>
    <row r="60201" spans="1:8" x14ac:dyDescent="0.25">
      <c r="A60201" s="1" t="s">
        <v>8</v>
      </c>
      <c r="B60201" s="1" t="s">
        <v>4210</v>
      </c>
      <c r="C60201">
        <v>14411</v>
      </c>
      <c r="D60201" s="1" t="s">
        <v>10</v>
      </c>
      <c r="E60201">
        <v>7</v>
      </c>
      <c r="F60201" s="1" t="s">
        <v>4223</v>
      </c>
      <c r="G60201" s="1" t="s">
        <v>4224</v>
      </c>
      <c r="H60201">
        <v>0</v>
      </c>
    </row>
    <row r="60202" spans="1:8" x14ac:dyDescent="0.25">
      <c r="A60202" s="1" t="s">
        <v>8</v>
      </c>
      <c r="B60202" s="1" t="s">
        <v>4210</v>
      </c>
      <c r="C60202">
        <v>14411</v>
      </c>
      <c r="D60202" s="1" t="s">
        <v>10</v>
      </c>
      <c r="E60202">
        <v>9</v>
      </c>
      <c r="F60202" s="1" t="s">
        <v>4225</v>
      </c>
      <c r="G60202" s="1" t="s">
        <v>4226</v>
      </c>
      <c r="H60202">
        <v>0</v>
      </c>
    </row>
    <row r="60203" spans="1:8" x14ac:dyDescent="0.25">
      <c r="A60203" s="1" t="s">
        <v>8</v>
      </c>
      <c r="B60203" s="1" t="s">
        <v>4210</v>
      </c>
      <c r="C60203">
        <v>14411</v>
      </c>
      <c r="D60203" s="1" t="s">
        <v>10</v>
      </c>
      <c r="E60203">
        <v>10</v>
      </c>
      <c r="F60203" s="1" t="s">
        <v>4227</v>
      </c>
      <c r="G60203" s="1" t="s">
        <v>4228</v>
      </c>
      <c r="H60203">
        <v>149</v>
      </c>
    </row>
    <row r="60204" spans="1:8" x14ac:dyDescent="0.25">
      <c r="A60204" s="1" t="s">
        <v>8</v>
      </c>
      <c r="B60204" s="1" t="s">
        <v>4229</v>
      </c>
      <c r="C60204">
        <v>14412</v>
      </c>
      <c r="D60204" s="1" t="s">
        <v>10</v>
      </c>
      <c r="E60204">
        <v>1</v>
      </c>
      <c r="F60204" s="1" t="s">
        <v>4211</v>
      </c>
      <c r="G60204" s="1" t="s">
        <v>4212</v>
      </c>
      <c r="H60204">
        <v>0</v>
      </c>
    </row>
    <row r="60205" spans="1:8" x14ac:dyDescent="0.25">
      <c r="A60205" s="1" t="s">
        <v>8</v>
      </c>
      <c r="B60205" s="1" t="s">
        <v>4229</v>
      </c>
      <c r="C60205">
        <v>14412</v>
      </c>
      <c r="D60205" s="1" t="s">
        <v>10</v>
      </c>
      <c r="E60205">
        <v>2</v>
      </c>
      <c r="F60205" s="1" t="s">
        <v>4213</v>
      </c>
      <c r="G60205" s="1" t="s">
        <v>4214</v>
      </c>
      <c r="H60205">
        <v>25</v>
      </c>
    </row>
    <row r="60206" spans="1:8" x14ac:dyDescent="0.25">
      <c r="A60206" s="1" t="s">
        <v>8</v>
      </c>
      <c r="B60206" s="1" t="s">
        <v>4229</v>
      </c>
      <c r="C60206">
        <v>14412</v>
      </c>
      <c r="D60206" s="1" t="s">
        <v>10</v>
      </c>
      <c r="E60206">
        <v>3</v>
      </c>
      <c r="F60206" s="1" t="s">
        <v>4215</v>
      </c>
      <c r="G60206" s="1" t="s">
        <v>4216</v>
      </c>
      <c r="H60206">
        <v>0</v>
      </c>
    </row>
    <row r="60207" spans="1:8" x14ac:dyDescent="0.25">
      <c r="A60207" s="1" t="s">
        <v>8</v>
      </c>
      <c r="B60207" s="1" t="s">
        <v>4229</v>
      </c>
      <c r="C60207">
        <v>14412</v>
      </c>
      <c r="D60207" s="1" t="s">
        <v>10</v>
      </c>
      <c r="E60207">
        <v>4</v>
      </c>
      <c r="F60207" s="1" t="s">
        <v>4217</v>
      </c>
      <c r="G60207" s="1" t="s">
        <v>4218</v>
      </c>
      <c r="H60207">
        <v>2</v>
      </c>
    </row>
    <row r="60208" spans="1:8" x14ac:dyDescent="0.25">
      <c r="A60208" s="1" t="s">
        <v>8</v>
      </c>
      <c r="B60208" s="1" t="s">
        <v>4229</v>
      </c>
      <c r="C60208">
        <v>14412</v>
      </c>
      <c r="D60208" s="1" t="s">
        <v>10</v>
      </c>
      <c r="E60208">
        <v>5</v>
      </c>
      <c r="F60208" s="1" t="s">
        <v>4219</v>
      </c>
      <c r="G60208" s="1" t="s">
        <v>4220</v>
      </c>
      <c r="H60208">
        <v>0</v>
      </c>
    </row>
    <row r="60209" spans="1:8" x14ac:dyDescent="0.25">
      <c r="A60209" s="1" t="s">
        <v>8</v>
      </c>
      <c r="B60209" s="1" t="s">
        <v>4229</v>
      </c>
      <c r="C60209">
        <v>14412</v>
      </c>
      <c r="D60209" s="1" t="s">
        <v>10</v>
      </c>
      <c r="E60209">
        <v>6</v>
      </c>
      <c r="F60209" s="1" t="s">
        <v>4221</v>
      </c>
      <c r="G60209" s="1" t="s">
        <v>4222</v>
      </c>
      <c r="H60209">
        <v>24</v>
      </c>
    </row>
    <row r="60210" spans="1:8" x14ac:dyDescent="0.25">
      <c r="A60210" s="1" t="s">
        <v>8</v>
      </c>
      <c r="B60210" s="1" t="s">
        <v>4229</v>
      </c>
      <c r="C60210">
        <v>14412</v>
      </c>
      <c r="D60210" s="1" t="s">
        <v>10</v>
      </c>
      <c r="E60210">
        <v>7</v>
      </c>
      <c r="F60210" s="1" t="s">
        <v>4223</v>
      </c>
      <c r="G60210" s="1" t="s">
        <v>4224</v>
      </c>
      <c r="H60210">
        <v>1</v>
      </c>
    </row>
    <row r="60211" spans="1:8" x14ac:dyDescent="0.25">
      <c r="A60211" s="1" t="s">
        <v>8</v>
      </c>
      <c r="B60211" s="1" t="s">
        <v>4229</v>
      </c>
      <c r="C60211">
        <v>14412</v>
      </c>
      <c r="D60211" s="1" t="s">
        <v>10</v>
      </c>
      <c r="E60211">
        <v>9</v>
      </c>
      <c r="F60211" s="1" t="s">
        <v>4225</v>
      </c>
      <c r="G60211" s="1" t="s">
        <v>4226</v>
      </c>
      <c r="H60211">
        <v>0</v>
      </c>
    </row>
    <row r="60212" spans="1:8" x14ac:dyDescent="0.25">
      <c r="A60212" s="1" t="s">
        <v>8</v>
      </c>
      <c r="B60212" s="1" t="s">
        <v>4229</v>
      </c>
      <c r="C60212">
        <v>14412</v>
      </c>
      <c r="D60212" s="1" t="s">
        <v>10</v>
      </c>
      <c r="E60212">
        <v>10</v>
      </c>
      <c r="F60212" s="1" t="s">
        <v>4227</v>
      </c>
      <c r="G60212" s="1" t="s">
        <v>4228</v>
      </c>
      <c r="H60212">
        <v>143</v>
      </c>
    </row>
    <row r="60213" spans="1:8" x14ac:dyDescent="0.25">
      <c r="A60213" s="1" t="s">
        <v>8</v>
      </c>
      <c r="B60213" s="1" t="s">
        <v>4229</v>
      </c>
      <c r="C60213">
        <v>14413</v>
      </c>
      <c r="D60213" s="1" t="s">
        <v>10</v>
      </c>
      <c r="E60213">
        <v>1</v>
      </c>
      <c r="F60213" s="1" t="s">
        <v>4211</v>
      </c>
      <c r="G60213" s="1" t="s">
        <v>4212</v>
      </c>
      <c r="H60213">
        <v>0</v>
      </c>
    </row>
    <row r="60214" spans="1:8" x14ac:dyDescent="0.25">
      <c r="A60214" s="1" t="s">
        <v>8</v>
      </c>
      <c r="B60214" s="1" t="s">
        <v>4229</v>
      </c>
      <c r="C60214">
        <v>14413</v>
      </c>
      <c r="D60214" s="1" t="s">
        <v>10</v>
      </c>
      <c r="E60214">
        <v>2</v>
      </c>
      <c r="F60214" s="1" t="s">
        <v>4213</v>
      </c>
      <c r="G60214" s="1" t="s">
        <v>4214</v>
      </c>
      <c r="H60214">
        <v>33</v>
      </c>
    </row>
    <row r="60215" spans="1:8" x14ac:dyDescent="0.25">
      <c r="A60215" s="1" t="s">
        <v>8</v>
      </c>
      <c r="B60215" s="1" t="s">
        <v>4229</v>
      </c>
      <c r="C60215">
        <v>14413</v>
      </c>
      <c r="D60215" s="1" t="s">
        <v>10</v>
      </c>
      <c r="E60215">
        <v>3</v>
      </c>
      <c r="F60215" s="1" t="s">
        <v>4215</v>
      </c>
      <c r="G60215" s="1" t="s">
        <v>4216</v>
      </c>
      <c r="H60215">
        <v>0</v>
      </c>
    </row>
    <row r="60216" spans="1:8" x14ac:dyDescent="0.25">
      <c r="A60216" s="1" t="s">
        <v>8</v>
      </c>
      <c r="B60216" s="1" t="s">
        <v>4229</v>
      </c>
      <c r="C60216">
        <v>14413</v>
      </c>
      <c r="D60216" s="1" t="s">
        <v>10</v>
      </c>
      <c r="E60216">
        <v>4</v>
      </c>
      <c r="F60216" s="1" t="s">
        <v>4217</v>
      </c>
      <c r="G60216" s="1" t="s">
        <v>4218</v>
      </c>
      <c r="H60216">
        <v>3</v>
      </c>
    </row>
    <row r="60217" spans="1:8" x14ac:dyDescent="0.25">
      <c r="A60217" s="1" t="s">
        <v>8</v>
      </c>
      <c r="B60217" s="1" t="s">
        <v>4229</v>
      </c>
      <c r="C60217">
        <v>14413</v>
      </c>
      <c r="D60217" s="1" t="s">
        <v>10</v>
      </c>
      <c r="E60217">
        <v>5</v>
      </c>
      <c r="F60217" s="1" t="s">
        <v>4219</v>
      </c>
      <c r="G60217" s="1" t="s">
        <v>4220</v>
      </c>
      <c r="H60217">
        <v>0</v>
      </c>
    </row>
    <row r="60218" spans="1:8" x14ac:dyDescent="0.25">
      <c r="A60218" s="1" t="s">
        <v>8</v>
      </c>
      <c r="B60218" s="1" t="s">
        <v>4229</v>
      </c>
      <c r="C60218">
        <v>14413</v>
      </c>
      <c r="D60218" s="1" t="s">
        <v>10</v>
      </c>
      <c r="E60218">
        <v>6</v>
      </c>
      <c r="F60218" s="1" t="s">
        <v>4221</v>
      </c>
      <c r="G60218" s="1" t="s">
        <v>4222</v>
      </c>
      <c r="H60218">
        <v>17</v>
      </c>
    </row>
    <row r="60219" spans="1:8" x14ac:dyDescent="0.25">
      <c r="A60219" s="1" t="s">
        <v>8</v>
      </c>
      <c r="B60219" s="1" t="s">
        <v>4229</v>
      </c>
      <c r="C60219">
        <v>14413</v>
      </c>
      <c r="D60219" s="1" t="s">
        <v>10</v>
      </c>
      <c r="E60219">
        <v>7</v>
      </c>
      <c r="F60219" s="1" t="s">
        <v>4223</v>
      </c>
      <c r="G60219" s="1" t="s">
        <v>4224</v>
      </c>
      <c r="H60219">
        <v>1</v>
      </c>
    </row>
    <row r="60220" spans="1:8" x14ac:dyDescent="0.25">
      <c r="A60220" s="1" t="s">
        <v>8</v>
      </c>
      <c r="B60220" s="1" t="s">
        <v>4229</v>
      </c>
      <c r="C60220">
        <v>14413</v>
      </c>
      <c r="D60220" s="1" t="s">
        <v>10</v>
      </c>
      <c r="E60220">
        <v>9</v>
      </c>
      <c r="F60220" s="1" t="s">
        <v>4225</v>
      </c>
      <c r="G60220" s="1" t="s">
        <v>4226</v>
      </c>
      <c r="H60220">
        <v>0</v>
      </c>
    </row>
    <row r="60221" spans="1:8" x14ac:dyDescent="0.25">
      <c r="A60221" s="1" t="s">
        <v>8</v>
      </c>
      <c r="B60221" s="1" t="s">
        <v>4229</v>
      </c>
      <c r="C60221">
        <v>14413</v>
      </c>
      <c r="D60221" s="1" t="s">
        <v>10</v>
      </c>
      <c r="E60221">
        <v>10</v>
      </c>
      <c r="F60221" s="1" t="s">
        <v>4227</v>
      </c>
      <c r="G60221" s="1" t="s">
        <v>4228</v>
      </c>
      <c r="H60221">
        <v>148</v>
      </c>
    </row>
    <row r="60222" spans="1:8" x14ac:dyDescent="0.25">
      <c r="A60222" s="1" t="s">
        <v>8</v>
      </c>
      <c r="B60222" s="1" t="s">
        <v>4229</v>
      </c>
      <c r="C60222">
        <v>14414</v>
      </c>
      <c r="D60222" s="1" t="s">
        <v>10</v>
      </c>
      <c r="E60222">
        <v>1</v>
      </c>
      <c r="F60222" s="1" t="s">
        <v>4211</v>
      </c>
      <c r="G60222" s="1" t="s">
        <v>4212</v>
      </c>
      <c r="H60222">
        <v>1</v>
      </c>
    </row>
    <row r="60223" spans="1:8" x14ac:dyDescent="0.25">
      <c r="A60223" s="1" t="s">
        <v>8</v>
      </c>
      <c r="B60223" s="1" t="s">
        <v>4229</v>
      </c>
      <c r="C60223">
        <v>14414</v>
      </c>
      <c r="D60223" s="1" t="s">
        <v>10</v>
      </c>
      <c r="E60223">
        <v>2</v>
      </c>
      <c r="F60223" s="1" t="s">
        <v>4213</v>
      </c>
      <c r="G60223" s="1" t="s">
        <v>4214</v>
      </c>
      <c r="H60223">
        <v>19</v>
      </c>
    </row>
    <row r="60224" spans="1:8" x14ac:dyDescent="0.25">
      <c r="A60224" s="1" t="s">
        <v>8</v>
      </c>
      <c r="B60224" s="1" t="s">
        <v>4229</v>
      </c>
      <c r="C60224">
        <v>14414</v>
      </c>
      <c r="D60224" s="1" t="s">
        <v>10</v>
      </c>
      <c r="E60224">
        <v>3</v>
      </c>
      <c r="F60224" s="1" t="s">
        <v>4215</v>
      </c>
      <c r="G60224" s="1" t="s">
        <v>4216</v>
      </c>
      <c r="H60224">
        <v>0</v>
      </c>
    </row>
    <row r="60225" spans="1:8" x14ac:dyDescent="0.25">
      <c r="A60225" s="1" t="s">
        <v>8</v>
      </c>
      <c r="B60225" s="1" t="s">
        <v>4229</v>
      </c>
      <c r="C60225">
        <v>14414</v>
      </c>
      <c r="D60225" s="1" t="s">
        <v>10</v>
      </c>
      <c r="E60225">
        <v>4</v>
      </c>
      <c r="F60225" s="1" t="s">
        <v>4217</v>
      </c>
      <c r="G60225" s="1" t="s">
        <v>4218</v>
      </c>
      <c r="H60225">
        <v>3</v>
      </c>
    </row>
    <row r="60226" spans="1:8" x14ac:dyDescent="0.25">
      <c r="A60226" s="1" t="s">
        <v>8</v>
      </c>
      <c r="B60226" s="1" t="s">
        <v>4229</v>
      </c>
      <c r="C60226">
        <v>14414</v>
      </c>
      <c r="D60226" s="1" t="s">
        <v>10</v>
      </c>
      <c r="E60226">
        <v>5</v>
      </c>
      <c r="F60226" s="1" t="s">
        <v>4219</v>
      </c>
      <c r="G60226" s="1" t="s">
        <v>4220</v>
      </c>
      <c r="H60226">
        <v>0</v>
      </c>
    </row>
    <row r="60227" spans="1:8" x14ac:dyDescent="0.25">
      <c r="A60227" s="1" t="s">
        <v>8</v>
      </c>
      <c r="B60227" s="1" t="s">
        <v>4229</v>
      </c>
      <c r="C60227">
        <v>14414</v>
      </c>
      <c r="D60227" s="1" t="s">
        <v>10</v>
      </c>
      <c r="E60227">
        <v>6</v>
      </c>
      <c r="F60227" s="1" t="s">
        <v>4221</v>
      </c>
      <c r="G60227" s="1" t="s">
        <v>4222</v>
      </c>
      <c r="H60227">
        <v>18</v>
      </c>
    </row>
    <row r="60228" spans="1:8" x14ac:dyDescent="0.25">
      <c r="A60228" s="1" t="s">
        <v>8</v>
      </c>
      <c r="B60228" s="1" t="s">
        <v>4229</v>
      </c>
      <c r="C60228">
        <v>14414</v>
      </c>
      <c r="D60228" s="1" t="s">
        <v>10</v>
      </c>
      <c r="E60228">
        <v>7</v>
      </c>
      <c r="F60228" s="1" t="s">
        <v>4223</v>
      </c>
      <c r="G60228" s="1" t="s">
        <v>4224</v>
      </c>
      <c r="H60228">
        <v>0</v>
      </c>
    </row>
    <row r="60229" spans="1:8" x14ac:dyDescent="0.25">
      <c r="A60229" s="1" t="s">
        <v>8</v>
      </c>
      <c r="B60229" s="1" t="s">
        <v>4229</v>
      </c>
      <c r="C60229">
        <v>14414</v>
      </c>
      <c r="D60229" s="1" t="s">
        <v>10</v>
      </c>
      <c r="E60229">
        <v>9</v>
      </c>
      <c r="F60229" s="1" t="s">
        <v>4225</v>
      </c>
      <c r="G60229" s="1" t="s">
        <v>4226</v>
      </c>
      <c r="H60229">
        <v>1</v>
      </c>
    </row>
    <row r="60230" spans="1:8" x14ac:dyDescent="0.25">
      <c r="A60230" s="1" t="s">
        <v>8</v>
      </c>
      <c r="B60230" s="1" t="s">
        <v>4229</v>
      </c>
      <c r="C60230">
        <v>14414</v>
      </c>
      <c r="D60230" s="1" t="s">
        <v>10</v>
      </c>
      <c r="E60230">
        <v>10</v>
      </c>
      <c r="F60230" s="1" t="s">
        <v>4227</v>
      </c>
      <c r="G60230" s="1" t="s">
        <v>4228</v>
      </c>
      <c r="H60230">
        <v>148</v>
      </c>
    </row>
    <row r="60231" spans="1:8" x14ac:dyDescent="0.25">
      <c r="A60231" s="1" t="s">
        <v>8</v>
      </c>
      <c r="B60231" s="1" t="s">
        <v>4230</v>
      </c>
      <c r="C60231">
        <v>14415</v>
      </c>
      <c r="D60231" s="1" t="s">
        <v>10</v>
      </c>
      <c r="E60231">
        <v>1</v>
      </c>
      <c r="F60231" s="1" t="s">
        <v>4211</v>
      </c>
      <c r="G60231" s="1" t="s">
        <v>4212</v>
      </c>
      <c r="H60231">
        <v>0</v>
      </c>
    </row>
    <row r="60232" spans="1:8" x14ac:dyDescent="0.25">
      <c r="A60232" s="1" t="s">
        <v>8</v>
      </c>
      <c r="B60232" s="1" t="s">
        <v>4230</v>
      </c>
      <c r="C60232">
        <v>14415</v>
      </c>
      <c r="D60232" s="1" t="s">
        <v>10</v>
      </c>
      <c r="E60232">
        <v>2</v>
      </c>
      <c r="F60232" s="1" t="s">
        <v>4213</v>
      </c>
      <c r="G60232" s="1" t="s">
        <v>4214</v>
      </c>
      <c r="H60232">
        <v>22</v>
      </c>
    </row>
    <row r="60233" spans="1:8" x14ac:dyDescent="0.25">
      <c r="A60233" s="1" t="s">
        <v>8</v>
      </c>
      <c r="B60233" s="1" t="s">
        <v>4230</v>
      </c>
      <c r="C60233">
        <v>14415</v>
      </c>
      <c r="D60233" s="1" t="s">
        <v>10</v>
      </c>
      <c r="E60233">
        <v>3</v>
      </c>
      <c r="F60233" s="1" t="s">
        <v>4215</v>
      </c>
      <c r="G60233" s="1" t="s">
        <v>4216</v>
      </c>
      <c r="H60233">
        <v>0</v>
      </c>
    </row>
    <row r="60234" spans="1:8" x14ac:dyDescent="0.25">
      <c r="A60234" s="1" t="s">
        <v>8</v>
      </c>
      <c r="B60234" s="1" t="s">
        <v>4230</v>
      </c>
      <c r="C60234">
        <v>14415</v>
      </c>
      <c r="D60234" s="1" t="s">
        <v>10</v>
      </c>
      <c r="E60234">
        <v>4</v>
      </c>
      <c r="F60234" s="1" t="s">
        <v>4217</v>
      </c>
      <c r="G60234" s="1" t="s">
        <v>4218</v>
      </c>
      <c r="H60234">
        <v>4</v>
      </c>
    </row>
    <row r="60235" spans="1:8" x14ac:dyDescent="0.25">
      <c r="A60235" s="1" t="s">
        <v>8</v>
      </c>
      <c r="B60235" s="1" t="s">
        <v>4230</v>
      </c>
      <c r="C60235">
        <v>14415</v>
      </c>
      <c r="D60235" s="1" t="s">
        <v>10</v>
      </c>
      <c r="E60235">
        <v>5</v>
      </c>
      <c r="F60235" s="1" t="s">
        <v>4219</v>
      </c>
      <c r="G60235" s="1" t="s">
        <v>4220</v>
      </c>
      <c r="H60235">
        <v>1</v>
      </c>
    </row>
    <row r="60236" spans="1:8" x14ac:dyDescent="0.25">
      <c r="A60236" s="1" t="s">
        <v>8</v>
      </c>
      <c r="B60236" s="1" t="s">
        <v>4230</v>
      </c>
      <c r="C60236">
        <v>14415</v>
      </c>
      <c r="D60236" s="1" t="s">
        <v>10</v>
      </c>
      <c r="E60236">
        <v>6</v>
      </c>
      <c r="F60236" s="1" t="s">
        <v>4221</v>
      </c>
      <c r="G60236" s="1" t="s">
        <v>4222</v>
      </c>
      <c r="H60236">
        <v>20</v>
      </c>
    </row>
    <row r="60237" spans="1:8" x14ac:dyDescent="0.25">
      <c r="A60237" s="1" t="s">
        <v>8</v>
      </c>
      <c r="B60237" s="1" t="s">
        <v>4230</v>
      </c>
      <c r="C60237">
        <v>14415</v>
      </c>
      <c r="D60237" s="1" t="s">
        <v>10</v>
      </c>
      <c r="E60237">
        <v>7</v>
      </c>
      <c r="F60237" s="1" t="s">
        <v>4223</v>
      </c>
      <c r="G60237" s="1" t="s">
        <v>4224</v>
      </c>
      <c r="H60237">
        <v>1</v>
      </c>
    </row>
    <row r="60238" spans="1:8" x14ac:dyDescent="0.25">
      <c r="A60238" s="1" t="s">
        <v>8</v>
      </c>
      <c r="B60238" s="1" t="s">
        <v>4230</v>
      </c>
      <c r="C60238">
        <v>14415</v>
      </c>
      <c r="D60238" s="1" t="s">
        <v>10</v>
      </c>
      <c r="E60238">
        <v>9</v>
      </c>
      <c r="F60238" s="1" t="s">
        <v>4225</v>
      </c>
      <c r="G60238" s="1" t="s">
        <v>4226</v>
      </c>
      <c r="H60238">
        <v>0</v>
      </c>
    </row>
    <row r="60239" spans="1:8" x14ac:dyDescent="0.25">
      <c r="A60239" s="1" t="s">
        <v>8</v>
      </c>
      <c r="B60239" s="1" t="s">
        <v>4230</v>
      </c>
      <c r="C60239">
        <v>14415</v>
      </c>
      <c r="D60239" s="1" t="s">
        <v>10</v>
      </c>
      <c r="E60239">
        <v>10</v>
      </c>
      <c r="F60239" s="1" t="s">
        <v>4227</v>
      </c>
      <c r="G60239" s="1" t="s">
        <v>4228</v>
      </c>
      <c r="H60239">
        <v>150</v>
      </c>
    </row>
    <row r="60240" spans="1:8" x14ac:dyDescent="0.25">
      <c r="A60240" s="1" t="s">
        <v>8</v>
      </c>
      <c r="B60240" s="1" t="s">
        <v>4230</v>
      </c>
      <c r="C60240">
        <v>14416</v>
      </c>
      <c r="D60240" s="1" t="s">
        <v>10</v>
      </c>
      <c r="E60240">
        <v>1</v>
      </c>
      <c r="F60240" s="1" t="s">
        <v>4211</v>
      </c>
      <c r="G60240" s="1" t="s">
        <v>4212</v>
      </c>
      <c r="H60240">
        <v>0</v>
      </c>
    </row>
    <row r="60241" spans="1:8" x14ac:dyDescent="0.25">
      <c r="A60241" s="1" t="s">
        <v>8</v>
      </c>
      <c r="B60241" s="1" t="s">
        <v>4230</v>
      </c>
      <c r="C60241">
        <v>14416</v>
      </c>
      <c r="D60241" s="1" t="s">
        <v>10</v>
      </c>
      <c r="E60241">
        <v>2</v>
      </c>
      <c r="F60241" s="1" t="s">
        <v>4213</v>
      </c>
      <c r="G60241" s="1" t="s">
        <v>4214</v>
      </c>
      <c r="H60241">
        <v>14</v>
      </c>
    </row>
    <row r="60242" spans="1:8" x14ac:dyDescent="0.25">
      <c r="A60242" s="1" t="s">
        <v>8</v>
      </c>
      <c r="B60242" s="1" t="s">
        <v>4230</v>
      </c>
      <c r="C60242">
        <v>14416</v>
      </c>
      <c r="D60242" s="1" t="s">
        <v>10</v>
      </c>
      <c r="E60242">
        <v>3</v>
      </c>
      <c r="F60242" s="1" t="s">
        <v>4215</v>
      </c>
      <c r="G60242" s="1" t="s">
        <v>4216</v>
      </c>
      <c r="H60242">
        <v>0</v>
      </c>
    </row>
    <row r="60243" spans="1:8" x14ac:dyDescent="0.25">
      <c r="A60243" s="1" t="s">
        <v>8</v>
      </c>
      <c r="B60243" s="1" t="s">
        <v>4230</v>
      </c>
      <c r="C60243">
        <v>14416</v>
      </c>
      <c r="D60243" s="1" t="s">
        <v>10</v>
      </c>
      <c r="E60243">
        <v>4</v>
      </c>
      <c r="F60243" s="1" t="s">
        <v>4217</v>
      </c>
      <c r="G60243" s="1" t="s">
        <v>4218</v>
      </c>
      <c r="H60243">
        <v>3</v>
      </c>
    </row>
    <row r="60244" spans="1:8" x14ac:dyDescent="0.25">
      <c r="A60244" s="1" t="s">
        <v>8</v>
      </c>
      <c r="B60244" s="1" t="s">
        <v>4230</v>
      </c>
      <c r="C60244">
        <v>14416</v>
      </c>
      <c r="D60244" s="1" t="s">
        <v>10</v>
      </c>
      <c r="E60244">
        <v>5</v>
      </c>
      <c r="F60244" s="1" t="s">
        <v>4219</v>
      </c>
      <c r="G60244" s="1" t="s">
        <v>4220</v>
      </c>
      <c r="H60244">
        <v>1</v>
      </c>
    </row>
    <row r="60245" spans="1:8" x14ac:dyDescent="0.25">
      <c r="A60245" s="1" t="s">
        <v>8</v>
      </c>
      <c r="B60245" s="1" t="s">
        <v>4230</v>
      </c>
      <c r="C60245">
        <v>14416</v>
      </c>
      <c r="D60245" s="1" t="s">
        <v>10</v>
      </c>
      <c r="E60245">
        <v>6</v>
      </c>
      <c r="F60245" s="1" t="s">
        <v>4221</v>
      </c>
      <c r="G60245" s="1" t="s">
        <v>4222</v>
      </c>
      <c r="H60245">
        <v>12</v>
      </c>
    </row>
    <row r="60246" spans="1:8" x14ac:dyDescent="0.25">
      <c r="A60246" s="1" t="s">
        <v>8</v>
      </c>
      <c r="B60246" s="1" t="s">
        <v>4230</v>
      </c>
      <c r="C60246">
        <v>14416</v>
      </c>
      <c r="D60246" s="1" t="s">
        <v>10</v>
      </c>
      <c r="E60246">
        <v>7</v>
      </c>
      <c r="F60246" s="1" t="s">
        <v>4223</v>
      </c>
      <c r="G60246" s="1" t="s">
        <v>4224</v>
      </c>
      <c r="H60246">
        <v>2</v>
      </c>
    </row>
    <row r="60247" spans="1:8" x14ac:dyDescent="0.25">
      <c r="A60247" s="1" t="s">
        <v>8</v>
      </c>
      <c r="B60247" s="1" t="s">
        <v>4230</v>
      </c>
      <c r="C60247">
        <v>14416</v>
      </c>
      <c r="D60247" s="1" t="s">
        <v>10</v>
      </c>
      <c r="E60247">
        <v>9</v>
      </c>
      <c r="F60247" s="1" t="s">
        <v>4225</v>
      </c>
      <c r="G60247" s="1" t="s">
        <v>4226</v>
      </c>
      <c r="H60247">
        <v>0</v>
      </c>
    </row>
    <row r="60248" spans="1:8" x14ac:dyDescent="0.25">
      <c r="A60248" s="1" t="s">
        <v>8</v>
      </c>
      <c r="B60248" s="1" t="s">
        <v>4230</v>
      </c>
      <c r="C60248">
        <v>14416</v>
      </c>
      <c r="D60248" s="1" t="s">
        <v>10</v>
      </c>
      <c r="E60248">
        <v>10</v>
      </c>
      <c r="F60248" s="1" t="s">
        <v>4227</v>
      </c>
      <c r="G60248" s="1" t="s">
        <v>4228</v>
      </c>
      <c r="H60248">
        <v>134</v>
      </c>
    </row>
    <row r="60249" spans="1:8" x14ac:dyDescent="0.25">
      <c r="A60249" s="1" t="s">
        <v>8</v>
      </c>
      <c r="B60249" s="1" t="s">
        <v>4230</v>
      </c>
      <c r="C60249">
        <v>14417</v>
      </c>
      <c r="D60249" s="1" t="s">
        <v>10</v>
      </c>
      <c r="E60249">
        <v>1</v>
      </c>
      <c r="F60249" s="1" t="s">
        <v>4211</v>
      </c>
      <c r="G60249" s="1" t="s">
        <v>4212</v>
      </c>
      <c r="H60249">
        <v>0</v>
      </c>
    </row>
    <row r="60250" spans="1:8" x14ac:dyDescent="0.25">
      <c r="A60250" s="1" t="s">
        <v>8</v>
      </c>
      <c r="B60250" s="1" t="s">
        <v>4230</v>
      </c>
      <c r="C60250">
        <v>14417</v>
      </c>
      <c r="D60250" s="1" t="s">
        <v>10</v>
      </c>
      <c r="E60250">
        <v>2</v>
      </c>
      <c r="F60250" s="1" t="s">
        <v>4213</v>
      </c>
      <c r="G60250" s="1" t="s">
        <v>4214</v>
      </c>
      <c r="H60250">
        <v>19</v>
      </c>
    </row>
    <row r="60251" spans="1:8" x14ac:dyDescent="0.25">
      <c r="A60251" s="1" t="s">
        <v>8</v>
      </c>
      <c r="B60251" s="1" t="s">
        <v>4230</v>
      </c>
      <c r="C60251">
        <v>14417</v>
      </c>
      <c r="D60251" s="1" t="s">
        <v>10</v>
      </c>
      <c r="E60251">
        <v>3</v>
      </c>
      <c r="F60251" s="1" t="s">
        <v>4215</v>
      </c>
      <c r="G60251" s="1" t="s">
        <v>4216</v>
      </c>
      <c r="H60251">
        <v>0</v>
      </c>
    </row>
    <row r="60252" spans="1:8" x14ac:dyDescent="0.25">
      <c r="A60252" s="1" t="s">
        <v>8</v>
      </c>
      <c r="B60252" s="1" t="s">
        <v>4230</v>
      </c>
      <c r="C60252">
        <v>14417</v>
      </c>
      <c r="D60252" s="1" t="s">
        <v>10</v>
      </c>
      <c r="E60252">
        <v>4</v>
      </c>
      <c r="F60252" s="1" t="s">
        <v>4217</v>
      </c>
      <c r="G60252" s="1" t="s">
        <v>4218</v>
      </c>
      <c r="H60252">
        <v>5</v>
      </c>
    </row>
    <row r="60253" spans="1:8" x14ac:dyDescent="0.25">
      <c r="A60253" s="1" t="s">
        <v>8</v>
      </c>
      <c r="B60253" s="1" t="s">
        <v>4230</v>
      </c>
      <c r="C60253">
        <v>14417</v>
      </c>
      <c r="D60253" s="1" t="s">
        <v>10</v>
      </c>
      <c r="E60253">
        <v>5</v>
      </c>
      <c r="F60253" s="1" t="s">
        <v>4219</v>
      </c>
      <c r="G60253" s="1" t="s">
        <v>4220</v>
      </c>
      <c r="H60253">
        <v>0</v>
      </c>
    </row>
    <row r="60254" spans="1:8" x14ac:dyDescent="0.25">
      <c r="A60254" s="1" t="s">
        <v>8</v>
      </c>
      <c r="B60254" s="1" t="s">
        <v>4230</v>
      </c>
      <c r="C60254">
        <v>14417</v>
      </c>
      <c r="D60254" s="1" t="s">
        <v>10</v>
      </c>
      <c r="E60254">
        <v>6</v>
      </c>
      <c r="F60254" s="1" t="s">
        <v>4221</v>
      </c>
      <c r="G60254" s="1" t="s">
        <v>4222</v>
      </c>
      <c r="H60254">
        <v>19</v>
      </c>
    </row>
    <row r="60255" spans="1:8" x14ac:dyDescent="0.25">
      <c r="A60255" s="1" t="s">
        <v>8</v>
      </c>
      <c r="B60255" s="1" t="s">
        <v>4230</v>
      </c>
      <c r="C60255">
        <v>14417</v>
      </c>
      <c r="D60255" s="1" t="s">
        <v>10</v>
      </c>
      <c r="E60255">
        <v>7</v>
      </c>
      <c r="F60255" s="1" t="s">
        <v>4223</v>
      </c>
      <c r="G60255" s="1" t="s">
        <v>4224</v>
      </c>
      <c r="H60255">
        <v>0</v>
      </c>
    </row>
    <row r="60256" spans="1:8" x14ac:dyDescent="0.25">
      <c r="A60256" s="1" t="s">
        <v>8</v>
      </c>
      <c r="B60256" s="1" t="s">
        <v>4230</v>
      </c>
      <c r="C60256">
        <v>14417</v>
      </c>
      <c r="D60256" s="1" t="s">
        <v>10</v>
      </c>
      <c r="E60256">
        <v>9</v>
      </c>
      <c r="F60256" s="1" t="s">
        <v>4225</v>
      </c>
      <c r="G60256" s="1" t="s">
        <v>4226</v>
      </c>
      <c r="H60256">
        <v>0</v>
      </c>
    </row>
    <row r="60257" spans="1:8" x14ac:dyDescent="0.25">
      <c r="A60257" s="1" t="s">
        <v>8</v>
      </c>
      <c r="B60257" s="1" t="s">
        <v>4230</v>
      </c>
      <c r="C60257">
        <v>14417</v>
      </c>
      <c r="D60257" s="1" t="s">
        <v>10</v>
      </c>
      <c r="E60257">
        <v>10</v>
      </c>
      <c r="F60257" s="1" t="s">
        <v>4227</v>
      </c>
      <c r="G60257" s="1" t="s">
        <v>4228</v>
      </c>
      <c r="H60257">
        <v>156</v>
      </c>
    </row>
    <row r="60258" spans="1:8" x14ac:dyDescent="0.25">
      <c r="A60258" s="1" t="s">
        <v>8</v>
      </c>
      <c r="B60258" s="1" t="s">
        <v>4231</v>
      </c>
      <c r="C60258">
        <v>14418</v>
      </c>
      <c r="D60258" s="1" t="s">
        <v>10</v>
      </c>
      <c r="E60258">
        <v>1</v>
      </c>
      <c r="F60258" s="1" t="s">
        <v>4211</v>
      </c>
      <c r="G60258" s="1" t="s">
        <v>4212</v>
      </c>
      <c r="H60258">
        <v>0</v>
      </c>
    </row>
    <row r="60259" spans="1:8" x14ac:dyDescent="0.25">
      <c r="A60259" s="1" t="s">
        <v>8</v>
      </c>
      <c r="B60259" s="1" t="s">
        <v>4231</v>
      </c>
      <c r="C60259">
        <v>14418</v>
      </c>
      <c r="D60259" s="1" t="s">
        <v>10</v>
      </c>
      <c r="E60259">
        <v>2</v>
      </c>
      <c r="F60259" s="1" t="s">
        <v>4213</v>
      </c>
      <c r="G60259" s="1" t="s">
        <v>4214</v>
      </c>
      <c r="H60259">
        <v>15</v>
      </c>
    </row>
    <row r="60260" spans="1:8" x14ac:dyDescent="0.25">
      <c r="A60260" s="1" t="s">
        <v>8</v>
      </c>
      <c r="B60260" s="1" t="s">
        <v>4231</v>
      </c>
      <c r="C60260">
        <v>14418</v>
      </c>
      <c r="D60260" s="1" t="s">
        <v>10</v>
      </c>
      <c r="E60260">
        <v>3</v>
      </c>
      <c r="F60260" s="1" t="s">
        <v>4215</v>
      </c>
      <c r="G60260" s="1" t="s">
        <v>4216</v>
      </c>
      <c r="H60260">
        <v>0</v>
      </c>
    </row>
    <row r="60261" spans="1:8" x14ac:dyDescent="0.25">
      <c r="A60261" s="1" t="s">
        <v>8</v>
      </c>
      <c r="B60261" s="1" t="s">
        <v>4231</v>
      </c>
      <c r="C60261">
        <v>14418</v>
      </c>
      <c r="D60261" s="1" t="s">
        <v>10</v>
      </c>
      <c r="E60261">
        <v>4</v>
      </c>
      <c r="F60261" s="1" t="s">
        <v>4217</v>
      </c>
      <c r="G60261" s="1" t="s">
        <v>4218</v>
      </c>
      <c r="H60261">
        <v>3</v>
      </c>
    </row>
    <row r="60262" spans="1:8" x14ac:dyDescent="0.25">
      <c r="A60262" s="1" t="s">
        <v>8</v>
      </c>
      <c r="B60262" s="1" t="s">
        <v>4231</v>
      </c>
      <c r="C60262">
        <v>14418</v>
      </c>
      <c r="D60262" s="1" t="s">
        <v>10</v>
      </c>
      <c r="E60262">
        <v>5</v>
      </c>
      <c r="F60262" s="1" t="s">
        <v>4219</v>
      </c>
      <c r="G60262" s="1" t="s">
        <v>4220</v>
      </c>
      <c r="H60262">
        <v>1</v>
      </c>
    </row>
    <row r="60263" spans="1:8" x14ac:dyDescent="0.25">
      <c r="A60263" s="1" t="s">
        <v>8</v>
      </c>
      <c r="B60263" s="1" t="s">
        <v>4231</v>
      </c>
      <c r="C60263">
        <v>14418</v>
      </c>
      <c r="D60263" s="1" t="s">
        <v>10</v>
      </c>
      <c r="E60263">
        <v>6</v>
      </c>
      <c r="F60263" s="1" t="s">
        <v>4221</v>
      </c>
      <c r="G60263" s="1" t="s">
        <v>4222</v>
      </c>
      <c r="H60263">
        <v>9</v>
      </c>
    </row>
    <row r="60264" spans="1:8" x14ac:dyDescent="0.25">
      <c r="A60264" s="1" t="s">
        <v>8</v>
      </c>
      <c r="B60264" s="1" t="s">
        <v>4231</v>
      </c>
      <c r="C60264">
        <v>14418</v>
      </c>
      <c r="D60264" s="1" t="s">
        <v>10</v>
      </c>
      <c r="E60264">
        <v>7</v>
      </c>
      <c r="F60264" s="1" t="s">
        <v>4223</v>
      </c>
      <c r="G60264" s="1" t="s">
        <v>4224</v>
      </c>
      <c r="H60264">
        <v>0</v>
      </c>
    </row>
    <row r="60265" spans="1:8" x14ac:dyDescent="0.25">
      <c r="A60265" s="1" t="s">
        <v>8</v>
      </c>
      <c r="B60265" s="1" t="s">
        <v>4231</v>
      </c>
      <c r="C60265">
        <v>14418</v>
      </c>
      <c r="D60265" s="1" t="s">
        <v>10</v>
      </c>
      <c r="E60265">
        <v>9</v>
      </c>
      <c r="F60265" s="1" t="s">
        <v>4225</v>
      </c>
      <c r="G60265" s="1" t="s">
        <v>4226</v>
      </c>
      <c r="H60265">
        <v>0</v>
      </c>
    </row>
    <row r="60266" spans="1:8" x14ac:dyDescent="0.25">
      <c r="A60266" s="1" t="s">
        <v>8</v>
      </c>
      <c r="B60266" s="1" t="s">
        <v>4231</v>
      </c>
      <c r="C60266">
        <v>14418</v>
      </c>
      <c r="D60266" s="1" t="s">
        <v>10</v>
      </c>
      <c r="E60266">
        <v>10</v>
      </c>
      <c r="F60266" s="1" t="s">
        <v>4227</v>
      </c>
      <c r="G60266" s="1" t="s">
        <v>4228</v>
      </c>
      <c r="H60266">
        <v>167</v>
      </c>
    </row>
    <row r="60267" spans="1:8" x14ac:dyDescent="0.25">
      <c r="A60267" s="1" t="s">
        <v>8</v>
      </c>
      <c r="B60267" s="1" t="s">
        <v>4231</v>
      </c>
      <c r="C60267">
        <v>14419</v>
      </c>
      <c r="D60267" s="1" t="s">
        <v>10</v>
      </c>
      <c r="E60267">
        <v>1</v>
      </c>
      <c r="F60267" s="1" t="s">
        <v>4211</v>
      </c>
      <c r="G60267" s="1" t="s">
        <v>4212</v>
      </c>
      <c r="H60267">
        <v>0</v>
      </c>
    </row>
    <row r="60268" spans="1:8" x14ac:dyDescent="0.25">
      <c r="A60268" s="1" t="s">
        <v>8</v>
      </c>
      <c r="B60268" s="1" t="s">
        <v>4231</v>
      </c>
      <c r="C60268">
        <v>14419</v>
      </c>
      <c r="D60268" s="1" t="s">
        <v>10</v>
      </c>
      <c r="E60268">
        <v>2</v>
      </c>
      <c r="F60268" s="1" t="s">
        <v>4213</v>
      </c>
      <c r="G60268" s="1" t="s">
        <v>4214</v>
      </c>
      <c r="H60268">
        <v>11</v>
      </c>
    </row>
    <row r="60269" spans="1:8" x14ac:dyDescent="0.25">
      <c r="A60269" s="1" t="s">
        <v>8</v>
      </c>
      <c r="B60269" s="1" t="s">
        <v>4231</v>
      </c>
      <c r="C60269">
        <v>14419</v>
      </c>
      <c r="D60269" s="1" t="s">
        <v>10</v>
      </c>
      <c r="E60269">
        <v>3</v>
      </c>
      <c r="F60269" s="1" t="s">
        <v>4215</v>
      </c>
      <c r="G60269" s="1" t="s">
        <v>4216</v>
      </c>
      <c r="H60269">
        <v>0</v>
      </c>
    </row>
    <row r="60270" spans="1:8" x14ac:dyDescent="0.25">
      <c r="A60270" s="1" t="s">
        <v>8</v>
      </c>
      <c r="B60270" s="1" t="s">
        <v>4231</v>
      </c>
      <c r="C60270">
        <v>14419</v>
      </c>
      <c r="D60270" s="1" t="s">
        <v>10</v>
      </c>
      <c r="E60270">
        <v>4</v>
      </c>
      <c r="F60270" s="1" t="s">
        <v>4217</v>
      </c>
      <c r="G60270" s="1" t="s">
        <v>4218</v>
      </c>
      <c r="H60270">
        <v>0</v>
      </c>
    </row>
    <row r="60271" spans="1:8" x14ac:dyDescent="0.25">
      <c r="A60271" s="1" t="s">
        <v>8</v>
      </c>
      <c r="B60271" s="1" t="s">
        <v>4231</v>
      </c>
      <c r="C60271">
        <v>14419</v>
      </c>
      <c r="D60271" s="1" t="s">
        <v>10</v>
      </c>
      <c r="E60271">
        <v>5</v>
      </c>
      <c r="F60271" s="1" t="s">
        <v>4219</v>
      </c>
      <c r="G60271" s="1" t="s">
        <v>4220</v>
      </c>
      <c r="H60271">
        <v>0</v>
      </c>
    </row>
    <row r="60272" spans="1:8" x14ac:dyDescent="0.25">
      <c r="A60272" s="1" t="s">
        <v>8</v>
      </c>
      <c r="B60272" s="1" t="s">
        <v>4231</v>
      </c>
      <c r="C60272">
        <v>14419</v>
      </c>
      <c r="D60272" s="1" t="s">
        <v>10</v>
      </c>
      <c r="E60272">
        <v>6</v>
      </c>
      <c r="F60272" s="1" t="s">
        <v>4221</v>
      </c>
      <c r="G60272" s="1" t="s">
        <v>4222</v>
      </c>
      <c r="H60272">
        <v>12</v>
      </c>
    </row>
    <row r="60273" spans="1:8" x14ac:dyDescent="0.25">
      <c r="A60273" s="1" t="s">
        <v>8</v>
      </c>
      <c r="B60273" s="1" t="s">
        <v>4231</v>
      </c>
      <c r="C60273">
        <v>14419</v>
      </c>
      <c r="D60273" s="1" t="s">
        <v>10</v>
      </c>
      <c r="E60273">
        <v>7</v>
      </c>
      <c r="F60273" s="1" t="s">
        <v>4223</v>
      </c>
      <c r="G60273" s="1" t="s">
        <v>4224</v>
      </c>
      <c r="H60273">
        <v>0</v>
      </c>
    </row>
    <row r="60274" spans="1:8" x14ac:dyDescent="0.25">
      <c r="A60274" s="1" t="s">
        <v>8</v>
      </c>
      <c r="B60274" s="1" t="s">
        <v>4231</v>
      </c>
      <c r="C60274">
        <v>14419</v>
      </c>
      <c r="D60274" s="1" t="s">
        <v>10</v>
      </c>
      <c r="E60274">
        <v>9</v>
      </c>
      <c r="F60274" s="1" t="s">
        <v>4225</v>
      </c>
      <c r="G60274" s="1" t="s">
        <v>4226</v>
      </c>
      <c r="H60274">
        <v>0</v>
      </c>
    </row>
    <row r="60275" spans="1:8" x14ac:dyDescent="0.25">
      <c r="A60275" s="1" t="s">
        <v>8</v>
      </c>
      <c r="B60275" s="1" t="s">
        <v>4231</v>
      </c>
      <c r="C60275">
        <v>14419</v>
      </c>
      <c r="D60275" s="1" t="s">
        <v>10</v>
      </c>
      <c r="E60275">
        <v>10</v>
      </c>
      <c r="F60275" s="1" t="s">
        <v>4227</v>
      </c>
      <c r="G60275" s="1" t="s">
        <v>4228</v>
      </c>
      <c r="H60275">
        <v>157</v>
      </c>
    </row>
    <row r="60276" spans="1:8" x14ac:dyDescent="0.25">
      <c r="A60276" s="1" t="s">
        <v>8</v>
      </c>
      <c r="B60276" s="1" t="s">
        <v>4231</v>
      </c>
      <c r="C60276">
        <v>14420</v>
      </c>
      <c r="D60276" s="1" t="s">
        <v>10</v>
      </c>
      <c r="E60276">
        <v>1</v>
      </c>
      <c r="F60276" s="1" t="s">
        <v>4211</v>
      </c>
      <c r="G60276" s="1" t="s">
        <v>4212</v>
      </c>
      <c r="H60276">
        <v>0</v>
      </c>
    </row>
    <row r="60277" spans="1:8" x14ac:dyDescent="0.25">
      <c r="A60277" s="1" t="s">
        <v>8</v>
      </c>
      <c r="B60277" s="1" t="s">
        <v>4231</v>
      </c>
      <c r="C60277">
        <v>14420</v>
      </c>
      <c r="D60277" s="1" t="s">
        <v>10</v>
      </c>
      <c r="E60277">
        <v>2</v>
      </c>
      <c r="F60277" s="1" t="s">
        <v>4213</v>
      </c>
      <c r="G60277" s="1" t="s">
        <v>4214</v>
      </c>
      <c r="H60277">
        <v>15</v>
      </c>
    </row>
    <row r="60278" spans="1:8" x14ac:dyDescent="0.25">
      <c r="A60278" s="1" t="s">
        <v>8</v>
      </c>
      <c r="B60278" s="1" t="s">
        <v>4231</v>
      </c>
      <c r="C60278">
        <v>14420</v>
      </c>
      <c r="D60278" s="1" t="s">
        <v>10</v>
      </c>
      <c r="E60278">
        <v>3</v>
      </c>
      <c r="F60278" s="1" t="s">
        <v>4215</v>
      </c>
      <c r="G60278" s="1" t="s">
        <v>4216</v>
      </c>
      <c r="H60278">
        <v>0</v>
      </c>
    </row>
    <row r="60279" spans="1:8" x14ac:dyDescent="0.25">
      <c r="A60279" s="1" t="s">
        <v>8</v>
      </c>
      <c r="B60279" s="1" t="s">
        <v>4231</v>
      </c>
      <c r="C60279">
        <v>14420</v>
      </c>
      <c r="D60279" s="1" t="s">
        <v>10</v>
      </c>
      <c r="E60279">
        <v>4</v>
      </c>
      <c r="F60279" s="1" t="s">
        <v>4217</v>
      </c>
      <c r="G60279" s="1" t="s">
        <v>4218</v>
      </c>
      <c r="H60279">
        <v>12</v>
      </c>
    </row>
    <row r="60280" spans="1:8" x14ac:dyDescent="0.25">
      <c r="A60280" s="1" t="s">
        <v>8</v>
      </c>
      <c r="B60280" s="1" t="s">
        <v>4231</v>
      </c>
      <c r="C60280">
        <v>14420</v>
      </c>
      <c r="D60280" s="1" t="s">
        <v>10</v>
      </c>
      <c r="E60280">
        <v>5</v>
      </c>
      <c r="F60280" s="1" t="s">
        <v>4219</v>
      </c>
      <c r="G60280" s="1" t="s">
        <v>4220</v>
      </c>
      <c r="H60280">
        <v>0</v>
      </c>
    </row>
    <row r="60281" spans="1:8" x14ac:dyDescent="0.25">
      <c r="A60281" s="1" t="s">
        <v>8</v>
      </c>
      <c r="B60281" s="1" t="s">
        <v>4231</v>
      </c>
      <c r="C60281">
        <v>14420</v>
      </c>
      <c r="D60281" s="1" t="s">
        <v>10</v>
      </c>
      <c r="E60281">
        <v>6</v>
      </c>
      <c r="F60281" s="1" t="s">
        <v>4221</v>
      </c>
      <c r="G60281" s="1" t="s">
        <v>4222</v>
      </c>
      <c r="H60281">
        <v>13</v>
      </c>
    </row>
    <row r="60282" spans="1:8" x14ac:dyDescent="0.25">
      <c r="A60282" s="1" t="s">
        <v>8</v>
      </c>
      <c r="B60282" s="1" t="s">
        <v>4231</v>
      </c>
      <c r="C60282">
        <v>14420</v>
      </c>
      <c r="D60282" s="1" t="s">
        <v>10</v>
      </c>
      <c r="E60282">
        <v>7</v>
      </c>
      <c r="F60282" s="1" t="s">
        <v>4223</v>
      </c>
      <c r="G60282" s="1" t="s">
        <v>4224</v>
      </c>
      <c r="H60282">
        <v>0</v>
      </c>
    </row>
    <row r="60283" spans="1:8" x14ac:dyDescent="0.25">
      <c r="A60283" s="1" t="s">
        <v>8</v>
      </c>
      <c r="B60283" s="1" t="s">
        <v>4231</v>
      </c>
      <c r="C60283">
        <v>14420</v>
      </c>
      <c r="D60283" s="1" t="s">
        <v>10</v>
      </c>
      <c r="E60283">
        <v>9</v>
      </c>
      <c r="F60283" s="1" t="s">
        <v>4225</v>
      </c>
      <c r="G60283" s="1" t="s">
        <v>4226</v>
      </c>
      <c r="H60283">
        <v>0</v>
      </c>
    </row>
    <row r="60284" spans="1:8" x14ac:dyDescent="0.25">
      <c r="A60284" s="1" t="s">
        <v>8</v>
      </c>
      <c r="B60284" s="1" t="s">
        <v>4231</v>
      </c>
      <c r="C60284">
        <v>14420</v>
      </c>
      <c r="D60284" s="1" t="s">
        <v>10</v>
      </c>
      <c r="E60284">
        <v>10</v>
      </c>
      <c r="F60284" s="1" t="s">
        <v>4227</v>
      </c>
      <c r="G60284" s="1" t="s">
        <v>4228</v>
      </c>
      <c r="H60284">
        <v>143</v>
      </c>
    </row>
    <row r="60285" spans="1:8" x14ac:dyDescent="0.25">
      <c r="A60285" s="1" t="s">
        <v>8</v>
      </c>
      <c r="B60285" s="1" t="s">
        <v>4231</v>
      </c>
      <c r="C60285">
        <v>14421</v>
      </c>
      <c r="D60285" s="1" t="s">
        <v>10</v>
      </c>
      <c r="E60285">
        <v>1</v>
      </c>
      <c r="F60285" s="1" t="s">
        <v>4211</v>
      </c>
      <c r="G60285" s="1" t="s">
        <v>4212</v>
      </c>
      <c r="H60285">
        <v>1</v>
      </c>
    </row>
    <row r="60286" spans="1:8" x14ac:dyDescent="0.25">
      <c r="A60286" s="1" t="s">
        <v>8</v>
      </c>
      <c r="B60286" s="1" t="s">
        <v>4231</v>
      </c>
      <c r="C60286">
        <v>14421</v>
      </c>
      <c r="D60286" s="1" t="s">
        <v>10</v>
      </c>
      <c r="E60286">
        <v>2</v>
      </c>
      <c r="F60286" s="1" t="s">
        <v>4213</v>
      </c>
      <c r="G60286" s="1" t="s">
        <v>4214</v>
      </c>
      <c r="H60286">
        <v>17</v>
      </c>
    </row>
    <row r="60287" spans="1:8" x14ac:dyDescent="0.25">
      <c r="A60287" s="1" t="s">
        <v>8</v>
      </c>
      <c r="B60287" s="1" t="s">
        <v>4231</v>
      </c>
      <c r="C60287">
        <v>14421</v>
      </c>
      <c r="D60287" s="1" t="s">
        <v>10</v>
      </c>
      <c r="E60287">
        <v>3</v>
      </c>
      <c r="F60287" s="1" t="s">
        <v>4215</v>
      </c>
      <c r="G60287" s="1" t="s">
        <v>4216</v>
      </c>
      <c r="H60287">
        <v>0</v>
      </c>
    </row>
    <row r="60288" spans="1:8" x14ac:dyDescent="0.25">
      <c r="A60288" s="1" t="s">
        <v>8</v>
      </c>
      <c r="B60288" s="1" t="s">
        <v>4231</v>
      </c>
      <c r="C60288">
        <v>14421</v>
      </c>
      <c r="D60288" s="1" t="s">
        <v>10</v>
      </c>
      <c r="E60288">
        <v>4</v>
      </c>
      <c r="F60288" s="1" t="s">
        <v>4217</v>
      </c>
      <c r="G60288" s="1" t="s">
        <v>4218</v>
      </c>
      <c r="H60288">
        <v>4</v>
      </c>
    </row>
    <row r="60289" spans="1:8" x14ac:dyDescent="0.25">
      <c r="A60289" s="1" t="s">
        <v>8</v>
      </c>
      <c r="B60289" s="1" t="s">
        <v>4231</v>
      </c>
      <c r="C60289">
        <v>14421</v>
      </c>
      <c r="D60289" s="1" t="s">
        <v>10</v>
      </c>
      <c r="E60289">
        <v>5</v>
      </c>
      <c r="F60289" s="1" t="s">
        <v>4219</v>
      </c>
      <c r="G60289" s="1" t="s">
        <v>4220</v>
      </c>
      <c r="H60289">
        <v>0</v>
      </c>
    </row>
    <row r="60290" spans="1:8" x14ac:dyDescent="0.25">
      <c r="A60290" s="1" t="s">
        <v>8</v>
      </c>
      <c r="B60290" s="1" t="s">
        <v>4231</v>
      </c>
      <c r="C60290">
        <v>14421</v>
      </c>
      <c r="D60290" s="1" t="s">
        <v>10</v>
      </c>
      <c r="E60290">
        <v>6</v>
      </c>
      <c r="F60290" s="1" t="s">
        <v>4221</v>
      </c>
      <c r="G60290" s="1" t="s">
        <v>4222</v>
      </c>
      <c r="H60290">
        <v>14</v>
      </c>
    </row>
    <row r="60291" spans="1:8" x14ac:dyDescent="0.25">
      <c r="A60291" s="1" t="s">
        <v>8</v>
      </c>
      <c r="B60291" s="1" t="s">
        <v>4231</v>
      </c>
      <c r="C60291">
        <v>14421</v>
      </c>
      <c r="D60291" s="1" t="s">
        <v>10</v>
      </c>
      <c r="E60291">
        <v>7</v>
      </c>
      <c r="F60291" s="1" t="s">
        <v>4223</v>
      </c>
      <c r="G60291" s="1" t="s">
        <v>4224</v>
      </c>
      <c r="H60291">
        <v>1</v>
      </c>
    </row>
    <row r="60292" spans="1:8" x14ac:dyDescent="0.25">
      <c r="A60292" s="1" t="s">
        <v>8</v>
      </c>
      <c r="B60292" s="1" t="s">
        <v>4231</v>
      </c>
      <c r="C60292">
        <v>14421</v>
      </c>
      <c r="D60292" s="1" t="s">
        <v>10</v>
      </c>
      <c r="E60292">
        <v>9</v>
      </c>
      <c r="F60292" s="1" t="s">
        <v>4225</v>
      </c>
      <c r="G60292" s="1" t="s">
        <v>4226</v>
      </c>
      <c r="H60292">
        <v>0</v>
      </c>
    </row>
    <row r="60293" spans="1:8" x14ac:dyDescent="0.25">
      <c r="A60293" s="1" t="s">
        <v>8</v>
      </c>
      <c r="B60293" s="1" t="s">
        <v>4231</v>
      </c>
      <c r="C60293">
        <v>14421</v>
      </c>
      <c r="D60293" s="1" t="s">
        <v>10</v>
      </c>
      <c r="E60293">
        <v>10</v>
      </c>
      <c r="F60293" s="1" t="s">
        <v>4227</v>
      </c>
      <c r="G60293" s="1" t="s">
        <v>4228</v>
      </c>
      <c r="H60293">
        <v>143</v>
      </c>
    </row>
    <row r="60294" spans="1:8" x14ac:dyDescent="0.25">
      <c r="A60294" s="1" t="s">
        <v>8</v>
      </c>
      <c r="B60294" s="1" t="s">
        <v>4231</v>
      </c>
      <c r="C60294">
        <v>14422</v>
      </c>
      <c r="D60294" s="1" t="s">
        <v>10</v>
      </c>
      <c r="E60294">
        <v>1</v>
      </c>
      <c r="F60294" s="1" t="s">
        <v>4211</v>
      </c>
      <c r="G60294" s="1" t="s">
        <v>4212</v>
      </c>
      <c r="H60294">
        <v>0</v>
      </c>
    </row>
    <row r="60295" spans="1:8" x14ac:dyDescent="0.25">
      <c r="A60295" s="1" t="s">
        <v>8</v>
      </c>
      <c r="B60295" s="1" t="s">
        <v>4231</v>
      </c>
      <c r="C60295">
        <v>14422</v>
      </c>
      <c r="D60295" s="1" t="s">
        <v>10</v>
      </c>
      <c r="E60295">
        <v>2</v>
      </c>
      <c r="F60295" s="1" t="s">
        <v>4213</v>
      </c>
      <c r="G60295" s="1" t="s">
        <v>4214</v>
      </c>
      <c r="H60295">
        <v>12</v>
      </c>
    </row>
    <row r="60296" spans="1:8" x14ac:dyDescent="0.25">
      <c r="A60296" s="1" t="s">
        <v>8</v>
      </c>
      <c r="B60296" s="1" t="s">
        <v>4231</v>
      </c>
      <c r="C60296">
        <v>14422</v>
      </c>
      <c r="D60296" s="1" t="s">
        <v>10</v>
      </c>
      <c r="E60296">
        <v>3</v>
      </c>
      <c r="F60296" s="1" t="s">
        <v>4215</v>
      </c>
      <c r="G60296" s="1" t="s">
        <v>4216</v>
      </c>
      <c r="H60296">
        <v>0</v>
      </c>
    </row>
    <row r="60297" spans="1:8" x14ac:dyDescent="0.25">
      <c r="A60297" s="1" t="s">
        <v>8</v>
      </c>
      <c r="B60297" s="1" t="s">
        <v>4231</v>
      </c>
      <c r="C60297">
        <v>14422</v>
      </c>
      <c r="D60297" s="1" t="s">
        <v>10</v>
      </c>
      <c r="E60297">
        <v>4</v>
      </c>
      <c r="F60297" s="1" t="s">
        <v>4217</v>
      </c>
      <c r="G60297" s="1" t="s">
        <v>4218</v>
      </c>
      <c r="H60297">
        <v>7</v>
      </c>
    </row>
    <row r="60298" spans="1:8" x14ac:dyDescent="0.25">
      <c r="A60298" s="1" t="s">
        <v>8</v>
      </c>
      <c r="B60298" s="1" t="s">
        <v>4231</v>
      </c>
      <c r="C60298">
        <v>14422</v>
      </c>
      <c r="D60298" s="1" t="s">
        <v>10</v>
      </c>
      <c r="E60298">
        <v>5</v>
      </c>
      <c r="F60298" s="1" t="s">
        <v>4219</v>
      </c>
      <c r="G60298" s="1" t="s">
        <v>4220</v>
      </c>
      <c r="H60298">
        <v>0</v>
      </c>
    </row>
    <row r="60299" spans="1:8" x14ac:dyDescent="0.25">
      <c r="A60299" s="1" t="s">
        <v>8</v>
      </c>
      <c r="B60299" s="1" t="s">
        <v>4231</v>
      </c>
      <c r="C60299">
        <v>14422</v>
      </c>
      <c r="D60299" s="1" t="s">
        <v>10</v>
      </c>
      <c r="E60299">
        <v>6</v>
      </c>
      <c r="F60299" s="1" t="s">
        <v>4221</v>
      </c>
      <c r="G60299" s="1" t="s">
        <v>4222</v>
      </c>
      <c r="H60299">
        <v>13</v>
      </c>
    </row>
    <row r="60300" spans="1:8" x14ac:dyDescent="0.25">
      <c r="A60300" s="1" t="s">
        <v>8</v>
      </c>
      <c r="B60300" s="1" t="s">
        <v>4231</v>
      </c>
      <c r="C60300">
        <v>14422</v>
      </c>
      <c r="D60300" s="1" t="s">
        <v>10</v>
      </c>
      <c r="E60300">
        <v>7</v>
      </c>
      <c r="F60300" s="1" t="s">
        <v>4223</v>
      </c>
      <c r="G60300" s="1" t="s">
        <v>4224</v>
      </c>
      <c r="H60300">
        <v>2</v>
      </c>
    </row>
    <row r="60301" spans="1:8" x14ac:dyDescent="0.25">
      <c r="A60301" s="1" t="s">
        <v>8</v>
      </c>
      <c r="B60301" s="1" t="s">
        <v>4231</v>
      </c>
      <c r="C60301">
        <v>14422</v>
      </c>
      <c r="D60301" s="1" t="s">
        <v>10</v>
      </c>
      <c r="E60301">
        <v>9</v>
      </c>
      <c r="F60301" s="1" t="s">
        <v>4225</v>
      </c>
      <c r="G60301" s="1" t="s">
        <v>4226</v>
      </c>
      <c r="H60301">
        <v>0</v>
      </c>
    </row>
    <row r="60302" spans="1:8" x14ac:dyDescent="0.25">
      <c r="A60302" s="1" t="s">
        <v>8</v>
      </c>
      <c r="B60302" s="1" t="s">
        <v>4231</v>
      </c>
      <c r="C60302">
        <v>14422</v>
      </c>
      <c r="D60302" s="1" t="s">
        <v>10</v>
      </c>
      <c r="E60302">
        <v>10</v>
      </c>
      <c r="F60302" s="1" t="s">
        <v>4227</v>
      </c>
      <c r="G60302" s="1" t="s">
        <v>4228</v>
      </c>
      <c r="H60302">
        <v>144</v>
      </c>
    </row>
    <row r="60303" spans="1:8" x14ac:dyDescent="0.25">
      <c r="A60303" s="1" t="s">
        <v>8</v>
      </c>
      <c r="B60303" s="1" t="s">
        <v>4232</v>
      </c>
      <c r="C60303">
        <v>14423</v>
      </c>
      <c r="D60303" s="1" t="s">
        <v>10</v>
      </c>
      <c r="E60303">
        <v>1</v>
      </c>
      <c r="F60303" s="1" t="s">
        <v>4211</v>
      </c>
      <c r="G60303" s="1" t="s">
        <v>4212</v>
      </c>
      <c r="H60303">
        <v>0</v>
      </c>
    </row>
    <row r="60304" spans="1:8" x14ac:dyDescent="0.25">
      <c r="A60304" s="1" t="s">
        <v>8</v>
      </c>
      <c r="B60304" s="1" t="s">
        <v>4232</v>
      </c>
      <c r="C60304">
        <v>14423</v>
      </c>
      <c r="D60304" s="1" t="s">
        <v>10</v>
      </c>
      <c r="E60304">
        <v>2</v>
      </c>
      <c r="F60304" s="1" t="s">
        <v>4213</v>
      </c>
      <c r="G60304" s="1" t="s">
        <v>4214</v>
      </c>
      <c r="H60304">
        <v>29</v>
      </c>
    </row>
    <row r="60305" spans="1:8" x14ac:dyDescent="0.25">
      <c r="A60305" s="1" t="s">
        <v>8</v>
      </c>
      <c r="B60305" s="1" t="s">
        <v>4232</v>
      </c>
      <c r="C60305">
        <v>14423</v>
      </c>
      <c r="D60305" s="1" t="s">
        <v>10</v>
      </c>
      <c r="E60305">
        <v>3</v>
      </c>
      <c r="F60305" s="1" t="s">
        <v>4215</v>
      </c>
      <c r="G60305" s="1" t="s">
        <v>4216</v>
      </c>
      <c r="H60305">
        <v>0</v>
      </c>
    </row>
    <row r="60306" spans="1:8" x14ac:dyDescent="0.25">
      <c r="A60306" s="1" t="s">
        <v>8</v>
      </c>
      <c r="B60306" s="1" t="s">
        <v>4232</v>
      </c>
      <c r="C60306">
        <v>14423</v>
      </c>
      <c r="D60306" s="1" t="s">
        <v>10</v>
      </c>
      <c r="E60306">
        <v>4</v>
      </c>
      <c r="F60306" s="1" t="s">
        <v>4217</v>
      </c>
      <c r="G60306" s="1" t="s">
        <v>4218</v>
      </c>
      <c r="H60306">
        <v>4</v>
      </c>
    </row>
    <row r="60307" spans="1:8" x14ac:dyDescent="0.25">
      <c r="A60307" s="1" t="s">
        <v>8</v>
      </c>
      <c r="B60307" s="1" t="s">
        <v>4232</v>
      </c>
      <c r="C60307">
        <v>14423</v>
      </c>
      <c r="D60307" s="1" t="s">
        <v>10</v>
      </c>
      <c r="E60307">
        <v>5</v>
      </c>
      <c r="F60307" s="1" t="s">
        <v>4219</v>
      </c>
      <c r="G60307" s="1" t="s">
        <v>4220</v>
      </c>
      <c r="H60307">
        <v>1</v>
      </c>
    </row>
    <row r="60308" spans="1:8" x14ac:dyDescent="0.25">
      <c r="A60308" s="1" t="s">
        <v>8</v>
      </c>
      <c r="B60308" s="1" t="s">
        <v>4232</v>
      </c>
      <c r="C60308">
        <v>14423</v>
      </c>
      <c r="D60308" s="1" t="s">
        <v>10</v>
      </c>
      <c r="E60308">
        <v>6</v>
      </c>
      <c r="F60308" s="1" t="s">
        <v>4221</v>
      </c>
      <c r="G60308" s="1" t="s">
        <v>4222</v>
      </c>
      <c r="H60308">
        <v>22</v>
      </c>
    </row>
    <row r="60309" spans="1:8" x14ac:dyDescent="0.25">
      <c r="A60309" s="1" t="s">
        <v>8</v>
      </c>
      <c r="B60309" s="1" t="s">
        <v>4232</v>
      </c>
      <c r="C60309">
        <v>14423</v>
      </c>
      <c r="D60309" s="1" t="s">
        <v>10</v>
      </c>
      <c r="E60309">
        <v>7</v>
      </c>
      <c r="F60309" s="1" t="s">
        <v>4223</v>
      </c>
      <c r="G60309" s="1" t="s">
        <v>4224</v>
      </c>
      <c r="H60309">
        <v>2</v>
      </c>
    </row>
    <row r="60310" spans="1:8" x14ac:dyDescent="0.25">
      <c r="A60310" s="1" t="s">
        <v>8</v>
      </c>
      <c r="B60310" s="1" t="s">
        <v>4232</v>
      </c>
      <c r="C60310">
        <v>14423</v>
      </c>
      <c r="D60310" s="1" t="s">
        <v>10</v>
      </c>
      <c r="E60310">
        <v>9</v>
      </c>
      <c r="F60310" s="1" t="s">
        <v>4225</v>
      </c>
      <c r="G60310" s="1" t="s">
        <v>4226</v>
      </c>
      <c r="H60310">
        <v>1</v>
      </c>
    </row>
    <row r="60311" spans="1:8" x14ac:dyDescent="0.25">
      <c r="A60311" s="1" t="s">
        <v>8</v>
      </c>
      <c r="B60311" s="1" t="s">
        <v>4232</v>
      </c>
      <c r="C60311">
        <v>14423</v>
      </c>
      <c r="D60311" s="1" t="s">
        <v>10</v>
      </c>
      <c r="E60311">
        <v>10</v>
      </c>
      <c r="F60311" s="1" t="s">
        <v>4227</v>
      </c>
      <c r="G60311" s="1" t="s">
        <v>4228</v>
      </c>
      <c r="H60311">
        <v>113</v>
      </c>
    </row>
    <row r="60312" spans="1:8" x14ac:dyDescent="0.25">
      <c r="A60312" s="1" t="s">
        <v>8</v>
      </c>
      <c r="B60312" s="1" t="s">
        <v>4232</v>
      </c>
      <c r="C60312">
        <v>14424</v>
      </c>
      <c r="D60312" s="1" t="s">
        <v>10</v>
      </c>
      <c r="E60312">
        <v>1</v>
      </c>
      <c r="F60312" s="1" t="s">
        <v>4211</v>
      </c>
      <c r="G60312" s="1" t="s">
        <v>4212</v>
      </c>
      <c r="H60312">
        <v>0</v>
      </c>
    </row>
    <row r="60313" spans="1:8" x14ac:dyDescent="0.25">
      <c r="A60313" s="1" t="s">
        <v>8</v>
      </c>
      <c r="B60313" s="1" t="s">
        <v>4232</v>
      </c>
      <c r="C60313">
        <v>14424</v>
      </c>
      <c r="D60313" s="1" t="s">
        <v>10</v>
      </c>
      <c r="E60313">
        <v>2</v>
      </c>
      <c r="F60313" s="1" t="s">
        <v>4213</v>
      </c>
      <c r="G60313" s="1" t="s">
        <v>4214</v>
      </c>
      <c r="H60313">
        <v>20</v>
      </c>
    </row>
    <row r="60314" spans="1:8" x14ac:dyDescent="0.25">
      <c r="A60314" s="1" t="s">
        <v>8</v>
      </c>
      <c r="B60314" s="1" t="s">
        <v>4232</v>
      </c>
      <c r="C60314">
        <v>14424</v>
      </c>
      <c r="D60314" s="1" t="s">
        <v>10</v>
      </c>
      <c r="E60314">
        <v>3</v>
      </c>
      <c r="F60314" s="1" t="s">
        <v>4215</v>
      </c>
      <c r="G60314" s="1" t="s">
        <v>4216</v>
      </c>
      <c r="H60314">
        <v>0</v>
      </c>
    </row>
    <row r="60315" spans="1:8" x14ac:dyDescent="0.25">
      <c r="A60315" s="1" t="s">
        <v>8</v>
      </c>
      <c r="B60315" s="1" t="s">
        <v>4232</v>
      </c>
      <c r="C60315">
        <v>14424</v>
      </c>
      <c r="D60315" s="1" t="s">
        <v>10</v>
      </c>
      <c r="E60315">
        <v>4</v>
      </c>
      <c r="F60315" s="1" t="s">
        <v>4217</v>
      </c>
      <c r="G60315" s="1" t="s">
        <v>4218</v>
      </c>
      <c r="H60315">
        <v>8</v>
      </c>
    </row>
    <row r="60316" spans="1:8" x14ac:dyDescent="0.25">
      <c r="A60316" s="1" t="s">
        <v>8</v>
      </c>
      <c r="B60316" s="1" t="s">
        <v>4232</v>
      </c>
      <c r="C60316">
        <v>14424</v>
      </c>
      <c r="D60316" s="1" t="s">
        <v>10</v>
      </c>
      <c r="E60316">
        <v>5</v>
      </c>
      <c r="F60316" s="1" t="s">
        <v>4219</v>
      </c>
      <c r="G60316" s="1" t="s">
        <v>4220</v>
      </c>
      <c r="H60316">
        <v>0</v>
      </c>
    </row>
    <row r="60317" spans="1:8" x14ac:dyDescent="0.25">
      <c r="A60317" s="1" t="s">
        <v>8</v>
      </c>
      <c r="B60317" s="1" t="s">
        <v>4232</v>
      </c>
      <c r="C60317">
        <v>14424</v>
      </c>
      <c r="D60317" s="1" t="s">
        <v>10</v>
      </c>
      <c r="E60317">
        <v>6</v>
      </c>
      <c r="F60317" s="1" t="s">
        <v>4221</v>
      </c>
      <c r="G60317" s="1" t="s">
        <v>4222</v>
      </c>
      <c r="H60317">
        <v>16</v>
      </c>
    </row>
    <row r="60318" spans="1:8" x14ac:dyDescent="0.25">
      <c r="A60318" s="1" t="s">
        <v>8</v>
      </c>
      <c r="B60318" s="1" t="s">
        <v>4232</v>
      </c>
      <c r="C60318">
        <v>14424</v>
      </c>
      <c r="D60318" s="1" t="s">
        <v>10</v>
      </c>
      <c r="E60318">
        <v>7</v>
      </c>
      <c r="F60318" s="1" t="s">
        <v>4223</v>
      </c>
      <c r="G60318" s="1" t="s">
        <v>4224</v>
      </c>
      <c r="H60318">
        <v>1</v>
      </c>
    </row>
    <row r="60319" spans="1:8" x14ac:dyDescent="0.25">
      <c r="A60319" s="1" t="s">
        <v>8</v>
      </c>
      <c r="B60319" s="1" t="s">
        <v>4232</v>
      </c>
      <c r="C60319">
        <v>14424</v>
      </c>
      <c r="D60319" s="1" t="s">
        <v>10</v>
      </c>
      <c r="E60319">
        <v>9</v>
      </c>
      <c r="F60319" s="1" t="s">
        <v>4225</v>
      </c>
      <c r="G60319" s="1" t="s">
        <v>4226</v>
      </c>
      <c r="H60319">
        <v>0</v>
      </c>
    </row>
    <row r="60320" spans="1:8" x14ac:dyDescent="0.25">
      <c r="A60320" s="1" t="s">
        <v>8</v>
      </c>
      <c r="B60320" s="1" t="s">
        <v>4232</v>
      </c>
      <c r="C60320">
        <v>14424</v>
      </c>
      <c r="D60320" s="1" t="s">
        <v>10</v>
      </c>
      <c r="E60320">
        <v>10</v>
      </c>
      <c r="F60320" s="1" t="s">
        <v>4227</v>
      </c>
      <c r="G60320" s="1" t="s">
        <v>4228</v>
      </c>
      <c r="H60320">
        <v>150</v>
      </c>
    </row>
    <row r="60321" spans="1:8" x14ac:dyDescent="0.25">
      <c r="A60321" s="1" t="s">
        <v>8</v>
      </c>
      <c r="B60321" s="1" t="s">
        <v>4233</v>
      </c>
      <c r="C60321">
        <v>14425</v>
      </c>
      <c r="D60321" s="1" t="s">
        <v>10</v>
      </c>
      <c r="E60321">
        <v>1</v>
      </c>
      <c r="F60321" s="1" t="s">
        <v>4211</v>
      </c>
      <c r="G60321" s="1" t="s">
        <v>4212</v>
      </c>
      <c r="H60321">
        <v>0</v>
      </c>
    </row>
    <row r="60322" spans="1:8" x14ac:dyDescent="0.25">
      <c r="A60322" s="1" t="s">
        <v>8</v>
      </c>
      <c r="B60322" s="1" t="s">
        <v>4233</v>
      </c>
      <c r="C60322">
        <v>14425</v>
      </c>
      <c r="D60322" s="1" t="s">
        <v>10</v>
      </c>
      <c r="E60322">
        <v>2</v>
      </c>
      <c r="F60322" s="1" t="s">
        <v>4213</v>
      </c>
      <c r="G60322" s="1" t="s">
        <v>4214</v>
      </c>
      <c r="H60322">
        <v>20</v>
      </c>
    </row>
    <row r="60323" spans="1:8" x14ac:dyDescent="0.25">
      <c r="A60323" s="1" t="s">
        <v>8</v>
      </c>
      <c r="B60323" s="1" t="s">
        <v>4233</v>
      </c>
      <c r="C60323">
        <v>14425</v>
      </c>
      <c r="D60323" s="1" t="s">
        <v>10</v>
      </c>
      <c r="E60323">
        <v>3</v>
      </c>
      <c r="F60323" s="1" t="s">
        <v>4215</v>
      </c>
      <c r="G60323" s="1" t="s">
        <v>4216</v>
      </c>
      <c r="H60323">
        <v>0</v>
      </c>
    </row>
    <row r="60324" spans="1:8" x14ac:dyDescent="0.25">
      <c r="A60324" s="1" t="s">
        <v>8</v>
      </c>
      <c r="B60324" s="1" t="s">
        <v>4233</v>
      </c>
      <c r="C60324">
        <v>14425</v>
      </c>
      <c r="D60324" s="1" t="s">
        <v>10</v>
      </c>
      <c r="E60324">
        <v>4</v>
      </c>
      <c r="F60324" s="1" t="s">
        <v>4217</v>
      </c>
      <c r="G60324" s="1" t="s">
        <v>4218</v>
      </c>
      <c r="H60324">
        <v>2</v>
      </c>
    </row>
    <row r="60325" spans="1:8" x14ac:dyDescent="0.25">
      <c r="A60325" s="1" t="s">
        <v>8</v>
      </c>
      <c r="B60325" s="1" t="s">
        <v>4233</v>
      </c>
      <c r="C60325">
        <v>14425</v>
      </c>
      <c r="D60325" s="1" t="s">
        <v>10</v>
      </c>
      <c r="E60325">
        <v>5</v>
      </c>
      <c r="F60325" s="1" t="s">
        <v>4219</v>
      </c>
      <c r="G60325" s="1" t="s">
        <v>4220</v>
      </c>
      <c r="H60325">
        <v>0</v>
      </c>
    </row>
    <row r="60326" spans="1:8" x14ac:dyDescent="0.25">
      <c r="A60326" s="1" t="s">
        <v>8</v>
      </c>
      <c r="B60326" s="1" t="s">
        <v>4233</v>
      </c>
      <c r="C60326">
        <v>14425</v>
      </c>
      <c r="D60326" s="1" t="s">
        <v>10</v>
      </c>
      <c r="E60326">
        <v>6</v>
      </c>
      <c r="F60326" s="1" t="s">
        <v>4221</v>
      </c>
      <c r="G60326" s="1" t="s">
        <v>4222</v>
      </c>
      <c r="H60326">
        <v>10</v>
      </c>
    </row>
    <row r="60327" spans="1:8" x14ac:dyDescent="0.25">
      <c r="A60327" s="1" t="s">
        <v>8</v>
      </c>
      <c r="B60327" s="1" t="s">
        <v>4233</v>
      </c>
      <c r="C60327">
        <v>14425</v>
      </c>
      <c r="D60327" s="1" t="s">
        <v>10</v>
      </c>
      <c r="E60327">
        <v>7</v>
      </c>
      <c r="F60327" s="1" t="s">
        <v>4223</v>
      </c>
      <c r="G60327" s="1" t="s">
        <v>4224</v>
      </c>
      <c r="H60327">
        <v>1</v>
      </c>
    </row>
    <row r="60328" spans="1:8" x14ac:dyDescent="0.25">
      <c r="A60328" s="1" t="s">
        <v>8</v>
      </c>
      <c r="B60328" s="1" t="s">
        <v>4233</v>
      </c>
      <c r="C60328">
        <v>14425</v>
      </c>
      <c r="D60328" s="1" t="s">
        <v>10</v>
      </c>
      <c r="E60328">
        <v>9</v>
      </c>
      <c r="F60328" s="1" t="s">
        <v>4225</v>
      </c>
      <c r="G60328" s="1" t="s">
        <v>4226</v>
      </c>
      <c r="H60328">
        <v>1</v>
      </c>
    </row>
    <row r="60329" spans="1:8" x14ac:dyDescent="0.25">
      <c r="A60329" s="1" t="s">
        <v>8</v>
      </c>
      <c r="B60329" s="1" t="s">
        <v>4233</v>
      </c>
      <c r="C60329">
        <v>14425</v>
      </c>
      <c r="D60329" s="1" t="s">
        <v>10</v>
      </c>
      <c r="E60329">
        <v>10</v>
      </c>
      <c r="F60329" s="1" t="s">
        <v>4227</v>
      </c>
      <c r="G60329" s="1" t="s">
        <v>4228</v>
      </c>
      <c r="H60329">
        <v>86</v>
      </c>
    </row>
    <row r="60330" spans="1:8" x14ac:dyDescent="0.25">
      <c r="A60330" s="1" t="s">
        <v>8</v>
      </c>
      <c r="B60330" s="1" t="s">
        <v>4234</v>
      </c>
      <c r="C60330">
        <v>14426</v>
      </c>
      <c r="D60330" s="1" t="s">
        <v>10</v>
      </c>
      <c r="E60330">
        <v>1</v>
      </c>
      <c r="F60330" s="1" t="s">
        <v>4211</v>
      </c>
      <c r="G60330" s="1" t="s">
        <v>4212</v>
      </c>
      <c r="H60330">
        <v>0</v>
      </c>
    </row>
    <row r="60331" spans="1:8" x14ac:dyDescent="0.25">
      <c r="A60331" s="1" t="s">
        <v>8</v>
      </c>
      <c r="B60331" s="1" t="s">
        <v>4234</v>
      </c>
      <c r="C60331">
        <v>14426</v>
      </c>
      <c r="D60331" s="1" t="s">
        <v>10</v>
      </c>
      <c r="E60331">
        <v>2</v>
      </c>
      <c r="F60331" s="1" t="s">
        <v>4213</v>
      </c>
      <c r="G60331" s="1" t="s">
        <v>4214</v>
      </c>
      <c r="H60331">
        <v>14</v>
      </c>
    </row>
    <row r="60332" spans="1:8" x14ac:dyDescent="0.25">
      <c r="A60332" s="1" t="s">
        <v>8</v>
      </c>
      <c r="B60332" s="1" t="s">
        <v>4234</v>
      </c>
      <c r="C60332">
        <v>14426</v>
      </c>
      <c r="D60332" s="1" t="s">
        <v>10</v>
      </c>
      <c r="E60332">
        <v>3</v>
      </c>
      <c r="F60332" s="1" t="s">
        <v>4215</v>
      </c>
      <c r="G60332" s="1" t="s">
        <v>4216</v>
      </c>
      <c r="H60332">
        <v>0</v>
      </c>
    </row>
    <row r="60333" spans="1:8" x14ac:dyDescent="0.25">
      <c r="A60333" s="1" t="s">
        <v>8</v>
      </c>
      <c r="B60333" s="1" t="s">
        <v>4234</v>
      </c>
      <c r="C60333">
        <v>14426</v>
      </c>
      <c r="D60333" s="1" t="s">
        <v>10</v>
      </c>
      <c r="E60333">
        <v>4</v>
      </c>
      <c r="F60333" s="1" t="s">
        <v>4217</v>
      </c>
      <c r="G60333" s="1" t="s">
        <v>4218</v>
      </c>
      <c r="H60333">
        <v>5</v>
      </c>
    </row>
    <row r="60334" spans="1:8" x14ac:dyDescent="0.25">
      <c r="A60334" s="1" t="s">
        <v>8</v>
      </c>
      <c r="B60334" s="1" t="s">
        <v>4234</v>
      </c>
      <c r="C60334">
        <v>14426</v>
      </c>
      <c r="D60334" s="1" t="s">
        <v>10</v>
      </c>
      <c r="E60334">
        <v>5</v>
      </c>
      <c r="F60334" s="1" t="s">
        <v>4219</v>
      </c>
      <c r="G60334" s="1" t="s">
        <v>4220</v>
      </c>
      <c r="H60334">
        <v>0</v>
      </c>
    </row>
    <row r="60335" spans="1:8" x14ac:dyDescent="0.25">
      <c r="A60335" s="1" t="s">
        <v>8</v>
      </c>
      <c r="B60335" s="1" t="s">
        <v>4234</v>
      </c>
      <c r="C60335">
        <v>14426</v>
      </c>
      <c r="D60335" s="1" t="s">
        <v>10</v>
      </c>
      <c r="E60335">
        <v>6</v>
      </c>
      <c r="F60335" s="1" t="s">
        <v>4221</v>
      </c>
      <c r="G60335" s="1" t="s">
        <v>4222</v>
      </c>
      <c r="H60335">
        <v>7</v>
      </c>
    </row>
    <row r="60336" spans="1:8" x14ac:dyDescent="0.25">
      <c r="A60336" s="1" t="s">
        <v>8</v>
      </c>
      <c r="B60336" s="1" t="s">
        <v>4234</v>
      </c>
      <c r="C60336">
        <v>14426</v>
      </c>
      <c r="D60336" s="1" t="s">
        <v>10</v>
      </c>
      <c r="E60336">
        <v>7</v>
      </c>
      <c r="F60336" s="1" t="s">
        <v>4223</v>
      </c>
      <c r="G60336" s="1" t="s">
        <v>4224</v>
      </c>
      <c r="H60336">
        <v>1</v>
      </c>
    </row>
    <row r="60337" spans="1:8" x14ac:dyDescent="0.25">
      <c r="A60337" s="1" t="s">
        <v>8</v>
      </c>
      <c r="B60337" s="1" t="s">
        <v>4234</v>
      </c>
      <c r="C60337">
        <v>14426</v>
      </c>
      <c r="D60337" s="1" t="s">
        <v>10</v>
      </c>
      <c r="E60337">
        <v>9</v>
      </c>
      <c r="F60337" s="1" t="s">
        <v>4225</v>
      </c>
      <c r="G60337" s="1" t="s">
        <v>4226</v>
      </c>
      <c r="H60337">
        <v>0</v>
      </c>
    </row>
    <row r="60338" spans="1:8" x14ac:dyDescent="0.25">
      <c r="A60338" s="1" t="s">
        <v>8</v>
      </c>
      <c r="B60338" s="1" t="s">
        <v>4234</v>
      </c>
      <c r="C60338">
        <v>14426</v>
      </c>
      <c r="D60338" s="1" t="s">
        <v>10</v>
      </c>
      <c r="E60338">
        <v>10</v>
      </c>
      <c r="F60338" s="1" t="s">
        <v>4227</v>
      </c>
      <c r="G60338" s="1" t="s">
        <v>4228</v>
      </c>
      <c r="H60338">
        <v>149</v>
      </c>
    </row>
    <row r="60339" spans="1:8" x14ac:dyDescent="0.25">
      <c r="A60339" s="1" t="s">
        <v>8</v>
      </c>
      <c r="B60339" s="1" t="s">
        <v>4234</v>
      </c>
      <c r="C60339">
        <v>14427</v>
      </c>
      <c r="D60339" s="1" t="s">
        <v>10</v>
      </c>
      <c r="E60339">
        <v>1</v>
      </c>
      <c r="F60339" s="1" t="s">
        <v>4211</v>
      </c>
      <c r="G60339" s="1" t="s">
        <v>4212</v>
      </c>
      <c r="H60339">
        <v>0</v>
      </c>
    </row>
    <row r="60340" spans="1:8" x14ac:dyDescent="0.25">
      <c r="A60340" s="1" t="s">
        <v>8</v>
      </c>
      <c r="B60340" s="1" t="s">
        <v>4234</v>
      </c>
      <c r="C60340">
        <v>14427</v>
      </c>
      <c r="D60340" s="1" t="s">
        <v>10</v>
      </c>
      <c r="E60340">
        <v>2</v>
      </c>
      <c r="F60340" s="1" t="s">
        <v>4213</v>
      </c>
      <c r="G60340" s="1" t="s">
        <v>4214</v>
      </c>
      <c r="H60340">
        <v>19</v>
      </c>
    </row>
    <row r="60341" spans="1:8" x14ac:dyDescent="0.25">
      <c r="A60341" s="1" t="s">
        <v>8</v>
      </c>
      <c r="B60341" s="1" t="s">
        <v>4234</v>
      </c>
      <c r="C60341">
        <v>14427</v>
      </c>
      <c r="D60341" s="1" t="s">
        <v>10</v>
      </c>
      <c r="E60341">
        <v>3</v>
      </c>
      <c r="F60341" s="1" t="s">
        <v>4215</v>
      </c>
      <c r="G60341" s="1" t="s">
        <v>4216</v>
      </c>
      <c r="H60341">
        <v>0</v>
      </c>
    </row>
    <row r="60342" spans="1:8" x14ac:dyDescent="0.25">
      <c r="A60342" s="1" t="s">
        <v>8</v>
      </c>
      <c r="B60342" s="1" t="s">
        <v>4234</v>
      </c>
      <c r="C60342">
        <v>14427</v>
      </c>
      <c r="D60342" s="1" t="s">
        <v>10</v>
      </c>
      <c r="E60342">
        <v>4</v>
      </c>
      <c r="F60342" s="1" t="s">
        <v>4217</v>
      </c>
      <c r="G60342" s="1" t="s">
        <v>4218</v>
      </c>
      <c r="H60342">
        <v>2</v>
      </c>
    </row>
    <row r="60343" spans="1:8" x14ac:dyDescent="0.25">
      <c r="A60343" s="1" t="s">
        <v>8</v>
      </c>
      <c r="B60343" s="1" t="s">
        <v>4234</v>
      </c>
      <c r="C60343">
        <v>14427</v>
      </c>
      <c r="D60343" s="1" t="s">
        <v>10</v>
      </c>
      <c r="E60343">
        <v>5</v>
      </c>
      <c r="F60343" s="1" t="s">
        <v>4219</v>
      </c>
      <c r="G60343" s="1" t="s">
        <v>4220</v>
      </c>
      <c r="H60343">
        <v>2</v>
      </c>
    </row>
    <row r="60344" spans="1:8" x14ac:dyDescent="0.25">
      <c r="A60344" s="1" t="s">
        <v>8</v>
      </c>
      <c r="B60344" s="1" t="s">
        <v>4234</v>
      </c>
      <c r="C60344">
        <v>14427</v>
      </c>
      <c r="D60344" s="1" t="s">
        <v>10</v>
      </c>
      <c r="E60344">
        <v>6</v>
      </c>
      <c r="F60344" s="1" t="s">
        <v>4221</v>
      </c>
      <c r="G60344" s="1" t="s">
        <v>4222</v>
      </c>
      <c r="H60344">
        <v>17</v>
      </c>
    </row>
    <row r="60345" spans="1:8" x14ac:dyDescent="0.25">
      <c r="A60345" s="1" t="s">
        <v>8</v>
      </c>
      <c r="B60345" s="1" t="s">
        <v>4234</v>
      </c>
      <c r="C60345">
        <v>14427</v>
      </c>
      <c r="D60345" s="1" t="s">
        <v>10</v>
      </c>
      <c r="E60345">
        <v>7</v>
      </c>
      <c r="F60345" s="1" t="s">
        <v>4223</v>
      </c>
      <c r="G60345" s="1" t="s">
        <v>4224</v>
      </c>
      <c r="H60345">
        <v>0</v>
      </c>
    </row>
    <row r="60346" spans="1:8" x14ac:dyDescent="0.25">
      <c r="A60346" s="1" t="s">
        <v>8</v>
      </c>
      <c r="B60346" s="1" t="s">
        <v>4234</v>
      </c>
      <c r="C60346">
        <v>14427</v>
      </c>
      <c r="D60346" s="1" t="s">
        <v>10</v>
      </c>
      <c r="E60346">
        <v>9</v>
      </c>
      <c r="F60346" s="1" t="s">
        <v>4225</v>
      </c>
      <c r="G60346" s="1" t="s">
        <v>4226</v>
      </c>
      <c r="H60346">
        <v>0</v>
      </c>
    </row>
    <row r="60347" spans="1:8" x14ac:dyDescent="0.25">
      <c r="A60347" s="1" t="s">
        <v>8</v>
      </c>
      <c r="B60347" s="1" t="s">
        <v>4234</v>
      </c>
      <c r="C60347">
        <v>14427</v>
      </c>
      <c r="D60347" s="1" t="s">
        <v>10</v>
      </c>
      <c r="E60347">
        <v>10</v>
      </c>
      <c r="F60347" s="1" t="s">
        <v>4227</v>
      </c>
      <c r="G60347" s="1" t="s">
        <v>4228</v>
      </c>
      <c r="H60347">
        <v>140</v>
      </c>
    </row>
    <row r="60348" spans="1:8" x14ac:dyDescent="0.25">
      <c r="A60348" s="1" t="s">
        <v>8</v>
      </c>
      <c r="B60348" s="1" t="s">
        <v>4235</v>
      </c>
      <c r="C60348">
        <v>14428</v>
      </c>
      <c r="D60348" s="1" t="s">
        <v>10</v>
      </c>
      <c r="E60348">
        <v>1</v>
      </c>
      <c r="F60348" s="1" t="s">
        <v>4211</v>
      </c>
      <c r="G60348" s="1" t="s">
        <v>4212</v>
      </c>
      <c r="H60348">
        <v>0</v>
      </c>
    </row>
    <row r="60349" spans="1:8" x14ac:dyDescent="0.25">
      <c r="A60349" s="1" t="s">
        <v>8</v>
      </c>
      <c r="B60349" s="1" t="s">
        <v>4235</v>
      </c>
      <c r="C60349">
        <v>14428</v>
      </c>
      <c r="D60349" s="1" t="s">
        <v>10</v>
      </c>
      <c r="E60349">
        <v>2</v>
      </c>
      <c r="F60349" s="1" t="s">
        <v>4213</v>
      </c>
      <c r="G60349" s="1" t="s">
        <v>4214</v>
      </c>
      <c r="H60349">
        <v>12</v>
      </c>
    </row>
    <row r="60350" spans="1:8" x14ac:dyDescent="0.25">
      <c r="A60350" s="1" t="s">
        <v>8</v>
      </c>
      <c r="B60350" s="1" t="s">
        <v>4235</v>
      </c>
      <c r="C60350">
        <v>14428</v>
      </c>
      <c r="D60350" s="1" t="s">
        <v>10</v>
      </c>
      <c r="E60350">
        <v>3</v>
      </c>
      <c r="F60350" s="1" t="s">
        <v>4215</v>
      </c>
      <c r="G60350" s="1" t="s">
        <v>4216</v>
      </c>
      <c r="H60350">
        <v>0</v>
      </c>
    </row>
    <row r="60351" spans="1:8" x14ac:dyDescent="0.25">
      <c r="A60351" s="1" t="s">
        <v>8</v>
      </c>
      <c r="B60351" s="1" t="s">
        <v>4235</v>
      </c>
      <c r="C60351">
        <v>14428</v>
      </c>
      <c r="D60351" s="1" t="s">
        <v>10</v>
      </c>
      <c r="E60351">
        <v>4</v>
      </c>
      <c r="F60351" s="1" t="s">
        <v>4217</v>
      </c>
      <c r="G60351" s="1" t="s">
        <v>4218</v>
      </c>
      <c r="H60351">
        <v>1</v>
      </c>
    </row>
    <row r="60352" spans="1:8" x14ac:dyDescent="0.25">
      <c r="A60352" s="1" t="s">
        <v>8</v>
      </c>
      <c r="B60352" s="1" t="s">
        <v>4235</v>
      </c>
      <c r="C60352">
        <v>14428</v>
      </c>
      <c r="D60352" s="1" t="s">
        <v>10</v>
      </c>
      <c r="E60352">
        <v>5</v>
      </c>
      <c r="F60352" s="1" t="s">
        <v>4219</v>
      </c>
      <c r="G60352" s="1" t="s">
        <v>4220</v>
      </c>
      <c r="H60352">
        <v>1</v>
      </c>
    </row>
    <row r="60353" spans="1:8" x14ac:dyDescent="0.25">
      <c r="A60353" s="1" t="s">
        <v>8</v>
      </c>
      <c r="B60353" s="1" t="s">
        <v>4235</v>
      </c>
      <c r="C60353">
        <v>14428</v>
      </c>
      <c r="D60353" s="1" t="s">
        <v>10</v>
      </c>
      <c r="E60353">
        <v>6</v>
      </c>
      <c r="F60353" s="1" t="s">
        <v>4221</v>
      </c>
      <c r="G60353" s="1" t="s">
        <v>4222</v>
      </c>
      <c r="H60353">
        <v>9</v>
      </c>
    </row>
    <row r="60354" spans="1:8" x14ac:dyDescent="0.25">
      <c r="A60354" s="1" t="s">
        <v>8</v>
      </c>
      <c r="B60354" s="1" t="s">
        <v>4235</v>
      </c>
      <c r="C60354">
        <v>14428</v>
      </c>
      <c r="D60354" s="1" t="s">
        <v>10</v>
      </c>
      <c r="E60354">
        <v>7</v>
      </c>
      <c r="F60354" s="1" t="s">
        <v>4223</v>
      </c>
      <c r="G60354" s="1" t="s">
        <v>4224</v>
      </c>
      <c r="H60354">
        <v>0</v>
      </c>
    </row>
    <row r="60355" spans="1:8" x14ac:dyDescent="0.25">
      <c r="A60355" s="1" t="s">
        <v>8</v>
      </c>
      <c r="B60355" s="1" t="s">
        <v>4235</v>
      </c>
      <c r="C60355">
        <v>14428</v>
      </c>
      <c r="D60355" s="1" t="s">
        <v>10</v>
      </c>
      <c r="E60355">
        <v>9</v>
      </c>
      <c r="F60355" s="1" t="s">
        <v>4225</v>
      </c>
      <c r="G60355" s="1" t="s">
        <v>4226</v>
      </c>
      <c r="H60355">
        <v>0</v>
      </c>
    </row>
    <row r="60356" spans="1:8" x14ac:dyDescent="0.25">
      <c r="A60356" s="1" t="s">
        <v>8</v>
      </c>
      <c r="B60356" s="1" t="s">
        <v>4235</v>
      </c>
      <c r="C60356">
        <v>14428</v>
      </c>
      <c r="D60356" s="1" t="s">
        <v>10</v>
      </c>
      <c r="E60356">
        <v>10</v>
      </c>
      <c r="F60356" s="1" t="s">
        <v>4227</v>
      </c>
      <c r="G60356" s="1" t="s">
        <v>4228</v>
      </c>
      <c r="H60356">
        <v>127</v>
      </c>
    </row>
    <row r="60357" spans="1:8" x14ac:dyDescent="0.25">
      <c r="A60357" s="1" t="s">
        <v>8</v>
      </c>
      <c r="B60357" s="1" t="s">
        <v>4235</v>
      </c>
      <c r="C60357">
        <v>14429</v>
      </c>
      <c r="D60357" s="1" t="s">
        <v>10</v>
      </c>
      <c r="E60357">
        <v>1</v>
      </c>
      <c r="F60357" s="1" t="s">
        <v>4211</v>
      </c>
      <c r="G60357" s="1" t="s">
        <v>4212</v>
      </c>
      <c r="H60357">
        <v>0</v>
      </c>
    </row>
    <row r="60358" spans="1:8" x14ac:dyDescent="0.25">
      <c r="A60358" s="1" t="s">
        <v>8</v>
      </c>
      <c r="B60358" s="1" t="s">
        <v>4235</v>
      </c>
      <c r="C60358">
        <v>14429</v>
      </c>
      <c r="D60358" s="1" t="s">
        <v>10</v>
      </c>
      <c r="E60358">
        <v>2</v>
      </c>
      <c r="F60358" s="1" t="s">
        <v>4213</v>
      </c>
      <c r="G60358" s="1" t="s">
        <v>4214</v>
      </c>
      <c r="H60358">
        <v>12</v>
      </c>
    </row>
    <row r="60359" spans="1:8" x14ac:dyDescent="0.25">
      <c r="A60359" s="1" t="s">
        <v>8</v>
      </c>
      <c r="B60359" s="1" t="s">
        <v>4235</v>
      </c>
      <c r="C60359">
        <v>14429</v>
      </c>
      <c r="D60359" s="1" t="s">
        <v>10</v>
      </c>
      <c r="E60359">
        <v>3</v>
      </c>
      <c r="F60359" s="1" t="s">
        <v>4215</v>
      </c>
      <c r="G60359" s="1" t="s">
        <v>4216</v>
      </c>
      <c r="H60359">
        <v>0</v>
      </c>
    </row>
    <row r="60360" spans="1:8" x14ac:dyDescent="0.25">
      <c r="A60360" s="1" t="s">
        <v>8</v>
      </c>
      <c r="B60360" s="1" t="s">
        <v>4235</v>
      </c>
      <c r="C60360">
        <v>14429</v>
      </c>
      <c r="D60360" s="1" t="s">
        <v>10</v>
      </c>
      <c r="E60360">
        <v>4</v>
      </c>
      <c r="F60360" s="1" t="s">
        <v>4217</v>
      </c>
      <c r="G60360" s="1" t="s">
        <v>4218</v>
      </c>
      <c r="H60360">
        <v>0</v>
      </c>
    </row>
    <row r="60361" spans="1:8" x14ac:dyDescent="0.25">
      <c r="A60361" s="1" t="s">
        <v>8</v>
      </c>
      <c r="B60361" s="1" t="s">
        <v>4235</v>
      </c>
      <c r="C60361">
        <v>14429</v>
      </c>
      <c r="D60361" s="1" t="s">
        <v>10</v>
      </c>
      <c r="E60361">
        <v>5</v>
      </c>
      <c r="F60361" s="1" t="s">
        <v>4219</v>
      </c>
      <c r="G60361" s="1" t="s">
        <v>4220</v>
      </c>
      <c r="H60361">
        <v>0</v>
      </c>
    </row>
    <row r="60362" spans="1:8" x14ac:dyDescent="0.25">
      <c r="A60362" s="1" t="s">
        <v>8</v>
      </c>
      <c r="B60362" s="1" t="s">
        <v>4235</v>
      </c>
      <c r="C60362">
        <v>14429</v>
      </c>
      <c r="D60362" s="1" t="s">
        <v>10</v>
      </c>
      <c r="E60362">
        <v>6</v>
      </c>
      <c r="F60362" s="1" t="s">
        <v>4221</v>
      </c>
      <c r="G60362" s="1" t="s">
        <v>4222</v>
      </c>
      <c r="H60362">
        <v>19</v>
      </c>
    </row>
    <row r="60363" spans="1:8" x14ac:dyDescent="0.25">
      <c r="A60363" s="1" t="s">
        <v>8</v>
      </c>
      <c r="B60363" s="1" t="s">
        <v>4235</v>
      </c>
      <c r="C60363">
        <v>14429</v>
      </c>
      <c r="D60363" s="1" t="s">
        <v>10</v>
      </c>
      <c r="E60363">
        <v>7</v>
      </c>
      <c r="F60363" s="1" t="s">
        <v>4223</v>
      </c>
      <c r="G60363" s="1" t="s">
        <v>4224</v>
      </c>
      <c r="H60363">
        <v>0</v>
      </c>
    </row>
    <row r="60364" spans="1:8" x14ac:dyDescent="0.25">
      <c r="A60364" s="1" t="s">
        <v>8</v>
      </c>
      <c r="B60364" s="1" t="s">
        <v>4235</v>
      </c>
      <c r="C60364">
        <v>14429</v>
      </c>
      <c r="D60364" s="1" t="s">
        <v>10</v>
      </c>
      <c r="E60364">
        <v>9</v>
      </c>
      <c r="F60364" s="1" t="s">
        <v>4225</v>
      </c>
      <c r="G60364" s="1" t="s">
        <v>4226</v>
      </c>
      <c r="H60364">
        <v>0</v>
      </c>
    </row>
    <row r="60365" spans="1:8" x14ac:dyDescent="0.25">
      <c r="A60365" s="1" t="s">
        <v>8</v>
      </c>
      <c r="B60365" s="1" t="s">
        <v>4235</v>
      </c>
      <c r="C60365">
        <v>14429</v>
      </c>
      <c r="D60365" s="1" t="s">
        <v>10</v>
      </c>
      <c r="E60365">
        <v>10</v>
      </c>
      <c r="F60365" s="1" t="s">
        <v>4227</v>
      </c>
      <c r="G60365" s="1" t="s">
        <v>4228</v>
      </c>
      <c r="H60365">
        <v>121</v>
      </c>
    </row>
    <row r="60366" spans="1:8" x14ac:dyDescent="0.25">
      <c r="A60366" s="1" t="s">
        <v>8</v>
      </c>
      <c r="B60366" s="1" t="s">
        <v>4235</v>
      </c>
      <c r="C60366">
        <v>14430</v>
      </c>
      <c r="D60366" s="1" t="s">
        <v>10</v>
      </c>
      <c r="E60366">
        <v>1</v>
      </c>
      <c r="F60366" s="1" t="s">
        <v>4211</v>
      </c>
      <c r="G60366" s="1" t="s">
        <v>4212</v>
      </c>
      <c r="H60366">
        <v>0</v>
      </c>
    </row>
    <row r="60367" spans="1:8" x14ac:dyDescent="0.25">
      <c r="A60367" s="1" t="s">
        <v>8</v>
      </c>
      <c r="B60367" s="1" t="s">
        <v>4235</v>
      </c>
      <c r="C60367">
        <v>14430</v>
      </c>
      <c r="D60367" s="1" t="s">
        <v>10</v>
      </c>
      <c r="E60367">
        <v>2</v>
      </c>
      <c r="F60367" s="1" t="s">
        <v>4213</v>
      </c>
      <c r="G60367" s="1" t="s">
        <v>4214</v>
      </c>
      <c r="H60367">
        <v>7</v>
      </c>
    </row>
    <row r="60368" spans="1:8" x14ac:dyDescent="0.25">
      <c r="A60368" s="1" t="s">
        <v>8</v>
      </c>
      <c r="B60368" s="1" t="s">
        <v>4235</v>
      </c>
      <c r="C60368">
        <v>14430</v>
      </c>
      <c r="D60368" s="1" t="s">
        <v>10</v>
      </c>
      <c r="E60368">
        <v>3</v>
      </c>
      <c r="F60368" s="1" t="s">
        <v>4215</v>
      </c>
      <c r="G60368" s="1" t="s">
        <v>4216</v>
      </c>
      <c r="H60368">
        <v>0</v>
      </c>
    </row>
    <row r="60369" spans="1:8" x14ac:dyDescent="0.25">
      <c r="A60369" s="1" t="s">
        <v>8</v>
      </c>
      <c r="B60369" s="1" t="s">
        <v>4235</v>
      </c>
      <c r="C60369">
        <v>14430</v>
      </c>
      <c r="D60369" s="1" t="s">
        <v>10</v>
      </c>
      <c r="E60369">
        <v>4</v>
      </c>
      <c r="F60369" s="1" t="s">
        <v>4217</v>
      </c>
      <c r="G60369" s="1" t="s">
        <v>4218</v>
      </c>
      <c r="H60369">
        <v>3</v>
      </c>
    </row>
    <row r="60370" spans="1:8" x14ac:dyDescent="0.25">
      <c r="A60370" s="1" t="s">
        <v>8</v>
      </c>
      <c r="B60370" s="1" t="s">
        <v>4235</v>
      </c>
      <c r="C60370">
        <v>14430</v>
      </c>
      <c r="D60370" s="1" t="s">
        <v>10</v>
      </c>
      <c r="E60370">
        <v>5</v>
      </c>
      <c r="F60370" s="1" t="s">
        <v>4219</v>
      </c>
      <c r="G60370" s="1" t="s">
        <v>4220</v>
      </c>
      <c r="H60370">
        <v>0</v>
      </c>
    </row>
    <row r="60371" spans="1:8" x14ac:dyDescent="0.25">
      <c r="A60371" s="1" t="s">
        <v>8</v>
      </c>
      <c r="B60371" s="1" t="s">
        <v>4235</v>
      </c>
      <c r="C60371">
        <v>14430</v>
      </c>
      <c r="D60371" s="1" t="s">
        <v>10</v>
      </c>
      <c r="E60371">
        <v>6</v>
      </c>
      <c r="F60371" s="1" t="s">
        <v>4221</v>
      </c>
      <c r="G60371" s="1" t="s">
        <v>4222</v>
      </c>
      <c r="H60371">
        <v>8</v>
      </c>
    </row>
    <row r="60372" spans="1:8" x14ac:dyDescent="0.25">
      <c r="A60372" s="1" t="s">
        <v>8</v>
      </c>
      <c r="B60372" s="1" t="s">
        <v>4235</v>
      </c>
      <c r="C60372">
        <v>14430</v>
      </c>
      <c r="D60372" s="1" t="s">
        <v>10</v>
      </c>
      <c r="E60372">
        <v>7</v>
      </c>
      <c r="F60372" s="1" t="s">
        <v>4223</v>
      </c>
      <c r="G60372" s="1" t="s">
        <v>4224</v>
      </c>
      <c r="H60372">
        <v>0</v>
      </c>
    </row>
    <row r="60373" spans="1:8" x14ac:dyDescent="0.25">
      <c r="A60373" s="1" t="s">
        <v>8</v>
      </c>
      <c r="B60373" s="1" t="s">
        <v>4235</v>
      </c>
      <c r="C60373">
        <v>14430</v>
      </c>
      <c r="D60373" s="1" t="s">
        <v>10</v>
      </c>
      <c r="E60373">
        <v>9</v>
      </c>
      <c r="F60373" s="1" t="s">
        <v>4225</v>
      </c>
      <c r="G60373" s="1" t="s">
        <v>4226</v>
      </c>
      <c r="H60373">
        <v>0</v>
      </c>
    </row>
    <row r="60374" spans="1:8" x14ac:dyDescent="0.25">
      <c r="A60374" s="1" t="s">
        <v>8</v>
      </c>
      <c r="B60374" s="1" t="s">
        <v>4235</v>
      </c>
      <c r="C60374">
        <v>14430</v>
      </c>
      <c r="D60374" s="1" t="s">
        <v>10</v>
      </c>
      <c r="E60374">
        <v>10</v>
      </c>
      <c r="F60374" s="1" t="s">
        <v>4227</v>
      </c>
      <c r="G60374" s="1" t="s">
        <v>4228</v>
      </c>
      <c r="H60374">
        <v>131</v>
      </c>
    </row>
    <row r="60375" spans="1:8" x14ac:dyDescent="0.25">
      <c r="A60375" s="1" t="s">
        <v>8</v>
      </c>
      <c r="B60375" s="1" t="s">
        <v>4236</v>
      </c>
      <c r="C60375">
        <v>14431</v>
      </c>
      <c r="D60375" s="1" t="s">
        <v>10</v>
      </c>
      <c r="E60375">
        <v>1</v>
      </c>
      <c r="F60375" s="1" t="s">
        <v>4211</v>
      </c>
      <c r="G60375" s="1" t="s">
        <v>4212</v>
      </c>
      <c r="H60375">
        <v>0</v>
      </c>
    </row>
    <row r="60376" spans="1:8" x14ac:dyDescent="0.25">
      <c r="A60376" s="1" t="s">
        <v>8</v>
      </c>
      <c r="B60376" s="1" t="s">
        <v>4236</v>
      </c>
      <c r="C60376">
        <v>14431</v>
      </c>
      <c r="D60376" s="1" t="s">
        <v>10</v>
      </c>
      <c r="E60376">
        <v>2</v>
      </c>
      <c r="F60376" s="1" t="s">
        <v>4213</v>
      </c>
      <c r="G60376" s="1" t="s">
        <v>4214</v>
      </c>
      <c r="H60376">
        <v>42</v>
      </c>
    </row>
    <row r="60377" spans="1:8" x14ac:dyDescent="0.25">
      <c r="A60377" s="1" t="s">
        <v>8</v>
      </c>
      <c r="B60377" s="1" t="s">
        <v>4236</v>
      </c>
      <c r="C60377">
        <v>14431</v>
      </c>
      <c r="D60377" s="1" t="s">
        <v>10</v>
      </c>
      <c r="E60377">
        <v>3</v>
      </c>
      <c r="F60377" s="1" t="s">
        <v>4215</v>
      </c>
      <c r="G60377" s="1" t="s">
        <v>4216</v>
      </c>
      <c r="H60377">
        <v>0</v>
      </c>
    </row>
    <row r="60378" spans="1:8" x14ac:dyDescent="0.25">
      <c r="A60378" s="1" t="s">
        <v>8</v>
      </c>
      <c r="B60378" s="1" t="s">
        <v>4236</v>
      </c>
      <c r="C60378">
        <v>14431</v>
      </c>
      <c r="D60378" s="1" t="s">
        <v>10</v>
      </c>
      <c r="E60378">
        <v>4</v>
      </c>
      <c r="F60378" s="1" t="s">
        <v>4217</v>
      </c>
      <c r="G60378" s="1" t="s">
        <v>4218</v>
      </c>
      <c r="H60378">
        <v>2</v>
      </c>
    </row>
    <row r="60379" spans="1:8" x14ac:dyDescent="0.25">
      <c r="A60379" s="1" t="s">
        <v>8</v>
      </c>
      <c r="B60379" s="1" t="s">
        <v>4236</v>
      </c>
      <c r="C60379">
        <v>14431</v>
      </c>
      <c r="D60379" s="1" t="s">
        <v>10</v>
      </c>
      <c r="E60379">
        <v>5</v>
      </c>
      <c r="F60379" s="1" t="s">
        <v>4219</v>
      </c>
      <c r="G60379" s="1" t="s">
        <v>4220</v>
      </c>
      <c r="H60379">
        <v>0</v>
      </c>
    </row>
    <row r="60380" spans="1:8" x14ac:dyDescent="0.25">
      <c r="A60380" s="1" t="s">
        <v>8</v>
      </c>
      <c r="B60380" s="1" t="s">
        <v>4236</v>
      </c>
      <c r="C60380">
        <v>14431</v>
      </c>
      <c r="D60380" s="1" t="s">
        <v>10</v>
      </c>
      <c r="E60380">
        <v>6</v>
      </c>
      <c r="F60380" s="1" t="s">
        <v>4221</v>
      </c>
      <c r="G60380" s="1" t="s">
        <v>4222</v>
      </c>
      <c r="H60380">
        <v>11</v>
      </c>
    </row>
    <row r="60381" spans="1:8" x14ac:dyDescent="0.25">
      <c r="A60381" s="1" t="s">
        <v>8</v>
      </c>
      <c r="B60381" s="1" t="s">
        <v>4236</v>
      </c>
      <c r="C60381">
        <v>14431</v>
      </c>
      <c r="D60381" s="1" t="s">
        <v>10</v>
      </c>
      <c r="E60381">
        <v>7</v>
      </c>
      <c r="F60381" s="1" t="s">
        <v>4223</v>
      </c>
      <c r="G60381" s="1" t="s">
        <v>4224</v>
      </c>
      <c r="H60381">
        <v>1</v>
      </c>
    </row>
    <row r="60382" spans="1:8" x14ac:dyDescent="0.25">
      <c r="A60382" s="1" t="s">
        <v>8</v>
      </c>
      <c r="B60382" s="1" t="s">
        <v>4236</v>
      </c>
      <c r="C60382">
        <v>14431</v>
      </c>
      <c r="D60382" s="1" t="s">
        <v>10</v>
      </c>
      <c r="E60382">
        <v>9</v>
      </c>
      <c r="F60382" s="1" t="s">
        <v>4225</v>
      </c>
      <c r="G60382" s="1" t="s">
        <v>4226</v>
      </c>
      <c r="H60382">
        <v>1</v>
      </c>
    </row>
    <row r="60383" spans="1:8" x14ac:dyDescent="0.25">
      <c r="A60383" s="1" t="s">
        <v>8</v>
      </c>
      <c r="B60383" s="1" t="s">
        <v>4236</v>
      </c>
      <c r="C60383">
        <v>14431</v>
      </c>
      <c r="D60383" s="1" t="s">
        <v>10</v>
      </c>
      <c r="E60383">
        <v>10</v>
      </c>
      <c r="F60383" s="1" t="s">
        <v>4227</v>
      </c>
      <c r="G60383" s="1" t="s">
        <v>4228</v>
      </c>
      <c r="H60383">
        <v>170</v>
      </c>
    </row>
    <row r="60384" spans="1:8" x14ac:dyDescent="0.25">
      <c r="A60384" s="1" t="s">
        <v>8</v>
      </c>
      <c r="B60384" s="1" t="s">
        <v>4236</v>
      </c>
      <c r="C60384">
        <v>14432</v>
      </c>
      <c r="D60384" s="1" t="s">
        <v>10</v>
      </c>
      <c r="E60384">
        <v>1</v>
      </c>
      <c r="F60384" s="1" t="s">
        <v>4211</v>
      </c>
      <c r="G60384" s="1" t="s">
        <v>4212</v>
      </c>
      <c r="H60384">
        <v>0</v>
      </c>
    </row>
    <row r="60385" spans="1:8" x14ac:dyDescent="0.25">
      <c r="A60385" s="1" t="s">
        <v>8</v>
      </c>
      <c r="B60385" s="1" t="s">
        <v>4236</v>
      </c>
      <c r="C60385">
        <v>14432</v>
      </c>
      <c r="D60385" s="1" t="s">
        <v>10</v>
      </c>
      <c r="E60385">
        <v>2</v>
      </c>
      <c r="F60385" s="1" t="s">
        <v>4213</v>
      </c>
      <c r="G60385" s="1" t="s">
        <v>4214</v>
      </c>
      <c r="H60385">
        <v>56</v>
      </c>
    </row>
    <row r="60386" spans="1:8" x14ac:dyDescent="0.25">
      <c r="A60386" s="1" t="s">
        <v>8</v>
      </c>
      <c r="B60386" s="1" t="s">
        <v>4236</v>
      </c>
      <c r="C60386">
        <v>14432</v>
      </c>
      <c r="D60386" s="1" t="s">
        <v>10</v>
      </c>
      <c r="E60386">
        <v>3</v>
      </c>
      <c r="F60386" s="1" t="s">
        <v>4215</v>
      </c>
      <c r="G60386" s="1" t="s">
        <v>4216</v>
      </c>
      <c r="H60386">
        <v>1</v>
      </c>
    </row>
    <row r="60387" spans="1:8" x14ac:dyDescent="0.25">
      <c r="A60387" s="1" t="s">
        <v>8</v>
      </c>
      <c r="B60387" s="1" t="s">
        <v>4236</v>
      </c>
      <c r="C60387">
        <v>14432</v>
      </c>
      <c r="D60387" s="1" t="s">
        <v>10</v>
      </c>
      <c r="E60387">
        <v>4</v>
      </c>
      <c r="F60387" s="1" t="s">
        <v>4217</v>
      </c>
      <c r="G60387" s="1" t="s">
        <v>4218</v>
      </c>
      <c r="H60387">
        <v>2</v>
      </c>
    </row>
    <row r="60388" spans="1:8" x14ac:dyDescent="0.25">
      <c r="A60388" s="1" t="s">
        <v>8</v>
      </c>
      <c r="B60388" s="1" t="s">
        <v>4236</v>
      </c>
      <c r="C60388">
        <v>14432</v>
      </c>
      <c r="D60388" s="1" t="s">
        <v>10</v>
      </c>
      <c r="E60388">
        <v>5</v>
      </c>
      <c r="F60388" s="1" t="s">
        <v>4219</v>
      </c>
      <c r="G60388" s="1" t="s">
        <v>4220</v>
      </c>
      <c r="H60388">
        <v>0</v>
      </c>
    </row>
    <row r="60389" spans="1:8" x14ac:dyDescent="0.25">
      <c r="A60389" s="1" t="s">
        <v>8</v>
      </c>
      <c r="B60389" s="1" t="s">
        <v>4236</v>
      </c>
      <c r="C60389">
        <v>14432</v>
      </c>
      <c r="D60389" s="1" t="s">
        <v>10</v>
      </c>
      <c r="E60389">
        <v>6</v>
      </c>
      <c r="F60389" s="1" t="s">
        <v>4221</v>
      </c>
      <c r="G60389" s="1" t="s">
        <v>4222</v>
      </c>
      <c r="H60389">
        <v>16</v>
      </c>
    </row>
    <row r="60390" spans="1:8" x14ac:dyDescent="0.25">
      <c r="A60390" s="1" t="s">
        <v>8</v>
      </c>
      <c r="B60390" s="1" t="s">
        <v>4236</v>
      </c>
      <c r="C60390">
        <v>14432</v>
      </c>
      <c r="D60390" s="1" t="s">
        <v>10</v>
      </c>
      <c r="E60390">
        <v>7</v>
      </c>
      <c r="F60390" s="1" t="s">
        <v>4223</v>
      </c>
      <c r="G60390" s="1" t="s">
        <v>4224</v>
      </c>
      <c r="H60390">
        <v>0</v>
      </c>
    </row>
    <row r="60391" spans="1:8" x14ac:dyDescent="0.25">
      <c r="A60391" s="1" t="s">
        <v>8</v>
      </c>
      <c r="B60391" s="1" t="s">
        <v>4236</v>
      </c>
      <c r="C60391">
        <v>14432</v>
      </c>
      <c r="D60391" s="1" t="s">
        <v>10</v>
      </c>
      <c r="E60391">
        <v>9</v>
      </c>
      <c r="F60391" s="1" t="s">
        <v>4225</v>
      </c>
      <c r="G60391" s="1" t="s">
        <v>4226</v>
      </c>
      <c r="H60391">
        <v>0</v>
      </c>
    </row>
    <row r="60392" spans="1:8" x14ac:dyDescent="0.25">
      <c r="A60392" s="1" t="s">
        <v>8</v>
      </c>
      <c r="B60392" s="1" t="s">
        <v>4236</v>
      </c>
      <c r="C60392">
        <v>14432</v>
      </c>
      <c r="D60392" s="1" t="s">
        <v>10</v>
      </c>
      <c r="E60392">
        <v>10</v>
      </c>
      <c r="F60392" s="1" t="s">
        <v>4227</v>
      </c>
      <c r="G60392" s="1" t="s">
        <v>4228</v>
      </c>
      <c r="H60392">
        <v>154</v>
      </c>
    </row>
    <row r="60393" spans="1:8" x14ac:dyDescent="0.25">
      <c r="A60393" s="1" t="s">
        <v>8</v>
      </c>
      <c r="B60393" s="1" t="s">
        <v>4236</v>
      </c>
      <c r="C60393">
        <v>14433</v>
      </c>
      <c r="D60393" s="1" t="s">
        <v>10</v>
      </c>
      <c r="E60393">
        <v>1</v>
      </c>
      <c r="F60393" s="1" t="s">
        <v>4211</v>
      </c>
      <c r="G60393" s="1" t="s">
        <v>4212</v>
      </c>
      <c r="H60393">
        <v>0</v>
      </c>
    </row>
    <row r="60394" spans="1:8" x14ac:dyDescent="0.25">
      <c r="A60394" s="1" t="s">
        <v>8</v>
      </c>
      <c r="B60394" s="1" t="s">
        <v>4236</v>
      </c>
      <c r="C60394">
        <v>14433</v>
      </c>
      <c r="D60394" s="1" t="s">
        <v>10</v>
      </c>
      <c r="E60394">
        <v>2</v>
      </c>
      <c r="F60394" s="1" t="s">
        <v>4213</v>
      </c>
      <c r="G60394" s="1" t="s">
        <v>4214</v>
      </c>
      <c r="H60394">
        <v>52</v>
      </c>
    </row>
    <row r="60395" spans="1:8" x14ac:dyDescent="0.25">
      <c r="A60395" s="1" t="s">
        <v>8</v>
      </c>
      <c r="B60395" s="1" t="s">
        <v>4236</v>
      </c>
      <c r="C60395">
        <v>14433</v>
      </c>
      <c r="D60395" s="1" t="s">
        <v>10</v>
      </c>
      <c r="E60395">
        <v>3</v>
      </c>
      <c r="F60395" s="1" t="s">
        <v>4215</v>
      </c>
      <c r="G60395" s="1" t="s">
        <v>4216</v>
      </c>
      <c r="H60395">
        <v>1</v>
      </c>
    </row>
    <row r="60396" spans="1:8" x14ac:dyDescent="0.25">
      <c r="A60396" s="1" t="s">
        <v>8</v>
      </c>
      <c r="B60396" s="1" t="s">
        <v>4236</v>
      </c>
      <c r="C60396">
        <v>14433</v>
      </c>
      <c r="D60396" s="1" t="s">
        <v>10</v>
      </c>
      <c r="E60396">
        <v>4</v>
      </c>
      <c r="F60396" s="1" t="s">
        <v>4217</v>
      </c>
      <c r="G60396" s="1" t="s">
        <v>4218</v>
      </c>
      <c r="H60396">
        <v>7</v>
      </c>
    </row>
    <row r="60397" spans="1:8" x14ac:dyDescent="0.25">
      <c r="A60397" s="1" t="s">
        <v>8</v>
      </c>
      <c r="B60397" s="1" t="s">
        <v>4236</v>
      </c>
      <c r="C60397">
        <v>14433</v>
      </c>
      <c r="D60397" s="1" t="s">
        <v>10</v>
      </c>
      <c r="E60397">
        <v>5</v>
      </c>
      <c r="F60397" s="1" t="s">
        <v>4219</v>
      </c>
      <c r="G60397" s="1" t="s">
        <v>4220</v>
      </c>
      <c r="H60397">
        <v>0</v>
      </c>
    </row>
    <row r="60398" spans="1:8" x14ac:dyDescent="0.25">
      <c r="A60398" s="1" t="s">
        <v>8</v>
      </c>
      <c r="B60398" s="1" t="s">
        <v>4236</v>
      </c>
      <c r="C60398">
        <v>14433</v>
      </c>
      <c r="D60398" s="1" t="s">
        <v>10</v>
      </c>
      <c r="E60398">
        <v>6</v>
      </c>
      <c r="F60398" s="1" t="s">
        <v>4221</v>
      </c>
      <c r="G60398" s="1" t="s">
        <v>4222</v>
      </c>
      <c r="H60398">
        <v>6</v>
      </c>
    </row>
    <row r="60399" spans="1:8" x14ac:dyDescent="0.25">
      <c r="A60399" s="1" t="s">
        <v>8</v>
      </c>
      <c r="B60399" s="1" t="s">
        <v>4236</v>
      </c>
      <c r="C60399">
        <v>14433</v>
      </c>
      <c r="D60399" s="1" t="s">
        <v>10</v>
      </c>
      <c r="E60399">
        <v>7</v>
      </c>
      <c r="F60399" s="1" t="s">
        <v>4223</v>
      </c>
      <c r="G60399" s="1" t="s">
        <v>4224</v>
      </c>
      <c r="H60399">
        <v>0</v>
      </c>
    </row>
    <row r="60400" spans="1:8" x14ac:dyDescent="0.25">
      <c r="A60400" s="1" t="s">
        <v>8</v>
      </c>
      <c r="B60400" s="1" t="s">
        <v>4236</v>
      </c>
      <c r="C60400">
        <v>14433</v>
      </c>
      <c r="D60400" s="1" t="s">
        <v>10</v>
      </c>
      <c r="E60400">
        <v>9</v>
      </c>
      <c r="F60400" s="1" t="s">
        <v>4225</v>
      </c>
      <c r="G60400" s="1" t="s">
        <v>4226</v>
      </c>
      <c r="H60400">
        <v>0</v>
      </c>
    </row>
    <row r="60401" spans="1:8" x14ac:dyDescent="0.25">
      <c r="A60401" s="1" t="s">
        <v>8</v>
      </c>
      <c r="B60401" s="1" t="s">
        <v>4236</v>
      </c>
      <c r="C60401">
        <v>14433</v>
      </c>
      <c r="D60401" s="1" t="s">
        <v>10</v>
      </c>
      <c r="E60401">
        <v>10</v>
      </c>
      <c r="F60401" s="1" t="s">
        <v>4227</v>
      </c>
      <c r="G60401" s="1" t="s">
        <v>4228</v>
      </c>
      <c r="H60401">
        <v>145</v>
      </c>
    </row>
    <row r="60402" spans="1:8" x14ac:dyDescent="0.25">
      <c r="A60402" s="1" t="s">
        <v>8</v>
      </c>
      <c r="B60402" s="1" t="s">
        <v>4237</v>
      </c>
      <c r="C60402">
        <v>14434</v>
      </c>
      <c r="D60402" s="1" t="s">
        <v>10</v>
      </c>
      <c r="E60402">
        <v>1</v>
      </c>
      <c r="F60402" s="1" t="s">
        <v>4211</v>
      </c>
      <c r="G60402" s="1" t="s">
        <v>4212</v>
      </c>
      <c r="H60402">
        <v>0</v>
      </c>
    </row>
    <row r="60403" spans="1:8" x14ac:dyDescent="0.25">
      <c r="A60403" s="1" t="s">
        <v>8</v>
      </c>
      <c r="B60403" s="1" t="s">
        <v>4237</v>
      </c>
      <c r="C60403">
        <v>14434</v>
      </c>
      <c r="D60403" s="1" t="s">
        <v>10</v>
      </c>
      <c r="E60403">
        <v>2</v>
      </c>
      <c r="F60403" s="1" t="s">
        <v>4213</v>
      </c>
      <c r="G60403" s="1" t="s">
        <v>4214</v>
      </c>
      <c r="H60403">
        <v>11</v>
      </c>
    </row>
    <row r="60404" spans="1:8" x14ac:dyDescent="0.25">
      <c r="A60404" s="1" t="s">
        <v>8</v>
      </c>
      <c r="B60404" s="1" t="s">
        <v>4237</v>
      </c>
      <c r="C60404">
        <v>14434</v>
      </c>
      <c r="D60404" s="1" t="s">
        <v>10</v>
      </c>
      <c r="E60404">
        <v>3</v>
      </c>
      <c r="F60404" s="1" t="s">
        <v>4215</v>
      </c>
      <c r="G60404" s="1" t="s">
        <v>4216</v>
      </c>
      <c r="H60404">
        <v>0</v>
      </c>
    </row>
    <row r="60405" spans="1:8" x14ac:dyDescent="0.25">
      <c r="A60405" s="1" t="s">
        <v>8</v>
      </c>
      <c r="B60405" s="1" t="s">
        <v>4237</v>
      </c>
      <c r="C60405">
        <v>14434</v>
      </c>
      <c r="D60405" s="1" t="s">
        <v>10</v>
      </c>
      <c r="E60405">
        <v>4</v>
      </c>
      <c r="F60405" s="1" t="s">
        <v>4217</v>
      </c>
      <c r="G60405" s="1" t="s">
        <v>4218</v>
      </c>
      <c r="H60405">
        <v>1</v>
      </c>
    </row>
    <row r="60406" spans="1:8" x14ac:dyDescent="0.25">
      <c r="A60406" s="1" t="s">
        <v>8</v>
      </c>
      <c r="B60406" s="1" t="s">
        <v>4237</v>
      </c>
      <c r="C60406">
        <v>14434</v>
      </c>
      <c r="D60406" s="1" t="s">
        <v>10</v>
      </c>
      <c r="E60406">
        <v>5</v>
      </c>
      <c r="F60406" s="1" t="s">
        <v>4219</v>
      </c>
      <c r="G60406" s="1" t="s">
        <v>4220</v>
      </c>
      <c r="H60406">
        <v>1</v>
      </c>
    </row>
    <row r="60407" spans="1:8" x14ac:dyDescent="0.25">
      <c r="A60407" s="1" t="s">
        <v>8</v>
      </c>
      <c r="B60407" s="1" t="s">
        <v>4237</v>
      </c>
      <c r="C60407">
        <v>14434</v>
      </c>
      <c r="D60407" s="1" t="s">
        <v>10</v>
      </c>
      <c r="E60407">
        <v>6</v>
      </c>
      <c r="F60407" s="1" t="s">
        <v>4221</v>
      </c>
      <c r="G60407" s="1" t="s">
        <v>4222</v>
      </c>
      <c r="H60407">
        <v>23</v>
      </c>
    </row>
    <row r="60408" spans="1:8" x14ac:dyDescent="0.25">
      <c r="A60408" s="1" t="s">
        <v>8</v>
      </c>
      <c r="B60408" s="1" t="s">
        <v>4237</v>
      </c>
      <c r="C60408">
        <v>14434</v>
      </c>
      <c r="D60408" s="1" t="s">
        <v>10</v>
      </c>
      <c r="E60408">
        <v>7</v>
      </c>
      <c r="F60408" s="1" t="s">
        <v>4223</v>
      </c>
      <c r="G60408" s="1" t="s">
        <v>4224</v>
      </c>
      <c r="H60408">
        <v>4</v>
      </c>
    </row>
    <row r="60409" spans="1:8" x14ac:dyDescent="0.25">
      <c r="A60409" s="1" t="s">
        <v>8</v>
      </c>
      <c r="B60409" s="1" t="s">
        <v>4237</v>
      </c>
      <c r="C60409">
        <v>14434</v>
      </c>
      <c r="D60409" s="1" t="s">
        <v>10</v>
      </c>
      <c r="E60409">
        <v>9</v>
      </c>
      <c r="F60409" s="1" t="s">
        <v>4225</v>
      </c>
      <c r="G60409" s="1" t="s">
        <v>4226</v>
      </c>
      <c r="H60409">
        <v>1</v>
      </c>
    </row>
    <row r="60410" spans="1:8" x14ac:dyDescent="0.25">
      <c r="A60410" s="1" t="s">
        <v>8</v>
      </c>
      <c r="B60410" s="1" t="s">
        <v>4237</v>
      </c>
      <c r="C60410">
        <v>14434</v>
      </c>
      <c r="D60410" s="1" t="s">
        <v>10</v>
      </c>
      <c r="E60410">
        <v>10</v>
      </c>
      <c r="F60410" s="1" t="s">
        <v>4227</v>
      </c>
      <c r="G60410" s="1" t="s">
        <v>4228</v>
      </c>
      <c r="H60410">
        <v>136</v>
      </c>
    </row>
    <row r="60411" spans="1:8" x14ac:dyDescent="0.25">
      <c r="A60411" s="1" t="s">
        <v>8</v>
      </c>
      <c r="B60411" s="1" t="s">
        <v>4237</v>
      </c>
      <c r="C60411">
        <v>14435</v>
      </c>
      <c r="D60411" s="1" t="s">
        <v>10</v>
      </c>
      <c r="E60411">
        <v>1</v>
      </c>
      <c r="F60411" s="1" t="s">
        <v>4211</v>
      </c>
      <c r="G60411" s="1" t="s">
        <v>4212</v>
      </c>
      <c r="H60411">
        <v>1</v>
      </c>
    </row>
    <row r="60412" spans="1:8" x14ac:dyDescent="0.25">
      <c r="A60412" s="1" t="s">
        <v>8</v>
      </c>
      <c r="B60412" s="1" t="s">
        <v>4237</v>
      </c>
      <c r="C60412">
        <v>14435</v>
      </c>
      <c r="D60412" s="1" t="s">
        <v>10</v>
      </c>
      <c r="E60412">
        <v>2</v>
      </c>
      <c r="F60412" s="1" t="s">
        <v>4213</v>
      </c>
      <c r="G60412" s="1" t="s">
        <v>4214</v>
      </c>
      <c r="H60412">
        <v>10</v>
      </c>
    </row>
    <row r="60413" spans="1:8" x14ac:dyDescent="0.25">
      <c r="A60413" s="1" t="s">
        <v>8</v>
      </c>
      <c r="B60413" s="1" t="s">
        <v>4237</v>
      </c>
      <c r="C60413">
        <v>14435</v>
      </c>
      <c r="D60413" s="1" t="s">
        <v>10</v>
      </c>
      <c r="E60413">
        <v>3</v>
      </c>
      <c r="F60413" s="1" t="s">
        <v>4215</v>
      </c>
      <c r="G60413" s="1" t="s">
        <v>4216</v>
      </c>
      <c r="H60413">
        <v>0</v>
      </c>
    </row>
    <row r="60414" spans="1:8" x14ac:dyDescent="0.25">
      <c r="A60414" s="1" t="s">
        <v>8</v>
      </c>
      <c r="B60414" s="1" t="s">
        <v>4237</v>
      </c>
      <c r="C60414">
        <v>14435</v>
      </c>
      <c r="D60414" s="1" t="s">
        <v>10</v>
      </c>
      <c r="E60414">
        <v>4</v>
      </c>
      <c r="F60414" s="1" t="s">
        <v>4217</v>
      </c>
      <c r="G60414" s="1" t="s">
        <v>4218</v>
      </c>
      <c r="H60414">
        <v>3</v>
      </c>
    </row>
    <row r="60415" spans="1:8" x14ac:dyDescent="0.25">
      <c r="A60415" s="1" t="s">
        <v>8</v>
      </c>
      <c r="B60415" s="1" t="s">
        <v>4237</v>
      </c>
      <c r="C60415">
        <v>14435</v>
      </c>
      <c r="D60415" s="1" t="s">
        <v>10</v>
      </c>
      <c r="E60415">
        <v>5</v>
      </c>
      <c r="F60415" s="1" t="s">
        <v>4219</v>
      </c>
      <c r="G60415" s="1" t="s">
        <v>4220</v>
      </c>
      <c r="H60415">
        <v>1</v>
      </c>
    </row>
    <row r="60416" spans="1:8" x14ac:dyDescent="0.25">
      <c r="A60416" s="1" t="s">
        <v>8</v>
      </c>
      <c r="B60416" s="1" t="s">
        <v>4237</v>
      </c>
      <c r="C60416">
        <v>14435</v>
      </c>
      <c r="D60416" s="1" t="s">
        <v>10</v>
      </c>
      <c r="E60416">
        <v>6</v>
      </c>
      <c r="F60416" s="1" t="s">
        <v>4221</v>
      </c>
      <c r="G60416" s="1" t="s">
        <v>4222</v>
      </c>
      <c r="H60416">
        <v>21</v>
      </c>
    </row>
    <row r="60417" spans="1:8" x14ac:dyDescent="0.25">
      <c r="A60417" s="1" t="s">
        <v>8</v>
      </c>
      <c r="B60417" s="1" t="s">
        <v>4237</v>
      </c>
      <c r="C60417">
        <v>14435</v>
      </c>
      <c r="D60417" s="1" t="s">
        <v>10</v>
      </c>
      <c r="E60417">
        <v>7</v>
      </c>
      <c r="F60417" s="1" t="s">
        <v>4223</v>
      </c>
      <c r="G60417" s="1" t="s">
        <v>4224</v>
      </c>
      <c r="H60417">
        <v>0</v>
      </c>
    </row>
    <row r="60418" spans="1:8" x14ac:dyDescent="0.25">
      <c r="A60418" s="1" t="s">
        <v>8</v>
      </c>
      <c r="B60418" s="1" t="s">
        <v>4237</v>
      </c>
      <c r="C60418">
        <v>14435</v>
      </c>
      <c r="D60418" s="1" t="s">
        <v>10</v>
      </c>
      <c r="E60418">
        <v>9</v>
      </c>
      <c r="F60418" s="1" t="s">
        <v>4225</v>
      </c>
      <c r="G60418" s="1" t="s">
        <v>4226</v>
      </c>
      <c r="H60418">
        <v>0</v>
      </c>
    </row>
    <row r="60419" spans="1:8" x14ac:dyDescent="0.25">
      <c r="A60419" s="1" t="s">
        <v>8</v>
      </c>
      <c r="B60419" s="1" t="s">
        <v>4237</v>
      </c>
      <c r="C60419">
        <v>14435</v>
      </c>
      <c r="D60419" s="1" t="s">
        <v>10</v>
      </c>
      <c r="E60419">
        <v>10</v>
      </c>
      <c r="F60419" s="1" t="s">
        <v>4227</v>
      </c>
      <c r="G60419" s="1" t="s">
        <v>4228</v>
      </c>
      <c r="H60419">
        <v>136</v>
      </c>
    </row>
    <row r="60420" spans="1:8" x14ac:dyDescent="0.25">
      <c r="A60420" s="1" t="s">
        <v>8</v>
      </c>
      <c r="B60420" s="1" t="s">
        <v>4237</v>
      </c>
      <c r="C60420">
        <v>14436</v>
      </c>
      <c r="D60420" s="1" t="s">
        <v>10</v>
      </c>
      <c r="E60420">
        <v>1</v>
      </c>
      <c r="F60420" s="1" t="s">
        <v>4211</v>
      </c>
      <c r="G60420" s="1" t="s">
        <v>4212</v>
      </c>
      <c r="H60420">
        <v>0</v>
      </c>
    </row>
    <row r="60421" spans="1:8" x14ac:dyDescent="0.25">
      <c r="A60421" s="1" t="s">
        <v>8</v>
      </c>
      <c r="B60421" s="1" t="s">
        <v>4237</v>
      </c>
      <c r="C60421">
        <v>14436</v>
      </c>
      <c r="D60421" s="1" t="s">
        <v>10</v>
      </c>
      <c r="E60421">
        <v>2</v>
      </c>
      <c r="F60421" s="1" t="s">
        <v>4213</v>
      </c>
      <c r="G60421" s="1" t="s">
        <v>4214</v>
      </c>
      <c r="H60421">
        <v>15</v>
      </c>
    </row>
    <row r="60422" spans="1:8" x14ac:dyDescent="0.25">
      <c r="A60422" s="1" t="s">
        <v>8</v>
      </c>
      <c r="B60422" s="1" t="s">
        <v>4237</v>
      </c>
      <c r="C60422">
        <v>14436</v>
      </c>
      <c r="D60422" s="1" t="s">
        <v>10</v>
      </c>
      <c r="E60422">
        <v>3</v>
      </c>
      <c r="F60422" s="1" t="s">
        <v>4215</v>
      </c>
      <c r="G60422" s="1" t="s">
        <v>4216</v>
      </c>
      <c r="H60422">
        <v>0</v>
      </c>
    </row>
    <row r="60423" spans="1:8" x14ac:dyDescent="0.25">
      <c r="A60423" s="1" t="s">
        <v>8</v>
      </c>
      <c r="B60423" s="1" t="s">
        <v>4237</v>
      </c>
      <c r="C60423">
        <v>14436</v>
      </c>
      <c r="D60423" s="1" t="s">
        <v>10</v>
      </c>
      <c r="E60423">
        <v>4</v>
      </c>
      <c r="F60423" s="1" t="s">
        <v>4217</v>
      </c>
      <c r="G60423" s="1" t="s">
        <v>4218</v>
      </c>
      <c r="H60423">
        <v>3</v>
      </c>
    </row>
    <row r="60424" spans="1:8" x14ac:dyDescent="0.25">
      <c r="A60424" s="1" t="s">
        <v>8</v>
      </c>
      <c r="B60424" s="1" t="s">
        <v>4237</v>
      </c>
      <c r="C60424">
        <v>14436</v>
      </c>
      <c r="D60424" s="1" t="s">
        <v>10</v>
      </c>
      <c r="E60424">
        <v>5</v>
      </c>
      <c r="F60424" s="1" t="s">
        <v>4219</v>
      </c>
      <c r="G60424" s="1" t="s">
        <v>4220</v>
      </c>
      <c r="H60424">
        <v>0</v>
      </c>
    </row>
    <row r="60425" spans="1:8" x14ac:dyDescent="0.25">
      <c r="A60425" s="1" t="s">
        <v>8</v>
      </c>
      <c r="B60425" s="1" t="s">
        <v>4237</v>
      </c>
      <c r="C60425">
        <v>14436</v>
      </c>
      <c r="D60425" s="1" t="s">
        <v>10</v>
      </c>
      <c r="E60425">
        <v>6</v>
      </c>
      <c r="F60425" s="1" t="s">
        <v>4221</v>
      </c>
      <c r="G60425" s="1" t="s">
        <v>4222</v>
      </c>
      <c r="H60425">
        <v>9</v>
      </c>
    </row>
    <row r="60426" spans="1:8" x14ac:dyDescent="0.25">
      <c r="A60426" s="1" t="s">
        <v>8</v>
      </c>
      <c r="B60426" s="1" t="s">
        <v>4237</v>
      </c>
      <c r="C60426">
        <v>14436</v>
      </c>
      <c r="D60426" s="1" t="s">
        <v>10</v>
      </c>
      <c r="E60426">
        <v>7</v>
      </c>
      <c r="F60426" s="1" t="s">
        <v>4223</v>
      </c>
      <c r="G60426" s="1" t="s">
        <v>4224</v>
      </c>
      <c r="H60426">
        <v>0</v>
      </c>
    </row>
    <row r="60427" spans="1:8" x14ac:dyDescent="0.25">
      <c r="A60427" s="1" t="s">
        <v>8</v>
      </c>
      <c r="B60427" s="1" t="s">
        <v>4237</v>
      </c>
      <c r="C60427">
        <v>14436</v>
      </c>
      <c r="D60427" s="1" t="s">
        <v>10</v>
      </c>
      <c r="E60427">
        <v>9</v>
      </c>
      <c r="F60427" s="1" t="s">
        <v>4225</v>
      </c>
      <c r="G60427" s="1" t="s">
        <v>4226</v>
      </c>
      <c r="H60427">
        <v>1</v>
      </c>
    </row>
    <row r="60428" spans="1:8" x14ac:dyDescent="0.25">
      <c r="A60428" s="1" t="s">
        <v>8</v>
      </c>
      <c r="B60428" s="1" t="s">
        <v>4237</v>
      </c>
      <c r="C60428">
        <v>14436</v>
      </c>
      <c r="D60428" s="1" t="s">
        <v>10</v>
      </c>
      <c r="E60428">
        <v>10</v>
      </c>
      <c r="F60428" s="1" t="s">
        <v>4227</v>
      </c>
      <c r="G60428" s="1" t="s">
        <v>4228</v>
      </c>
      <c r="H60428">
        <v>150</v>
      </c>
    </row>
    <row r="60429" spans="1:8" x14ac:dyDescent="0.25">
      <c r="A60429" s="1" t="s">
        <v>8</v>
      </c>
      <c r="B60429" s="1" t="s">
        <v>4237</v>
      </c>
      <c r="C60429">
        <v>14437</v>
      </c>
      <c r="D60429" s="1" t="s">
        <v>10</v>
      </c>
      <c r="E60429">
        <v>1</v>
      </c>
      <c r="F60429" s="1" t="s">
        <v>4211</v>
      </c>
      <c r="G60429" s="1" t="s">
        <v>4212</v>
      </c>
      <c r="H60429">
        <v>0</v>
      </c>
    </row>
    <row r="60430" spans="1:8" x14ac:dyDescent="0.25">
      <c r="A60430" s="1" t="s">
        <v>8</v>
      </c>
      <c r="B60430" s="1" t="s">
        <v>4237</v>
      </c>
      <c r="C60430">
        <v>14437</v>
      </c>
      <c r="D60430" s="1" t="s">
        <v>10</v>
      </c>
      <c r="E60430">
        <v>2</v>
      </c>
      <c r="F60430" s="1" t="s">
        <v>4213</v>
      </c>
      <c r="G60430" s="1" t="s">
        <v>4214</v>
      </c>
      <c r="H60430">
        <v>28</v>
      </c>
    </row>
    <row r="60431" spans="1:8" x14ac:dyDescent="0.25">
      <c r="A60431" s="1" t="s">
        <v>8</v>
      </c>
      <c r="B60431" s="1" t="s">
        <v>4237</v>
      </c>
      <c r="C60431">
        <v>14437</v>
      </c>
      <c r="D60431" s="1" t="s">
        <v>10</v>
      </c>
      <c r="E60431">
        <v>3</v>
      </c>
      <c r="F60431" s="1" t="s">
        <v>4215</v>
      </c>
      <c r="G60431" s="1" t="s">
        <v>4216</v>
      </c>
      <c r="H60431">
        <v>0</v>
      </c>
    </row>
    <row r="60432" spans="1:8" x14ac:dyDescent="0.25">
      <c r="A60432" s="1" t="s">
        <v>8</v>
      </c>
      <c r="B60432" s="1" t="s">
        <v>4237</v>
      </c>
      <c r="C60432">
        <v>14437</v>
      </c>
      <c r="D60432" s="1" t="s">
        <v>10</v>
      </c>
      <c r="E60432">
        <v>4</v>
      </c>
      <c r="F60432" s="1" t="s">
        <v>4217</v>
      </c>
      <c r="G60432" s="1" t="s">
        <v>4218</v>
      </c>
      <c r="H60432">
        <v>1</v>
      </c>
    </row>
    <row r="60433" spans="1:8" x14ac:dyDescent="0.25">
      <c r="A60433" s="1" t="s">
        <v>8</v>
      </c>
      <c r="B60433" s="1" t="s">
        <v>4237</v>
      </c>
      <c r="C60433">
        <v>14437</v>
      </c>
      <c r="D60433" s="1" t="s">
        <v>10</v>
      </c>
      <c r="E60433">
        <v>5</v>
      </c>
      <c r="F60433" s="1" t="s">
        <v>4219</v>
      </c>
      <c r="G60433" s="1" t="s">
        <v>4220</v>
      </c>
      <c r="H60433">
        <v>0</v>
      </c>
    </row>
    <row r="60434" spans="1:8" x14ac:dyDescent="0.25">
      <c r="A60434" s="1" t="s">
        <v>8</v>
      </c>
      <c r="B60434" s="1" t="s">
        <v>4237</v>
      </c>
      <c r="C60434">
        <v>14437</v>
      </c>
      <c r="D60434" s="1" t="s">
        <v>10</v>
      </c>
      <c r="E60434">
        <v>6</v>
      </c>
      <c r="F60434" s="1" t="s">
        <v>4221</v>
      </c>
      <c r="G60434" s="1" t="s">
        <v>4222</v>
      </c>
      <c r="H60434">
        <v>15</v>
      </c>
    </row>
    <row r="60435" spans="1:8" x14ac:dyDescent="0.25">
      <c r="A60435" s="1" t="s">
        <v>8</v>
      </c>
      <c r="B60435" s="1" t="s">
        <v>4237</v>
      </c>
      <c r="C60435">
        <v>14437</v>
      </c>
      <c r="D60435" s="1" t="s">
        <v>10</v>
      </c>
      <c r="E60435">
        <v>7</v>
      </c>
      <c r="F60435" s="1" t="s">
        <v>4223</v>
      </c>
      <c r="G60435" s="1" t="s">
        <v>4224</v>
      </c>
      <c r="H60435">
        <v>0</v>
      </c>
    </row>
    <row r="60436" spans="1:8" x14ac:dyDescent="0.25">
      <c r="A60436" s="1" t="s">
        <v>8</v>
      </c>
      <c r="B60436" s="1" t="s">
        <v>4237</v>
      </c>
      <c r="C60436">
        <v>14437</v>
      </c>
      <c r="D60436" s="1" t="s">
        <v>10</v>
      </c>
      <c r="E60436">
        <v>9</v>
      </c>
      <c r="F60436" s="1" t="s">
        <v>4225</v>
      </c>
      <c r="G60436" s="1" t="s">
        <v>4226</v>
      </c>
      <c r="H60436">
        <v>0</v>
      </c>
    </row>
    <row r="60437" spans="1:8" x14ac:dyDescent="0.25">
      <c r="A60437" s="1" t="s">
        <v>8</v>
      </c>
      <c r="B60437" s="1" t="s">
        <v>4237</v>
      </c>
      <c r="C60437">
        <v>14437</v>
      </c>
      <c r="D60437" s="1" t="s">
        <v>10</v>
      </c>
      <c r="E60437">
        <v>10</v>
      </c>
      <c r="F60437" s="1" t="s">
        <v>4227</v>
      </c>
      <c r="G60437" s="1" t="s">
        <v>4228</v>
      </c>
      <c r="H60437">
        <v>146</v>
      </c>
    </row>
    <row r="60438" spans="1:8" x14ac:dyDescent="0.25">
      <c r="A60438" s="1" t="s">
        <v>8</v>
      </c>
      <c r="B60438" s="1" t="s">
        <v>4237</v>
      </c>
      <c r="C60438">
        <v>14438</v>
      </c>
      <c r="D60438" s="1" t="s">
        <v>10</v>
      </c>
      <c r="E60438">
        <v>1</v>
      </c>
      <c r="F60438" s="1" t="s">
        <v>4211</v>
      </c>
      <c r="G60438" s="1" t="s">
        <v>4212</v>
      </c>
      <c r="H60438">
        <v>0</v>
      </c>
    </row>
    <row r="60439" spans="1:8" x14ac:dyDescent="0.25">
      <c r="A60439" s="1" t="s">
        <v>8</v>
      </c>
      <c r="B60439" s="1" t="s">
        <v>4237</v>
      </c>
      <c r="C60439">
        <v>14438</v>
      </c>
      <c r="D60439" s="1" t="s">
        <v>10</v>
      </c>
      <c r="E60439">
        <v>2</v>
      </c>
      <c r="F60439" s="1" t="s">
        <v>4213</v>
      </c>
      <c r="G60439" s="1" t="s">
        <v>4214</v>
      </c>
      <c r="H60439">
        <v>14</v>
      </c>
    </row>
    <row r="60440" spans="1:8" x14ac:dyDescent="0.25">
      <c r="A60440" s="1" t="s">
        <v>8</v>
      </c>
      <c r="B60440" s="1" t="s">
        <v>4237</v>
      </c>
      <c r="C60440">
        <v>14438</v>
      </c>
      <c r="D60440" s="1" t="s">
        <v>10</v>
      </c>
      <c r="E60440">
        <v>3</v>
      </c>
      <c r="F60440" s="1" t="s">
        <v>4215</v>
      </c>
      <c r="G60440" s="1" t="s">
        <v>4216</v>
      </c>
      <c r="H60440">
        <v>0</v>
      </c>
    </row>
    <row r="60441" spans="1:8" x14ac:dyDescent="0.25">
      <c r="A60441" s="1" t="s">
        <v>8</v>
      </c>
      <c r="B60441" s="1" t="s">
        <v>4237</v>
      </c>
      <c r="C60441">
        <v>14438</v>
      </c>
      <c r="D60441" s="1" t="s">
        <v>10</v>
      </c>
      <c r="E60441">
        <v>4</v>
      </c>
      <c r="F60441" s="1" t="s">
        <v>4217</v>
      </c>
      <c r="G60441" s="1" t="s">
        <v>4218</v>
      </c>
      <c r="H60441">
        <v>4</v>
      </c>
    </row>
    <row r="60442" spans="1:8" x14ac:dyDescent="0.25">
      <c r="A60442" s="1" t="s">
        <v>8</v>
      </c>
      <c r="B60442" s="1" t="s">
        <v>4237</v>
      </c>
      <c r="C60442">
        <v>14438</v>
      </c>
      <c r="D60442" s="1" t="s">
        <v>10</v>
      </c>
      <c r="E60442">
        <v>5</v>
      </c>
      <c r="F60442" s="1" t="s">
        <v>4219</v>
      </c>
      <c r="G60442" s="1" t="s">
        <v>4220</v>
      </c>
      <c r="H60442">
        <v>1</v>
      </c>
    </row>
    <row r="60443" spans="1:8" x14ac:dyDescent="0.25">
      <c r="A60443" s="1" t="s">
        <v>8</v>
      </c>
      <c r="B60443" s="1" t="s">
        <v>4237</v>
      </c>
      <c r="C60443">
        <v>14438</v>
      </c>
      <c r="D60443" s="1" t="s">
        <v>10</v>
      </c>
      <c r="E60443">
        <v>6</v>
      </c>
      <c r="F60443" s="1" t="s">
        <v>4221</v>
      </c>
      <c r="G60443" s="1" t="s">
        <v>4222</v>
      </c>
      <c r="H60443">
        <v>30</v>
      </c>
    </row>
    <row r="60444" spans="1:8" x14ac:dyDescent="0.25">
      <c r="A60444" s="1" t="s">
        <v>8</v>
      </c>
      <c r="B60444" s="1" t="s">
        <v>4237</v>
      </c>
      <c r="C60444">
        <v>14438</v>
      </c>
      <c r="D60444" s="1" t="s">
        <v>10</v>
      </c>
      <c r="E60444">
        <v>7</v>
      </c>
      <c r="F60444" s="1" t="s">
        <v>4223</v>
      </c>
      <c r="G60444" s="1" t="s">
        <v>4224</v>
      </c>
      <c r="H60444">
        <v>4</v>
      </c>
    </row>
    <row r="60445" spans="1:8" x14ac:dyDescent="0.25">
      <c r="A60445" s="1" t="s">
        <v>8</v>
      </c>
      <c r="B60445" s="1" t="s">
        <v>4237</v>
      </c>
      <c r="C60445">
        <v>14438</v>
      </c>
      <c r="D60445" s="1" t="s">
        <v>10</v>
      </c>
      <c r="E60445">
        <v>9</v>
      </c>
      <c r="F60445" s="1" t="s">
        <v>4225</v>
      </c>
      <c r="G60445" s="1" t="s">
        <v>4226</v>
      </c>
      <c r="H60445">
        <v>0</v>
      </c>
    </row>
    <row r="60446" spans="1:8" x14ac:dyDescent="0.25">
      <c r="A60446" s="1" t="s">
        <v>8</v>
      </c>
      <c r="B60446" s="1" t="s">
        <v>4237</v>
      </c>
      <c r="C60446">
        <v>14438</v>
      </c>
      <c r="D60446" s="1" t="s">
        <v>10</v>
      </c>
      <c r="E60446">
        <v>10</v>
      </c>
      <c r="F60446" s="1" t="s">
        <v>4227</v>
      </c>
      <c r="G60446" s="1" t="s">
        <v>4228</v>
      </c>
      <c r="H60446">
        <v>113</v>
      </c>
    </row>
    <row r="60447" spans="1:8" x14ac:dyDescent="0.25">
      <c r="A60447" s="1" t="s">
        <v>8</v>
      </c>
      <c r="B60447" s="1" t="s">
        <v>4238</v>
      </c>
      <c r="C60447">
        <v>14439</v>
      </c>
      <c r="D60447" s="1" t="s">
        <v>10</v>
      </c>
      <c r="E60447">
        <v>1</v>
      </c>
      <c r="F60447" s="1" t="s">
        <v>4211</v>
      </c>
      <c r="G60447" s="1" t="s">
        <v>4212</v>
      </c>
      <c r="H60447">
        <v>0</v>
      </c>
    </row>
    <row r="60448" spans="1:8" x14ac:dyDescent="0.25">
      <c r="A60448" s="1" t="s">
        <v>8</v>
      </c>
      <c r="B60448" s="1" t="s">
        <v>4238</v>
      </c>
      <c r="C60448">
        <v>14439</v>
      </c>
      <c r="D60448" s="1" t="s">
        <v>10</v>
      </c>
      <c r="E60448">
        <v>2</v>
      </c>
      <c r="F60448" s="1" t="s">
        <v>4213</v>
      </c>
      <c r="G60448" s="1" t="s">
        <v>4214</v>
      </c>
      <c r="H60448">
        <v>13</v>
      </c>
    </row>
    <row r="60449" spans="1:8" x14ac:dyDescent="0.25">
      <c r="A60449" s="1" t="s">
        <v>8</v>
      </c>
      <c r="B60449" s="1" t="s">
        <v>4238</v>
      </c>
      <c r="C60449">
        <v>14439</v>
      </c>
      <c r="D60449" s="1" t="s">
        <v>10</v>
      </c>
      <c r="E60449">
        <v>3</v>
      </c>
      <c r="F60449" s="1" t="s">
        <v>4215</v>
      </c>
      <c r="G60449" s="1" t="s">
        <v>4216</v>
      </c>
      <c r="H60449">
        <v>0</v>
      </c>
    </row>
    <row r="60450" spans="1:8" x14ac:dyDescent="0.25">
      <c r="A60450" s="1" t="s">
        <v>8</v>
      </c>
      <c r="B60450" s="1" t="s">
        <v>4238</v>
      </c>
      <c r="C60450">
        <v>14439</v>
      </c>
      <c r="D60450" s="1" t="s">
        <v>10</v>
      </c>
      <c r="E60450">
        <v>4</v>
      </c>
      <c r="F60450" s="1" t="s">
        <v>4217</v>
      </c>
      <c r="G60450" s="1" t="s">
        <v>4218</v>
      </c>
      <c r="H60450">
        <v>32</v>
      </c>
    </row>
    <row r="60451" spans="1:8" x14ac:dyDescent="0.25">
      <c r="A60451" s="1" t="s">
        <v>8</v>
      </c>
      <c r="B60451" s="1" t="s">
        <v>4238</v>
      </c>
      <c r="C60451">
        <v>14439</v>
      </c>
      <c r="D60451" s="1" t="s">
        <v>10</v>
      </c>
      <c r="E60451">
        <v>5</v>
      </c>
      <c r="F60451" s="1" t="s">
        <v>4219</v>
      </c>
      <c r="G60451" s="1" t="s">
        <v>4220</v>
      </c>
      <c r="H60451">
        <v>0</v>
      </c>
    </row>
    <row r="60452" spans="1:8" x14ac:dyDescent="0.25">
      <c r="A60452" s="1" t="s">
        <v>8</v>
      </c>
      <c r="B60452" s="1" t="s">
        <v>4238</v>
      </c>
      <c r="C60452">
        <v>14439</v>
      </c>
      <c r="D60452" s="1" t="s">
        <v>10</v>
      </c>
      <c r="E60452">
        <v>6</v>
      </c>
      <c r="F60452" s="1" t="s">
        <v>4221</v>
      </c>
      <c r="G60452" s="1" t="s">
        <v>4222</v>
      </c>
      <c r="H60452">
        <v>26</v>
      </c>
    </row>
    <row r="60453" spans="1:8" x14ac:dyDescent="0.25">
      <c r="A60453" s="1" t="s">
        <v>8</v>
      </c>
      <c r="B60453" s="1" t="s">
        <v>4238</v>
      </c>
      <c r="C60453">
        <v>14439</v>
      </c>
      <c r="D60453" s="1" t="s">
        <v>10</v>
      </c>
      <c r="E60453">
        <v>7</v>
      </c>
      <c r="F60453" s="1" t="s">
        <v>4223</v>
      </c>
      <c r="G60453" s="1" t="s">
        <v>4224</v>
      </c>
      <c r="H60453">
        <v>1</v>
      </c>
    </row>
    <row r="60454" spans="1:8" x14ac:dyDescent="0.25">
      <c r="A60454" s="1" t="s">
        <v>8</v>
      </c>
      <c r="B60454" s="1" t="s">
        <v>4238</v>
      </c>
      <c r="C60454">
        <v>14439</v>
      </c>
      <c r="D60454" s="1" t="s">
        <v>10</v>
      </c>
      <c r="E60454">
        <v>9</v>
      </c>
      <c r="F60454" s="1" t="s">
        <v>4225</v>
      </c>
      <c r="G60454" s="1" t="s">
        <v>4226</v>
      </c>
      <c r="H60454">
        <v>0</v>
      </c>
    </row>
    <row r="60455" spans="1:8" x14ac:dyDescent="0.25">
      <c r="A60455" s="1" t="s">
        <v>8</v>
      </c>
      <c r="B60455" s="1" t="s">
        <v>4238</v>
      </c>
      <c r="C60455">
        <v>14439</v>
      </c>
      <c r="D60455" s="1" t="s">
        <v>10</v>
      </c>
      <c r="E60455">
        <v>10</v>
      </c>
      <c r="F60455" s="1" t="s">
        <v>4227</v>
      </c>
      <c r="G60455" s="1" t="s">
        <v>4228</v>
      </c>
      <c r="H60455">
        <v>98</v>
      </c>
    </row>
    <row r="60456" spans="1:8" x14ac:dyDescent="0.25">
      <c r="A60456" s="1" t="s">
        <v>8</v>
      </c>
      <c r="B60456" s="1" t="s">
        <v>4239</v>
      </c>
      <c r="C60456">
        <v>14440</v>
      </c>
      <c r="D60456" s="1" t="s">
        <v>10</v>
      </c>
      <c r="E60456">
        <v>1</v>
      </c>
      <c r="F60456" s="1" t="s">
        <v>4211</v>
      </c>
      <c r="G60456" s="1" t="s">
        <v>4212</v>
      </c>
      <c r="H60456">
        <v>0</v>
      </c>
    </row>
    <row r="60457" spans="1:8" x14ac:dyDescent="0.25">
      <c r="A60457" s="1" t="s">
        <v>8</v>
      </c>
      <c r="B60457" s="1" t="s">
        <v>4239</v>
      </c>
      <c r="C60457">
        <v>14440</v>
      </c>
      <c r="D60457" s="1" t="s">
        <v>10</v>
      </c>
      <c r="E60457">
        <v>2</v>
      </c>
      <c r="F60457" s="1" t="s">
        <v>4213</v>
      </c>
      <c r="G60457" s="1" t="s">
        <v>4214</v>
      </c>
      <c r="H60457">
        <v>20</v>
      </c>
    </row>
    <row r="60458" spans="1:8" x14ac:dyDescent="0.25">
      <c r="A60458" s="1" t="s">
        <v>8</v>
      </c>
      <c r="B60458" s="1" t="s">
        <v>4239</v>
      </c>
      <c r="C60458">
        <v>14440</v>
      </c>
      <c r="D60458" s="1" t="s">
        <v>10</v>
      </c>
      <c r="E60458">
        <v>3</v>
      </c>
      <c r="F60458" s="1" t="s">
        <v>4215</v>
      </c>
      <c r="G60458" s="1" t="s">
        <v>4216</v>
      </c>
      <c r="H60458">
        <v>0</v>
      </c>
    </row>
    <row r="60459" spans="1:8" x14ac:dyDescent="0.25">
      <c r="A60459" s="1" t="s">
        <v>8</v>
      </c>
      <c r="B60459" s="1" t="s">
        <v>4239</v>
      </c>
      <c r="C60459">
        <v>14440</v>
      </c>
      <c r="D60459" s="1" t="s">
        <v>10</v>
      </c>
      <c r="E60459">
        <v>4</v>
      </c>
      <c r="F60459" s="1" t="s">
        <v>4217</v>
      </c>
      <c r="G60459" s="1" t="s">
        <v>4218</v>
      </c>
      <c r="H60459">
        <v>38</v>
      </c>
    </row>
    <row r="60460" spans="1:8" x14ac:dyDescent="0.25">
      <c r="A60460" s="1" t="s">
        <v>8</v>
      </c>
      <c r="B60460" s="1" t="s">
        <v>4239</v>
      </c>
      <c r="C60460">
        <v>14440</v>
      </c>
      <c r="D60460" s="1" t="s">
        <v>10</v>
      </c>
      <c r="E60460">
        <v>5</v>
      </c>
      <c r="F60460" s="1" t="s">
        <v>4219</v>
      </c>
      <c r="G60460" s="1" t="s">
        <v>4220</v>
      </c>
      <c r="H60460">
        <v>0</v>
      </c>
    </row>
    <row r="60461" spans="1:8" x14ac:dyDescent="0.25">
      <c r="A60461" s="1" t="s">
        <v>8</v>
      </c>
      <c r="B60461" s="1" t="s">
        <v>4239</v>
      </c>
      <c r="C60461">
        <v>14440</v>
      </c>
      <c r="D60461" s="1" t="s">
        <v>10</v>
      </c>
      <c r="E60461">
        <v>6</v>
      </c>
      <c r="F60461" s="1" t="s">
        <v>4221</v>
      </c>
      <c r="G60461" s="1" t="s">
        <v>4222</v>
      </c>
      <c r="H60461">
        <v>35</v>
      </c>
    </row>
    <row r="60462" spans="1:8" x14ac:dyDescent="0.25">
      <c r="A60462" s="1" t="s">
        <v>8</v>
      </c>
      <c r="B60462" s="1" t="s">
        <v>4239</v>
      </c>
      <c r="C60462">
        <v>14440</v>
      </c>
      <c r="D60462" s="1" t="s">
        <v>10</v>
      </c>
      <c r="E60462">
        <v>7</v>
      </c>
      <c r="F60462" s="1" t="s">
        <v>4223</v>
      </c>
      <c r="G60462" s="1" t="s">
        <v>4224</v>
      </c>
      <c r="H60462">
        <v>2</v>
      </c>
    </row>
    <row r="60463" spans="1:8" x14ac:dyDescent="0.25">
      <c r="A60463" s="1" t="s">
        <v>8</v>
      </c>
      <c r="B60463" s="1" t="s">
        <v>4239</v>
      </c>
      <c r="C60463">
        <v>14440</v>
      </c>
      <c r="D60463" s="1" t="s">
        <v>10</v>
      </c>
      <c r="E60463">
        <v>9</v>
      </c>
      <c r="F60463" s="1" t="s">
        <v>4225</v>
      </c>
      <c r="G60463" s="1" t="s">
        <v>4226</v>
      </c>
      <c r="H60463">
        <v>0</v>
      </c>
    </row>
    <row r="60464" spans="1:8" x14ac:dyDescent="0.25">
      <c r="A60464" s="1" t="s">
        <v>8</v>
      </c>
      <c r="B60464" s="1" t="s">
        <v>4239</v>
      </c>
      <c r="C60464">
        <v>14440</v>
      </c>
      <c r="D60464" s="1" t="s">
        <v>10</v>
      </c>
      <c r="E60464">
        <v>10</v>
      </c>
      <c r="F60464" s="1" t="s">
        <v>4227</v>
      </c>
      <c r="G60464" s="1" t="s">
        <v>4228</v>
      </c>
      <c r="H60464">
        <v>139</v>
      </c>
    </row>
    <row r="60465" spans="1:8" x14ac:dyDescent="0.25">
      <c r="A60465" s="1" t="s">
        <v>8</v>
      </c>
      <c r="B60465" s="1" t="s">
        <v>4239</v>
      </c>
      <c r="C60465">
        <v>14441</v>
      </c>
      <c r="D60465" s="1" t="s">
        <v>10</v>
      </c>
      <c r="E60465">
        <v>1</v>
      </c>
      <c r="F60465" s="1" t="s">
        <v>4211</v>
      </c>
      <c r="G60465" s="1" t="s">
        <v>4212</v>
      </c>
      <c r="H60465">
        <v>0</v>
      </c>
    </row>
    <row r="60466" spans="1:8" x14ac:dyDescent="0.25">
      <c r="A60466" s="1" t="s">
        <v>8</v>
      </c>
      <c r="B60466" s="1" t="s">
        <v>4239</v>
      </c>
      <c r="C60466">
        <v>14441</v>
      </c>
      <c r="D60466" s="1" t="s">
        <v>10</v>
      </c>
      <c r="E60466">
        <v>2</v>
      </c>
      <c r="F60466" s="1" t="s">
        <v>4213</v>
      </c>
      <c r="G60466" s="1" t="s">
        <v>4214</v>
      </c>
      <c r="H60466">
        <v>22</v>
      </c>
    </row>
    <row r="60467" spans="1:8" x14ac:dyDescent="0.25">
      <c r="A60467" s="1" t="s">
        <v>8</v>
      </c>
      <c r="B60467" s="1" t="s">
        <v>4239</v>
      </c>
      <c r="C60467">
        <v>14441</v>
      </c>
      <c r="D60467" s="1" t="s">
        <v>10</v>
      </c>
      <c r="E60467">
        <v>3</v>
      </c>
      <c r="F60467" s="1" t="s">
        <v>4215</v>
      </c>
      <c r="G60467" s="1" t="s">
        <v>4216</v>
      </c>
      <c r="H60467">
        <v>0</v>
      </c>
    </row>
    <row r="60468" spans="1:8" x14ac:dyDescent="0.25">
      <c r="A60468" s="1" t="s">
        <v>8</v>
      </c>
      <c r="B60468" s="1" t="s">
        <v>4239</v>
      </c>
      <c r="C60468">
        <v>14441</v>
      </c>
      <c r="D60468" s="1" t="s">
        <v>10</v>
      </c>
      <c r="E60468">
        <v>4</v>
      </c>
      <c r="F60468" s="1" t="s">
        <v>4217</v>
      </c>
      <c r="G60468" s="1" t="s">
        <v>4218</v>
      </c>
      <c r="H60468">
        <v>27</v>
      </c>
    </row>
    <row r="60469" spans="1:8" x14ac:dyDescent="0.25">
      <c r="A60469" s="1" t="s">
        <v>8</v>
      </c>
      <c r="B60469" s="1" t="s">
        <v>4239</v>
      </c>
      <c r="C60469">
        <v>14441</v>
      </c>
      <c r="D60469" s="1" t="s">
        <v>10</v>
      </c>
      <c r="E60469">
        <v>5</v>
      </c>
      <c r="F60469" s="1" t="s">
        <v>4219</v>
      </c>
      <c r="G60469" s="1" t="s">
        <v>4220</v>
      </c>
      <c r="H60469">
        <v>0</v>
      </c>
    </row>
    <row r="60470" spans="1:8" x14ac:dyDescent="0.25">
      <c r="A60470" s="1" t="s">
        <v>8</v>
      </c>
      <c r="B60470" s="1" t="s">
        <v>4239</v>
      </c>
      <c r="C60470">
        <v>14441</v>
      </c>
      <c r="D60470" s="1" t="s">
        <v>10</v>
      </c>
      <c r="E60470">
        <v>6</v>
      </c>
      <c r="F60470" s="1" t="s">
        <v>4221</v>
      </c>
      <c r="G60470" s="1" t="s">
        <v>4222</v>
      </c>
      <c r="H60470">
        <v>11</v>
      </c>
    </row>
    <row r="60471" spans="1:8" x14ac:dyDescent="0.25">
      <c r="A60471" s="1" t="s">
        <v>8</v>
      </c>
      <c r="B60471" s="1" t="s">
        <v>4239</v>
      </c>
      <c r="C60471">
        <v>14441</v>
      </c>
      <c r="D60471" s="1" t="s">
        <v>10</v>
      </c>
      <c r="E60471">
        <v>7</v>
      </c>
      <c r="F60471" s="1" t="s">
        <v>4223</v>
      </c>
      <c r="G60471" s="1" t="s">
        <v>4224</v>
      </c>
      <c r="H60471">
        <v>1</v>
      </c>
    </row>
    <row r="60472" spans="1:8" x14ac:dyDescent="0.25">
      <c r="A60472" s="1" t="s">
        <v>8</v>
      </c>
      <c r="B60472" s="1" t="s">
        <v>4239</v>
      </c>
      <c r="C60472">
        <v>14441</v>
      </c>
      <c r="D60472" s="1" t="s">
        <v>10</v>
      </c>
      <c r="E60472">
        <v>9</v>
      </c>
      <c r="F60472" s="1" t="s">
        <v>4225</v>
      </c>
      <c r="G60472" s="1" t="s">
        <v>4226</v>
      </c>
      <c r="H60472">
        <v>0</v>
      </c>
    </row>
    <row r="60473" spans="1:8" x14ac:dyDescent="0.25">
      <c r="A60473" s="1" t="s">
        <v>8</v>
      </c>
      <c r="B60473" s="1" t="s">
        <v>4239</v>
      </c>
      <c r="C60473">
        <v>14441</v>
      </c>
      <c r="D60473" s="1" t="s">
        <v>10</v>
      </c>
      <c r="E60473">
        <v>10</v>
      </c>
      <c r="F60473" s="1" t="s">
        <v>4227</v>
      </c>
      <c r="G60473" s="1" t="s">
        <v>4228</v>
      </c>
      <c r="H60473">
        <v>151</v>
      </c>
    </row>
    <row r="60474" spans="1:8" x14ac:dyDescent="0.25">
      <c r="A60474" s="1" t="s">
        <v>8</v>
      </c>
      <c r="B60474" s="1" t="s">
        <v>4239</v>
      </c>
      <c r="C60474">
        <v>14442</v>
      </c>
      <c r="D60474" s="1" t="s">
        <v>10</v>
      </c>
      <c r="E60474">
        <v>1</v>
      </c>
      <c r="F60474" s="1" t="s">
        <v>4211</v>
      </c>
      <c r="G60474" s="1" t="s">
        <v>4212</v>
      </c>
      <c r="H60474">
        <v>0</v>
      </c>
    </row>
    <row r="60475" spans="1:8" x14ac:dyDescent="0.25">
      <c r="A60475" s="1" t="s">
        <v>8</v>
      </c>
      <c r="B60475" s="1" t="s">
        <v>4239</v>
      </c>
      <c r="C60475">
        <v>14442</v>
      </c>
      <c r="D60475" s="1" t="s">
        <v>10</v>
      </c>
      <c r="E60475">
        <v>2</v>
      </c>
      <c r="F60475" s="1" t="s">
        <v>4213</v>
      </c>
      <c r="G60475" s="1" t="s">
        <v>4214</v>
      </c>
      <c r="H60475">
        <v>10</v>
      </c>
    </row>
    <row r="60476" spans="1:8" x14ac:dyDescent="0.25">
      <c r="A60476" s="1" t="s">
        <v>8</v>
      </c>
      <c r="B60476" s="1" t="s">
        <v>4239</v>
      </c>
      <c r="C60476">
        <v>14442</v>
      </c>
      <c r="D60476" s="1" t="s">
        <v>10</v>
      </c>
      <c r="E60476">
        <v>3</v>
      </c>
      <c r="F60476" s="1" t="s">
        <v>4215</v>
      </c>
      <c r="G60476" s="1" t="s">
        <v>4216</v>
      </c>
      <c r="H60476">
        <v>0</v>
      </c>
    </row>
    <row r="60477" spans="1:8" x14ac:dyDescent="0.25">
      <c r="A60477" s="1" t="s">
        <v>8</v>
      </c>
      <c r="B60477" s="1" t="s">
        <v>4239</v>
      </c>
      <c r="C60477">
        <v>14442</v>
      </c>
      <c r="D60477" s="1" t="s">
        <v>10</v>
      </c>
      <c r="E60477">
        <v>4</v>
      </c>
      <c r="F60477" s="1" t="s">
        <v>4217</v>
      </c>
      <c r="G60477" s="1" t="s">
        <v>4218</v>
      </c>
      <c r="H60477">
        <v>41</v>
      </c>
    </row>
    <row r="60478" spans="1:8" x14ac:dyDescent="0.25">
      <c r="A60478" s="1" t="s">
        <v>8</v>
      </c>
      <c r="B60478" s="1" t="s">
        <v>4239</v>
      </c>
      <c r="C60478">
        <v>14442</v>
      </c>
      <c r="D60478" s="1" t="s">
        <v>10</v>
      </c>
      <c r="E60478">
        <v>5</v>
      </c>
      <c r="F60478" s="1" t="s">
        <v>4219</v>
      </c>
      <c r="G60478" s="1" t="s">
        <v>4220</v>
      </c>
      <c r="H60478">
        <v>0</v>
      </c>
    </row>
    <row r="60479" spans="1:8" x14ac:dyDescent="0.25">
      <c r="A60479" s="1" t="s">
        <v>8</v>
      </c>
      <c r="B60479" s="1" t="s">
        <v>4239</v>
      </c>
      <c r="C60479">
        <v>14442</v>
      </c>
      <c r="D60479" s="1" t="s">
        <v>10</v>
      </c>
      <c r="E60479">
        <v>6</v>
      </c>
      <c r="F60479" s="1" t="s">
        <v>4221</v>
      </c>
      <c r="G60479" s="1" t="s">
        <v>4222</v>
      </c>
      <c r="H60479">
        <v>12</v>
      </c>
    </row>
    <row r="60480" spans="1:8" x14ac:dyDescent="0.25">
      <c r="A60480" s="1" t="s">
        <v>8</v>
      </c>
      <c r="B60480" s="1" t="s">
        <v>4239</v>
      </c>
      <c r="C60480">
        <v>14442</v>
      </c>
      <c r="D60480" s="1" t="s">
        <v>10</v>
      </c>
      <c r="E60480">
        <v>7</v>
      </c>
      <c r="F60480" s="1" t="s">
        <v>4223</v>
      </c>
      <c r="G60480" s="1" t="s">
        <v>4224</v>
      </c>
      <c r="H60480">
        <v>0</v>
      </c>
    </row>
    <row r="60481" spans="1:8" x14ac:dyDescent="0.25">
      <c r="A60481" s="1" t="s">
        <v>8</v>
      </c>
      <c r="B60481" s="1" t="s">
        <v>4239</v>
      </c>
      <c r="C60481">
        <v>14442</v>
      </c>
      <c r="D60481" s="1" t="s">
        <v>10</v>
      </c>
      <c r="E60481">
        <v>9</v>
      </c>
      <c r="F60481" s="1" t="s">
        <v>4225</v>
      </c>
      <c r="G60481" s="1" t="s">
        <v>4226</v>
      </c>
      <c r="H60481">
        <v>2</v>
      </c>
    </row>
    <row r="60482" spans="1:8" x14ac:dyDescent="0.25">
      <c r="A60482" s="1" t="s">
        <v>8</v>
      </c>
      <c r="B60482" s="1" t="s">
        <v>4239</v>
      </c>
      <c r="C60482">
        <v>14442</v>
      </c>
      <c r="D60482" s="1" t="s">
        <v>10</v>
      </c>
      <c r="E60482">
        <v>10</v>
      </c>
      <c r="F60482" s="1" t="s">
        <v>4227</v>
      </c>
      <c r="G60482" s="1" t="s">
        <v>4228</v>
      </c>
      <c r="H60482">
        <v>152</v>
      </c>
    </row>
    <row r="60483" spans="1:8" x14ac:dyDescent="0.25">
      <c r="A60483" s="1" t="s">
        <v>8</v>
      </c>
      <c r="B60483" s="1" t="s">
        <v>4239</v>
      </c>
      <c r="C60483">
        <v>14443</v>
      </c>
      <c r="D60483" s="1" t="s">
        <v>10</v>
      </c>
      <c r="E60483">
        <v>1</v>
      </c>
      <c r="F60483" s="1" t="s">
        <v>4211</v>
      </c>
      <c r="G60483" s="1" t="s">
        <v>4212</v>
      </c>
      <c r="H60483">
        <v>0</v>
      </c>
    </row>
    <row r="60484" spans="1:8" x14ac:dyDescent="0.25">
      <c r="A60484" s="1" t="s">
        <v>8</v>
      </c>
      <c r="B60484" s="1" t="s">
        <v>4239</v>
      </c>
      <c r="C60484">
        <v>14443</v>
      </c>
      <c r="D60484" s="1" t="s">
        <v>10</v>
      </c>
      <c r="E60484">
        <v>2</v>
      </c>
      <c r="F60484" s="1" t="s">
        <v>4213</v>
      </c>
      <c r="G60484" s="1" t="s">
        <v>4214</v>
      </c>
      <c r="H60484">
        <v>14</v>
      </c>
    </row>
    <row r="60485" spans="1:8" x14ac:dyDescent="0.25">
      <c r="A60485" s="1" t="s">
        <v>8</v>
      </c>
      <c r="B60485" s="1" t="s">
        <v>4239</v>
      </c>
      <c r="C60485">
        <v>14443</v>
      </c>
      <c r="D60485" s="1" t="s">
        <v>10</v>
      </c>
      <c r="E60485">
        <v>3</v>
      </c>
      <c r="F60485" s="1" t="s">
        <v>4215</v>
      </c>
      <c r="G60485" s="1" t="s">
        <v>4216</v>
      </c>
      <c r="H60485">
        <v>0</v>
      </c>
    </row>
    <row r="60486" spans="1:8" x14ac:dyDescent="0.25">
      <c r="A60486" s="1" t="s">
        <v>8</v>
      </c>
      <c r="B60486" s="1" t="s">
        <v>4239</v>
      </c>
      <c r="C60486">
        <v>14443</v>
      </c>
      <c r="D60486" s="1" t="s">
        <v>10</v>
      </c>
      <c r="E60486">
        <v>4</v>
      </c>
      <c r="F60486" s="1" t="s">
        <v>4217</v>
      </c>
      <c r="G60486" s="1" t="s">
        <v>4218</v>
      </c>
      <c r="H60486">
        <v>31</v>
      </c>
    </row>
    <row r="60487" spans="1:8" x14ac:dyDescent="0.25">
      <c r="A60487" s="1" t="s">
        <v>8</v>
      </c>
      <c r="B60487" s="1" t="s">
        <v>4239</v>
      </c>
      <c r="C60487">
        <v>14443</v>
      </c>
      <c r="D60487" s="1" t="s">
        <v>10</v>
      </c>
      <c r="E60487">
        <v>5</v>
      </c>
      <c r="F60487" s="1" t="s">
        <v>4219</v>
      </c>
      <c r="G60487" s="1" t="s">
        <v>4220</v>
      </c>
      <c r="H60487">
        <v>0</v>
      </c>
    </row>
    <row r="60488" spans="1:8" x14ac:dyDescent="0.25">
      <c r="A60488" s="1" t="s">
        <v>8</v>
      </c>
      <c r="B60488" s="1" t="s">
        <v>4239</v>
      </c>
      <c r="C60488">
        <v>14443</v>
      </c>
      <c r="D60488" s="1" t="s">
        <v>10</v>
      </c>
      <c r="E60488">
        <v>6</v>
      </c>
      <c r="F60488" s="1" t="s">
        <v>4221</v>
      </c>
      <c r="G60488" s="1" t="s">
        <v>4222</v>
      </c>
      <c r="H60488">
        <v>23</v>
      </c>
    </row>
    <row r="60489" spans="1:8" x14ac:dyDescent="0.25">
      <c r="A60489" s="1" t="s">
        <v>8</v>
      </c>
      <c r="B60489" s="1" t="s">
        <v>4239</v>
      </c>
      <c r="C60489">
        <v>14443</v>
      </c>
      <c r="D60489" s="1" t="s">
        <v>10</v>
      </c>
      <c r="E60489">
        <v>7</v>
      </c>
      <c r="F60489" s="1" t="s">
        <v>4223</v>
      </c>
      <c r="G60489" s="1" t="s">
        <v>4224</v>
      </c>
      <c r="H60489">
        <v>1</v>
      </c>
    </row>
    <row r="60490" spans="1:8" x14ac:dyDescent="0.25">
      <c r="A60490" s="1" t="s">
        <v>8</v>
      </c>
      <c r="B60490" s="1" t="s">
        <v>4239</v>
      </c>
      <c r="C60490">
        <v>14443</v>
      </c>
      <c r="D60490" s="1" t="s">
        <v>10</v>
      </c>
      <c r="E60490">
        <v>9</v>
      </c>
      <c r="F60490" s="1" t="s">
        <v>4225</v>
      </c>
      <c r="G60490" s="1" t="s">
        <v>4226</v>
      </c>
      <c r="H60490">
        <v>0</v>
      </c>
    </row>
    <row r="60491" spans="1:8" x14ac:dyDescent="0.25">
      <c r="A60491" s="1" t="s">
        <v>8</v>
      </c>
      <c r="B60491" s="1" t="s">
        <v>4239</v>
      </c>
      <c r="C60491">
        <v>14443</v>
      </c>
      <c r="D60491" s="1" t="s">
        <v>10</v>
      </c>
      <c r="E60491">
        <v>10</v>
      </c>
      <c r="F60491" s="1" t="s">
        <v>4227</v>
      </c>
      <c r="G60491" s="1" t="s">
        <v>4228</v>
      </c>
      <c r="H60491">
        <v>152</v>
      </c>
    </row>
    <row r="60492" spans="1:8" x14ac:dyDescent="0.25">
      <c r="A60492" s="1" t="s">
        <v>8</v>
      </c>
      <c r="B60492" s="1" t="s">
        <v>4240</v>
      </c>
      <c r="C60492">
        <v>14444</v>
      </c>
      <c r="D60492" s="1" t="s">
        <v>10</v>
      </c>
      <c r="E60492">
        <v>1</v>
      </c>
      <c r="F60492" s="1" t="s">
        <v>4211</v>
      </c>
      <c r="G60492" s="1" t="s">
        <v>4212</v>
      </c>
      <c r="H60492">
        <v>1</v>
      </c>
    </row>
    <row r="60493" spans="1:8" x14ac:dyDescent="0.25">
      <c r="A60493" s="1" t="s">
        <v>8</v>
      </c>
      <c r="B60493" s="1" t="s">
        <v>4240</v>
      </c>
      <c r="C60493">
        <v>14444</v>
      </c>
      <c r="D60493" s="1" t="s">
        <v>10</v>
      </c>
      <c r="E60493">
        <v>2</v>
      </c>
      <c r="F60493" s="1" t="s">
        <v>4213</v>
      </c>
      <c r="G60493" s="1" t="s">
        <v>4214</v>
      </c>
      <c r="H60493">
        <v>8</v>
      </c>
    </row>
    <row r="60494" spans="1:8" x14ac:dyDescent="0.25">
      <c r="A60494" s="1" t="s">
        <v>8</v>
      </c>
      <c r="B60494" s="1" t="s">
        <v>4240</v>
      </c>
      <c r="C60494">
        <v>14444</v>
      </c>
      <c r="D60494" s="1" t="s">
        <v>10</v>
      </c>
      <c r="E60494">
        <v>3</v>
      </c>
      <c r="F60494" s="1" t="s">
        <v>4215</v>
      </c>
      <c r="G60494" s="1" t="s">
        <v>4216</v>
      </c>
      <c r="H60494">
        <v>0</v>
      </c>
    </row>
    <row r="60495" spans="1:8" x14ac:dyDescent="0.25">
      <c r="A60495" s="1" t="s">
        <v>8</v>
      </c>
      <c r="B60495" s="1" t="s">
        <v>4240</v>
      </c>
      <c r="C60495">
        <v>14444</v>
      </c>
      <c r="D60495" s="1" t="s">
        <v>10</v>
      </c>
      <c r="E60495">
        <v>4</v>
      </c>
      <c r="F60495" s="1" t="s">
        <v>4217</v>
      </c>
      <c r="G60495" s="1" t="s">
        <v>4218</v>
      </c>
      <c r="H60495">
        <v>35</v>
      </c>
    </row>
    <row r="60496" spans="1:8" x14ac:dyDescent="0.25">
      <c r="A60496" s="1" t="s">
        <v>8</v>
      </c>
      <c r="B60496" s="1" t="s">
        <v>4240</v>
      </c>
      <c r="C60496">
        <v>14444</v>
      </c>
      <c r="D60496" s="1" t="s">
        <v>10</v>
      </c>
      <c r="E60496">
        <v>5</v>
      </c>
      <c r="F60496" s="1" t="s">
        <v>4219</v>
      </c>
      <c r="G60496" s="1" t="s">
        <v>4220</v>
      </c>
      <c r="H60496">
        <v>0</v>
      </c>
    </row>
    <row r="60497" spans="1:8" x14ac:dyDescent="0.25">
      <c r="A60497" s="1" t="s">
        <v>8</v>
      </c>
      <c r="B60497" s="1" t="s">
        <v>4240</v>
      </c>
      <c r="C60497">
        <v>14444</v>
      </c>
      <c r="D60497" s="1" t="s">
        <v>10</v>
      </c>
      <c r="E60497">
        <v>6</v>
      </c>
      <c r="F60497" s="1" t="s">
        <v>4221</v>
      </c>
      <c r="G60497" s="1" t="s">
        <v>4222</v>
      </c>
      <c r="H60497">
        <v>4</v>
      </c>
    </row>
    <row r="60498" spans="1:8" x14ac:dyDescent="0.25">
      <c r="A60498" s="1" t="s">
        <v>8</v>
      </c>
      <c r="B60498" s="1" t="s">
        <v>4240</v>
      </c>
      <c r="C60498">
        <v>14444</v>
      </c>
      <c r="D60498" s="1" t="s">
        <v>10</v>
      </c>
      <c r="E60498">
        <v>7</v>
      </c>
      <c r="F60498" s="1" t="s">
        <v>4223</v>
      </c>
      <c r="G60498" s="1" t="s">
        <v>4224</v>
      </c>
      <c r="H60498">
        <v>0</v>
      </c>
    </row>
    <row r="60499" spans="1:8" x14ac:dyDescent="0.25">
      <c r="A60499" s="1" t="s">
        <v>8</v>
      </c>
      <c r="B60499" s="1" t="s">
        <v>4240</v>
      </c>
      <c r="C60499">
        <v>14444</v>
      </c>
      <c r="D60499" s="1" t="s">
        <v>10</v>
      </c>
      <c r="E60499">
        <v>9</v>
      </c>
      <c r="F60499" s="1" t="s">
        <v>4225</v>
      </c>
      <c r="G60499" s="1" t="s">
        <v>4226</v>
      </c>
      <c r="H60499">
        <v>0</v>
      </c>
    </row>
    <row r="60500" spans="1:8" x14ac:dyDescent="0.25">
      <c r="A60500" s="1" t="s">
        <v>8</v>
      </c>
      <c r="B60500" s="1" t="s">
        <v>4240</v>
      </c>
      <c r="C60500">
        <v>14444</v>
      </c>
      <c r="D60500" s="1" t="s">
        <v>10</v>
      </c>
      <c r="E60500">
        <v>10</v>
      </c>
      <c r="F60500" s="1" t="s">
        <v>4227</v>
      </c>
      <c r="G60500" s="1" t="s">
        <v>4228</v>
      </c>
      <c r="H60500">
        <v>141</v>
      </c>
    </row>
    <row r="60501" spans="1:8" x14ac:dyDescent="0.25">
      <c r="A60501" s="1" t="s">
        <v>8</v>
      </c>
      <c r="B60501" s="1" t="s">
        <v>4240</v>
      </c>
      <c r="C60501">
        <v>14445</v>
      </c>
      <c r="D60501" s="1" t="s">
        <v>10</v>
      </c>
      <c r="E60501">
        <v>1</v>
      </c>
      <c r="F60501" s="1" t="s">
        <v>4211</v>
      </c>
      <c r="G60501" s="1" t="s">
        <v>4212</v>
      </c>
      <c r="H60501">
        <v>1</v>
      </c>
    </row>
    <row r="60502" spans="1:8" x14ac:dyDescent="0.25">
      <c r="A60502" s="1" t="s">
        <v>8</v>
      </c>
      <c r="B60502" s="1" t="s">
        <v>4240</v>
      </c>
      <c r="C60502">
        <v>14445</v>
      </c>
      <c r="D60502" s="1" t="s">
        <v>10</v>
      </c>
      <c r="E60502">
        <v>2</v>
      </c>
      <c r="F60502" s="1" t="s">
        <v>4213</v>
      </c>
      <c r="G60502" s="1" t="s">
        <v>4214</v>
      </c>
      <c r="H60502">
        <v>6</v>
      </c>
    </row>
    <row r="60503" spans="1:8" x14ac:dyDescent="0.25">
      <c r="A60503" s="1" t="s">
        <v>8</v>
      </c>
      <c r="B60503" s="1" t="s">
        <v>4240</v>
      </c>
      <c r="C60503">
        <v>14445</v>
      </c>
      <c r="D60503" s="1" t="s">
        <v>10</v>
      </c>
      <c r="E60503">
        <v>3</v>
      </c>
      <c r="F60503" s="1" t="s">
        <v>4215</v>
      </c>
      <c r="G60503" s="1" t="s">
        <v>4216</v>
      </c>
      <c r="H60503">
        <v>0</v>
      </c>
    </row>
    <row r="60504" spans="1:8" x14ac:dyDescent="0.25">
      <c r="A60504" s="1" t="s">
        <v>8</v>
      </c>
      <c r="B60504" s="1" t="s">
        <v>4240</v>
      </c>
      <c r="C60504">
        <v>14445</v>
      </c>
      <c r="D60504" s="1" t="s">
        <v>10</v>
      </c>
      <c r="E60504">
        <v>4</v>
      </c>
      <c r="F60504" s="1" t="s">
        <v>4217</v>
      </c>
      <c r="G60504" s="1" t="s">
        <v>4218</v>
      </c>
      <c r="H60504">
        <v>9</v>
      </c>
    </row>
    <row r="60505" spans="1:8" x14ac:dyDescent="0.25">
      <c r="A60505" s="1" t="s">
        <v>8</v>
      </c>
      <c r="B60505" s="1" t="s">
        <v>4240</v>
      </c>
      <c r="C60505">
        <v>14445</v>
      </c>
      <c r="D60505" s="1" t="s">
        <v>10</v>
      </c>
      <c r="E60505">
        <v>5</v>
      </c>
      <c r="F60505" s="1" t="s">
        <v>4219</v>
      </c>
      <c r="G60505" s="1" t="s">
        <v>4220</v>
      </c>
      <c r="H60505">
        <v>0</v>
      </c>
    </row>
    <row r="60506" spans="1:8" x14ac:dyDescent="0.25">
      <c r="A60506" s="1" t="s">
        <v>8</v>
      </c>
      <c r="B60506" s="1" t="s">
        <v>4240</v>
      </c>
      <c r="C60506">
        <v>14445</v>
      </c>
      <c r="D60506" s="1" t="s">
        <v>10</v>
      </c>
      <c r="E60506">
        <v>6</v>
      </c>
      <c r="F60506" s="1" t="s">
        <v>4221</v>
      </c>
      <c r="G60506" s="1" t="s">
        <v>4222</v>
      </c>
      <c r="H60506">
        <v>7</v>
      </c>
    </row>
    <row r="60507" spans="1:8" x14ac:dyDescent="0.25">
      <c r="A60507" s="1" t="s">
        <v>8</v>
      </c>
      <c r="B60507" s="1" t="s">
        <v>4240</v>
      </c>
      <c r="C60507">
        <v>14445</v>
      </c>
      <c r="D60507" s="1" t="s">
        <v>10</v>
      </c>
      <c r="E60507">
        <v>7</v>
      </c>
      <c r="F60507" s="1" t="s">
        <v>4223</v>
      </c>
      <c r="G60507" s="1" t="s">
        <v>4224</v>
      </c>
      <c r="H60507">
        <v>1</v>
      </c>
    </row>
    <row r="60508" spans="1:8" x14ac:dyDescent="0.25">
      <c r="A60508" s="1" t="s">
        <v>8</v>
      </c>
      <c r="B60508" s="1" t="s">
        <v>4240</v>
      </c>
      <c r="C60508">
        <v>14445</v>
      </c>
      <c r="D60508" s="1" t="s">
        <v>10</v>
      </c>
      <c r="E60508">
        <v>9</v>
      </c>
      <c r="F60508" s="1" t="s">
        <v>4225</v>
      </c>
      <c r="G60508" s="1" t="s">
        <v>4226</v>
      </c>
      <c r="H60508">
        <v>1</v>
      </c>
    </row>
    <row r="60509" spans="1:8" x14ac:dyDescent="0.25">
      <c r="A60509" s="1" t="s">
        <v>8</v>
      </c>
      <c r="B60509" s="1" t="s">
        <v>4240</v>
      </c>
      <c r="C60509">
        <v>14445</v>
      </c>
      <c r="D60509" s="1" t="s">
        <v>10</v>
      </c>
      <c r="E60509">
        <v>10</v>
      </c>
      <c r="F60509" s="1" t="s">
        <v>4227</v>
      </c>
      <c r="G60509" s="1" t="s">
        <v>4228</v>
      </c>
      <c r="H60509">
        <v>182</v>
      </c>
    </row>
    <row r="60510" spans="1:8" x14ac:dyDescent="0.25">
      <c r="A60510" s="1" t="s">
        <v>8</v>
      </c>
      <c r="B60510" s="1" t="s">
        <v>4241</v>
      </c>
      <c r="C60510">
        <v>14446</v>
      </c>
      <c r="D60510" s="1" t="s">
        <v>10</v>
      </c>
      <c r="E60510">
        <v>1</v>
      </c>
      <c r="F60510" s="1" t="s">
        <v>4211</v>
      </c>
      <c r="G60510" s="1" t="s">
        <v>4212</v>
      </c>
      <c r="H60510">
        <v>0</v>
      </c>
    </row>
    <row r="60511" spans="1:8" x14ac:dyDescent="0.25">
      <c r="A60511" s="1" t="s">
        <v>8</v>
      </c>
      <c r="B60511" s="1" t="s">
        <v>4241</v>
      </c>
      <c r="C60511">
        <v>14446</v>
      </c>
      <c r="D60511" s="1" t="s">
        <v>10</v>
      </c>
      <c r="E60511">
        <v>2</v>
      </c>
      <c r="F60511" s="1" t="s">
        <v>4213</v>
      </c>
      <c r="G60511" s="1" t="s">
        <v>4214</v>
      </c>
      <c r="H60511">
        <v>4</v>
      </c>
    </row>
    <row r="60512" spans="1:8" x14ac:dyDescent="0.25">
      <c r="A60512" s="1" t="s">
        <v>8</v>
      </c>
      <c r="B60512" s="1" t="s">
        <v>4241</v>
      </c>
      <c r="C60512">
        <v>14446</v>
      </c>
      <c r="D60512" s="1" t="s">
        <v>10</v>
      </c>
      <c r="E60512">
        <v>3</v>
      </c>
      <c r="F60512" s="1" t="s">
        <v>4215</v>
      </c>
      <c r="G60512" s="1" t="s">
        <v>4216</v>
      </c>
      <c r="H60512">
        <v>0</v>
      </c>
    </row>
    <row r="60513" spans="1:8" x14ac:dyDescent="0.25">
      <c r="A60513" s="1" t="s">
        <v>8</v>
      </c>
      <c r="B60513" s="1" t="s">
        <v>4241</v>
      </c>
      <c r="C60513">
        <v>14446</v>
      </c>
      <c r="D60513" s="1" t="s">
        <v>10</v>
      </c>
      <c r="E60513">
        <v>4</v>
      </c>
      <c r="F60513" s="1" t="s">
        <v>4217</v>
      </c>
      <c r="G60513" s="1" t="s">
        <v>4218</v>
      </c>
      <c r="H60513">
        <v>21</v>
      </c>
    </row>
    <row r="60514" spans="1:8" x14ac:dyDescent="0.25">
      <c r="A60514" s="1" t="s">
        <v>8</v>
      </c>
      <c r="B60514" s="1" t="s">
        <v>4241</v>
      </c>
      <c r="C60514">
        <v>14446</v>
      </c>
      <c r="D60514" s="1" t="s">
        <v>10</v>
      </c>
      <c r="E60514">
        <v>5</v>
      </c>
      <c r="F60514" s="1" t="s">
        <v>4219</v>
      </c>
      <c r="G60514" s="1" t="s">
        <v>4220</v>
      </c>
      <c r="H60514">
        <v>0</v>
      </c>
    </row>
    <row r="60515" spans="1:8" x14ac:dyDescent="0.25">
      <c r="A60515" s="1" t="s">
        <v>8</v>
      </c>
      <c r="B60515" s="1" t="s">
        <v>4241</v>
      </c>
      <c r="C60515">
        <v>14446</v>
      </c>
      <c r="D60515" s="1" t="s">
        <v>10</v>
      </c>
      <c r="E60515">
        <v>6</v>
      </c>
      <c r="F60515" s="1" t="s">
        <v>4221</v>
      </c>
      <c r="G60515" s="1" t="s">
        <v>4222</v>
      </c>
      <c r="H60515">
        <v>2</v>
      </c>
    </row>
    <row r="60516" spans="1:8" x14ac:dyDescent="0.25">
      <c r="A60516" s="1" t="s">
        <v>8</v>
      </c>
      <c r="B60516" s="1" t="s">
        <v>4241</v>
      </c>
      <c r="C60516">
        <v>14446</v>
      </c>
      <c r="D60516" s="1" t="s">
        <v>10</v>
      </c>
      <c r="E60516">
        <v>7</v>
      </c>
      <c r="F60516" s="1" t="s">
        <v>4223</v>
      </c>
      <c r="G60516" s="1" t="s">
        <v>4224</v>
      </c>
      <c r="H60516">
        <v>1</v>
      </c>
    </row>
    <row r="60517" spans="1:8" x14ac:dyDescent="0.25">
      <c r="A60517" s="1" t="s">
        <v>8</v>
      </c>
      <c r="B60517" s="1" t="s">
        <v>4241</v>
      </c>
      <c r="C60517">
        <v>14446</v>
      </c>
      <c r="D60517" s="1" t="s">
        <v>10</v>
      </c>
      <c r="E60517">
        <v>9</v>
      </c>
      <c r="F60517" s="1" t="s">
        <v>4225</v>
      </c>
      <c r="G60517" s="1" t="s">
        <v>4226</v>
      </c>
      <c r="H60517">
        <v>0</v>
      </c>
    </row>
    <row r="60518" spans="1:8" x14ac:dyDescent="0.25">
      <c r="A60518" s="1" t="s">
        <v>8</v>
      </c>
      <c r="B60518" s="1" t="s">
        <v>4241</v>
      </c>
      <c r="C60518">
        <v>14446</v>
      </c>
      <c r="D60518" s="1" t="s">
        <v>10</v>
      </c>
      <c r="E60518">
        <v>10</v>
      </c>
      <c r="F60518" s="1" t="s">
        <v>4227</v>
      </c>
      <c r="G60518" s="1" t="s">
        <v>4228</v>
      </c>
      <c r="H60518">
        <v>166</v>
      </c>
    </row>
    <row r="60519" spans="1:8" x14ac:dyDescent="0.25">
      <c r="A60519" s="1" t="s">
        <v>8</v>
      </c>
      <c r="B60519" s="1" t="s">
        <v>4242</v>
      </c>
      <c r="C60519">
        <v>14447</v>
      </c>
      <c r="D60519" s="1" t="s">
        <v>10</v>
      </c>
      <c r="E60519">
        <v>1</v>
      </c>
      <c r="F60519" s="1" t="s">
        <v>4211</v>
      </c>
      <c r="G60519" s="1" t="s">
        <v>4212</v>
      </c>
      <c r="H60519">
        <v>1</v>
      </c>
    </row>
    <row r="60520" spans="1:8" x14ac:dyDescent="0.25">
      <c r="A60520" s="1" t="s">
        <v>8</v>
      </c>
      <c r="B60520" s="1" t="s">
        <v>4242</v>
      </c>
      <c r="C60520">
        <v>14447</v>
      </c>
      <c r="D60520" s="1" t="s">
        <v>10</v>
      </c>
      <c r="E60520">
        <v>2</v>
      </c>
      <c r="F60520" s="1" t="s">
        <v>4213</v>
      </c>
      <c r="G60520" s="1" t="s">
        <v>4214</v>
      </c>
      <c r="H60520">
        <v>7</v>
      </c>
    </row>
    <row r="60521" spans="1:8" x14ac:dyDescent="0.25">
      <c r="A60521" s="1" t="s">
        <v>8</v>
      </c>
      <c r="B60521" s="1" t="s">
        <v>4242</v>
      </c>
      <c r="C60521">
        <v>14447</v>
      </c>
      <c r="D60521" s="1" t="s">
        <v>10</v>
      </c>
      <c r="E60521">
        <v>3</v>
      </c>
      <c r="F60521" s="1" t="s">
        <v>4215</v>
      </c>
      <c r="G60521" s="1" t="s">
        <v>4216</v>
      </c>
      <c r="H60521">
        <v>1</v>
      </c>
    </row>
    <row r="60522" spans="1:8" x14ac:dyDescent="0.25">
      <c r="A60522" s="1" t="s">
        <v>8</v>
      </c>
      <c r="B60522" s="1" t="s">
        <v>4242</v>
      </c>
      <c r="C60522">
        <v>14447</v>
      </c>
      <c r="D60522" s="1" t="s">
        <v>10</v>
      </c>
      <c r="E60522">
        <v>4</v>
      </c>
      <c r="F60522" s="1" t="s">
        <v>4217</v>
      </c>
      <c r="G60522" s="1" t="s">
        <v>4218</v>
      </c>
      <c r="H60522">
        <v>31</v>
      </c>
    </row>
    <row r="60523" spans="1:8" x14ac:dyDescent="0.25">
      <c r="A60523" s="1" t="s">
        <v>8</v>
      </c>
      <c r="B60523" s="1" t="s">
        <v>4242</v>
      </c>
      <c r="C60523">
        <v>14447</v>
      </c>
      <c r="D60523" s="1" t="s">
        <v>10</v>
      </c>
      <c r="E60523">
        <v>5</v>
      </c>
      <c r="F60523" s="1" t="s">
        <v>4219</v>
      </c>
      <c r="G60523" s="1" t="s">
        <v>4220</v>
      </c>
      <c r="H60523">
        <v>0</v>
      </c>
    </row>
    <row r="60524" spans="1:8" x14ac:dyDescent="0.25">
      <c r="A60524" s="1" t="s">
        <v>8</v>
      </c>
      <c r="B60524" s="1" t="s">
        <v>4242</v>
      </c>
      <c r="C60524">
        <v>14447</v>
      </c>
      <c r="D60524" s="1" t="s">
        <v>10</v>
      </c>
      <c r="E60524">
        <v>6</v>
      </c>
      <c r="F60524" s="1" t="s">
        <v>4221</v>
      </c>
      <c r="G60524" s="1" t="s">
        <v>4222</v>
      </c>
      <c r="H60524">
        <v>14</v>
      </c>
    </row>
    <row r="60525" spans="1:8" x14ac:dyDescent="0.25">
      <c r="A60525" s="1" t="s">
        <v>8</v>
      </c>
      <c r="B60525" s="1" t="s">
        <v>4242</v>
      </c>
      <c r="C60525">
        <v>14447</v>
      </c>
      <c r="D60525" s="1" t="s">
        <v>10</v>
      </c>
      <c r="E60525">
        <v>7</v>
      </c>
      <c r="F60525" s="1" t="s">
        <v>4223</v>
      </c>
      <c r="G60525" s="1" t="s">
        <v>4224</v>
      </c>
      <c r="H60525">
        <v>0</v>
      </c>
    </row>
    <row r="60526" spans="1:8" x14ac:dyDescent="0.25">
      <c r="A60526" s="1" t="s">
        <v>8</v>
      </c>
      <c r="B60526" s="1" t="s">
        <v>4242</v>
      </c>
      <c r="C60526">
        <v>14447</v>
      </c>
      <c r="D60526" s="1" t="s">
        <v>10</v>
      </c>
      <c r="E60526">
        <v>9</v>
      </c>
      <c r="F60526" s="1" t="s">
        <v>4225</v>
      </c>
      <c r="G60526" s="1" t="s">
        <v>4226</v>
      </c>
      <c r="H60526">
        <v>0</v>
      </c>
    </row>
    <row r="60527" spans="1:8" x14ac:dyDescent="0.25">
      <c r="A60527" s="1" t="s">
        <v>8</v>
      </c>
      <c r="B60527" s="1" t="s">
        <v>4242</v>
      </c>
      <c r="C60527">
        <v>14447</v>
      </c>
      <c r="D60527" s="1" t="s">
        <v>10</v>
      </c>
      <c r="E60527">
        <v>10</v>
      </c>
      <c r="F60527" s="1" t="s">
        <v>4227</v>
      </c>
      <c r="G60527" s="1" t="s">
        <v>4228</v>
      </c>
      <c r="H60527">
        <v>110</v>
      </c>
    </row>
    <row r="60528" spans="1:8" x14ac:dyDescent="0.25">
      <c r="A60528" s="1" t="s">
        <v>8</v>
      </c>
      <c r="B60528" s="1" t="s">
        <v>4243</v>
      </c>
      <c r="C60528">
        <v>14448</v>
      </c>
      <c r="D60528" s="1" t="s">
        <v>10</v>
      </c>
      <c r="E60528">
        <v>1</v>
      </c>
      <c r="F60528" s="1" t="s">
        <v>4211</v>
      </c>
      <c r="G60528" s="1" t="s">
        <v>4212</v>
      </c>
      <c r="H60528">
        <v>0</v>
      </c>
    </row>
    <row r="60529" spans="1:8" x14ac:dyDescent="0.25">
      <c r="A60529" s="1" t="s">
        <v>8</v>
      </c>
      <c r="B60529" s="1" t="s">
        <v>4243</v>
      </c>
      <c r="C60529">
        <v>14448</v>
      </c>
      <c r="D60529" s="1" t="s">
        <v>10</v>
      </c>
      <c r="E60529">
        <v>2</v>
      </c>
      <c r="F60529" s="1" t="s">
        <v>4213</v>
      </c>
      <c r="G60529" s="1" t="s">
        <v>4214</v>
      </c>
      <c r="H60529">
        <v>1</v>
      </c>
    </row>
    <row r="60530" spans="1:8" x14ac:dyDescent="0.25">
      <c r="A60530" s="1" t="s">
        <v>8</v>
      </c>
      <c r="B60530" s="1" t="s">
        <v>4243</v>
      </c>
      <c r="C60530">
        <v>14448</v>
      </c>
      <c r="D60530" s="1" t="s">
        <v>10</v>
      </c>
      <c r="E60530">
        <v>3</v>
      </c>
      <c r="F60530" s="1" t="s">
        <v>4215</v>
      </c>
      <c r="G60530" s="1" t="s">
        <v>4216</v>
      </c>
      <c r="H60530">
        <v>0</v>
      </c>
    </row>
    <row r="60531" spans="1:8" x14ac:dyDescent="0.25">
      <c r="A60531" s="1" t="s">
        <v>8</v>
      </c>
      <c r="B60531" s="1" t="s">
        <v>4243</v>
      </c>
      <c r="C60531">
        <v>14448</v>
      </c>
      <c r="D60531" s="1" t="s">
        <v>10</v>
      </c>
      <c r="E60531">
        <v>4</v>
      </c>
      <c r="F60531" s="1" t="s">
        <v>4217</v>
      </c>
      <c r="G60531" s="1" t="s">
        <v>4218</v>
      </c>
      <c r="H60531">
        <v>41</v>
      </c>
    </row>
    <row r="60532" spans="1:8" x14ac:dyDescent="0.25">
      <c r="A60532" s="1" t="s">
        <v>8</v>
      </c>
      <c r="B60532" s="1" t="s">
        <v>4243</v>
      </c>
      <c r="C60532">
        <v>14448</v>
      </c>
      <c r="D60532" s="1" t="s">
        <v>10</v>
      </c>
      <c r="E60532">
        <v>5</v>
      </c>
      <c r="F60532" s="1" t="s">
        <v>4219</v>
      </c>
      <c r="G60532" s="1" t="s">
        <v>4220</v>
      </c>
      <c r="H60532">
        <v>0</v>
      </c>
    </row>
    <row r="60533" spans="1:8" x14ac:dyDescent="0.25">
      <c r="A60533" s="1" t="s">
        <v>8</v>
      </c>
      <c r="B60533" s="1" t="s">
        <v>4243</v>
      </c>
      <c r="C60533">
        <v>14448</v>
      </c>
      <c r="D60533" s="1" t="s">
        <v>10</v>
      </c>
      <c r="E60533">
        <v>6</v>
      </c>
      <c r="F60533" s="1" t="s">
        <v>4221</v>
      </c>
      <c r="G60533" s="1" t="s">
        <v>4222</v>
      </c>
      <c r="H60533">
        <v>7</v>
      </c>
    </row>
    <row r="60534" spans="1:8" x14ac:dyDescent="0.25">
      <c r="A60534" s="1" t="s">
        <v>8</v>
      </c>
      <c r="B60534" s="1" t="s">
        <v>4243</v>
      </c>
      <c r="C60534">
        <v>14448</v>
      </c>
      <c r="D60534" s="1" t="s">
        <v>10</v>
      </c>
      <c r="E60534">
        <v>7</v>
      </c>
      <c r="F60534" s="1" t="s">
        <v>4223</v>
      </c>
      <c r="G60534" s="1" t="s">
        <v>4224</v>
      </c>
      <c r="H60534">
        <v>0</v>
      </c>
    </row>
    <row r="60535" spans="1:8" x14ac:dyDescent="0.25">
      <c r="A60535" s="1" t="s">
        <v>8</v>
      </c>
      <c r="B60535" s="1" t="s">
        <v>4243</v>
      </c>
      <c r="C60535">
        <v>14448</v>
      </c>
      <c r="D60535" s="1" t="s">
        <v>10</v>
      </c>
      <c r="E60535">
        <v>9</v>
      </c>
      <c r="F60535" s="1" t="s">
        <v>4225</v>
      </c>
      <c r="G60535" s="1" t="s">
        <v>4226</v>
      </c>
      <c r="H60535">
        <v>0</v>
      </c>
    </row>
    <row r="60536" spans="1:8" x14ac:dyDescent="0.25">
      <c r="A60536" s="1" t="s">
        <v>8</v>
      </c>
      <c r="B60536" s="1" t="s">
        <v>4243</v>
      </c>
      <c r="C60536">
        <v>14448</v>
      </c>
      <c r="D60536" s="1" t="s">
        <v>10</v>
      </c>
      <c r="E60536">
        <v>10</v>
      </c>
      <c r="F60536" s="1" t="s">
        <v>4227</v>
      </c>
      <c r="G60536" s="1" t="s">
        <v>4228</v>
      </c>
      <c r="H60536">
        <v>120</v>
      </c>
    </row>
    <row r="60537" spans="1:8" x14ac:dyDescent="0.25">
      <c r="A60537" s="1" t="s">
        <v>8</v>
      </c>
      <c r="B60537" s="1" t="s">
        <v>4244</v>
      </c>
      <c r="C60537">
        <v>14449</v>
      </c>
      <c r="D60537" s="1" t="s">
        <v>10</v>
      </c>
      <c r="E60537">
        <v>1</v>
      </c>
      <c r="F60537" s="1" t="s">
        <v>4211</v>
      </c>
      <c r="G60537" s="1" t="s">
        <v>4212</v>
      </c>
      <c r="H60537">
        <v>0</v>
      </c>
    </row>
    <row r="60538" spans="1:8" x14ac:dyDescent="0.25">
      <c r="A60538" s="1" t="s">
        <v>8</v>
      </c>
      <c r="B60538" s="1" t="s">
        <v>4244</v>
      </c>
      <c r="C60538">
        <v>14449</v>
      </c>
      <c r="D60538" s="1" t="s">
        <v>10</v>
      </c>
      <c r="E60538">
        <v>2</v>
      </c>
      <c r="F60538" s="1" t="s">
        <v>4213</v>
      </c>
      <c r="G60538" s="1" t="s">
        <v>4214</v>
      </c>
      <c r="H60538">
        <v>4</v>
      </c>
    </row>
    <row r="60539" spans="1:8" x14ac:dyDescent="0.25">
      <c r="A60539" s="1" t="s">
        <v>8</v>
      </c>
      <c r="B60539" s="1" t="s">
        <v>4244</v>
      </c>
      <c r="C60539">
        <v>14449</v>
      </c>
      <c r="D60539" s="1" t="s">
        <v>10</v>
      </c>
      <c r="E60539">
        <v>3</v>
      </c>
      <c r="F60539" s="1" t="s">
        <v>4215</v>
      </c>
      <c r="G60539" s="1" t="s">
        <v>4216</v>
      </c>
      <c r="H60539">
        <v>0</v>
      </c>
    </row>
    <row r="60540" spans="1:8" x14ac:dyDescent="0.25">
      <c r="A60540" s="1" t="s">
        <v>8</v>
      </c>
      <c r="B60540" s="1" t="s">
        <v>4244</v>
      </c>
      <c r="C60540">
        <v>14449</v>
      </c>
      <c r="D60540" s="1" t="s">
        <v>10</v>
      </c>
      <c r="E60540">
        <v>4</v>
      </c>
      <c r="F60540" s="1" t="s">
        <v>4217</v>
      </c>
      <c r="G60540" s="1" t="s">
        <v>4218</v>
      </c>
      <c r="H60540">
        <v>2</v>
      </c>
    </row>
    <row r="60541" spans="1:8" x14ac:dyDescent="0.25">
      <c r="A60541" s="1" t="s">
        <v>8</v>
      </c>
      <c r="B60541" s="1" t="s">
        <v>4244</v>
      </c>
      <c r="C60541">
        <v>14449</v>
      </c>
      <c r="D60541" s="1" t="s">
        <v>10</v>
      </c>
      <c r="E60541">
        <v>5</v>
      </c>
      <c r="F60541" s="1" t="s">
        <v>4219</v>
      </c>
      <c r="G60541" s="1" t="s">
        <v>4220</v>
      </c>
      <c r="H60541">
        <v>0</v>
      </c>
    </row>
    <row r="60542" spans="1:8" x14ac:dyDescent="0.25">
      <c r="A60542" s="1" t="s">
        <v>8</v>
      </c>
      <c r="B60542" s="1" t="s">
        <v>4244</v>
      </c>
      <c r="C60542">
        <v>14449</v>
      </c>
      <c r="D60542" s="1" t="s">
        <v>10</v>
      </c>
      <c r="E60542">
        <v>6</v>
      </c>
      <c r="F60542" s="1" t="s">
        <v>4221</v>
      </c>
      <c r="G60542" s="1" t="s">
        <v>4222</v>
      </c>
      <c r="H60542">
        <v>60</v>
      </c>
    </row>
    <row r="60543" spans="1:8" x14ac:dyDescent="0.25">
      <c r="A60543" s="1" t="s">
        <v>8</v>
      </c>
      <c r="B60543" s="1" t="s">
        <v>4244</v>
      </c>
      <c r="C60543">
        <v>14449</v>
      </c>
      <c r="D60543" s="1" t="s">
        <v>10</v>
      </c>
      <c r="E60543">
        <v>7</v>
      </c>
      <c r="F60543" s="1" t="s">
        <v>4223</v>
      </c>
      <c r="G60543" s="1" t="s">
        <v>4224</v>
      </c>
      <c r="H60543">
        <v>0</v>
      </c>
    </row>
    <row r="60544" spans="1:8" x14ac:dyDescent="0.25">
      <c r="A60544" s="1" t="s">
        <v>8</v>
      </c>
      <c r="B60544" s="1" t="s">
        <v>4244</v>
      </c>
      <c r="C60544">
        <v>14449</v>
      </c>
      <c r="D60544" s="1" t="s">
        <v>10</v>
      </c>
      <c r="E60544">
        <v>9</v>
      </c>
      <c r="F60544" s="1" t="s">
        <v>4225</v>
      </c>
      <c r="G60544" s="1" t="s">
        <v>4226</v>
      </c>
      <c r="H60544">
        <v>0</v>
      </c>
    </row>
    <row r="60545" spans="1:8" x14ac:dyDescent="0.25">
      <c r="A60545" s="1" t="s">
        <v>8</v>
      </c>
      <c r="B60545" s="1" t="s">
        <v>4244</v>
      </c>
      <c r="C60545">
        <v>14449</v>
      </c>
      <c r="D60545" s="1" t="s">
        <v>10</v>
      </c>
      <c r="E60545">
        <v>10</v>
      </c>
      <c r="F60545" s="1" t="s">
        <v>4227</v>
      </c>
      <c r="G60545" s="1" t="s">
        <v>4228</v>
      </c>
      <c r="H60545">
        <v>142</v>
      </c>
    </row>
    <row r="60546" spans="1:8" x14ac:dyDescent="0.25">
      <c r="A60546" s="1" t="s">
        <v>8</v>
      </c>
      <c r="B60546" s="1" t="s">
        <v>4244</v>
      </c>
      <c r="C60546">
        <v>14450</v>
      </c>
      <c r="D60546" s="1" t="s">
        <v>10</v>
      </c>
      <c r="E60546">
        <v>1</v>
      </c>
      <c r="F60546" s="1" t="s">
        <v>4211</v>
      </c>
      <c r="G60546" s="1" t="s">
        <v>4212</v>
      </c>
      <c r="H60546">
        <v>0</v>
      </c>
    </row>
    <row r="60547" spans="1:8" x14ac:dyDescent="0.25">
      <c r="A60547" s="1" t="s">
        <v>8</v>
      </c>
      <c r="B60547" s="1" t="s">
        <v>4244</v>
      </c>
      <c r="C60547">
        <v>14450</v>
      </c>
      <c r="D60547" s="1" t="s">
        <v>10</v>
      </c>
      <c r="E60547">
        <v>2</v>
      </c>
      <c r="F60547" s="1" t="s">
        <v>4213</v>
      </c>
      <c r="G60547" s="1" t="s">
        <v>4214</v>
      </c>
      <c r="H60547">
        <v>7</v>
      </c>
    </row>
    <row r="60548" spans="1:8" x14ac:dyDescent="0.25">
      <c r="A60548" s="1" t="s">
        <v>8</v>
      </c>
      <c r="B60548" s="1" t="s">
        <v>4244</v>
      </c>
      <c r="C60548">
        <v>14450</v>
      </c>
      <c r="D60548" s="1" t="s">
        <v>10</v>
      </c>
      <c r="E60548">
        <v>3</v>
      </c>
      <c r="F60548" s="1" t="s">
        <v>4215</v>
      </c>
      <c r="G60548" s="1" t="s">
        <v>4216</v>
      </c>
      <c r="H60548">
        <v>0</v>
      </c>
    </row>
    <row r="60549" spans="1:8" x14ac:dyDescent="0.25">
      <c r="A60549" s="1" t="s">
        <v>8</v>
      </c>
      <c r="B60549" s="1" t="s">
        <v>4244</v>
      </c>
      <c r="C60549">
        <v>14450</v>
      </c>
      <c r="D60549" s="1" t="s">
        <v>10</v>
      </c>
      <c r="E60549">
        <v>4</v>
      </c>
      <c r="F60549" s="1" t="s">
        <v>4217</v>
      </c>
      <c r="G60549" s="1" t="s">
        <v>4218</v>
      </c>
      <c r="H60549">
        <v>4</v>
      </c>
    </row>
    <row r="60550" spans="1:8" x14ac:dyDescent="0.25">
      <c r="A60550" s="1" t="s">
        <v>8</v>
      </c>
      <c r="B60550" s="1" t="s">
        <v>4244</v>
      </c>
      <c r="C60550">
        <v>14450</v>
      </c>
      <c r="D60550" s="1" t="s">
        <v>10</v>
      </c>
      <c r="E60550">
        <v>5</v>
      </c>
      <c r="F60550" s="1" t="s">
        <v>4219</v>
      </c>
      <c r="G60550" s="1" t="s">
        <v>4220</v>
      </c>
      <c r="H60550">
        <v>0</v>
      </c>
    </row>
    <row r="60551" spans="1:8" x14ac:dyDescent="0.25">
      <c r="A60551" s="1" t="s">
        <v>8</v>
      </c>
      <c r="B60551" s="1" t="s">
        <v>4244</v>
      </c>
      <c r="C60551">
        <v>14450</v>
      </c>
      <c r="D60551" s="1" t="s">
        <v>10</v>
      </c>
      <c r="E60551">
        <v>6</v>
      </c>
      <c r="F60551" s="1" t="s">
        <v>4221</v>
      </c>
      <c r="G60551" s="1" t="s">
        <v>4222</v>
      </c>
      <c r="H60551">
        <v>34</v>
      </c>
    </row>
    <row r="60552" spans="1:8" x14ac:dyDescent="0.25">
      <c r="A60552" s="1" t="s">
        <v>8</v>
      </c>
      <c r="B60552" s="1" t="s">
        <v>4244</v>
      </c>
      <c r="C60552">
        <v>14450</v>
      </c>
      <c r="D60552" s="1" t="s">
        <v>10</v>
      </c>
      <c r="E60552">
        <v>7</v>
      </c>
      <c r="F60552" s="1" t="s">
        <v>4223</v>
      </c>
      <c r="G60552" s="1" t="s">
        <v>4224</v>
      </c>
      <c r="H60552">
        <v>0</v>
      </c>
    </row>
    <row r="60553" spans="1:8" x14ac:dyDescent="0.25">
      <c r="A60553" s="1" t="s">
        <v>8</v>
      </c>
      <c r="B60553" s="1" t="s">
        <v>4244</v>
      </c>
      <c r="C60553">
        <v>14450</v>
      </c>
      <c r="D60553" s="1" t="s">
        <v>10</v>
      </c>
      <c r="E60553">
        <v>9</v>
      </c>
      <c r="F60553" s="1" t="s">
        <v>4225</v>
      </c>
      <c r="G60553" s="1" t="s">
        <v>4226</v>
      </c>
      <c r="H60553">
        <v>0</v>
      </c>
    </row>
    <row r="60554" spans="1:8" x14ac:dyDescent="0.25">
      <c r="A60554" s="1" t="s">
        <v>8</v>
      </c>
      <c r="B60554" s="1" t="s">
        <v>4244</v>
      </c>
      <c r="C60554">
        <v>14450</v>
      </c>
      <c r="D60554" s="1" t="s">
        <v>10</v>
      </c>
      <c r="E60554">
        <v>10</v>
      </c>
      <c r="F60554" s="1" t="s">
        <v>4227</v>
      </c>
      <c r="G60554" s="1" t="s">
        <v>4228</v>
      </c>
      <c r="H60554">
        <v>145</v>
      </c>
    </row>
    <row r="60555" spans="1:8" x14ac:dyDescent="0.25">
      <c r="A60555" s="1" t="s">
        <v>8</v>
      </c>
      <c r="B60555" s="1" t="s">
        <v>4244</v>
      </c>
      <c r="C60555">
        <v>14451</v>
      </c>
      <c r="D60555" s="1" t="s">
        <v>10</v>
      </c>
      <c r="E60555">
        <v>1</v>
      </c>
      <c r="F60555" s="1" t="s">
        <v>4211</v>
      </c>
      <c r="G60555" s="1" t="s">
        <v>4212</v>
      </c>
      <c r="H60555">
        <v>0</v>
      </c>
    </row>
    <row r="60556" spans="1:8" x14ac:dyDescent="0.25">
      <c r="A60556" s="1" t="s">
        <v>8</v>
      </c>
      <c r="B60556" s="1" t="s">
        <v>4244</v>
      </c>
      <c r="C60556">
        <v>14451</v>
      </c>
      <c r="D60556" s="1" t="s">
        <v>10</v>
      </c>
      <c r="E60556">
        <v>2</v>
      </c>
      <c r="F60556" s="1" t="s">
        <v>4213</v>
      </c>
      <c r="G60556" s="1" t="s">
        <v>4214</v>
      </c>
      <c r="H60556">
        <v>5</v>
      </c>
    </row>
    <row r="60557" spans="1:8" x14ac:dyDescent="0.25">
      <c r="A60557" s="1" t="s">
        <v>8</v>
      </c>
      <c r="B60557" s="1" t="s">
        <v>4244</v>
      </c>
      <c r="C60557">
        <v>14451</v>
      </c>
      <c r="D60557" s="1" t="s">
        <v>10</v>
      </c>
      <c r="E60557">
        <v>3</v>
      </c>
      <c r="F60557" s="1" t="s">
        <v>4215</v>
      </c>
      <c r="G60557" s="1" t="s">
        <v>4216</v>
      </c>
      <c r="H60557">
        <v>0</v>
      </c>
    </row>
    <row r="60558" spans="1:8" x14ac:dyDescent="0.25">
      <c r="A60558" s="1" t="s">
        <v>8</v>
      </c>
      <c r="B60558" s="1" t="s">
        <v>4244</v>
      </c>
      <c r="C60558">
        <v>14451</v>
      </c>
      <c r="D60558" s="1" t="s">
        <v>10</v>
      </c>
      <c r="E60558">
        <v>4</v>
      </c>
      <c r="F60558" s="1" t="s">
        <v>4217</v>
      </c>
      <c r="G60558" s="1" t="s">
        <v>4218</v>
      </c>
      <c r="H60558">
        <v>0</v>
      </c>
    </row>
    <row r="60559" spans="1:8" x14ac:dyDescent="0.25">
      <c r="A60559" s="1" t="s">
        <v>8</v>
      </c>
      <c r="B60559" s="1" t="s">
        <v>4244</v>
      </c>
      <c r="C60559">
        <v>14451</v>
      </c>
      <c r="D60559" s="1" t="s">
        <v>10</v>
      </c>
      <c r="E60559">
        <v>5</v>
      </c>
      <c r="F60559" s="1" t="s">
        <v>4219</v>
      </c>
      <c r="G60559" s="1" t="s">
        <v>4220</v>
      </c>
      <c r="H60559">
        <v>1</v>
      </c>
    </row>
    <row r="60560" spans="1:8" x14ac:dyDescent="0.25">
      <c r="A60560" s="1" t="s">
        <v>8</v>
      </c>
      <c r="B60560" s="1" t="s">
        <v>4244</v>
      </c>
      <c r="C60560">
        <v>14451</v>
      </c>
      <c r="D60560" s="1" t="s">
        <v>10</v>
      </c>
      <c r="E60560">
        <v>6</v>
      </c>
      <c r="F60560" s="1" t="s">
        <v>4221</v>
      </c>
      <c r="G60560" s="1" t="s">
        <v>4222</v>
      </c>
      <c r="H60560">
        <v>21</v>
      </c>
    </row>
    <row r="60561" spans="1:8" x14ac:dyDescent="0.25">
      <c r="A60561" s="1" t="s">
        <v>8</v>
      </c>
      <c r="B60561" s="1" t="s">
        <v>4244</v>
      </c>
      <c r="C60561">
        <v>14451</v>
      </c>
      <c r="D60561" s="1" t="s">
        <v>10</v>
      </c>
      <c r="E60561">
        <v>7</v>
      </c>
      <c r="F60561" s="1" t="s">
        <v>4223</v>
      </c>
      <c r="G60561" s="1" t="s">
        <v>4224</v>
      </c>
      <c r="H60561">
        <v>0</v>
      </c>
    </row>
    <row r="60562" spans="1:8" x14ac:dyDescent="0.25">
      <c r="A60562" s="1" t="s">
        <v>8</v>
      </c>
      <c r="B60562" s="1" t="s">
        <v>4244</v>
      </c>
      <c r="C60562">
        <v>14451</v>
      </c>
      <c r="D60562" s="1" t="s">
        <v>10</v>
      </c>
      <c r="E60562">
        <v>9</v>
      </c>
      <c r="F60562" s="1" t="s">
        <v>4225</v>
      </c>
      <c r="G60562" s="1" t="s">
        <v>4226</v>
      </c>
      <c r="H60562">
        <v>1</v>
      </c>
    </row>
    <row r="60563" spans="1:8" x14ac:dyDescent="0.25">
      <c r="A60563" s="1" t="s">
        <v>8</v>
      </c>
      <c r="B60563" s="1" t="s">
        <v>4244</v>
      </c>
      <c r="C60563">
        <v>14451</v>
      </c>
      <c r="D60563" s="1" t="s">
        <v>10</v>
      </c>
      <c r="E60563">
        <v>10</v>
      </c>
      <c r="F60563" s="1" t="s">
        <v>4227</v>
      </c>
      <c r="G60563" s="1" t="s">
        <v>4228</v>
      </c>
      <c r="H60563">
        <v>142</v>
      </c>
    </row>
    <row r="60564" spans="1:8" x14ac:dyDescent="0.25">
      <c r="A60564" s="1" t="s">
        <v>8</v>
      </c>
      <c r="B60564" s="1" t="s">
        <v>4245</v>
      </c>
      <c r="C60564">
        <v>14452</v>
      </c>
      <c r="D60564" s="1" t="s">
        <v>10</v>
      </c>
      <c r="E60564">
        <v>1</v>
      </c>
      <c r="F60564" s="1" t="s">
        <v>4211</v>
      </c>
      <c r="G60564" s="1" t="s">
        <v>4212</v>
      </c>
      <c r="H60564">
        <v>0</v>
      </c>
    </row>
    <row r="60565" spans="1:8" x14ac:dyDescent="0.25">
      <c r="A60565" s="1" t="s">
        <v>8</v>
      </c>
      <c r="B60565" s="1" t="s">
        <v>4245</v>
      </c>
      <c r="C60565">
        <v>14452</v>
      </c>
      <c r="D60565" s="1" t="s">
        <v>10</v>
      </c>
      <c r="E60565">
        <v>2</v>
      </c>
      <c r="F60565" s="1" t="s">
        <v>4213</v>
      </c>
      <c r="G60565" s="1" t="s">
        <v>4214</v>
      </c>
      <c r="H60565">
        <v>16</v>
      </c>
    </row>
    <row r="60566" spans="1:8" x14ac:dyDescent="0.25">
      <c r="A60566" s="1" t="s">
        <v>8</v>
      </c>
      <c r="B60566" s="1" t="s">
        <v>4245</v>
      </c>
      <c r="C60566">
        <v>14452</v>
      </c>
      <c r="D60566" s="1" t="s">
        <v>10</v>
      </c>
      <c r="E60566">
        <v>3</v>
      </c>
      <c r="F60566" s="1" t="s">
        <v>4215</v>
      </c>
      <c r="G60566" s="1" t="s">
        <v>4216</v>
      </c>
      <c r="H60566">
        <v>0</v>
      </c>
    </row>
    <row r="60567" spans="1:8" x14ac:dyDescent="0.25">
      <c r="A60567" s="1" t="s">
        <v>8</v>
      </c>
      <c r="B60567" s="1" t="s">
        <v>4245</v>
      </c>
      <c r="C60567">
        <v>14452</v>
      </c>
      <c r="D60567" s="1" t="s">
        <v>10</v>
      </c>
      <c r="E60567">
        <v>4</v>
      </c>
      <c r="F60567" s="1" t="s">
        <v>4217</v>
      </c>
      <c r="G60567" s="1" t="s">
        <v>4218</v>
      </c>
      <c r="H60567">
        <v>0</v>
      </c>
    </row>
    <row r="60568" spans="1:8" x14ac:dyDescent="0.25">
      <c r="A60568" s="1" t="s">
        <v>8</v>
      </c>
      <c r="B60568" s="1" t="s">
        <v>4245</v>
      </c>
      <c r="C60568">
        <v>14452</v>
      </c>
      <c r="D60568" s="1" t="s">
        <v>10</v>
      </c>
      <c r="E60568">
        <v>5</v>
      </c>
      <c r="F60568" s="1" t="s">
        <v>4219</v>
      </c>
      <c r="G60568" s="1" t="s">
        <v>4220</v>
      </c>
      <c r="H60568">
        <v>0</v>
      </c>
    </row>
    <row r="60569" spans="1:8" x14ac:dyDescent="0.25">
      <c r="A60569" s="1" t="s">
        <v>8</v>
      </c>
      <c r="B60569" s="1" t="s">
        <v>4245</v>
      </c>
      <c r="C60569">
        <v>14452</v>
      </c>
      <c r="D60569" s="1" t="s">
        <v>10</v>
      </c>
      <c r="E60569">
        <v>6</v>
      </c>
      <c r="F60569" s="1" t="s">
        <v>4221</v>
      </c>
      <c r="G60569" s="1" t="s">
        <v>4222</v>
      </c>
      <c r="H60569">
        <v>7</v>
      </c>
    </row>
    <row r="60570" spans="1:8" x14ac:dyDescent="0.25">
      <c r="A60570" s="1" t="s">
        <v>8</v>
      </c>
      <c r="B60570" s="1" t="s">
        <v>4245</v>
      </c>
      <c r="C60570">
        <v>14452</v>
      </c>
      <c r="D60570" s="1" t="s">
        <v>10</v>
      </c>
      <c r="E60570">
        <v>7</v>
      </c>
      <c r="F60570" s="1" t="s">
        <v>4223</v>
      </c>
      <c r="G60570" s="1" t="s">
        <v>4224</v>
      </c>
      <c r="H60570">
        <v>1</v>
      </c>
    </row>
    <row r="60571" spans="1:8" x14ac:dyDescent="0.25">
      <c r="A60571" s="1" t="s">
        <v>8</v>
      </c>
      <c r="B60571" s="1" t="s">
        <v>4245</v>
      </c>
      <c r="C60571">
        <v>14452</v>
      </c>
      <c r="D60571" s="1" t="s">
        <v>10</v>
      </c>
      <c r="E60571">
        <v>9</v>
      </c>
      <c r="F60571" s="1" t="s">
        <v>4225</v>
      </c>
      <c r="G60571" s="1" t="s">
        <v>4226</v>
      </c>
      <c r="H60571">
        <v>0</v>
      </c>
    </row>
    <row r="60572" spans="1:8" x14ac:dyDescent="0.25">
      <c r="A60572" s="1" t="s">
        <v>8</v>
      </c>
      <c r="B60572" s="1" t="s">
        <v>4245</v>
      </c>
      <c r="C60572">
        <v>14452</v>
      </c>
      <c r="D60572" s="1" t="s">
        <v>10</v>
      </c>
      <c r="E60572">
        <v>10</v>
      </c>
      <c r="F60572" s="1" t="s">
        <v>4227</v>
      </c>
      <c r="G60572" s="1" t="s">
        <v>4228</v>
      </c>
      <c r="H60572">
        <v>152</v>
      </c>
    </row>
    <row r="60573" spans="1:8" x14ac:dyDescent="0.25">
      <c r="A60573" s="1" t="s">
        <v>8</v>
      </c>
      <c r="B60573" s="1" t="s">
        <v>4246</v>
      </c>
      <c r="C60573">
        <v>14453</v>
      </c>
      <c r="D60573" s="1" t="s">
        <v>10</v>
      </c>
      <c r="E60573">
        <v>1</v>
      </c>
      <c r="F60573" s="1" t="s">
        <v>4211</v>
      </c>
      <c r="G60573" s="1" t="s">
        <v>4212</v>
      </c>
      <c r="H60573">
        <v>0</v>
      </c>
    </row>
    <row r="60574" spans="1:8" x14ac:dyDescent="0.25">
      <c r="A60574" s="1" t="s">
        <v>8</v>
      </c>
      <c r="B60574" s="1" t="s">
        <v>4246</v>
      </c>
      <c r="C60574">
        <v>14453</v>
      </c>
      <c r="D60574" s="1" t="s">
        <v>10</v>
      </c>
      <c r="E60574">
        <v>2</v>
      </c>
      <c r="F60574" s="1" t="s">
        <v>4213</v>
      </c>
      <c r="G60574" s="1" t="s">
        <v>4214</v>
      </c>
      <c r="H60574">
        <v>3</v>
      </c>
    </row>
    <row r="60575" spans="1:8" x14ac:dyDescent="0.25">
      <c r="A60575" s="1" t="s">
        <v>8</v>
      </c>
      <c r="B60575" s="1" t="s">
        <v>4246</v>
      </c>
      <c r="C60575">
        <v>14453</v>
      </c>
      <c r="D60575" s="1" t="s">
        <v>10</v>
      </c>
      <c r="E60575">
        <v>3</v>
      </c>
      <c r="F60575" s="1" t="s">
        <v>4215</v>
      </c>
      <c r="G60575" s="1" t="s">
        <v>4216</v>
      </c>
      <c r="H60575">
        <v>0</v>
      </c>
    </row>
    <row r="60576" spans="1:8" x14ac:dyDescent="0.25">
      <c r="A60576" s="1" t="s">
        <v>8</v>
      </c>
      <c r="B60576" s="1" t="s">
        <v>4246</v>
      </c>
      <c r="C60576">
        <v>14453</v>
      </c>
      <c r="D60576" s="1" t="s">
        <v>10</v>
      </c>
      <c r="E60576">
        <v>4</v>
      </c>
      <c r="F60576" s="1" t="s">
        <v>4217</v>
      </c>
      <c r="G60576" s="1" t="s">
        <v>4218</v>
      </c>
      <c r="H60576">
        <v>0</v>
      </c>
    </row>
    <row r="60577" spans="1:8" x14ac:dyDescent="0.25">
      <c r="A60577" s="1" t="s">
        <v>8</v>
      </c>
      <c r="B60577" s="1" t="s">
        <v>4246</v>
      </c>
      <c r="C60577">
        <v>14453</v>
      </c>
      <c r="D60577" s="1" t="s">
        <v>10</v>
      </c>
      <c r="E60577">
        <v>5</v>
      </c>
      <c r="F60577" s="1" t="s">
        <v>4219</v>
      </c>
      <c r="G60577" s="1" t="s">
        <v>4220</v>
      </c>
      <c r="H60577">
        <v>0</v>
      </c>
    </row>
    <row r="60578" spans="1:8" x14ac:dyDescent="0.25">
      <c r="A60578" s="1" t="s">
        <v>8</v>
      </c>
      <c r="B60578" s="1" t="s">
        <v>4246</v>
      </c>
      <c r="C60578">
        <v>14453</v>
      </c>
      <c r="D60578" s="1" t="s">
        <v>10</v>
      </c>
      <c r="E60578">
        <v>6</v>
      </c>
      <c r="F60578" s="1" t="s">
        <v>4221</v>
      </c>
      <c r="G60578" s="1" t="s">
        <v>4222</v>
      </c>
      <c r="H60578">
        <v>6</v>
      </c>
    </row>
    <row r="60579" spans="1:8" x14ac:dyDescent="0.25">
      <c r="A60579" s="1" t="s">
        <v>8</v>
      </c>
      <c r="B60579" s="1" t="s">
        <v>4246</v>
      </c>
      <c r="C60579">
        <v>14453</v>
      </c>
      <c r="D60579" s="1" t="s">
        <v>10</v>
      </c>
      <c r="E60579">
        <v>7</v>
      </c>
      <c r="F60579" s="1" t="s">
        <v>4223</v>
      </c>
      <c r="G60579" s="1" t="s">
        <v>4224</v>
      </c>
      <c r="H60579">
        <v>0</v>
      </c>
    </row>
    <row r="60580" spans="1:8" x14ac:dyDescent="0.25">
      <c r="A60580" s="1" t="s">
        <v>8</v>
      </c>
      <c r="B60580" s="1" t="s">
        <v>4246</v>
      </c>
      <c r="C60580">
        <v>14453</v>
      </c>
      <c r="D60580" s="1" t="s">
        <v>10</v>
      </c>
      <c r="E60580">
        <v>9</v>
      </c>
      <c r="F60580" s="1" t="s">
        <v>4225</v>
      </c>
      <c r="G60580" s="1" t="s">
        <v>4226</v>
      </c>
      <c r="H60580">
        <v>0</v>
      </c>
    </row>
    <row r="60581" spans="1:8" x14ac:dyDescent="0.25">
      <c r="A60581" s="1" t="s">
        <v>8</v>
      </c>
      <c r="B60581" s="1" t="s">
        <v>4246</v>
      </c>
      <c r="C60581">
        <v>14453</v>
      </c>
      <c r="D60581" s="1" t="s">
        <v>10</v>
      </c>
      <c r="E60581">
        <v>10</v>
      </c>
      <c r="F60581" s="1" t="s">
        <v>4227</v>
      </c>
      <c r="G60581" s="1" t="s">
        <v>4228</v>
      </c>
      <c r="H60581">
        <v>146</v>
      </c>
    </row>
    <row r="60582" spans="1:8" x14ac:dyDescent="0.25">
      <c r="A60582" s="1" t="s">
        <v>8</v>
      </c>
      <c r="B60582" s="1" t="s">
        <v>4247</v>
      </c>
      <c r="C60582">
        <v>14454</v>
      </c>
      <c r="D60582" s="1" t="s">
        <v>10</v>
      </c>
      <c r="E60582">
        <v>1</v>
      </c>
      <c r="F60582" s="1" t="s">
        <v>4211</v>
      </c>
      <c r="G60582" s="1" t="s">
        <v>4212</v>
      </c>
      <c r="H60582">
        <v>0</v>
      </c>
    </row>
    <row r="60583" spans="1:8" x14ac:dyDescent="0.25">
      <c r="A60583" s="1" t="s">
        <v>8</v>
      </c>
      <c r="B60583" s="1" t="s">
        <v>4247</v>
      </c>
      <c r="C60583">
        <v>14454</v>
      </c>
      <c r="D60583" s="1" t="s">
        <v>10</v>
      </c>
      <c r="E60583">
        <v>2</v>
      </c>
      <c r="F60583" s="1" t="s">
        <v>4213</v>
      </c>
      <c r="G60583" s="1" t="s">
        <v>4214</v>
      </c>
      <c r="H60583">
        <v>13</v>
      </c>
    </row>
    <row r="60584" spans="1:8" x14ac:dyDescent="0.25">
      <c r="A60584" s="1" t="s">
        <v>8</v>
      </c>
      <c r="B60584" s="1" t="s">
        <v>4247</v>
      </c>
      <c r="C60584">
        <v>14454</v>
      </c>
      <c r="D60584" s="1" t="s">
        <v>10</v>
      </c>
      <c r="E60584">
        <v>3</v>
      </c>
      <c r="F60584" s="1" t="s">
        <v>4215</v>
      </c>
      <c r="G60584" s="1" t="s">
        <v>4216</v>
      </c>
      <c r="H60584">
        <v>0</v>
      </c>
    </row>
    <row r="60585" spans="1:8" x14ac:dyDescent="0.25">
      <c r="A60585" s="1" t="s">
        <v>8</v>
      </c>
      <c r="B60585" s="1" t="s">
        <v>4247</v>
      </c>
      <c r="C60585">
        <v>14454</v>
      </c>
      <c r="D60585" s="1" t="s">
        <v>10</v>
      </c>
      <c r="E60585">
        <v>4</v>
      </c>
      <c r="F60585" s="1" t="s">
        <v>4217</v>
      </c>
      <c r="G60585" s="1" t="s">
        <v>4218</v>
      </c>
      <c r="H60585">
        <v>18</v>
      </c>
    </row>
    <row r="60586" spans="1:8" x14ac:dyDescent="0.25">
      <c r="A60586" s="1" t="s">
        <v>8</v>
      </c>
      <c r="B60586" s="1" t="s">
        <v>4247</v>
      </c>
      <c r="C60586">
        <v>14454</v>
      </c>
      <c r="D60586" s="1" t="s">
        <v>10</v>
      </c>
      <c r="E60586">
        <v>5</v>
      </c>
      <c r="F60586" s="1" t="s">
        <v>4219</v>
      </c>
      <c r="G60586" s="1" t="s">
        <v>4220</v>
      </c>
      <c r="H60586">
        <v>0</v>
      </c>
    </row>
    <row r="60587" spans="1:8" x14ac:dyDescent="0.25">
      <c r="A60587" s="1" t="s">
        <v>8</v>
      </c>
      <c r="B60587" s="1" t="s">
        <v>4247</v>
      </c>
      <c r="C60587">
        <v>14454</v>
      </c>
      <c r="D60587" s="1" t="s">
        <v>10</v>
      </c>
      <c r="E60587">
        <v>6</v>
      </c>
      <c r="F60587" s="1" t="s">
        <v>4221</v>
      </c>
      <c r="G60587" s="1" t="s">
        <v>4222</v>
      </c>
      <c r="H60587">
        <v>5</v>
      </c>
    </row>
    <row r="60588" spans="1:8" x14ac:dyDescent="0.25">
      <c r="A60588" s="1" t="s">
        <v>8</v>
      </c>
      <c r="B60588" s="1" t="s">
        <v>4247</v>
      </c>
      <c r="C60588">
        <v>14454</v>
      </c>
      <c r="D60588" s="1" t="s">
        <v>10</v>
      </c>
      <c r="E60588">
        <v>7</v>
      </c>
      <c r="F60588" s="1" t="s">
        <v>4223</v>
      </c>
      <c r="G60588" s="1" t="s">
        <v>4224</v>
      </c>
      <c r="H60588">
        <v>2</v>
      </c>
    </row>
    <row r="60589" spans="1:8" x14ac:dyDescent="0.25">
      <c r="A60589" s="1" t="s">
        <v>8</v>
      </c>
      <c r="B60589" s="1" t="s">
        <v>4247</v>
      </c>
      <c r="C60589">
        <v>14454</v>
      </c>
      <c r="D60589" s="1" t="s">
        <v>10</v>
      </c>
      <c r="E60589">
        <v>9</v>
      </c>
      <c r="F60589" s="1" t="s">
        <v>4225</v>
      </c>
      <c r="G60589" s="1" t="s">
        <v>4226</v>
      </c>
      <c r="H60589">
        <v>0</v>
      </c>
    </row>
    <row r="60590" spans="1:8" x14ac:dyDescent="0.25">
      <c r="A60590" s="1" t="s">
        <v>8</v>
      </c>
      <c r="B60590" s="1" t="s">
        <v>4247</v>
      </c>
      <c r="C60590">
        <v>14454</v>
      </c>
      <c r="D60590" s="1" t="s">
        <v>10</v>
      </c>
      <c r="E60590">
        <v>10</v>
      </c>
      <c r="F60590" s="1" t="s">
        <v>4227</v>
      </c>
      <c r="G60590" s="1" t="s">
        <v>4228</v>
      </c>
      <c r="H60590">
        <v>186</v>
      </c>
    </row>
    <row r="60591" spans="1:8" x14ac:dyDescent="0.25">
      <c r="A60591" s="1" t="s">
        <v>8</v>
      </c>
      <c r="B60591" s="1" t="s">
        <v>4248</v>
      </c>
      <c r="C60591">
        <v>14455</v>
      </c>
      <c r="D60591" s="1" t="s">
        <v>10</v>
      </c>
      <c r="E60591">
        <v>1</v>
      </c>
      <c r="F60591" s="1" t="s">
        <v>4211</v>
      </c>
      <c r="G60591" s="1" t="s">
        <v>4212</v>
      </c>
      <c r="H60591">
        <v>1</v>
      </c>
    </row>
    <row r="60592" spans="1:8" x14ac:dyDescent="0.25">
      <c r="A60592" s="1" t="s">
        <v>8</v>
      </c>
      <c r="B60592" s="1" t="s">
        <v>4248</v>
      </c>
      <c r="C60592">
        <v>14455</v>
      </c>
      <c r="D60592" s="1" t="s">
        <v>10</v>
      </c>
      <c r="E60592">
        <v>2</v>
      </c>
      <c r="F60592" s="1" t="s">
        <v>4213</v>
      </c>
      <c r="G60592" s="1" t="s">
        <v>4214</v>
      </c>
      <c r="H60592">
        <v>7</v>
      </c>
    </row>
    <row r="60593" spans="1:8" x14ac:dyDescent="0.25">
      <c r="A60593" s="1" t="s">
        <v>8</v>
      </c>
      <c r="B60593" s="1" t="s">
        <v>4248</v>
      </c>
      <c r="C60593">
        <v>14455</v>
      </c>
      <c r="D60593" s="1" t="s">
        <v>10</v>
      </c>
      <c r="E60593">
        <v>3</v>
      </c>
      <c r="F60593" s="1" t="s">
        <v>4215</v>
      </c>
      <c r="G60593" s="1" t="s">
        <v>4216</v>
      </c>
      <c r="H60593">
        <v>0</v>
      </c>
    </row>
    <row r="60594" spans="1:8" x14ac:dyDescent="0.25">
      <c r="A60594" s="1" t="s">
        <v>8</v>
      </c>
      <c r="B60594" s="1" t="s">
        <v>4248</v>
      </c>
      <c r="C60594">
        <v>14455</v>
      </c>
      <c r="D60594" s="1" t="s">
        <v>10</v>
      </c>
      <c r="E60594">
        <v>4</v>
      </c>
      <c r="F60594" s="1" t="s">
        <v>4217</v>
      </c>
      <c r="G60594" s="1" t="s">
        <v>4218</v>
      </c>
      <c r="H60594">
        <v>14</v>
      </c>
    </row>
    <row r="60595" spans="1:8" x14ac:dyDescent="0.25">
      <c r="A60595" s="1" t="s">
        <v>8</v>
      </c>
      <c r="B60595" s="1" t="s">
        <v>4248</v>
      </c>
      <c r="C60595">
        <v>14455</v>
      </c>
      <c r="D60595" s="1" t="s">
        <v>10</v>
      </c>
      <c r="E60595">
        <v>5</v>
      </c>
      <c r="F60595" s="1" t="s">
        <v>4219</v>
      </c>
      <c r="G60595" s="1" t="s">
        <v>4220</v>
      </c>
      <c r="H60595">
        <v>1</v>
      </c>
    </row>
    <row r="60596" spans="1:8" x14ac:dyDescent="0.25">
      <c r="A60596" s="1" t="s">
        <v>8</v>
      </c>
      <c r="B60596" s="1" t="s">
        <v>4248</v>
      </c>
      <c r="C60596">
        <v>14455</v>
      </c>
      <c r="D60596" s="1" t="s">
        <v>10</v>
      </c>
      <c r="E60596">
        <v>6</v>
      </c>
      <c r="F60596" s="1" t="s">
        <v>4221</v>
      </c>
      <c r="G60596" s="1" t="s">
        <v>4222</v>
      </c>
      <c r="H60596">
        <v>3</v>
      </c>
    </row>
    <row r="60597" spans="1:8" x14ac:dyDescent="0.25">
      <c r="A60597" s="1" t="s">
        <v>8</v>
      </c>
      <c r="B60597" s="1" t="s">
        <v>4248</v>
      </c>
      <c r="C60597">
        <v>14455</v>
      </c>
      <c r="D60597" s="1" t="s">
        <v>10</v>
      </c>
      <c r="E60597">
        <v>7</v>
      </c>
      <c r="F60597" s="1" t="s">
        <v>4223</v>
      </c>
      <c r="G60597" s="1" t="s">
        <v>4224</v>
      </c>
      <c r="H60597">
        <v>1</v>
      </c>
    </row>
    <row r="60598" spans="1:8" x14ac:dyDescent="0.25">
      <c r="A60598" s="1" t="s">
        <v>8</v>
      </c>
      <c r="B60598" s="1" t="s">
        <v>4248</v>
      </c>
      <c r="C60598">
        <v>14455</v>
      </c>
      <c r="D60598" s="1" t="s">
        <v>10</v>
      </c>
      <c r="E60598">
        <v>9</v>
      </c>
      <c r="F60598" s="1" t="s">
        <v>4225</v>
      </c>
      <c r="G60598" s="1" t="s">
        <v>4226</v>
      </c>
      <c r="H60598">
        <v>0</v>
      </c>
    </row>
    <row r="60599" spans="1:8" x14ac:dyDescent="0.25">
      <c r="A60599" s="1" t="s">
        <v>8</v>
      </c>
      <c r="B60599" s="1" t="s">
        <v>4248</v>
      </c>
      <c r="C60599">
        <v>14455</v>
      </c>
      <c r="D60599" s="1" t="s">
        <v>10</v>
      </c>
      <c r="E60599">
        <v>10</v>
      </c>
      <c r="F60599" s="1" t="s">
        <v>4227</v>
      </c>
      <c r="G60599" s="1" t="s">
        <v>4228</v>
      </c>
      <c r="H60599">
        <v>157</v>
      </c>
    </row>
    <row r="60600" spans="1:8" x14ac:dyDescent="0.25">
      <c r="A60600" s="1" t="s">
        <v>8</v>
      </c>
      <c r="B60600" s="1" t="s">
        <v>4248</v>
      </c>
      <c r="C60600">
        <v>14456</v>
      </c>
      <c r="D60600" s="1" t="s">
        <v>10</v>
      </c>
      <c r="E60600">
        <v>1</v>
      </c>
      <c r="F60600" s="1" t="s">
        <v>4211</v>
      </c>
      <c r="G60600" s="1" t="s">
        <v>4212</v>
      </c>
      <c r="H60600">
        <v>0</v>
      </c>
    </row>
    <row r="60601" spans="1:8" x14ac:dyDescent="0.25">
      <c r="A60601" s="1" t="s">
        <v>8</v>
      </c>
      <c r="B60601" s="1" t="s">
        <v>4248</v>
      </c>
      <c r="C60601">
        <v>14456</v>
      </c>
      <c r="D60601" s="1" t="s">
        <v>10</v>
      </c>
      <c r="E60601">
        <v>2</v>
      </c>
      <c r="F60601" s="1" t="s">
        <v>4213</v>
      </c>
      <c r="G60601" s="1" t="s">
        <v>4214</v>
      </c>
      <c r="H60601">
        <v>6</v>
      </c>
    </row>
    <row r="60602" spans="1:8" x14ac:dyDescent="0.25">
      <c r="A60602" s="1" t="s">
        <v>8</v>
      </c>
      <c r="B60602" s="1" t="s">
        <v>4248</v>
      </c>
      <c r="C60602">
        <v>14456</v>
      </c>
      <c r="D60602" s="1" t="s">
        <v>10</v>
      </c>
      <c r="E60602">
        <v>3</v>
      </c>
      <c r="F60602" s="1" t="s">
        <v>4215</v>
      </c>
      <c r="G60602" s="1" t="s">
        <v>4216</v>
      </c>
      <c r="H60602">
        <v>0</v>
      </c>
    </row>
    <row r="60603" spans="1:8" x14ac:dyDescent="0.25">
      <c r="A60603" s="1" t="s">
        <v>8</v>
      </c>
      <c r="B60603" s="1" t="s">
        <v>4248</v>
      </c>
      <c r="C60603">
        <v>14456</v>
      </c>
      <c r="D60603" s="1" t="s">
        <v>10</v>
      </c>
      <c r="E60603">
        <v>4</v>
      </c>
      <c r="F60603" s="1" t="s">
        <v>4217</v>
      </c>
      <c r="G60603" s="1" t="s">
        <v>4218</v>
      </c>
      <c r="H60603">
        <v>6</v>
      </c>
    </row>
    <row r="60604" spans="1:8" x14ac:dyDescent="0.25">
      <c r="A60604" s="1" t="s">
        <v>8</v>
      </c>
      <c r="B60604" s="1" t="s">
        <v>4248</v>
      </c>
      <c r="C60604">
        <v>14456</v>
      </c>
      <c r="D60604" s="1" t="s">
        <v>10</v>
      </c>
      <c r="E60604">
        <v>5</v>
      </c>
      <c r="F60604" s="1" t="s">
        <v>4219</v>
      </c>
      <c r="G60604" s="1" t="s">
        <v>4220</v>
      </c>
      <c r="H60604">
        <v>1</v>
      </c>
    </row>
    <row r="60605" spans="1:8" x14ac:dyDescent="0.25">
      <c r="A60605" s="1" t="s">
        <v>8</v>
      </c>
      <c r="B60605" s="1" t="s">
        <v>4248</v>
      </c>
      <c r="C60605">
        <v>14456</v>
      </c>
      <c r="D60605" s="1" t="s">
        <v>10</v>
      </c>
      <c r="E60605">
        <v>6</v>
      </c>
      <c r="F60605" s="1" t="s">
        <v>4221</v>
      </c>
      <c r="G60605" s="1" t="s">
        <v>4222</v>
      </c>
      <c r="H60605">
        <v>5</v>
      </c>
    </row>
    <row r="60606" spans="1:8" x14ac:dyDescent="0.25">
      <c r="A60606" s="1" t="s">
        <v>8</v>
      </c>
      <c r="B60606" s="1" t="s">
        <v>4248</v>
      </c>
      <c r="C60606">
        <v>14456</v>
      </c>
      <c r="D60606" s="1" t="s">
        <v>10</v>
      </c>
      <c r="E60606">
        <v>7</v>
      </c>
      <c r="F60606" s="1" t="s">
        <v>4223</v>
      </c>
      <c r="G60606" s="1" t="s">
        <v>4224</v>
      </c>
      <c r="H60606">
        <v>2</v>
      </c>
    </row>
    <row r="60607" spans="1:8" x14ac:dyDescent="0.25">
      <c r="A60607" s="1" t="s">
        <v>8</v>
      </c>
      <c r="B60607" s="1" t="s">
        <v>4248</v>
      </c>
      <c r="C60607">
        <v>14456</v>
      </c>
      <c r="D60607" s="1" t="s">
        <v>10</v>
      </c>
      <c r="E60607">
        <v>9</v>
      </c>
      <c r="F60607" s="1" t="s">
        <v>4225</v>
      </c>
      <c r="G60607" s="1" t="s">
        <v>4226</v>
      </c>
      <c r="H60607">
        <v>1</v>
      </c>
    </row>
    <row r="60608" spans="1:8" x14ac:dyDescent="0.25">
      <c r="A60608" s="1" t="s">
        <v>8</v>
      </c>
      <c r="B60608" s="1" t="s">
        <v>4248</v>
      </c>
      <c r="C60608">
        <v>14456</v>
      </c>
      <c r="D60608" s="1" t="s">
        <v>10</v>
      </c>
      <c r="E60608">
        <v>10</v>
      </c>
      <c r="F60608" s="1" t="s">
        <v>4227</v>
      </c>
      <c r="G60608" s="1" t="s">
        <v>4228</v>
      </c>
      <c r="H60608">
        <v>146</v>
      </c>
    </row>
    <row r="60609" spans="1:8" x14ac:dyDescent="0.25">
      <c r="A60609" s="1" t="s">
        <v>8</v>
      </c>
      <c r="B60609" s="1" t="s">
        <v>4249</v>
      </c>
      <c r="C60609">
        <v>14457</v>
      </c>
      <c r="D60609" s="1" t="s">
        <v>10</v>
      </c>
      <c r="E60609">
        <v>1</v>
      </c>
      <c r="F60609" s="1" t="s">
        <v>4211</v>
      </c>
      <c r="G60609" s="1" t="s">
        <v>4212</v>
      </c>
      <c r="H60609">
        <v>0</v>
      </c>
    </row>
    <row r="60610" spans="1:8" x14ac:dyDescent="0.25">
      <c r="A60610" s="1" t="s">
        <v>8</v>
      </c>
      <c r="B60610" s="1" t="s">
        <v>4249</v>
      </c>
      <c r="C60610">
        <v>14457</v>
      </c>
      <c r="D60610" s="1" t="s">
        <v>10</v>
      </c>
      <c r="E60610">
        <v>2</v>
      </c>
      <c r="F60610" s="1" t="s">
        <v>4213</v>
      </c>
      <c r="G60610" s="1" t="s">
        <v>4214</v>
      </c>
      <c r="H60610">
        <v>5</v>
      </c>
    </row>
    <row r="60611" spans="1:8" x14ac:dyDescent="0.25">
      <c r="A60611" s="1" t="s">
        <v>8</v>
      </c>
      <c r="B60611" s="1" t="s">
        <v>4249</v>
      </c>
      <c r="C60611">
        <v>14457</v>
      </c>
      <c r="D60611" s="1" t="s">
        <v>10</v>
      </c>
      <c r="E60611">
        <v>3</v>
      </c>
      <c r="F60611" s="1" t="s">
        <v>4215</v>
      </c>
      <c r="G60611" s="1" t="s">
        <v>4216</v>
      </c>
      <c r="H60611">
        <v>0</v>
      </c>
    </row>
    <row r="60612" spans="1:8" x14ac:dyDescent="0.25">
      <c r="A60612" s="1" t="s">
        <v>8</v>
      </c>
      <c r="B60612" s="1" t="s">
        <v>4249</v>
      </c>
      <c r="C60612">
        <v>14457</v>
      </c>
      <c r="D60612" s="1" t="s">
        <v>10</v>
      </c>
      <c r="E60612">
        <v>4</v>
      </c>
      <c r="F60612" s="1" t="s">
        <v>4217</v>
      </c>
      <c r="G60612" s="1" t="s">
        <v>4218</v>
      </c>
      <c r="H60612">
        <v>20</v>
      </c>
    </row>
    <row r="60613" spans="1:8" x14ac:dyDescent="0.25">
      <c r="A60613" s="1" t="s">
        <v>8</v>
      </c>
      <c r="B60613" s="1" t="s">
        <v>4249</v>
      </c>
      <c r="C60613">
        <v>14457</v>
      </c>
      <c r="D60613" s="1" t="s">
        <v>10</v>
      </c>
      <c r="E60613">
        <v>5</v>
      </c>
      <c r="F60613" s="1" t="s">
        <v>4219</v>
      </c>
      <c r="G60613" s="1" t="s">
        <v>4220</v>
      </c>
      <c r="H60613">
        <v>0</v>
      </c>
    </row>
    <row r="60614" spans="1:8" x14ac:dyDescent="0.25">
      <c r="A60614" s="1" t="s">
        <v>8</v>
      </c>
      <c r="B60614" s="1" t="s">
        <v>4249</v>
      </c>
      <c r="C60614">
        <v>14457</v>
      </c>
      <c r="D60614" s="1" t="s">
        <v>10</v>
      </c>
      <c r="E60614">
        <v>6</v>
      </c>
      <c r="F60614" s="1" t="s">
        <v>4221</v>
      </c>
      <c r="G60614" s="1" t="s">
        <v>4222</v>
      </c>
      <c r="H60614">
        <v>6</v>
      </c>
    </row>
    <row r="60615" spans="1:8" x14ac:dyDescent="0.25">
      <c r="A60615" s="1" t="s">
        <v>8</v>
      </c>
      <c r="B60615" s="1" t="s">
        <v>4249</v>
      </c>
      <c r="C60615">
        <v>14457</v>
      </c>
      <c r="D60615" s="1" t="s">
        <v>10</v>
      </c>
      <c r="E60615">
        <v>7</v>
      </c>
      <c r="F60615" s="1" t="s">
        <v>4223</v>
      </c>
      <c r="G60615" s="1" t="s">
        <v>4224</v>
      </c>
      <c r="H60615">
        <v>3</v>
      </c>
    </row>
    <row r="60616" spans="1:8" x14ac:dyDescent="0.25">
      <c r="A60616" s="1" t="s">
        <v>8</v>
      </c>
      <c r="B60616" s="1" t="s">
        <v>4249</v>
      </c>
      <c r="C60616">
        <v>14457</v>
      </c>
      <c r="D60616" s="1" t="s">
        <v>10</v>
      </c>
      <c r="E60616">
        <v>9</v>
      </c>
      <c r="F60616" s="1" t="s">
        <v>4225</v>
      </c>
      <c r="G60616" s="1" t="s">
        <v>4226</v>
      </c>
      <c r="H60616">
        <v>0</v>
      </c>
    </row>
    <row r="60617" spans="1:8" x14ac:dyDescent="0.25">
      <c r="A60617" s="1" t="s">
        <v>8</v>
      </c>
      <c r="B60617" s="1" t="s">
        <v>4249</v>
      </c>
      <c r="C60617">
        <v>14457</v>
      </c>
      <c r="D60617" s="1" t="s">
        <v>10</v>
      </c>
      <c r="E60617">
        <v>10</v>
      </c>
      <c r="F60617" s="1" t="s">
        <v>4227</v>
      </c>
      <c r="G60617" s="1" t="s">
        <v>4228</v>
      </c>
      <c r="H60617">
        <v>100</v>
      </c>
    </row>
    <row r="60618" spans="1:8" x14ac:dyDescent="0.25">
      <c r="A60618" s="1" t="s">
        <v>8</v>
      </c>
      <c r="B60618" s="1" t="s">
        <v>4229</v>
      </c>
      <c r="C60618">
        <v>14458</v>
      </c>
      <c r="D60618" s="1" t="s">
        <v>10</v>
      </c>
      <c r="E60618">
        <v>1</v>
      </c>
      <c r="F60618" s="1" t="s">
        <v>4211</v>
      </c>
      <c r="G60618" s="1" t="s">
        <v>4212</v>
      </c>
      <c r="H60618">
        <v>0</v>
      </c>
    </row>
    <row r="60619" spans="1:8" x14ac:dyDescent="0.25">
      <c r="A60619" s="1" t="s">
        <v>8</v>
      </c>
      <c r="B60619" s="1" t="s">
        <v>4229</v>
      </c>
      <c r="C60619">
        <v>14458</v>
      </c>
      <c r="D60619" s="1" t="s">
        <v>10</v>
      </c>
      <c r="E60619">
        <v>2</v>
      </c>
      <c r="F60619" s="1" t="s">
        <v>4213</v>
      </c>
      <c r="G60619" s="1" t="s">
        <v>4214</v>
      </c>
      <c r="H60619">
        <v>4</v>
      </c>
    </row>
    <row r="60620" spans="1:8" x14ac:dyDescent="0.25">
      <c r="A60620" s="1" t="s">
        <v>8</v>
      </c>
      <c r="B60620" s="1" t="s">
        <v>4229</v>
      </c>
      <c r="C60620">
        <v>14458</v>
      </c>
      <c r="D60620" s="1" t="s">
        <v>10</v>
      </c>
      <c r="E60620">
        <v>3</v>
      </c>
      <c r="F60620" s="1" t="s">
        <v>4215</v>
      </c>
      <c r="G60620" s="1" t="s">
        <v>4216</v>
      </c>
      <c r="H60620">
        <v>0</v>
      </c>
    </row>
    <row r="60621" spans="1:8" x14ac:dyDescent="0.25">
      <c r="A60621" s="1" t="s">
        <v>8</v>
      </c>
      <c r="B60621" s="1" t="s">
        <v>4229</v>
      </c>
      <c r="C60621">
        <v>14458</v>
      </c>
      <c r="D60621" s="1" t="s">
        <v>10</v>
      </c>
      <c r="E60621">
        <v>4</v>
      </c>
      <c r="F60621" s="1" t="s">
        <v>4217</v>
      </c>
      <c r="G60621" s="1" t="s">
        <v>4218</v>
      </c>
      <c r="H60621">
        <v>12</v>
      </c>
    </row>
    <row r="60622" spans="1:8" x14ac:dyDescent="0.25">
      <c r="A60622" s="1" t="s">
        <v>8</v>
      </c>
      <c r="B60622" s="1" t="s">
        <v>4229</v>
      </c>
      <c r="C60622">
        <v>14458</v>
      </c>
      <c r="D60622" s="1" t="s">
        <v>10</v>
      </c>
      <c r="E60622">
        <v>5</v>
      </c>
      <c r="F60622" s="1" t="s">
        <v>4219</v>
      </c>
      <c r="G60622" s="1" t="s">
        <v>4220</v>
      </c>
      <c r="H60622">
        <v>3</v>
      </c>
    </row>
    <row r="60623" spans="1:8" x14ac:dyDescent="0.25">
      <c r="A60623" s="1" t="s">
        <v>8</v>
      </c>
      <c r="B60623" s="1" t="s">
        <v>4229</v>
      </c>
      <c r="C60623">
        <v>14458</v>
      </c>
      <c r="D60623" s="1" t="s">
        <v>10</v>
      </c>
      <c r="E60623">
        <v>6</v>
      </c>
      <c r="F60623" s="1" t="s">
        <v>4221</v>
      </c>
      <c r="G60623" s="1" t="s">
        <v>4222</v>
      </c>
      <c r="H60623">
        <v>17</v>
      </c>
    </row>
    <row r="60624" spans="1:8" x14ac:dyDescent="0.25">
      <c r="A60624" s="1" t="s">
        <v>8</v>
      </c>
      <c r="B60624" s="1" t="s">
        <v>4229</v>
      </c>
      <c r="C60624">
        <v>14458</v>
      </c>
      <c r="D60624" s="1" t="s">
        <v>10</v>
      </c>
      <c r="E60624">
        <v>7</v>
      </c>
      <c r="F60624" s="1" t="s">
        <v>4223</v>
      </c>
      <c r="G60624" s="1" t="s">
        <v>4224</v>
      </c>
      <c r="H60624">
        <v>1</v>
      </c>
    </row>
    <row r="60625" spans="1:8" x14ac:dyDescent="0.25">
      <c r="A60625" s="1" t="s">
        <v>8</v>
      </c>
      <c r="B60625" s="1" t="s">
        <v>4229</v>
      </c>
      <c r="C60625">
        <v>14458</v>
      </c>
      <c r="D60625" s="1" t="s">
        <v>10</v>
      </c>
      <c r="E60625">
        <v>9</v>
      </c>
      <c r="F60625" s="1" t="s">
        <v>4225</v>
      </c>
      <c r="G60625" s="1" t="s">
        <v>4226</v>
      </c>
      <c r="H60625">
        <v>0</v>
      </c>
    </row>
    <row r="60626" spans="1:8" x14ac:dyDescent="0.25">
      <c r="A60626" s="1" t="s">
        <v>8</v>
      </c>
      <c r="B60626" s="1" t="s">
        <v>4229</v>
      </c>
      <c r="C60626">
        <v>14458</v>
      </c>
      <c r="D60626" s="1" t="s">
        <v>10</v>
      </c>
      <c r="E60626">
        <v>10</v>
      </c>
      <c r="F60626" s="1" t="s">
        <v>4227</v>
      </c>
      <c r="G60626" s="1" t="s">
        <v>4228</v>
      </c>
      <c r="H60626">
        <v>119</v>
      </c>
    </row>
    <row r="60627" spans="1:8" x14ac:dyDescent="0.25">
      <c r="A60627" s="1" t="s">
        <v>8</v>
      </c>
      <c r="B60627" s="1" t="s">
        <v>4250</v>
      </c>
      <c r="C60627">
        <v>14459</v>
      </c>
      <c r="D60627" s="1" t="s">
        <v>10</v>
      </c>
      <c r="E60627">
        <v>1</v>
      </c>
      <c r="F60627" s="1" t="s">
        <v>4211</v>
      </c>
      <c r="G60627" s="1" t="s">
        <v>4212</v>
      </c>
      <c r="H60627">
        <v>0</v>
      </c>
    </row>
    <row r="60628" spans="1:8" x14ac:dyDescent="0.25">
      <c r="A60628" s="1" t="s">
        <v>8</v>
      </c>
      <c r="B60628" s="1" t="s">
        <v>4250</v>
      </c>
      <c r="C60628">
        <v>14459</v>
      </c>
      <c r="D60628" s="1" t="s">
        <v>10</v>
      </c>
      <c r="E60628">
        <v>2</v>
      </c>
      <c r="F60628" s="1" t="s">
        <v>4213</v>
      </c>
      <c r="G60628" s="1" t="s">
        <v>4214</v>
      </c>
      <c r="H60628">
        <v>6</v>
      </c>
    </row>
    <row r="60629" spans="1:8" x14ac:dyDescent="0.25">
      <c r="A60629" s="1" t="s">
        <v>8</v>
      </c>
      <c r="B60629" s="1" t="s">
        <v>4250</v>
      </c>
      <c r="C60629">
        <v>14459</v>
      </c>
      <c r="D60629" s="1" t="s">
        <v>10</v>
      </c>
      <c r="E60629">
        <v>3</v>
      </c>
      <c r="F60629" s="1" t="s">
        <v>4215</v>
      </c>
      <c r="G60629" s="1" t="s">
        <v>4216</v>
      </c>
      <c r="H60629">
        <v>0</v>
      </c>
    </row>
    <row r="60630" spans="1:8" x14ac:dyDescent="0.25">
      <c r="A60630" s="1" t="s">
        <v>8</v>
      </c>
      <c r="B60630" s="1" t="s">
        <v>4250</v>
      </c>
      <c r="C60630">
        <v>14459</v>
      </c>
      <c r="D60630" s="1" t="s">
        <v>10</v>
      </c>
      <c r="E60630">
        <v>4</v>
      </c>
      <c r="F60630" s="1" t="s">
        <v>4217</v>
      </c>
      <c r="G60630" s="1" t="s">
        <v>4218</v>
      </c>
      <c r="H60630">
        <v>17</v>
      </c>
    </row>
    <row r="60631" spans="1:8" x14ac:dyDescent="0.25">
      <c r="A60631" s="1" t="s">
        <v>8</v>
      </c>
      <c r="B60631" s="1" t="s">
        <v>4250</v>
      </c>
      <c r="C60631">
        <v>14459</v>
      </c>
      <c r="D60631" s="1" t="s">
        <v>10</v>
      </c>
      <c r="E60631">
        <v>5</v>
      </c>
      <c r="F60631" s="1" t="s">
        <v>4219</v>
      </c>
      <c r="G60631" s="1" t="s">
        <v>4220</v>
      </c>
      <c r="H60631">
        <v>0</v>
      </c>
    </row>
    <row r="60632" spans="1:8" x14ac:dyDescent="0.25">
      <c r="A60632" s="1" t="s">
        <v>8</v>
      </c>
      <c r="B60632" s="1" t="s">
        <v>4250</v>
      </c>
      <c r="C60632">
        <v>14459</v>
      </c>
      <c r="D60632" s="1" t="s">
        <v>10</v>
      </c>
      <c r="E60632">
        <v>6</v>
      </c>
      <c r="F60632" s="1" t="s">
        <v>4221</v>
      </c>
      <c r="G60632" s="1" t="s">
        <v>4222</v>
      </c>
      <c r="H60632">
        <v>9</v>
      </c>
    </row>
    <row r="60633" spans="1:8" x14ac:dyDescent="0.25">
      <c r="A60633" s="1" t="s">
        <v>8</v>
      </c>
      <c r="B60633" s="1" t="s">
        <v>4250</v>
      </c>
      <c r="C60633">
        <v>14459</v>
      </c>
      <c r="D60633" s="1" t="s">
        <v>10</v>
      </c>
      <c r="E60633">
        <v>7</v>
      </c>
      <c r="F60633" s="1" t="s">
        <v>4223</v>
      </c>
      <c r="G60633" s="1" t="s">
        <v>4224</v>
      </c>
      <c r="H60633">
        <v>0</v>
      </c>
    </row>
    <row r="60634" spans="1:8" x14ac:dyDescent="0.25">
      <c r="A60634" s="1" t="s">
        <v>8</v>
      </c>
      <c r="B60634" s="1" t="s">
        <v>4250</v>
      </c>
      <c r="C60634">
        <v>14459</v>
      </c>
      <c r="D60634" s="1" t="s">
        <v>10</v>
      </c>
      <c r="E60634">
        <v>9</v>
      </c>
      <c r="F60634" s="1" t="s">
        <v>4225</v>
      </c>
      <c r="G60634" s="1" t="s">
        <v>4226</v>
      </c>
      <c r="H60634">
        <v>0</v>
      </c>
    </row>
    <row r="60635" spans="1:8" x14ac:dyDescent="0.25">
      <c r="A60635" s="1" t="s">
        <v>8</v>
      </c>
      <c r="B60635" s="1" t="s">
        <v>4250</v>
      </c>
      <c r="C60635">
        <v>14459</v>
      </c>
      <c r="D60635" s="1" t="s">
        <v>10</v>
      </c>
      <c r="E60635">
        <v>10</v>
      </c>
      <c r="F60635" s="1" t="s">
        <v>4227</v>
      </c>
      <c r="G60635" s="1" t="s">
        <v>4228</v>
      </c>
      <c r="H60635">
        <v>138</v>
      </c>
    </row>
    <row r="60636" spans="1:8" x14ac:dyDescent="0.25">
      <c r="A60636" s="1" t="s">
        <v>8</v>
      </c>
      <c r="B60636" s="1" t="s">
        <v>4251</v>
      </c>
      <c r="C60636">
        <v>14460</v>
      </c>
      <c r="D60636" s="1" t="s">
        <v>10</v>
      </c>
      <c r="E60636">
        <v>1</v>
      </c>
      <c r="F60636" s="1" t="s">
        <v>4211</v>
      </c>
      <c r="G60636" s="1" t="s">
        <v>4212</v>
      </c>
      <c r="H60636">
        <v>0</v>
      </c>
    </row>
    <row r="60637" spans="1:8" x14ac:dyDescent="0.25">
      <c r="A60637" s="1" t="s">
        <v>8</v>
      </c>
      <c r="B60637" s="1" t="s">
        <v>4251</v>
      </c>
      <c r="C60637">
        <v>14460</v>
      </c>
      <c r="D60637" s="1" t="s">
        <v>10</v>
      </c>
      <c r="E60637">
        <v>2</v>
      </c>
      <c r="F60637" s="1" t="s">
        <v>4213</v>
      </c>
      <c r="G60637" s="1" t="s">
        <v>4214</v>
      </c>
      <c r="H60637">
        <v>6</v>
      </c>
    </row>
    <row r="60638" spans="1:8" x14ac:dyDescent="0.25">
      <c r="A60638" s="1" t="s">
        <v>8</v>
      </c>
      <c r="B60638" s="1" t="s">
        <v>4251</v>
      </c>
      <c r="C60638">
        <v>14460</v>
      </c>
      <c r="D60638" s="1" t="s">
        <v>10</v>
      </c>
      <c r="E60638">
        <v>3</v>
      </c>
      <c r="F60638" s="1" t="s">
        <v>4215</v>
      </c>
      <c r="G60638" s="1" t="s">
        <v>4216</v>
      </c>
      <c r="H60638">
        <v>0</v>
      </c>
    </row>
    <row r="60639" spans="1:8" x14ac:dyDescent="0.25">
      <c r="A60639" s="1" t="s">
        <v>8</v>
      </c>
      <c r="B60639" s="1" t="s">
        <v>4251</v>
      </c>
      <c r="C60639">
        <v>14460</v>
      </c>
      <c r="D60639" s="1" t="s">
        <v>10</v>
      </c>
      <c r="E60639">
        <v>4</v>
      </c>
      <c r="F60639" s="1" t="s">
        <v>4217</v>
      </c>
      <c r="G60639" s="1" t="s">
        <v>4218</v>
      </c>
      <c r="H60639">
        <v>17</v>
      </c>
    </row>
    <row r="60640" spans="1:8" x14ac:dyDescent="0.25">
      <c r="A60640" s="1" t="s">
        <v>8</v>
      </c>
      <c r="B60640" s="1" t="s">
        <v>4251</v>
      </c>
      <c r="C60640">
        <v>14460</v>
      </c>
      <c r="D60640" s="1" t="s">
        <v>10</v>
      </c>
      <c r="E60640">
        <v>5</v>
      </c>
      <c r="F60640" s="1" t="s">
        <v>4219</v>
      </c>
      <c r="G60640" s="1" t="s">
        <v>4220</v>
      </c>
      <c r="H60640">
        <v>0</v>
      </c>
    </row>
    <row r="60641" spans="1:8" x14ac:dyDescent="0.25">
      <c r="A60641" s="1" t="s">
        <v>8</v>
      </c>
      <c r="B60641" s="1" t="s">
        <v>4251</v>
      </c>
      <c r="C60641">
        <v>14460</v>
      </c>
      <c r="D60641" s="1" t="s">
        <v>10</v>
      </c>
      <c r="E60641">
        <v>6</v>
      </c>
      <c r="F60641" s="1" t="s">
        <v>4221</v>
      </c>
      <c r="G60641" s="1" t="s">
        <v>4222</v>
      </c>
      <c r="H60641">
        <v>2</v>
      </c>
    </row>
    <row r="60642" spans="1:8" x14ac:dyDescent="0.25">
      <c r="A60642" s="1" t="s">
        <v>8</v>
      </c>
      <c r="B60642" s="1" t="s">
        <v>4251</v>
      </c>
      <c r="C60642">
        <v>14460</v>
      </c>
      <c r="D60642" s="1" t="s">
        <v>10</v>
      </c>
      <c r="E60642">
        <v>7</v>
      </c>
      <c r="F60642" s="1" t="s">
        <v>4223</v>
      </c>
      <c r="G60642" s="1" t="s">
        <v>4224</v>
      </c>
      <c r="H60642">
        <v>0</v>
      </c>
    </row>
    <row r="60643" spans="1:8" x14ac:dyDescent="0.25">
      <c r="A60643" s="1" t="s">
        <v>8</v>
      </c>
      <c r="B60643" s="1" t="s">
        <v>4251</v>
      </c>
      <c r="C60643">
        <v>14460</v>
      </c>
      <c r="D60643" s="1" t="s">
        <v>10</v>
      </c>
      <c r="E60643">
        <v>9</v>
      </c>
      <c r="F60643" s="1" t="s">
        <v>4225</v>
      </c>
      <c r="G60643" s="1" t="s">
        <v>4226</v>
      </c>
      <c r="H60643">
        <v>0</v>
      </c>
    </row>
    <row r="60644" spans="1:8" x14ac:dyDescent="0.25">
      <c r="A60644" s="1" t="s">
        <v>8</v>
      </c>
      <c r="B60644" s="1" t="s">
        <v>4251</v>
      </c>
      <c r="C60644">
        <v>14460</v>
      </c>
      <c r="D60644" s="1" t="s">
        <v>10</v>
      </c>
      <c r="E60644">
        <v>10</v>
      </c>
      <c r="F60644" s="1" t="s">
        <v>4227</v>
      </c>
      <c r="G60644" s="1" t="s">
        <v>4228</v>
      </c>
      <c r="H60644">
        <v>159</v>
      </c>
    </row>
    <row r="60645" spans="1:8" x14ac:dyDescent="0.25">
      <c r="A60645" s="1" t="s">
        <v>8</v>
      </c>
      <c r="B60645" s="1" t="s">
        <v>4252</v>
      </c>
      <c r="C60645">
        <v>14461</v>
      </c>
      <c r="D60645" s="1" t="s">
        <v>10</v>
      </c>
      <c r="E60645">
        <v>1</v>
      </c>
      <c r="F60645" s="1" t="s">
        <v>4253</v>
      </c>
      <c r="G60645" s="1" t="s">
        <v>4254</v>
      </c>
      <c r="H60645">
        <v>1</v>
      </c>
    </row>
    <row r="60646" spans="1:8" x14ac:dyDescent="0.25">
      <c r="A60646" s="1" t="s">
        <v>8</v>
      </c>
      <c r="B60646" s="1" t="s">
        <v>4252</v>
      </c>
      <c r="C60646">
        <v>14461</v>
      </c>
      <c r="D60646" s="1" t="s">
        <v>10</v>
      </c>
      <c r="E60646">
        <v>2</v>
      </c>
      <c r="F60646" s="1" t="s">
        <v>4255</v>
      </c>
      <c r="G60646" s="1" t="s">
        <v>4256</v>
      </c>
      <c r="H60646">
        <v>72</v>
      </c>
    </row>
    <row r="60647" spans="1:8" x14ac:dyDescent="0.25">
      <c r="A60647" s="1" t="s">
        <v>8</v>
      </c>
      <c r="B60647" s="1" t="s">
        <v>4252</v>
      </c>
      <c r="C60647">
        <v>14461</v>
      </c>
      <c r="D60647" s="1" t="s">
        <v>10</v>
      </c>
      <c r="E60647">
        <v>3</v>
      </c>
      <c r="F60647" s="1" t="s">
        <v>4257</v>
      </c>
      <c r="G60647" s="1" t="s">
        <v>4258</v>
      </c>
      <c r="H60647">
        <v>0</v>
      </c>
    </row>
    <row r="60648" spans="1:8" x14ac:dyDescent="0.25">
      <c r="A60648" s="1" t="s">
        <v>8</v>
      </c>
      <c r="B60648" s="1" t="s">
        <v>4252</v>
      </c>
      <c r="C60648">
        <v>14461</v>
      </c>
      <c r="D60648" s="1" t="s">
        <v>10</v>
      </c>
      <c r="E60648">
        <v>4</v>
      </c>
      <c r="F60648" s="1" t="s">
        <v>4259</v>
      </c>
      <c r="G60648" s="1" t="s">
        <v>4260</v>
      </c>
      <c r="H60648">
        <v>1</v>
      </c>
    </row>
    <row r="60649" spans="1:8" x14ac:dyDescent="0.25">
      <c r="A60649" s="1" t="s">
        <v>8</v>
      </c>
      <c r="B60649" s="1" t="s">
        <v>4252</v>
      </c>
      <c r="C60649">
        <v>14461</v>
      </c>
      <c r="D60649" s="1" t="s">
        <v>10</v>
      </c>
      <c r="E60649">
        <v>5</v>
      </c>
      <c r="F60649" s="1" t="s">
        <v>4261</v>
      </c>
      <c r="G60649" s="1" t="s">
        <v>4262</v>
      </c>
      <c r="H60649">
        <v>0</v>
      </c>
    </row>
    <row r="60650" spans="1:8" x14ac:dyDescent="0.25">
      <c r="A60650" s="1" t="s">
        <v>8</v>
      </c>
      <c r="B60650" s="1" t="s">
        <v>4252</v>
      </c>
      <c r="C60650">
        <v>14461</v>
      </c>
      <c r="D60650" s="1" t="s">
        <v>10</v>
      </c>
      <c r="E60650">
        <v>6</v>
      </c>
      <c r="F60650" s="1" t="s">
        <v>4263</v>
      </c>
      <c r="G60650" s="1" t="s">
        <v>4264</v>
      </c>
      <c r="H60650">
        <v>17</v>
      </c>
    </row>
    <row r="60651" spans="1:8" x14ac:dyDescent="0.25">
      <c r="A60651" s="1" t="s">
        <v>8</v>
      </c>
      <c r="B60651" s="1" t="s">
        <v>4252</v>
      </c>
      <c r="C60651">
        <v>14461</v>
      </c>
      <c r="D60651" s="1" t="s">
        <v>10</v>
      </c>
      <c r="E60651">
        <v>8</v>
      </c>
      <c r="F60651" s="1" t="s">
        <v>4265</v>
      </c>
      <c r="G60651" s="1" t="s">
        <v>4266</v>
      </c>
      <c r="H60651">
        <v>0</v>
      </c>
    </row>
    <row r="60652" spans="1:8" x14ac:dyDescent="0.25">
      <c r="A60652" s="1" t="s">
        <v>8</v>
      </c>
      <c r="B60652" s="1" t="s">
        <v>4252</v>
      </c>
      <c r="C60652">
        <v>14461</v>
      </c>
      <c r="D60652" s="1" t="s">
        <v>10</v>
      </c>
      <c r="E60652">
        <v>9</v>
      </c>
      <c r="F60652" s="1" t="s">
        <v>4267</v>
      </c>
      <c r="G60652" s="1" t="s">
        <v>4268</v>
      </c>
      <c r="H60652">
        <v>0</v>
      </c>
    </row>
    <row r="60653" spans="1:8" x14ac:dyDescent="0.25">
      <c r="A60653" s="1" t="s">
        <v>8</v>
      </c>
      <c r="B60653" s="1" t="s">
        <v>4252</v>
      </c>
      <c r="C60653">
        <v>14461</v>
      </c>
      <c r="D60653" s="1" t="s">
        <v>10</v>
      </c>
      <c r="E60653">
        <v>10</v>
      </c>
      <c r="F60653" s="1" t="s">
        <v>4269</v>
      </c>
      <c r="G60653" s="1" t="s">
        <v>4270</v>
      </c>
      <c r="H60653">
        <v>72</v>
      </c>
    </row>
    <row r="60654" spans="1:8" x14ac:dyDescent="0.25">
      <c r="A60654" s="1" t="s">
        <v>8</v>
      </c>
      <c r="B60654" s="1" t="s">
        <v>4252</v>
      </c>
      <c r="C60654">
        <v>14461</v>
      </c>
      <c r="D60654" s="1" t="s">
        <v>10</v>
      </c>
      <c r="E60654">
        <v>11</v>
      </c>
      <c r="F60654" s="1" t="s">
        <v>4271</v>
      </c>
      <c r="G60654" s="1" t="s">
        <v>4272</v>
      </c>
      <c r="H60654">
        <v>0</v>
      </c>
    </row>
    <row r="60655" spans="1:8" x14ac:dyDescent="0.25">
      <c r="A60655" s="1" t="s">
        <v>8</v>
      </c>
      <c r="B60655" s="1" t="s">
        <v>4252</v>
      </c>
      <c r="C60655">
        <v>14461</v>
      </c>
      <c r="D60655" s="1" t="s">
        <v>10</v>
      </c>
      <c r="E60655">
        <v>12</v>
      </c>
      <c r="F60655" s="1" t="s">
        <v>4273</v>
      </c>
      <c r="G60655" s="1" t="s">
        <v>4274</v>
      </c>
      <c r="H60655">
        <v>18</v>
      </c>
    </row>
    <row r="60656" spans="1:8" x14ac:dyDescent="0.25">
      <c r="A60656" s="1" t="s">
        <v>8</v>
      </c>
      <c r="B60656" s="1" t="s">
        <v>4252</v>
      </c>
      <c r="C60656">
        <v>14462</v>
      </c>
      <c r="D60656" s="1" t="s">
        <v>10</v>
      </c>
      <c r="E60656">
        <v>1</v>
      </c>
      <c r="F60656" s="1" t="s">
        <v>4253</v>
      </c>
      <c r="G60656" s="1" t="s">
        <v>4254</v>
      </c>
      <c r="H60656">
        <v>2</v>
      </c>
    </row>
    <row r="60657" spans="1:8" x14ac:dyDescent="0.25">
      <c r="A60657" s="1" t="s">
        <v>8</v>
      </c>
      <c r="B60657" s="1" t="s">
        <v>4252</v>
      </c>
      <c r="C60657">
        <v>14462</v>
      </c>
      <c r="D60657" s="1" t="s">
        <v>10</v>
      </c>
      <c r="E60657">
        <v>2</v>
      </c>
      <c r="F60657" s="1" t="s">
        <v>4255</v>
      </c>
      <c r="G60657" s="1" t="s">
        <v>4256</v>
      </c>
      <c r="H60657">
        <v>58</v>
      </c>
    </row>
    <row r="60658" spans="1:8" x14ac:dyDescent="0.25">
      <c r="A60658" s="1" t="s">
        <v>8</v>
      </c>
      <c r="B60658" s="1" t="s">
        <v>4252</v>
      </c>
      <c r="C60658">
        <v>14462</v>
      </c>
      <c r="D60658" s="1" t="s">
        <v>10</v>
      </c>
      <c r="E60658">
        <v>3</v>
      </c>
      <c r="F60658" s="1" t="s">
        <v>4257</v>
      </c>
      <c r="G60658" s="1" t="s">
        <v>4258</v>
      </c>
      <c r="H60658">
        <v>0</v>
      </c>
    </row>
    <row r="60659" spans="1:8" x14ac:dyDescent="0.25">
      <c r="A60659" s="1" t="s">
        <v>8</v>
      </c>
      <c r="B60659" s="1" t="s">
        <v>4252</v>
      </c>
      <c r="C60659">
        <v>14462</v>
      </c>
      <c r="D60659" s="1" t="s">
        <v>10</v>
      </c>
      <c r="E60659">
        <v>4</v>
      </c>
      <c r="F60659" s="1" t="s">
        <v>4259</v>
      </c>
      <c r="G60659" s="1" t="s">
        <v>4260</v>
      </c>
      <c r="H60659">
        <v>2</v>
      </c>
    </row>
    <row r="60660" spans="1:8" x14ac:dyDescent="0.25">
      <c r="A60660" s="1" t="s">
        <v>8</v>
      </c>
      <c r="B60660" s="1" t="s">
        <v>4252</v>
      </c>
      <c r="C60660">
        <v>14462</v>
      </c>
      <c r="D60660" s="1" t="s">
        <v>10</v>
      </c>
      <c r="E60660">
        <v>5</v>
      </c>
      <c r="F60660" s="1" t="s">
        <v>4261</v>
      </c>
      <c r="G60660" s="1" t="s">
        <v>4262</v>
      </c>
      <c r="H60660">
        <v>0</v>
      </c>
    </row>
    <row r="60661" spans="1:8" x14ac:dyDescent="0.25">
      <c r="A60661" s="1" t="s">
        <v>8</v>
      </c>
      <c r="B60661" s="1" t="s">
        <v>4252</v>
      </c>
      <c r="C60661">
        <v>14462</v>
      </c>
      <c r="D60661" s="1" t="s">
        <v>10</v>
      </c>
      <c r="E60661">
        <v>6</v>
      </c>
      <c r="F60661" s="1" t="s">
        <v>4263</v>
      </c>
      <c r="G60661" s="1" t="s">
        <v>4264</v>
      </c>
      <c r="H60661">
        <v>15</v>
      </c>
    </row>
    <row r="60662" spans="1:8" x14ac:dyDescent="0.25">
      <c r="A60662" s="1" t="s">
        <v>8</v>
      </c>
      <c r="B60662" s="1" t="s">
        <v>4252</v>
      </c>
      <c r="C60662">
        <v>14462</v>
      </c>
      <c r="D60662" s="1" t="s">
        <v>10</v>
      </c>
      <c r="E60662">
        <v>8</v>
      </c>
      <c r="F60662" s="1" t="s">
        <v>4265</v>
      </c>
      <c r="G60662" s="1" t="s">
        <v>4266</v>
      </c>
      <c r="H60662">
        <v>0</v>
      </c>
    </row>
    <row r="60663" spans="1:8" x14ac:dyDescent="0.25">
      <c r="A60663" s="1" t="s">
        <v>8</v>
      </c>
      <c r="B60663" s="1" t="s">
        <v>4252</v>
      </c>
      <c r="C60663">
        <v>14462</v>
      </c>
      <c r="D60663" s="1" t="s">
        <v>10</v>
      </c>
      <c r="E60663">
        <v>9</v>
      </c>
      <c r="F60663" s="1" t="s">
        <v>4267</v>
      </c>
      <c r="G60663" s="1" t="s">
        <v>4268</v>
      </c>
      <c r="H60663">
        <v>1</v>
      </c>
    </row>
    <row r="60664" spans="1:8" x14ac:dyDescent="0.25">
      <c r="A60664" s="1" t="s">
        <v>8</v>
      </c>
      <c r="B60664" s="1" t="s">
        <v>4252</v>
      </c>
      <c r="C60664">
        <v>14462</v>
      </c>
      <c r="D60664" s="1" t="s">
        <v>10</v>
      </c>
      <c r="E60664">
        <v>10</v>
      </c>
      <c r="F60664" s="1" t="s">
        <v>4269</v>
      </c>
      <c r="G60664" s="1" t="s">
        <v>4270</v>
      </c>
      <c r="H60664">
        <v>58</v>
      </c>
    </row>
    <row r="60665" spans="1:8" x14ac:dyDescent="0.25">
      <c r="A60665" s="1" t="s">
        <v>8</v>
      </c>
      <c r="B60665" s="1" t="s">
        <v>4252</v>
      </c>
      <c r="C60665">
        <v>14462</v>
      </c>
      <c r="D60665" s="1" t="s">
        <v>10</v>
      </c>
      <c r="E60665">
        <v>11</v>
      </c>
      <c r="F60665" s="1" t="s">
        <v>4271</v>
      </c>
      <c r="G60665" s="1" t="s">
        <v>4272</v>
      </c>
      <c r="H60665">
        <v>0</v>
      </c>
    </row>
    <row r="60666" spans="1:8" x14ac:dyDescent="0.25">
      <c r="A60666" s="1" t="s">
        <v>8</v>
      </c>
      <c r="B60666" s="1" t="s">
        <v>4252</v>
      </c>
      <c r="C60666">
        <v>14462</v>
      </c>
      <c r="D60666" s="1" t="s">
        <v>10</v>
      </c>
      <c r="E60666">
        <v>12</v>
      </c>
      <c r="F60666" s="1" t="s">
        <v>4273</v>
      </c>
      <c r="G60666" s="1" t="s">
        <v>4274</v>
      </c>
      <c r="H60666">
        <v>26</v>
      </c>
    </row>
    <row r="60667" spans="1:8" x14ac:dyDescent="0.25">
      <c r="A60667" s="1" t="s">
        <v>8</v>
      </c>
      <c r="B60667" s="1" t="s">
        <v>4252</v>
      </c>
      <c r="C60667">
        <v>14463</v>
      </c>
      <c r="D60667" s="1" t="s">
        <v>10</v>
      </c>
      <c r="E60667">
        <v>1</v>
      </c>
      <c r="F60667" s="1" t="s">
        <v>4253</v>
      </c>
      <c r="G60667" s="1" t="s">
        <v>4254</v>
      </c>
      <c r="H60667">
        <v>3</v>
      </c>
    </row>
    <row r="60668" spans="1:8" x14ac:dyDescent="0.25">
      <c r="A60668" s="1" t="s">
        <v>8</v>
      </c>
      <c r="B60668" s="1" t="s">
        <v>4252</v>
      </c>
      <c r="C60668">
        <v>14463</v>
      </c>
      <c r="D60668" s="1" t="s">
        <v>10</v>
      </c>
      <c r="E60668">
        <v>2</v>
      </c>
      <c r="F60668" s="1" t="s">
        <v>4255</v>
      </c>
      <c r="G60668" s="1" t="s">
        <v>4256</v>
      </c>
      <c r="H60668">
        <v>56</v>
      </c>
    </row>
    <row r="60669" spans="1:8" x14ac:dyDescent="0.25">
      <c r="A60669" s="1" t="s">
        <v>8</v>
      </c>
      <c r="B60669" s="1" t="s">
        <v>4252</v>
      </c>
      <c r="C60669">
        <v>14463</v>
      </c>
      <c r="D60669" s="1" t="s">
        <v>10</v>
      </c>
      <c r="E60669">
        <v>3</v>
      </c>
      <c r="F60669" s="1" t="s">
        <v>4257</v>
      </c>
      <c r="G60669" s="1" t="s">
        <v>4258</v>
      </c>
      <c r="H60669">
        <v>0</v>
      </c>
    </row>
    <row r="60670" spans="1:8" x14ac:dyDescent="0.25">
      <c r="A60670" s="1" t="s">
        <v>8</v>
      </c>
      <c r="B60670" s="1" t="s">
        <v>4252</v>
      </c>
      <c r="C60670">
        <v>14463</v>
      </c>
      <c r="D60670" s="1" t="s">
        <v>10</v>
      </c>
      <c r="E60670">
        <v>4</v>
      </c>
      <c r="F60670" s="1" t="s">
        <v>4259</v>
      </c>
      <c r="G60670" s="1" t="s">
        <v>4260</v>
      </c>
      <c r="H60670">
        <v>1</v>
      </c>
    </row>
    <row r="60671" spans="1:8" x14ac:dyDescent="0.25">
      <c r="A60671" s="1" t="s">
        <v>8</v>
      </c>
      <c r="B60671" s="1" t="s">
        <v>4252</v>
      </c>
      <c r="C60671">
        <v>14463</v>
      </c>
      <c r="D60671" s="1" t="s">
        <v>10</v>
      </c>
      <c r="E60671">
        <v>5</v>
      </c>
      <c r="F60671" s="1" t="s">
        <v>4261</v>
      </c>
      <c r="G60671" s="1" t="s">
        <v>4262</v>
      </c>
      <c r="H60671">
        <v>0</v>
      </c>
    </row>
    <row r="60672" spans="1:8" x14ac:dyDescent="0.25">
      <c r="A60672" s="1" t="s">
        <v>8</v>
      </c>
      <c r="B60672" s="1" t="s">
        <v>4252</v>
      </c>
      <c r="C60672">
        <v>14463</v>
      </c>
      <c r="D60672" s="1" t="s">
        <v>10</v>
      </c>
      <c r="E60672">
        <v>6</v>
      </c>
      <c r="F60672" s="1" t="s">
        <v>4263</v>
      </c>
      <c r="G60672" s="1" t="s">
        <v>4264</v>
      </c>
      <c r="H60672">
        <v>9</v>
      </c>
    </row>
    <row r="60673" spans="1:8" x14ac:dyDescent="0.25">
      <c r="A60673" s="1" t="s">
        <v>8</v>
      </c>
      <c r="B60673" s="1" t="s">
        <v>4252</v>
      </c>
      <c r="C60673">
        <v>14463</v>
      </c>
      <c r="D60673" s="1" t="s">
        <v>10</v>
      </c>
      <c r="E60673">
        <v>8</v>
      </c>
      <c r="F60673" s="1" t="s">
        <v>4265</v>
      </c>
      <c r="G60673" s="1" t="s">
        <v>4266</v>
      </c>
      <c r="H60673">
        <v>0</v>
      </c>
    </row>
    <row r="60674" spans="1:8" x14ac:dyDescent="0.25">
      <c r="A60674" s="1" t="s">
        <v>8</v>
      </c>
      <c r="B60674" s="1" t="s">
        <v>4252</v>
      </c>
      <c r="C60674">
        <v>14463</v>
      </c>
      <c r="D60674" s="1" t="s">
        <v>10</v>
      </c>
      <c r="E60674">
        <v>9</v>
      </c>
      <c r="F60674" s="1" t="s">
        <v>4267</v>
      </c>
      <c r="G60674" s="1" t="s">
        <v>4268</v>
      </c>
      <c r="H60674">
        <v>1</v>
      </c>
    </row>
    <row r="60675" spans="1:8" x14ac:dyDescent="0.25">
      <c r="A60675" s="1" t="s">
        <v>8</v>
      </c>
      <c r="B60675" s="1" t="s">
        <v>4252</v>
      </c>
      <c r="C60675">
        <v>14463</v>
      </c>
      <c r="D60675" s="1" t="s">
        <v>10</v>
      </c>
      <c r="E60675">
        <v>10</v>
      </c>
      <c r="F60675" s="1" t="s">
        <v>4269</v>
      </c>
      <c r="G60675" s="1" t="s">
        <v>4270</v>
      </c>
      <c r="H60675">
        <v>70</v>
      </c>
    </row>
    <row r="60676" spans="1:8" x14ac:dyDescent="0.25">
      <c r="A60676" s="1" t="s">
        <v>8</v>
      </c>
      <c r="B60676" s="1" t="s">
        <v>4252</v>
      </c>
      <c r="C60676">
        <v>14463</v>
      </c>
      <c r="D60676" s="1" t="s">
        <v>10</v>
      </c>
      <c r="E60676">
        <v>11</v>
      </c>
      <c r="F60676" s="1" t="s">
        <v>4271</v>
      </c>
      <c r="G60676" s="1" t="s">
        <v>4272</v>
      </c>
      <c r="H60676">
        <v>1</v>
      </c>
    </row>
    <row r="60677" spans="1:8" x14ac:dyDescent="0.25">
      <c r="A60677" s="1" t="s">
        <v>8</v>
      </c>
      <c r="B60677" s="1" t="s">
        <v>4252</v>
      </c>
      <c r="C60677">
        <v>14463</v>
      </c>
      <c r="D60677" s="1" t="s">
        <v>10</v>
      </c>
      <c r="E60677">
        <v>12</v>
      </c>
      <c r="F60677" s="1" t="s">
        <v>4273</v>
      </c>
      <c r="G60677" s="1" t="s">
        <v>4274</v>
      </c>
      <c r="H60677">
        <v>17</v>
      </c>
    </row>
    <row r="60678" spans="1:8" x14ac:dyDescent="0.25">
      <c r="A60678" s="1" t="s">
        <v>8</v>
      </c>
      <c r="B60678" s="1" t="s">
        <v>4252</v>
      </c>
      <c r="C60678">
        <v>14464</v>
      </c>
      <c r="D60678" s="1" t="s">
        <v>10</v>
      </c>
      <c r="E60678">
        <v>1</v>
      </c>
      <c r="F60678" s="1" t="s">
        <v>4253</v>
      </c>
      <c r="G60678" s="1" t="s">
        <v>4254</v>
      </c>
      <c r="H60678">
        <v>3</v>
      </c>
    </row>
    <row r="60679" spans="1:8" x14ac:dyDescent="0.25">
      <c r="A60679" s="1" t="s">
        <v>8</v>
      </c>
      <c r="B60679" s="1" t="s">
        <v>4252</v>
      </c>
      <c r="C60679">
        <v>14464</v>
      </c>
      <c r="D60679" s="1" t="s">
        <v>10</v>
      </c>
      <c r="E60679">
        <v>2</v>
      </c>
      <c r="F60679" s="1" t="s">
        <v>4255</v>
      </c>
      <c r="G60679" s="1" t="s">
        <v>4256</v>
      </c>
      <c r="H60679">
        <v>49</v>
      </c>
    </row>
    <row r="60680" spans="1:8" x14ac:dyDescent="0.25">
      <c r="A60680" s="1" t="s">
        <v>8</v>
      </c>
      <c r="B60680" s="1" t="s">
        <v>4252</v>
      </c>
      <c r="C60680">
        <v>14464</v>
      </c>
      <c r="D60680" s="1" t="s">
        <v>10</v>
      </c>
      <c r="E60680">
        <v>3</v>
      </c>
      <c r="F60680" s="1" t="s">
        <v>4257</v>
      </c>
      <c r="G60680" s="1" t="s">
        <v>4258</v>
      </c>
      <c r="H60680">
        <v>0</v>
      </c>
    </row>
    <row r="60681" spans="1:8" x14ac:dyDescent="0.25">
      <c r="A60681" s="1" t="s">
        <v>8</v>
      </c>
      <c r="B60681" s="1" t="s">
        <v>4252</v>
      </c>
      <c r="C60681">
        <v>14464</v>
      </c>
      <c r="D60681" s="1" t="s">
        <v>10</v>
      </c>
      <c r="E60681">
        <v>4</v>
      </c>
      <c r="F60681" s="1" t="s">
        <v>4259</v>
      </c>
      <c r="G60681" s="1" t="s">
        <v>4260</v>
      </c>
      <c r="H60681">
        <v>2</v>
      </c>
    </row>
    <row r="60682" spans="1:8" x14ac:dyDescent="0.25">
      <c r="A60682" s="1" t="s">
        <v>8</v>
      </c>
      <c r="B60682" s="1" t="s">
        <v>4252</v>
      </c>
      <c r="C60682">
        <v>14464</v>
      </c>
      <c r="D60682" s="1" t="s">
        <v>10</v>
      </c>
      <c r="E60682">
        <v>5</v>
      </c>
      <c r="F60682" s="1" t="s">
        <v>4261</v>
      </c>
      <c r="G60682" s="1" t="s">
        <v>4262</v>
      </c>
      <c r="H60682">
        <v>0</v>
      </c>
    </row>
    <row r="60683" spans="1:8" x14ac:dyDescent="0.25">
      <c r="A60683" s="1" t="s">
        <v>8</v>
      </c>
      <c r="B60683" s="1" t="s">
        <v>4252</v>
      </c>
      <c r="C60683">
        <v>14464</v>
      </c>
      <c r="D60683" s="1" t="s">
        <v>10</v>
      </c>
      <c r="E60683">
        <v>6</v>
      </c>
      <c r="F60683" s="1" t="s">
        <v>4263</v>
      </c>
      <c r="G60683" s="1" t="s">
        <v>4264</v>
      </c>
      <c r="H60683">
        <v>11</v>
      </c>
    </row>
    <row r="60684" spans="1:8" x14ac:dyDescent="0.25">
      <c r="A60684" s="1" t="s">
        <v>8</v>
      </c>
      <c r="B60684" s="1" t="s">
        <v>4252</v>
      </c>
      <c r="C60684">
        <v>14464</v>
      </c>
      <c r="D60684" s="1" t="s">
        <v>10</v>
      </c>
      <c r="E60684">
        <v>8</v>
      </c>
      <c r="F60684" s="1" t="s">
        <v>4265</v>
      </c>
      <c r="G60684" s="1" t="s">
        <v>4266</v>
      </c>
      <c r="H60684">
        <v>0</v>
      </c>
    </row>
    <row r="60685" spans="1:8" x14ac:dyDescent="0.25">
      <c r="A60685" s="1" t="s">
        <v>8</v>
      </c>
      <c r="B60685" s="1" t="s">
        <v>4252</v>
      </c>
      <c r="C60685">
        <v>14464</v>
      </c>
      <c r="D60685" s="1" t="s">
        <v>10</v>
      </c>
      <c r="E60685">
        <v>9</v>
      </c>
      <c r="F60685" s="1" t="s">
        <v>4267</v>
      </c>
      <c r="G60685" s="1" t="s">
        <v>4268</v>
      </c>
      <c r="H60685">
        <v>0</v>
      </c>
    </row>
    <row r="60686" spans="1:8" x14ac:dyDescent="0.25">
      <c r="A60686" s="1" t="s">
        <v>8</v>
      </c>
      <c r="B60686" s="1" t="s">
        <v>4252</v>
      </c>
      <c r="C60686">
        <v>14464</v>
      </c>
      <c r="D60686" s="1" t="s">
        <v>10</v>
      </c>
      <c r="E60686">
        <v>10</v>
      </c>
      <c r="F60686" s="1" t="s">
        <v>4269</v>
      </c>
      <c r="G60686" s="1" t="s">
        <v>4270</v>
      </c>
      <c r="H60686">
        <v>61</v>
      </c>
    </row>
    <row r="60687" spans="1:8" x14ac:dyDescent="0.25">
      <c r="A60687" s="1" t="s">
        <v>8</v>
      </c>
      <c r="B60687" s="1" t="s">
        <v>4252</v>
      </c>
      <c r="C60687">
        <v>14464</v>
      </c>
      <c r="D60687" s="1" t="s">
        <v>10</v>
      </c>
      <c r="E60687">
        <v>11</v>
      </c>
      <c r="F60687" s="1" t="s">
        <v>4271</v>
      </c>
      <c r="G60687" s="1" t="s">
        <v>4272</v>
      </c>
      <c r="H60687">
        <v>0</v>
      </c>
    </row>
    <row r="60688" spans="1:8" x14ac:dyDescent="0.25">
      <c r="A60688" s="1" t="s">
        <v>8</v>
      </c>
      <c r="B60688" s="1" t="s">
        <v>4252</v>
      </c>
      <c r="C60688">
        <v>14464</v>
      </c>
      <c r="D60688" s="1" t="s">
        <v>10</v>
      </c>
      <c r="E60688">
        <v>12</v>
      </c>
      <c r="F60688" s="1" t="s">
        <v>4273</v>
      </c>
      <c r="G60688" s="1" t="s">
        <v>4274</v>
      </c>
      <c r="H60688">
        <v>33</v>
      </c>
    </row>
    <row r="60689" spans="1:8" x14ac:dyDescent="0.25">
      <c r="A60689" s="1" t="s">
        <v>8</v>
      </c>
      <c r="B60689" s="1" t="s">
        <v>4252</v>
      </c>
      <c r="C60689">
        <v>14465</v>
      </c>
      <c r="D60689" s="1" t="s">
        <v>10</v>
      </c>
      <c r="E60689">
        <v>1</v>
      </c>
      <c r="F60689" s="1" t="s">
        <v>4253</v>
      </c>
      <c r="G60689" s="1" t="s">
        <v>4254</v>
      </c>
      <c r="H60689">
        <v>9</v>
      </c>
    </row>
    <row r="60690" spans="1:8" x14ac:dyDescent="0.25">
      <c r="A60690" s="1" t="s">
        <v>8</v>
      </c>
      <c r="B60690" s="1" t="s">
        <v>4252</v>
      </c>
      <c r="C60690">
        <v>14465</v>
      </c>
      <c r="D60690" s="1" t="s">
        <v>10</v>
      </c>
      <c r="E60690">
        <v>2</v>
      </c>
      <c r="F60690" s="1" t="s">
        <v>4255</v>
      </c>
      <c r="G60690" s="1" t="s">
        <v>4256</v>
      </c>
      <c r="H60690">
        <v>45</v>
      </c>
    </row>
    <row r="60691" spans="1:8" x14ac:dyDescent="0.25">
      <c r="A60691" s="1" t="s">
        <v>8</v>
      </c>
      <c r="B60691" s="1" t="s">
        <v>4252</v>
      </c>
      <c r="C60691">
        <v>14465</v>
      </c>
      <c r="D60691" s="1" t="s">
        <v>10</v>
      </c>
      <c r="E60691">
        <v>3</v>
      </c>
      <c r="F60691" s="1" t="s">
        <v>4257</v>
      </c>
      <c r="G60691" s="1" t="s">
        <v>4258</v>
      </c>
      <c r="H60691">
        <v>0</v>
      </c>
    </row>
    <row r="60692" spans="1:8" x14ac:dyDescent="0.25">
      <c r="A60692" s="1" t="s">
        <v>8</v>
      </c>
      <c r="B60692" s="1" t="s">
        <v>4252</v>
      </c>
      <c r="C60692">
        <v>14465</v>
      </c>
      <c r="D60692" s="1" t="s">
        <v>10</v>
      </c>
      <c r="E60692">
        <v>4</v>
      </c>
      <c r="F60692" s="1" t="s">
        <v>4259</v>
      </c>
      <c r="G60692" s="1" t="s">
        <v>4260</v>
      </c>
      <c r="H60692">
        <v>1</v>
      </c>
    </row>
    <row r="60693" spans="1:8" x14ac:dyDescent="0.25">
      <c r="A60693" s="1" t="s">
        <v>8</v>
      </c>
      <c r="B60693" s="1" t="s">
        <v>4252</v>
      </c>
      <c r="C60693">
        <v>14465</v>
      </c>
      <c r="D60693" s="1" t="s">
        <v>10</v>
      </c>
      <c r="E60693">
        <v>5</v>
      </c>
      <c r="F60693" s="1" t="s">
        <v>4261</v>
      </c>
      <c r="G60693" s="1" t="s">
        <v>4262</v>
      </c>
      <c r="H60693">
        <v>0</v>
      </c>
    </row>
    <row r="60694" spans="1:8" x14ac:dyDescent="0.25">
      <c r="A60694" s="1" t="s">
        <v>8</v>
      </c>
      <c r="B60694" s="1" t="s">
        <v>4252</v>
      </c>
      <c r="C60694">
        <v>14465</v>
      </c>
      <c r="D60694" s="1" t="s">
        <v>10</v>
      </c>
      <c r="E60694">
        <v>6</v>
      </c>
      <c r="F60694" s="1" t="s">
        <v>4263</v>
      </c>
      <c r="G60694" s="1" t="s">
        <v>4264</v>
      </c>
      <c r="H60694">
        <v>13</v>
      </c>
    </row>
    <row r="60695" spans="1:8" x14ac:dyDescent="0.25">
      <c r="A60695" s="1" t="s">
        <v>8</v>
      </c>
      <c r="B60695" s="1" t="s">
        <v>4252</v>
      </c>
      <c r="C60695">
        <v>14465</v>
      </c>
      <c r="D60695" s="1" t="s">
        <v>10</v>
      </c>
      <c r="E60695">
        <v>8</v>
      </c>
      <c r="F60695" s="1" t="s">
        <v>4265</v>
      </c>
      <c r="G60695" s="1" t="s">
        <v>4266</v>
      </c>
      <c r="H60695">
        <v>0</v>
      </c>
    </row>
    <row r="60696" spans="1:8" x14ac:dyDescent="0.25">
      <c r="A60696" s="1" t="s">
        <v>8</v>
      </c>
      <c r="B60696" s="1" t="s">
        <v>4252</v>
      </c>
      <c r="C60696">
        <v>14465</v>
      </c>
      <c r="D60696" s="1" t="s">
        <v>10</v>
      </c>
      <c r="E60696">
        <v>9</v>
      </c>
      <c r="F60696" s="1" t="s">
        <v>4267</v>
      </c>
      <c r="G60696" s="1" t="s">
        <v>4268</v>
      </c>
      <c r="H60696">
        <v>0</v>
      </c>
    </row>
    <row r="60697" spans="1:8" x14ac:dyDescent="0.25">
      <c r="A60697" s="1" t="s">
        <v>8</v>
      </c>
      <c r="B60697" s="1" t="s">
        <v>4252</v>
      </c>
      <c r="C60697">
        <v>14465</v>
      </c>
      <c r="D60697" s="1" t="s">
        <v>10</v>
      </c>
      <c r="E60697">
        <v>10</v>
      </c>
      <c r="F60697" s="1" t="s">
        <v>4269</v>
      </c>
      <c r="G60697" s="1" t="s">
        <v>4270</v>
      </c>
      <c r="H60697">
        <v>68</v>
      </c>
    </row>
    <row r="60698" spans="1:8" x14ac:dyDescent="0.25">
      <c r="A60698" s="1" t="s">
        <v>8</v>
      </c>
      <c r="B60698" s="1" t="s">
        <v>4252</v>
      </c>
      <c r="C60698">
        <v>14465</v>
      </c>
      <c r="D60698" s="1" t="s">
        <v>10</v>
      </c>
      <c r="E60698">
        <v>11</v>
      </c>
      <c r="F60698" s="1" t="s">
        <v>4271</v>
      </c>
      <c r="G60698" s="1" t="s">
        <v>4272</v>
      </c>
      <c r="H60698">
        <v>0</v>
      </c>
    </row>
    <row r="60699" spans="1:8" x14ac:dyDescent="0.25">
      <c r="A60699" s="1" t="s">
        <v>8</v>
      </c>
      <c r="B60699" s="1" t="s">
        <v>4252</v>
      </c>
      <c r="C60699">
        <v>14465</v>
      </c>
      <c r="D60699" s="1" t="s">
        <v>10</v>
      </c>
      <c r="E60699">
        <v>12</v>
      </c>
      <c r="F60699" s="1" t="s">
        <v>4273</v>
      </c>
      <c r="G60699" s="1" t="s">
        <v>4274</v>
      </c>
      <c r="H60699">
        <v>19</v>
      </c>
    </row>
    <row r="60700" spans="1:8" x14ac:dyDescent="0.25">
      <c r="A60700" s="1" t="s">
        <v>8</v>
      </c>
      <c r="B60700" s="1" t="s">
        <v>4252</v>
      </c>
      <c r="C60700">
        <v>14466</v>
      </c>
      <c r="D60700" s="1" t="s">
        <v>10</v>
      </c>
      <c r="E60700">
        <v>1</v>
      </c>
      <c r="F60700" s="1" t="s">
        <v>4253</v>
      </c>
      <c r="G60700" s="1" t="s">
        <v>4254</v>
      </c>
      <c r="H60700">
        <v>2</v>
      </c>
    </row>
    <row r="60701" spans="1:8" x14ac:dyDescent="0.25">
      <c r="A60701" s="1" t="s">
        <v>8</v>
      </c>
      <c r="B60701" s="1" t="s">
        <v>4252</v>
      </c>
      <c r="C60701">
        <v>14466</v>
      </c>
      <c r="D60701" s="1" t="s">
        <v>10</v>
      </c>
      <c r="E60701">
        <v>2</v>
      </c>
      <c r="F60701" s="1" t="s">
        <v>4255</v>
      </c>
      <c r="G60701" s="1" t="s">
        <v>4256</v>
      </c>
      <c r="H60701">
        <v>55</v>
      </c>
    </row>
    <row r="60702" spans="1:8" x14ac:dyDescent="0.25">
      <c r="A60702" s="1" t="s">
        <v>8</v>
      </c>
      <c r="B60702" s="1" t="s">
        <v>4252</v>
      </c>
      <c r="C60702">
        <v>14466</v>
      </c>
      <c r="D60702" s="1" t="s">
        <v>10</v>
      </c>
      <c r="E60702">
        <v>3</v>
      </c>
      <c r="F60702" s="1" t="s">
        <v>4257</v>
      </c>
      <c r="G60702" s="1" t="s">
        <v>4258</v>
      </c>
      <c r="H60702">
        <v>0</v>
      </c>
    </row>
    <row r="60703" spans="1:8" x14ac:dyDescent="0.25">
      <c r="A60703" s="1" t="s">
        <v>8</v>
      </c>
      <c r="B60703" s="1" t="s">
        <v>4252</v>
      </c>
      <c r="C60703">
        <v>14466</v>
      </c>
      <c r="D60703" s="1" t="s">
        <v>10</v>
      </c>
      <c r="E60703">
        <v>4</v>
      </c>
      <c r="F60703" s="1" t="s">
        <v>4259</v>
      </c>
      <c r="G60703" s="1" t="s">
        <v>4260</v>
      </c>
      <c r="H60703">
        <v>0</v>
      </c>
    </row>
    <row r="60704" spans="1:8" x14ac:dyDescent="0.25">
      <c r="A60704" s="1" t="s">
        <v>8</v>
      </c>
      <c r="B60704" s="1" t="s">
        <v>4252</v>
      </c>
      <c r="C60704">
        <v>14466</v>
      </c>
      <c r="D60704" s="1" t="s">
        <v>10</v>
      </c>
      <c r="E60704">
        <v>5</v>
      </c>
      <c r="F60704" s="1" t="s">
        <v>4261</v>
      </c>
      <c r="G60704" s="1" t="s">
        <v>4262</v>
      </c>
      <c r="H60704">
        <v>0</v>
      </c>
    </row>
    <row r="60705" spans="1:8" x14ac:dyDescent="0.25">
      <c r="A60705" s="1" t="s">
        <v>8</v>
      </c>
      <c r="B60705" s="1" t="s">
        <v>4252</v>
      </c>
      <c r="C60705">
        <v>14466</v>
      </c>
      <c r="D60705" s="1" t="s">
        <v>10</v>
      </c>
      <c r="E60705">
        <v>6</v>
      </c>
      <c r="F60705" s="1" t="s">
        <v>4263</v>
      </c>
      <c r="G60705" s="1" t="s">
        <v>4264</v>
      </c>
      <c r="H60705">
        <v>12</v>
      </c>
    </row>
    <row r="60706" spans="1:8" x14ac:dyDescent="0.25">
      <c r="A60706" s="1" t="s">
        <v>8</v>
      </c>
      <c r="B60706" s="1" t="s">
        <v>4252</v>
      </c>
      <c r="C60706">
        <v>14466</v>
      </c>
      <c r="D60706" s="1" t="s">
        <v>10</v>
      </c>
      <c r="E60706">
        <v>8</v>
      </c>
      <c r="F60706" s="1" t="s">
        <v>4265</v>
      </c>
      <c r="G60706" s="1" t="s">
        <v>4266</v>
      </c>
      <c r="H60706">
        <v>0</v>
      </c>
    </row>
    <row r="60707" spans="1:8" x14ac:dyDescent="0.25">
      <c r="A60707" s="1" t="s">
        <v>8</v>
      </c>
      <c r="B60707" s="1" t="s">
        <v>4252</v>
      </c>
      <c r="C60707">
        <v>14466</v>
      </c>
      <c r="D60707" s="1" t="s">
        <v>10</v>
      </c>
      <c r="E60707">
        <v>9</v>
      </c>
      <c r="F60707" s="1" t="s">
        <v>4267</v>
      </c>
      <c r="G60707" s="1" t="s">
        <v>4268</v>
      </c>
      <c r="H60707">
        <v>0</v>
      </c>
    </row>
    <row r="60708" spans="1:8" x14ac:dyDescent="0.25">
      <c r="A60708" s="1" t="s">
        <v>8</v>
      </c>
      <c r="B60708" s="1" t="s">
        <v>4252</v>
      </c>
      <c r="C60708">
        <v>14466</v>
      </c>
      <c r="D60708" s="1" t="s">
        <v>10</v>
      </c>
      <c r="E60708">
        <v>10</v>
      </c>
      <c r="F60708" s="1" t="s">
        <v>4269</v>
      </c>
      <c r="G60708" s="1" t="s">
        <v>4270</v>
      </c>
      <c r="H60708">
        <v>72</v>
      </c>
    </row>
    <row r="60709" spans="1:8" x14ac:dyDescent="0.25">
      <c r="A60709" s="1" t="s">
        <v>8</v>
      </c>
      <c r="B60709" s="1" t="s">
        <v>4252</v>
      </c>
      <c r="C60709">
        <v>14466</v>
      </c>
      <c r="D60709" s="1" t="s">
        <v>10</v>
      </c>
      <c r="E60709">
        <v>11</v>
      </c>
      <c r="F60709" s="1" t="s">
        <v>4271</v>
      </c>
      <c r="G60709" s="1" t="s">
        <v>4272</v>
      </c>
      <c r="H60709">
        <v>0</v>
      </c>
    </row>
    <row r="60710" spans="1:8" x14ac:dyDescent="0.25">
      <c r="A60710" s="1" t="s">
        <v>8</v>
      </c>
      <c r="B60710" s="1" t="s">
        <v>4252</v>
      </c>
      <c r="C60710">
        <v>14466</v>
      </c>
      <c r="D60710" s="1" t="s">
        <v>10</v>
      </c>
      <c r="E60710">
        <v>12</v>
      </c>
      <c r="F60710" s="1" t="s">
        <v>4273</v>
      </c>
      <c r="G60710" s="1" t="s">
        <v>4274</v>
      </c>
      <c r="H60710">
        <v>13</v>
      </c>
    </row>
    <row r="60711" spans="1:8" x14ac:dyDescent="0.25">
      <c r="A60711" s="1" t="s">
        <v>8</v>
      </c>
      <c r="B60711" s="1" t="s">
        <v>4252</v>
      </c>
      <c r="C60711">
        <v>14467</v>
      </c>
      <c r="D60711" s="1" t="s">
        <v>10</v>
      </c>
      <c r="E60711">
        <v>1</v>
      </c>
      <c r="F60711" s="1" t="s">
        <v>4253</v>
      </c>
      <c r="G60711" s="1" t="s">
        <v>4254</v>
      </c>
      <c r="H60711">
        <v>2</v>
      </c>
    </row>
    <row r="60712" spans="1:8" x14ac:dyDescent="0.25">
      <c r="A60712" s="1" t="s">
        <v>8</v>
      </c>
      <c r="B60712" s="1" t="s">
        <v>4252</v>
      </c>
      <c r="C60712">
        <v>14467</v>
      </c>
      <c r="D60712" s="1" t="s">
        <v>10</v>
      </c>
      <c r="E60712">
        <v>2</v>
      </c>
      <c r="F60712" s="1" t="s">
        <v>4255</v>
      </c>
      <c r="G60712" s="1" t="s">
        <v>4256</v>
      </c>
      <c r="H60712">
        <v>38</v>
      </c>
    </row>
    <row r="60713" spans="1:8" x14ac:dyDescent="0.25">
      <c r="A60713" s="1" t="s">
        <v>8</v>
      </c>
      <c r="B60713" s="1" t="s">
        <v>4252</v>
      </c>
      <c r="C60713">
        <v>14467</v>
      </c>
      <c r="D60713" s="1" t="s">
        <v>10</v>
      </c>
      <c r="E60713">
        <v>3</v>
      </c>
      <c r="F60713" s="1" t="s">
        <v>4257</v>
      </c>
      <c r="G60713" s="1" t="s">
        <v>4258</v>
      </c>
      <c r="H60713">
        <v>0</v>
      </c>
    </row>
    <row r="60714" spans="1:8" x14ac:dyDescent="0.25">
      <c r="A60714" s="1" t="s">
        <v>8</v>
      </c>
      <c r="B60714" s="1" t="s">
        <v>4252</v>
      </c>
      <c r="C60714">
        <v>14467</v>
      </c>
      <c r="D60714" s="1" t="s">
        <v>10</v>
      </c>
      <c r="E60714">
        <v>4</v>
      </c>
      <c r="F60714" s="1" t="s">
        <v>4259</v>
      </c>
      <c r="G60714" s="1" t="s">
        <v>4260</v>
      </c>
      <c r="H60714">
        <v>0</v>
      </c>
    </row>
    <row r="60715" spans="1:8" x14ac:dyDescent="0.25">
      <c r="A60715" s="1" t="s">
        <v>8</v>
      </c>
      <c r="B60715" s="1" t="s">
        <v>4252</v>
      </c>
      <c r="C60715">
        <v>14467</v>
      </c>
      <c r="D60715" s="1" t="s">
        <v>10</v>
      </c>
      <c r="E60715">
        <v>5</v>
      </c>
      <c r="F60715" s="1" t="s">
        <v>4261</v>
      </c>
      <c r="G60715" s="1" t="s">
        <v>4262</v>
      </c>
      <c r="H60715">
        <v>0</v>
      </c>
    </row>
    <row r="60716" spans="1:8" x14ac:dyDescent="0.25">
      <c r="A60716" s="1" t="s">
        <v>8</v>
      </c>
      <c r="B60716" s="1" t="s">
        <v>4252</v>
      </c>
      <c r="C60716">
        <v>14467</v>
      </c>
      <c r="D60716" s="1" t="s">
        <v>10</v>
      </c>
      <c r="E60716">
        <v>6</v>
      </c>
      <c r="F60716" s="1" t="s">
        <v>4263</v>
      </c>
      <c r="G60716" s="1" t="s">
        <v>4264</v>
      </c>
      <c r="H60716">
        <v>13</v>
      </c>
    </row>
    <row r="60717" spans="1:8" x14ac:dyDescent="0.25">
      <c r="A60717" s="1" t="s">
        <v>8</v>
      </c>
      <c r="B60717" s="1" t="s">
        <v>4252</v>
      </c>
      <c r="C60717">
        <v>14467</v>
      </c>
      <c r="D60717" s="1" t="s">
        <v>10</v>
      </c>
      <c r="E60717">
        <v>8</v>
      </c>
      <c r="F60717" s="1" t="s">
        <v>4265</v>
      </c>
      <c r="G60717" s="1" t="s">
        <v>4266</v>
      </c>
      <c r="H60717">
        <v>0</v>
      </c>
    </row>
    <row r="60718" spans="1:8" x14ac:dyDescent="0.25">
      <c r="A60718" s="1" t="s">
        <v>8</v>
      </c>
      <c r="B60718" s="1" t="s">
        <v>4252</v>
      </c>
      <c r="C60718">
        <v>14467</v>
      </c>
      <c r="D60718" s="1" t="s">
        <v>10</v>
      </c>
      <c r="E60718">
        <v>9</v>
      </c>
      <c r="F60718" s="1" t="s">
        <v>4267</v>
      </c>
      <c r="G60718" s="1" t="s">
        <v>4268</v>
      </c>
      <c r="H60718">
        <v>0</v>
      </c>
    </row>
    <row r="60719" spans="1:8" x14ac:dyDescent="0.25">
      <c r="A60719" s="1" t="s">
        <v>8</v>
      </c>
      <c r="B60719" s="1" t="s">
        <v>4252</v>
      </c>
      <c r="C60719">
        <v>14467</v>
      </c>
      <c r="D60719" s="1" t="s">
        <v>10</v>
      </c>
      <c r="E60719">
        <v>10</v>
      </c>
      <c r="F60719" s="1" t="s">
        <v>4269</v>
      </c>
      <c r="G60719" s="1" t="s">
        <v>4270</v>
      </c>
      <c r="H60719">
        <v>72</v>
      </c>
    </row>
    <row r="60720" spans="1:8" x14ac:dyDescent="0.25">
      <c r="A60720" s="1" t="s">
        <v>8</v>
      </c>
      <c r="B60720" s="1" t="s">
        <v>4252</v>
      </c>
      <c r="C60720">
        <v>14467</v>
      </c>
      <c r="D60720" s="1" t="s">
        <v>10</v>
      </c>
      <c r="E60720">
        <v>11</v>
      </c>
      <c r="F60720" s="1" t="s">
        <v>4271</v>
      </c>
      <c r="G60720" s="1" t="s">
        <v>4272</v>
      </c>
      <c r="H60720">
        <v>0</v>
      </c>
    </row>
    <row r="60721" spans="1:8" x14ac:dyDescent="0.25">
      <c r="A60721" s="1" t="s">
        <v>8</v>
      </c>
      <c r="B60721" s="1" t="s">
        <v>4252</v>
      </c>
      <c r="C60721">
        <v>14467</v>
      </c>
      <c r="D60721" s="1" t="s">
        <v>10</v>
      </c>
      <c r="E60721">
        <v>12</v>
      </c>
      <c r="F60721" s="1" t="s">
        <v>4273</v>
      </c>
      <c r="G60721" s="1" t="s">
        <v>4274</v>
      </c>
      <c r="H60721">
        <v>28</v>
      </c>
    </row>
    <row r="60722" spans="1:8" x14ac:dyDescent="0.25">
      <c r="A60722" s="1" t="s">
        <v>8</v>
      </c>
      <c r="B60722" s="1" t="s">
        <v>4275</v>
      </c>
      <c r="C60722">
        <v>14468</v>
      </c>
      <c r="D60722" s="1" t="s">
        <v>10</v>
      </c>
      <c r="E60722">
        <v>1</v>
      </c>
      <c r="F60722" s="1" t="s">
        <v>4253</v>
      </c>
      <c r="G60722" s="1" t="s">
        <v>4254</v>
      </c>
      <c r="H60722">
        <v>3</v>
      </c>
    </row>
    <row r="60723" spans="1:8" x14ac:dyDescent="0.25">
      <c r="A60723" s="1" t="s">
        <v>8</v>
      </c>
      <c r="B60723" s="1" t="s">
        <v>4275</v>
      </c>
      <c r="C60723">
        <v>14468</v>
      </c>
      <c r="D60723" s="1" t="s">
        <v>10</v>
      </c>
      <c r="E60723">
        <v>2</v>
      </c>
      <c r="F60723" s="1" t="s">
        <v>4255</v>
      </c>
      <c r="G60723" s="1" t="s">
        <v>4256</v>
      </c>
      <c r="H60723">
        <v>60</v>
      </c>
    </row>
    <row r="60724" spans="1:8" x14ac:dyDescent="0.25">
      <c r="A60724" s="1" t="s">
        <v>8</v>
      </c>
      <c r="B60724" s="1" t="s">
        <v>4275</v>
      </c>
      <c r="C60724">
        <v>14468</v>
      </c>
      <c r="D60724" s="1" t="s">
        <v>10</v>
      </c>
      <c r="E60724">
        <v>3</v>
      </c>
      <c r="F60724" s="1" t="s">
        <v>4257</v>
      </c>
      <c r="G60724" s="1" t="s">
        <v>4258</v>
      </c>
      <c r="H60724">
        <v>0</v>
      </c>
    </row>
    <row r="60725" spans="1:8" x14ac:dyDescent="0.25">
      <c r="A60725" s="1" t="s">
        <v>8</v>
      </c>
      <c r="B60725" s="1" t="s">
        <v>4275</v>
      </c>
      <c r="C60725">
        <v>14468</v>
      </c>
      <c r="D60725" s="1" t="s">
        <v>10</v>
      </c>
      <c r="E60725">
        <v>4</v>
      </c>
      <c r="F60725" s="1" t="s">
        <v>4259</v>
      </c>
      <c r="G60725" s="1" t="s">
        <v>4260</v>
      </c>
      <c r="H60725">
        <v>1</v>
      </c>
    </row>
    <row r="60726" spans="1:8" x14ac:dyDescent="0.25">
      <c r="A60726" s="1" t="s">
        <v>8</v>
      </c>
      <c r="B60726" s="1" t="s">
        <v>4275</v>
      </c>
      <c r="C60726">
        <v>14468</v>
      </c>
      <c r="D60726" s="1" t="s">
        <v>10</v>
      </c>
      <c r="E60726">
        <v>5</v>
      </c>
      <c r="F60726" s="1" t="s">
        <v>4261</v>
      </c>
      <c r="G60726" s="1" t="s">
        <v>4262</v>
      </c>
      <c r="H60726">
        <v>0</v>
      </c>
    </row>
    <row r="60727" spans="1:8" x14ac:dyDescent="0.25">
      <c r="A60727" s="1" t="s">
        <v>8</v>
      </c>
      <c r="B60727" s="1" t="s">
        <v>4275</v>
      </c>
      <c r="C60727">
        <v>14468</v>
      </c>
      <c r="D60727" s="1" t="s">
        <v>10</v>
      </c>
      <c r="E60727">
        <v>6</v>
      </c>
      <c r="F60727" s="1" t="s">
        <v>4263</v>
      </c>
      <c r="G60727" s="1" t="s">
        <v>4264</v>
      </c>
      <c r="H60727">
        <v>11</v>
      </c>
    </row>
    <row r="60728" spans="1:8" x14ac:dyDescent="0.25">
      <c r="A60728" s="1" t="s">
        <v>8</v>
      </c>
      <c r="B60728" s="1" t="s">
        <v>4275</v>
      </c>
      <c r="C60728">
        <v>14468</v>
      </c>
      <c r="D60728" s="1" t="s">
        <v>10</v>
      </c>
      <c r="E60728">
        <v>8</v>
      </c>
      <c r="F60728" s="1" t="s">
        <v>4265</v>
      </c>
      <c r="G60728" s="1" t="s">
        <v>4266</v>
      </c>
      <c r="H60728">
        <v>0</v>
      </c>
    </row>
    <row r="60729" spans="1:8" x14ac:dyDescent="0.25">
      <c r="A60729" s="1" t="s">
        <v>8</v>
      </c>
      <c r="B60729" s="1" t="s">
        <v>4275</v>
      </c>
      <c r="C60729">
        <v>14468</v>
      </c>
      <c r="D60729" s="1" t="s">
        <v>10</v>
      </c>
      <c r="E60729">
        <v>9</v>
      </c>
      <c r="F60729" s="1" t="s">
        <v>4267</v>
      </c>
      <c r="G60729" s="1" t="s">
        <v>4268</v>
      </c>
      <c r="H60729">
        <v>0</v>
      </c>
    </row>
    <row r="60730" spans="1:8" x14ac:dyDescent="0.25">
      <c r="A60730" s="1" t="s">
        <v>8</v>
      </c>
      <c r="B60730" s="1" t="s">
        <v>4275</v>
      </c>
      <c r="C60730">
        <v>14468</v>
      </c>
      <c r="D60730" s="1" t="s">
        <v>10</v>
      </c>
      <c r="E60730">
        <v>10</v>
      </c>
      <c r="F60730" s="1" t="s">
        <v>4269</v>
      </c>
      <c r="G60730" s="1" t="s">
        <v>4270</v>
      </c>
      <c r="H60730">
        <v>73</v>
      </c>
    </row>
    <row r="60731" spans="1:8" x14ac:dyDescent="0.25">
      <c r="A60731" s="1" t="s">
        <v>8</v>
      </c>
      <c r="B60731" s="1" t="s">
        <v>4275</v>
      </c>
      <c r="C60731">
        <v>14468</v>
      </c>
      <c r="D60731" s="1" t="s">
        <v>10</v>
      </c>
      <c r="E60731">
        <v>11</v>
      </c>
      <c r="F60731" s="1" t="s">
        <v>4271</v>
      </c>
      <c r="G60731" s="1" t="s">
        <v>4272</v>
      </c>
      <c r="H60731">
        <v>0</v>
      </c>
    </row>
    <row r="60732" spans="1:8" x14ac:dyDescent="0.25">
      <c r="A60732" s="1" t="s">
        <v>8</v>
      </c>
      <c r="B60732" s="1" t="s">
        <v>4275</v>
      </c>
      <c r="C60732">
        <v>14468</v>
      </c>
      <c r="D60732" s="1" t="s">
        <v>10</v>
      </c>
      <c r="E60732">
        <v>12</v>
      </c>
      <c r="F60732" s="1" t="s">
        <v>4273</v>
      </c>
      <c r="G60732" s="1" t="s">
        <v>4274</v>
      </c>
      <c r="H60732">
        <v>23</v>
      </c>
    </row>
    <row r="60733" spans="1:8" x14ac:dyDescent="0.25">
      <c r="A60733" s="1" t="s">
        <v>8</v>
      </c>
      <c r="B60733" s="1" t="s">
        <v>4275</v>
      </c>
      <c r="C60733">
        <v>14469</v>
      </c>
      <c r="D60733" s="1" t="s">
        <v>10</v>
      </c>
      <c r="E60733">
        <v>1</v>
      </c>
      <c r="F60733" s="1" t="s">
        <v>4253</v>
      </c>
      <c r="G60733" s="1" t="s">
        <v>4254</v>
      </c>
      <c r="H60733">
        <v>3</v>
      </c>
    </row>
    <row r="60734" spans="1:8" x14ac:dyDescent="0.25">
      <c r="A60734" s="1" t="s">
        <v>8</v>
      </c>
      <c r="B60734" s="1" t="s">
        <v>4275</v>
      </c>
      <c r="C60734">
        <v>14469</v>
      </c>
      <c r="D60734" s="1" t="s">
        <v>10</v>
      </c>
      <c r="E60734">
        <v>2</v>
      </c>
      <c r="F60734" s="1" t="s">
        <v>4255</v>
      </c>
      <c r="G60734" s="1" t="s">
        <v>4256</v>
      </c>
      <c r="H60734">
        <v>50</v>
      </c>
    </row>
    <row r="60735" spans="1:8" x14ac:dyDescent="0.25">
      <c r="A60735" s="1" t="s">
        <v>8</v>
      </c>
      <c r="B60735" s="1" t="s">
        <v>4275</v>
      </c>
      <c r="C60735">
        <v>14469</v>
      </c>
      <c r="D60735" s="1" t="s">
        <v>10</v>
      </c>
      <c r="E60735">
        <v>3</v>
      </c>
      <c r="F60735" s="1" t="s">
        <v>4257</v>
      </c>
      <c r="G60735" s="1" t="s">
        <v>4258</v>
      </c>
      <c r="H60735">
        <v>0</v>
      </c>
    </row>
    <row r="60736" spans="1:8" x14ac:dyDescent="0.25">
      <c r="A60736" s="1" t="s">
        <v>8</v>
      </c>
      <c r="B60736" s="1" t="s">
        <v>4275</v>
      </c>
      <c r="C60736">
        <v>14469</v>
      </c>
      <c r="D60736" s="1" t="s">
        <v>10</v>
      </c>
      <c r="E60736">
        <v>4</v>
      </c>
      <c r="F60736" s="1" t="s">
        <v>4259</v>
      </c>
      <c r="G60736" s="1" t="s">
        <v>4260</v>
      </c>
      <c r="H60736">
        <v>3</v>
      </c>
    </row>
    <row r="60737" spans="1:8" x14ac:dyDescent="0.25">
      <c r="A60737" s="1" t="s">
        <v>8</v>
      </c>
      <c r="B60737" s="1" t="s">
        <v>4275</v>
      </c>
      <c r="C60737">
        <v>14469</v>
      </c>
      <c r="D60737" s="1" t="s">
        <v>10</v>
      </c>
      <c r="E60737">
        <v>5</v>
      </c>
      <c r="F60737" s="1" t="s">
        <v>4261</v>
      </c>
      <c r="G60737" s="1" t="s">
        <v>4262</v>
      </c>
      <c r="H60737">
        <v>0</v>
      </c>
    </row>
    <row r="60738" spans="1:8" x14ac:dyDescent="0.25">
      <c r="A60738" s="1" t="s">
        <v>8</v>
      </c>
      <c r="B60738" s="1" t="s">
        <v>4275</v>
      </c>
      <c r="C60738">
        <v>14469</v>
      </c>
      <c r="D60738" s="1" t="s">
        <v>10</v>
      </c>
      <c r="E60738">
        <v>6</v>
      </c>
      <c r="F60738" s="1" t="s">
        <v>4263</v>
      </c>
      <c r="G60738" s="1" t="s">
        <v>4264</v>
      </c>
      <c r="H60738">
        <v>4</v>
      </c>
    </row>
    <row r="60739" spans="1:8" x14ac:dyDescent="0.25">
      <c r="A60739" s="1" t="s">
        <v>8</v>
      </c>
      <c r="B60739" s="1" t="s">
        <v>4275</v>
      </c>
      <c r="C60739">
        <v>14469</v>
      </c>
      <c r="D60739" s="1" t="s">
        <v>10</v>
      </c>
      <c r="E60739">
        <v>8</v>
      </c>
      <c r="F60739" s="1" t="s">
        <v>4265</v>
      </c>
      <c r="G60739" s="1" t="s">
        <v>4266</v>
      </c>
      <c r="H60739">
        <v>0</v>
      </c>
    </row>
    <row r="60740" spans="1:8" x14ac:dyDescent="0.25">
      <c r="A60740" s="1" t="s">
        <v>8</v>
      </c>
      <c r="B60740" s="1" t="s">
        <v>4275</v>
      </c>
      <c r="C60740">
        <v>14469</v>
      </c>
      <c r="D60740" s="1" t="s">
        <v>10</v>
      </c>
      <c r="E60740">
        <v>9</v>
      </c>
      <c r="F60740" s="1" t="s">
        <v>4267</v>
      </c>
      <c r="G60740" s="1" t="s">
        <v>4268</v>
      </c>
      <c r="H60740">
        <v>0</v>
      </c>
    </row>
    <row r="60741" spans="1:8" x14ac:dyDescent="0.25">
      <c r="A60741" s="1" t="s">
        <v>8</v>
      </c>
      <c r="B60741" s="1" t="s">
        <v>4275</v>
      </c>
      <c r="C60741">
        <v>14469</v>
      </c>
      <c r="D60741" s="1" t="s">
        <v>10</v>
      </c>
      <c r="E60741">
        <v>10</v>
      </c>
      <c r="F60741" s="1" t="s">
        <v>4269</v>
      </c>
      <c r="G60741" s="1" t="s">
        <v>4270</v>
      </c>
      <c r="H60741">
        <v>116</v>
      </c>
    </row>
    <row r="60742" spans="1:8" x14ac:dyDescent="0.25">
      <c r="A60742" s="1" t="s">
        <v>8</v>
      </c>
      <c r="B60742" s="1" t="s">
        <v>4275</v>
      </c>
      <c r="C60742">
        <v>14469</v>
      </c>
      <c r="D60742" s="1" t="s">
        <v>10</v>
      </c>
      <c r="E60742">
        <v>11</v>
      </c>
      <c r="F60742" s="1" t="s">
        <v>4271</v>
      </c>
      <c r="G60742" s="1" t="s">
        <v>4272</v>
      </c>
      <c r="H60742">
        <v>0</v>
      </c>
    </row>
    <row r="60743" spans="1:8" x14ac:dyDescent="0.25">
      <c r="A60743" s="1" t="s">
        <v>8</v>
      </c>
      <c r="B60743" s="1" t="s">
        <v>4275</v>
      </c>
      <c r="C60743">
        <v>14469</v>
      </c>
      <c r="D60743" s="1" t="s">
        <v>10</v>
      </c>
      <c r="E60743">
        <v>12</v>
      </c>
      <c r="F60743" s="1" t="s">
        <v>4273</v>
      </c>
      <c r="G60743" s="1" t="s">
        <v>4274</v>
      </c>
      <c r="H60743">
        <v>18</v>
      </c>
    </row>
    <row r="60744" spans="1:8" x14ac:dyDescent="0.25">
      <c r="A60744" s="1" t="s">
        <v>8</v>
      </c>
      <c r="B60744" s="1" t="s">
        <v>4275</v>
      </c>
      <c r="C60744">
        <v>14470</v>
      </c>
      <c r="D60744" s="1" t="s">
        <v>10</v>
      </c>
      <c r="E60744">
        <v>1</v>
      </c>
      <c r="F60744" s="1" t="s">
        <v>4253</v>
      </c>
      <c r="G60744" s="1" t="s">
        <v>4254</v>
      </c>
      <c r="H60744">
        <v>4</v>
      </c>
    </row>
    <row r="60745" spans="1:8" x14ac:dyDescent="0.25">
      <c r="A60745" s="1" t="s">
        <v>8</v>
      </c>
      <c r="B60745" s="1" t="s">
        <v>4275</v>
      </c>
      <c r="C60745">
        <v>14470</v>
      </c>
      <c r="D60745" s="1" t="s">
        <v>10</v>
      </c>
      <c r="E60745">
        <v>2</v>
      </c>
      <c r="F60745" s="1" t="s">
        <v>4255</v>
      </c>
      <c r="G60745" s="1" t="s">
        <v>4256</v>
      </c>
      <c r="H60745">
        <v>71</v>
      </c>
    </row>
    <row r="60746" spans="1:8" x14ac:dyDescent="0.25">
      <c r="A60746" s="1" t="s">
        <v>8</v>
      </c>
      <c r="B60746" s="1" t="s">
        <v>4275</v>
      </c>
      <c r="C60746">
        <v>14470</v>
      </c>
      <c r="D60746" s="1" t="s">
        <v>10</v>
      </c>
      <c r="E60746">
        <v>3</v>
      </c>
      <c r="F60746" s="1" t="s">
        <v>4257</v>
      </c>
      <c r="G60746" s="1" t="s">
        <v>4258</v>
      </c>
      <c r="H60746">
        <v>0</v>
      </c>
    </row>
    <row r="60747" spans="1:8" x14ac:dyDescent="0.25">
      <c r="A60747" s="1" t="s">
        <v>8</v>
      </c>
      <c r="B60747" s="1" t="s">
        <v>4275</v>
      </c>
      <c r="C60747">
        <v>14470</v>
      </c>
      <c r="D60747" s="1" t="s">
        <v>10</v>
      </c>
      <c r="E60747">
        <v>4</v>
      </c>
      <c r="F60747" s="1" t="s">
        <v>4259</v>
      </c>
      <c r="G60747" s="1" t="s">
        <v>4260</v>
      </c>
      <c r="H60747">
        <v>1</v>
      </c>
    </row>
    <row r="60748" spans="1:8" x14ac:dyDescent="0.25">
      <c r="A60748" s="1" t="s">
        <v>8</v>
      </c>
      <c r="B60748" s="1" t="s">
        <v>4275</v>
      </c>
      <c r="C60748">
        <v>14470</v>
      </c>
      <c r="D60748" s="1" t="s">
        <v>10</v>
      </c>
      <c r="E60748">
        <v>5</v>
      </c>
      <c r="F60748" s="1" t="s">
        <v>4261</v>
      </c>
      <c r="G60748" s="1" t="s">
        <v>4262</v>
      </c>
      <c r="H60748">
        <v>0</v>
      </c>
    </row>
    <row r="60749" spans="1:8" x14ac:dyDescent="0.25">
      <c r="A60749" s="1" t="s">
        <v>8</v>
      </c>
      <c r="B60749" s="1" t="s">
        <v>4275</v>
      </c>
      <c r="C60749">
        <v>14470</v>
      </c>
      <c r="D60749" s="1" t="s">
        <v>10</v>
      </c>
      <c r="E60749">
        <v>6</v>
      </c>
      <c r="F60749" s="1" t="s">
        <v>4263</v>
      </c>
      <c r="G60749" s="1" t="s">
        <v>4264</v>
      </c>
      <c r="H60749">
        <v>8</v>
      </c>
    </row>
    <row r="60750" spans="1:8" x14ac:dyDescent="0.25">
      <c r="A60750" s="1" t="s">
        <v>8</v>
      </c>
      <c r="B60750" s="1" t="s">
        <v>4275</v>
      </c>
      <c r="C60750">
        <v>14470</v>
      </c>
      <c r="D60750" s="1" t="s">
        <v>10</v>
      </c>
      <c r="E60750">
        <v>8</v>
      </c>
      <c r="F60750" s="1" t="s">
        <v>4265</v>
      </c>
      <c r="G60750" s="1" t="s">
        <v>4266</v>
      </c>
      <c r="H60750">
        <v>0</v>
      </c>
    </row>
    <row r="60751" spans="1:8" x14ac:dyDescent="0.25">
      <c r="A60751" s="1" t="s">
        <v>8</v>
      </c>
      <c r="B60751" s="1" t="s">
        <v>4275</v>
      </c>
      <c r="C60751">
        <v>14470</v>
      </c>
      <c r="D60751" s="1" t="s">
        <v>10</v>
      </c>
      <c r="E60751">
        <v>9</v>
      </c>
      <c r="F60751" s="1" t="s">
        <v>4267</v>
      </c>
      <c r="G60751" s="1" t="s">
        <v>4268</v>
      </c>
      <c r="H60751">
        <v>0</v>
      </c>
    </row>
    <row r="60752" spans="1:8" x14ac:dyDescent="0.25">
      <c r="A60752" s="1" t="s">
        <v>8</v>
      </c>
      <c r="B60752" s="1" t="s">
        <v>4275</v>
      </c>
      <c r="C60752">
        <v>14470</v>
      </c>
      <c r="D60752" s="1" t="s">
        <v>10</v>
      </c>
      <c r="E60752">
        <v>10</v>
      </c>
      <c r="F60752" s="1" t="s">
        <v>4269</v>
      </c>
      <c r="G60752" s="1" t="s">
        <v>4270</v>
      </c>
      <c r="H60752">
        <v>93</v>
      </c>
    </row>
    <row r="60753" spans="1:8" x14ac:dyDescent="0.25">
      <c r="A60753" s="1" t="s">
        <v>8</v>
      </c>
      <c r="B60753" s="1" t="s">
        <v>4275</v>
      </c>
      <c r="C60753">
        <v>14470</v>
      </c>
      <c r="D60753" s="1" t="s">
        <v>10</v>
      </c>
      <c r="E60753">
        <v>11</v>
      </c>
      <c r="F60753" s="1" t="s">
        <v>4271</v>
      </c>
      <c r="G60753" s="1" t="s">
        <v>4272</v>
      </c>
      <c r="H60753">
        <v>1</v>
      </c>
    </row>
    <row r="60754" spans="1:8" x14ac:dyDescent="0.25">
      <c r="A60754" s="1" t="s">
        <v>8</v>
      </c>
      <c r="B60754" s="1" t="s">
        <v>4275</v>
      </c>
      <c r="C60754">
        <v>14470</v>
      </c>
      <c r="D60754" s="1" t="s">
        <v>10</v>
      </c>
      <c r="E60754">
        <v>12</v>
      </c>
      <c r="F60754" s="1" t="s">
        <v>4273</v>
      </c>
      <c r="G60754" s="1" t="s">
        <v>4274</v>
      </c>
      <c r="H60754">
        <v>14</v>
      </c>
    </row>
    <row r="60755" spans="1:8" x14ac:dyDescent="0.25">
      <c r="A60755" s="1" t="s">
        <v>8</v>
      </c>
      <c r="B60755" s="1" t="s">
        <v>4275</v>
      </c>
      <c r="C60755">
        <v>14471</v>
      </c>
      <c r="D60755" s="1" t="s">
        <v>10</v>
      </c>
      <c r="E60755">
        <v>1</v>
      </c>
      <c r="F60755" s="1" t="s">
        <v>4253</v>
      </c>
      <c r="G60755" s="1" t="s">
        <v>4254</v>
      </c>
      <c r="H60755">
        <v>1</v>
      </c>
    </row>
    <row r="60756" spans="1:8" x14ac:dyDescent="0.25">
      <c r="A60756" s="1" t="s">
        <v>8</v>
      </c>
      <c r="B60756" s="1" t="s">
        <v>4275</v>
      </c>
      <c r="C60756">
        <v>14471</v>
      </c>
      <c r="D60756" s="1" t="s">
        <v>10</v>
      </c>
      <c r="E60756">
        <v>2</v>
      </c>
      <c r="F60756" s="1" t="s">
        <v>4255</v>
      </c>
      <c r="G60756" s="1" t="s">
        <v>4256</v>
      </c>
      <c r="H60756">
        <v>69</v>
      </c>
    </row>
    <row r="60757" spans="1:8" x14ac:dyDescent="0.25">
      <c r="A60757" s="1" t="s">
        <v>8</v>
      </c>
      <c r="B60757" s="1" t="s">
        <v>4275</v>
      </c>
      <c r="C60757">
        <v>14471</v>
      </c>
      <c r="D60757" s="1" t="s">
        <v>10</v>
      </c>
      <c r="E60757">
        <v>3</v>
      </c>
      <c r="F60757" s="1" t="s">
        <v>4257</v>
      </c>
      <c r="G60757" s="1" t="s">
        <v>4258</v>
      </c>
      <c r="H60757">
        <v>0</v>
      </c>
    </row>
    <row r="60758" spans="1:8" x14ac:dyDescent="0.25">
      <c r="A60758" s="1" t="s">
        <v>8</v>
      </c>
      <c r="B60758" s="1" t="s">
        <v>4275</v>
      </c>
      <c r="C60758">
        <v>14471</v>
      </c>
      <c r="D60758" s="1" t="s">
        <v>10</v>
      </c>
      <c r="E60758">
        <v>4</v>
      </c>
      <c r="F60758" s="1" t="s">
        <v>4259</v>
      </c>
      <c r="G60758" s="1" t="s">
        <v>4260</v>
      </c>
      <c r="H60758">
        <v>2</v>
      </c>
    </row>
    <row r="60759" spans="1:8" x14ac:dyDescent="0.25">
      <c r="A60759" s="1" t="s">
        <v>8</v>
      </c>
      <c r="B60759" s="1" t="s">
        <v>4275</v>
      </c>
      <c r="C60759">
        <v>14471</v>
      </c>
      <c r="D60759" s="1" t="s">
        <v>10</v>
      </c>
      <c r="E60759">
        <v>5</v>
      </c>
      <c r="F60759" s="1" t="s">
        <v>4261</v>
      </c>
      <c r="G60759" s="1" t="s">
        <v>4262</v>
      </c>
      <c r="H60759">
        <v>0</v>
      </c>
    </row>
    <row r="60760" spans="1:8" x14ac:dyDescent="0.25">
      <c r="A60760" s="1" t="s">
        <v>8</v>
      </c>
      <c r="B60760" s="1" t="s">
        <v>4275</v>
      </c>
      <c r="C60760">
        <v>14471</v>
      </c>
      <c r="D60760" s="1" t="s">
        <v>10</v>
      </c>
      <c r="E60760">
        <v>6</v>
      </c>
      <c r="F60760" s="1" t="s">
        <v>4263</v>
      </c>
      <c r="G60760" s="1" t="s">
        <v>4264</v>
      </c>
      <c r="H60760">
        <v>8</v>
      </c>
    </row>
    <row r="60761" spans="1:8" x14ac:dyDescent="0.25">
      <c r="A60761" s="1" t="s">
        <v>8</v>
      </c>
      <c r="B60761" s="1" t="s">
        <v>4275</v>
      </c>
      <c r="C60761">
        <v>14471</v>
      </c>
      <c r="D60761" s="1" t="s">
        <v>10</v>
      </c>
      <c r="E60761">
        <v>8</v>
      </c>
      <c r="F60761" s="1" t="s">
        <v>4265</v>
      </c>
      <c r="G60761" s="1" t="s">
        <v>4266</v>
      </c>
      <c r="H60761">
        <v>0</v>
      </c>
    </row>
    <row r="60762" spans="1:8" x14ac:dyDescent="0.25">
      <c r="A60762" s="1" t="s">
        <v>8</v>
      </c>
      <c r="B60762" s="1" t="s">
        <v>4275</v>
      </c>
      <c r="C60762">
        <v>14471</v>
      </c>
      <c r="D60762" s="1" t="s">
        <v>10</v>
      </c>
      <c r="E60762">
        <v>9</v>
      </c>
      <c r="F60762" s="1" t="s">
        <v>4267</v>
      </c>
      <c r="G60762" s="1" t="s">
        <v>4268</v>
      </c>
      <c r="H60762">
        <v>0</v>
      </c>
    </row>
    <row r="60763" spans="1:8" x14ac:dyDescent="0.25">
      <c r="A60763" s="1" t="s">
        <v>8</v>
      </c>
      <c r="B60763" s="1" t="s">
        <v>4275</v>
      </c>
      <c r="C60763">
        <v>14471</v>
      </c>
      <c r="D60763" s="1" t="s">
        <v>10</v>
      </c>
      <c r="E60763">
        <v>10</v>
      </c>
      <c r="F60763" s="1" t="s">
        <v>4269</v>
      </c>
      <c r="G60763" s="1" t="s">
        <v>4270</v>
      </c>
      <c r="H60763">
        <v>110</v>
      </c>
    </row>
    <row r="60764" spans="1:8" x14ac:dyDescent="0.25">
      <c r="A60764" s="1" t="s">
        <v>8</v>
      </c>
      <c r="B60764" s="1" t="s">
        <v>4275</v>
      </c>
      <c r="C60764">
        <v>14471</v>
      </c>
      <c r="D60764" s="1" t="s">
        <v>10</v>
      </c>
      <c r="E60764">
        <v>11</v>
      </c>
      <c r="F60764" s="1" t="s">
        <v>4271</v>
      </c>
      <c r="G60764" s="1" t="s">
        <v>4272</v>
      </c>
      <c r="H60764">
        <v>0</v>
      </c>
    </row>
    <row r="60765" spans="1:8" x14ac:dyDescent="0.25">
      <c r="A60765" s="1" t="s">
        <v>8</v>
      </c>
      <c r="B60765" s="1" t="s">
        <v>4275</v>
      </c>
      <c r="C60765">
        <v>14471</v>
      </c>
      <c r="D60765" s="1" t="s">
        <v>10</v>
      </c>
      <c r="E60765">
        <v>12</v>
      </c>
      <c r="F60765" s="1" t="s">
        <v>4273</v>
      </c>
      <c r="G60765" s="1" t="s">
        <v>4274</v>
      </c>
      <c r="H60765">
        <v>30</v>
      </c>
    </row>
    <row r="60766" spans="1:8" x14ac:dyDescent="0.25">
      <c r="A60766" s="1" t="s">
        <v>8</v>
      </c>
      <c r="B60766" s="1" t="s">
        <v>4276</v>
      </c>
      <c r="C60766">
        <v>14472</v>
      </c>
      <c r="D60766" s="1" t="s">
        <v>10</v>
      </c>
      <c r="E60766">
        <v>1</v>
      </c>
      <c r="F60766" s="1" t="s">
        <v>4253</v>
      </c>
      <c r="G60766" s="1" t="s">
        <v>4254</v>
      </c>
      <c r="H60766">
        <v>1</v>
      </c>
    </row>
    <row r="60767" spans="1:8" x14ac:dyDescent="0.25">
      <c r="A60767" s="1" t="s">
        <v>8</v>
      </c>
      <c r="B60767" s="1" t="s">
        <v>4276</v>
      </c>
      <c r="C60767">
        <v>14472</v>
      </c>
      <c r="D60767" s="1" t="s">
        <v>10</v>
      </c>
      <c r="E60767">
        <v>2</v>
      </c>
      <c r="F60767" s="1" t="s">
        <v>4255</v>
      </c>
      <c r="G60767" s="1" t="s">
        <v>4256</v>
      </c>
      <c r="H60767">
        <v>43</v>
      </c>
    </row>
    <row r="60768" spans="1:8" x14ac:dyDescent="0.25">
      <c r="A60768" s="1" t="s">
        <v>8</v>
      </c>
      <c r="B60768" s="1" t="s">
        <v>4276</v>
      </c>
      <c r="C60768">
        <v>14472</v>
      </c>
      <c r="D60768" s="1" t="s">
        <v>10</v>
      </c>
      <c r="E60768">
        <v>3</v>
      </c>
      <c r="F60768" s="1" t="s">
        <v>4257</v>
      </c>
      <c r="G60768" s="1" t="s">
        <v>4258</v>
      </c>
      <c r="H60768">
        <v>0</v>
      </c>
    </row>
    <row r="60769" spans="1:8" x14ac:dyDescent="0.25">
      <c r="A60769" s="1" t="s">
        <v>8</v>
      </c>
      <c r="B60769" s="1" t="s">
        <v>4276</v>
      </c>
      <c r="C60769">
        <v>14472</v>
      </c>
      <c r="D60769" s="1" t="s">
        <v>10</v>
      </c>
      <c r="E60769">
        <v>4</v>
      </c>
      <c r="F60769" s="1" t="s">
        <v>4259</v>
      </c>
      <c r="G60769" s="1" t="s">
        <v>4260</v>
      </c>
      <c r="H60769">
        <v>0</v>
      </c>
    </row>
    <row r="60770" spans="1:8" x14ac:dyDescent="0.25">
      <c r="A60770" s="1" t="s">
        <v>8</v>
      </c>
      <c r="B60770" s="1" t="s">
        <v>4276</v>
      </c>
      <c r="C60770">
        <v>14472</v>
      </c>
      <c r="D60770" s="1" t="s">
        <v>10</v>
      </c>
      <c r="E60770">
        <v>5</v>
      </c>
      <c r="F60770" s="1" t="s">
        <v>4261</v>
      </c>
      <c r="G60770" s="1" t="s">
        <v>4262</v>
      </c>
      <c r="H60770">
        <v>0</v>
      </c>
    </row>
    <row r="60771" spans="1:8" x14ac:dyDescent="0.25">
      <c r="A60771" s="1" t="s">
        <v>8</v>
      </c>
      <c r="B60771" s="1" t="s">
        <v>4276</v>
      </c>
      <c r="C60771">
        <v>14472</v>
      </c>
      <c r="D60771" s="1" t="s">
        <v>10</v>
      </c>
      <c r="E60771">
        <v>6</v>
      </c>
      <c r="F60771" s="1" t="s">
        <v>4263</v>
      </c>
      <c r="G60771" s="1" t="s">
        <v>4264</v>
      </c>
      <c r="H60771">
        <v>20</v>
      </c>
    </row>
    <row r="60772" spans="1:8" x14ac:dyDescent="0.25">
      <c r="A60772" s="1" t="s">
        <v>8</v>
      </c>
      <c r="B60772" s="1" t="s">
        <v>4276</v>
      </c>
      <c r="C60772">
        <v>14472</v>
      </c>
      <c r="D60772" s="1" t="s">
        <v>10</v>
      </c>
      <c r="E60772">
        <v>8</v>
      </c>
      <c r="F60772" s="1" t="s">
        <v>4265</v>
      </c>
      <c r="G60772" s="1" t="s">
        <v>4266</v>
      </c>
      <c r="H60772">
        <v>1</v>
      </c>
    </row>
    <row r="60773" spans="1:8" x14ac:dyDescent="0.25">
      <c r="A60773" s="1" t="s">
        <v>8</v>
      </c>
      <c r="B60773" s="1" t="s">
        <v>4276</v>
      </c>
      <c r="C60773">
        <v>14472</v>
      </c>
      <c r="D60773" s="1" t="s">
        <v>10</v>
      </c>
      <c r="E60773">
        <v>9</v>
      </c>
      <c r="F60773" s="1" t="s">
        <v>4267</v>
      </c>
      <c r="G60773" s="1" t="s">
        <v>4268</v>
      </c>
      <c r="H60773">
        <v>0</v>
      </c>
    </row>
    <row r="60774" spans="1:8" x14ac:dyDescent="0.25">
      <c r="A60774" s="1" t="s">
        <v>8</v>
      </c>
      <c r="B60774" s="1" t="s">
        <v>4276</v>
      </c>
      <c r="C60774">
        <v>14472</v>
      </c>
      <c r="D60774" s="1" t="s">
        <v>10</v>
      </c>
      <c r="E60774">
        <v>10</v>
      </c>
      <c r="F60774" s="1" t="s">
        <v>4269</v>
      </c>
      <c r="G60774" s="1" t="s">
        <v>4270</v>
      </c>
      <c r="H60774">
        <v>86</v>
      </c>
    </row>
    <row r="60775" spans="1:8" x14ac:dyDescent="0.25">
      <c r="A60775" s="1" t="s">
        <v>8</v>
      </c>
      <c r="B60775" s="1" t="s">
        <v>4276</v>
      </c>
      <c r="C60775">
        <v>14472</v>
      </c>
      <c r="D60775" s="1" t="s">
        <v>10</v>
      </c>
      <c r="E60775">
        <v>11</v>
      </c>
      <c r="F60775" s="1" t="s">
        <v>4271</v>
      </c>
      <c r="G60775" s="1" t="s">
        <v>4272</v>
      </c>
      <c r="H60775">
        <v>1</v>
      </c>
    </row>
    <row r="60776" spans="1:8" x14ac:dyDescent="0.25">
      <c r="A60776" s="1" t="s">
        <v>8</v>
      </c>
      <c r="B60776" s="1" t="s">
        <v>4276</v>
      </c>
      <c r="C60776">
        <v>14472</v>
      </c>
      <c r="D60776" s="1" t="s">
        <v>10</v>
      </c>
      <c r="E60776">
        <v>12</v>
      </c>
      <c r="F60776" s="1" t="s">
        <v>4273</v>
      </c>
      <c r="G60776" s="1" t="s">
        <v>4274</v>
      </c>
      <c r="H60776">
        <v>36</v>
      </c>
    </row>
    <row r="60777" spans="1:8" x14ac:dyDescent="0.25">
      <c r="A60777" s="1" t="s">
        <v>8</v>
      </c>
      <c r="B60777" s="1" t="s">
        <v>4276</v>
      </c>
      <c r="C60777">
        <v>14473</v>
      </c>
      <c r="D60777" s="1" t="s">
        <v>10</v>
      </c>
      <c r="E60777">
        <v>1</v>
      </c>
      <c r="F60777" s="1" t="s">
        <v>4253</v>
      </c>
      <c r="G60777" s="1" t="s">
        <v>4254</v>
      </c>
      <c r="H60777">
        <v>3</v>
      </c>
    </row>
    <row r="60778" spans="1:8" x14ac:dyDescent="0.25">
      <c r="A60778" s="1" t="s">
        <v>8</v>
      </c>
      <c r="B60778" s="1" t="s">
        <v>4276</v>
      </c>
      <c r="C60778">
        <v>14473</v>
      </c>
      <c r="D60778" s="1" t="s">
        <v>10</v>
      </c>
      <c r="E60778">
        <v>2</v>
      </c>
      <c r="F60778" s="1" t="s">
        <v>4255</v>
      </c>
      <c r="G60778" s="1" t="s">
        <v>4256</v>
      </c>
      <c r="H60778">
        <v>66</v>
      </c>
    </row>
    <row r="60779" spans="1:8" x14ac:dyDescent="0.25">
      <c r="A60779" s="1" t="s">
        <v>8</v>
      </c>
      <c r="B60779" s="1" t="s">
        <v>4276</v>
      </c>
      <c r="C60779">
        <v>14473</v>
      </c>
      <c r="D60779" s="1" t="s">
        <v>10</v>
      </c>
      <c r="E60779">
        <v>3</v>
      </c>
      <c r="F60779" s="1" t="s">
        <v>4257</v>
      </c>
      <c r="G60779" s="1" t="s">
        <v>4258</v>
      </c>
      <c r="H60779">
        <v>0</v>
      </c>
    </row>
    <row r="60780" spans="1:8" x14ac:dyDescent="0.25">
      <c r="A60780" s="1" t="s">
        <v>8</v>
      </c>
      <c r="B60780" s="1" t="s">
        <v>4276</v>
      </c>
      <c r="C60780">
        <v>14473</v>
      </c>
      <c r="D60780" s="1" t="s">
        <v>10</v>
      </c>
      <c r="E60780">
        <v>4</v>
      </c>
      <c r="F60780" s="1" t="s">
        <v>4259</v>
      </c>
      <c r="G60780" s="1" t="s">
        <v>4260</v>
      </c>
      <c r="H60780">
        <v>2</v>
      </c>
    </row>
    <row r="60781" spans="1:8" x14ac:dyDescent="0.25">
      <c r="A60781" s="1" t="s">
        <v>8</v>
      </c>
      <c r="B60781" s="1" t="s">
        <v>4276</v>
      </c>
      <c r="C60781">
        <v>14473</v>
      </c>
      <c r="D60781" s="1" t="s">
        <v>10</v>
      </c>
      <c r="E60781">
        <v>5</v>
      </c>
      <c r="F60781" s="1" t="s">
        <v>4261</v>
      </c>
      <c r="G60781" s="1" t="s">
        <v>4262</v>
      </c>
      <c r="H60781">
        <v>0</v>
      </c>
    </row>
    <row r="60782" spans="1:8" x14ac:dyDescent="0.25">
      <c r="A60782" s="1" t="s">
        <v>8</v>
      </c>
      <c r="B60782" s="1" t="s">
        <v>4276</v>
      </c>
      <c r="C60782">
        <v>14473</v>
      </c>
      <c r="D60782" s="1" t="s">
        <v>10</v>
      </c>
      <c r="E60782">
        <v>6</v>
      </c>
      <c r="F60782" s="1" t="s">
        <v>4263</v>
      </c>
      <c r="G60782" s="1" t="s">
        <v>4264</v>
      </c>
      <c r="H60782">
        <v>7</v>
      </c>
    </row>
    <row r="60783" spans="1:8" x14ac:dyDescent="0.25">
      <c r="A60783" s="1" t="s">
        <v>8</v>
      </c>
      <c r="B60783" s="1" t="s">
        <v>4276</v>
      </c>
      <c r="C60783">
        <v>14473</v>
      </c>
      <c r="D60783" s="1" t="s">
        <v>10</v>
      </c>
      <c r="E60783">
        <v>8</v>
      </c>
      <c r="F60783" s="1" t="s">
        <v>4265</v>
      </c>
      <c r="G60783" s="1" t="s">
        <v>4266</v>
      </c>
      <c r="H60783">
        <v>0</v>
      </c>
    </row>
    <row r="60784" spans="1:8" x14ac:dyDescent="0.25">
      <c r="A60784" s="1" t="s">
        <v>8</v>
      </c>
      <c r="B60784" s="1" t="s">
        <v>4276</v>
      </c>
      <c r="C60784">
        <v>14473</v>
      </c>
      <c r="D60784" s="1" t="s">
        <v>10</v>
      </c>
      <c r="E60784">
        <v>9</v>
      </c>
      <c r="F60784" s="1" t="s">
        <v>4267</v>
      </c>
      <c r="G60784" s="1" t="s">
        <v>4268</v>
      </c>
      <c r="H60784">
        <v>0</v>
      </c>
    </row>
    <row r="60785" spans="1:8" x14ac:dyDescent="0.25">
      <c r="A60785" s="1" t="s">
        <v>8</v>
      </c>
      <c r="B60785" s="1" t="s">
        <v>4276</v>
      </c>
      <c r="C60785">
        <v>14473</v>
      </c>
      <c r="D60785" s="1" t="s">
        <v>10</v>
      </c>
      <c r="E60785">
        <v>10</v>
      </c>
      <c r="F60785" s="1" t="s">
        <v>4269</v>
      </c>
      <c r="G60785" s="1" t="s">
        <v>4270</v>
      </c>
      <c r="H60785">
        <v>97</v>
      </c>
    </row>
    <row r="60786" spans="1:8" x14ac:dyDescent="0.25">
      <c r="A60786" s="1" t="s">
        <v>8</v>
      </c>
      <c r="B60786" s="1" t="s">
        <v>4276</v>
      </c>
      <c r="C60786">
        <v>14473</v>
      </c>
      <c r="D60786" s="1" t="s">
        <v>10</v>
      </c>
      <c r="E60786">
        <v>11</v>
      </c>
      <c r="F60786" s="1" t="s">
        <v>4271</v>
      </c>
      <c r="G60786" s="1" t="s">
        <v>4272</v>
      </c>
      <c r="H60786">
        <v>0</v>
      </c>
    </row>
    <row r="60787" spans="1:8" x14ac:dyDescent="0.25">
      <c r="A60787" s="1" t="s">
        <v>8</v>
      </c>
      <c r="B60787" s="1" t="s">
        <v>4276</v>
      </c>
      <c r="C60787">
        <v>14473</v>
      </c>
      <c r="D60787" s="1" t="s">
        <v>10</v>
      </c>
      <c r="E60787">
        <v>12</v>
      </c>
      <c r="F60787" s="1" t="s">
        <v>4273</v>
      </c>
      <c r="G60787" s="1" t="s">
        <v>4274</v>
      </c>
      <c r="H60787">
        <v>32</v>
      </c>
    </row>
    <row r="60788" spans="1:8" x14ac:dyDescent="0.25">
      <c r="A60788" s="1" t="s">
        <v>8</v>
      </c>
      <c r="B60788" s="1" t="s">
        <v>4277</v>
      </c>
      <c r="C60788">
        <v>14474</v>
      </c>
      <c r="D60788" s="1" t="s">
        <v>10</v>
      </c>
      <c r="E60788">
        <v>1</v>
      </c>
      <c r="F60788" s="1" t="s">
        <v>4253</v>
      </c>
      <c r="G60788" s="1" t="s">
        <v>4254</v>
      </c>
      <c r="H60788">
        <v>1</v>
      </c>
    </row>
    <row r="60789" spans="1:8" x14ac:dyDescent="0.25">
      <c r="A60789" s="1" t="s">
        <v>8</v>
      </c>
      <c r="B60789" s="1" t="s">
        <v>4277</v>
      </c>
      <c r="C60789">
        <v>14474</v>
      </c>
      <c r="D60789" s="1" t="s">
        <v>10</v>
      </c>
      <c r="E60789">
        <v>2</v>
      </c>
      <c r="F60789" s="1" t="s">
        <v>4255</v>
      </c>
      <c r="G60789" s="1" t="s">
        <v>4256</v>
      </c>
      <c r="H60789">
        <v>67</v>
      </c>
    </row>
    <row r="60790" spans="1:8" x14ac:dyDescent="0.25">
      <c r="A60790" s="1" t="s">
        <v>8</v>
      </c>
      <c r="B60790" s="1" t="s">
        <v>4277</v>
      </c>
      <c r="C60790">
        <v>14474</v>
      </c>
      <c r="D60790" s="1" t="s">
        <v>10</v>
      </c>
      <c r="E60790">
        <v>3</v>
      </c>
      <c r="F60790" s="1" t="s">
        <v>4257</v>
      </c>
      <c r="G60790" s="1" t="s">
        <v>4258</v>
      </c>
      <c r="H60790">
        <v>0</v>
      </c>
    </row>
    <row r="60791" spans="1:8" x14ac:dyDescent="0.25">
      <c r="A60791" s="1" t="s">
        <v>8</v>
      </c>
      <c r="B60791" s="1" t="s">
        <v>4277</v>
      </c>
      <c r="C60791">
        <v>14474</v>
      </c>
      <c r="D60791" s="1" t="s">
        <v>10</v>
      </c>
      <c r="E60791">
        <v>4</v>
      </c>
      <c r="F60791" s="1" t="s">
        <v>4259</v>
      </c>
      <c r="G60791" s="1" t="s">
        <v>4260</v>
      </c>
      <c r="H60791">
        <v>0</v>
      </c>
    </row>
    <row r="60792" spans="1:8" x14ac:dyDescent="0.25">
      <c r="A60792" s="1" t="s">
        <v>8</v>
      </c>
      <c r="B60792" s="1" t="s">
        <v>4277</v>
      </c>
      <c r="C60792">
        <v>14474</v>
      </c>
      <c r="D60792" s="1" t="s">
        <v>10</v>
      </c>
      <c r="E60792">
        <v>5</v>
      </c>
      <c r="F60792" s="1" t="s">
        <v>4261</v>
      </c>
      <c r="G60792" s="1" t="s">
        <v>4262</v>
      </c>
      <c r="H60792">
        <v>0</v>
      </c>
    </row>
    <row r="60793" spans="1:8" x14ac:dyDescent="0.25">
      <c r="A60793" s="1" t="s">
        <v>8</v>
      </c>
      <c r="B60793" s="1" t="s">
        <v>4277</v>
      </c>
      <c r="C60793">
        <v>14474</v>
      </c>
      <c r="D60793" s="1" t="s">
        <v>10</v>
      </c>
      <c r="E60793">
        <v>6</v>
      </c>
      <c r="F60793" s="1" t="s">
        <v>4263</v>
      </c>
      <c r="G60793" s="1" t="s">
        <v>4264</v>
      </c>
      <c r="H60793">
        <v>5</v>
      </c>
    </row>
    <row r="60794" spans="1:8" x14ac:dyDescent="0.25">
      <c r="A60794" s="1" t="s">
        <v>8</v>
      </c>
      <c r="B60794" s="1" t="s">
        <v>4277</v>
      </c>
      <c r="C60794">
        <v>14474</v>
      </c>
      <c r="D60794" s="1" t="s">
        <v>10</v>
      </c>
      <c r="E60794">
        <v>8</v>
      </c>
      <c r="F60794" s="1" t="s">
        <v>4265</v>
      </c>
      <c r="G60794" s="1" t="s">
        <v>4266</v>
      </c>
      <c r="H60794">
        <v>0</v>
      </c>
    </row>
    <row r="60795" spans="1:8" x14ac:dyDescent="0.25">
      <c r="A60795" s="1" t="s">
        <v>8</v>
      </c>
      <c r="B60795" s="1" t="s">
        <v>4277</v>
      </c>
      <c r="C60795">
        <v>14474</v>
      </c>
      <c r="D60795" s="1" t="s">
        <v>10</v>
      </c>
      <c r="E60795">
        <v>9</v>
      </c>
      <c r="F60795" s="1" t="s">
        <v>4267</v>
      </c>
      <c r="G60795" s="1" t="s">
        <v>4268</v>
      </c>
      <c r="H60795">
        <v>1</v>
      </c>
    </row>
    <row r="60796" spans="1:8" x14ac:dyDescent="0.25">
      <c r="A60796" s="1" t="s">
        <v>8</v>
      </c>
      <c r="B60796" s="1" t="s">
        <v>4277</v>
      </c>
      <c r="C60796">
        <v>14474</v>
      </c>
      <c r="D60796" s="1" t="s">
        <v>10</v>
      </c>
      <c r="E60796">
        <v>10</v>
      </c>
      <c r="F60796" s="1" t="s">
        <v>4269</v>
      </c>
      <c r="G60796" s="1" t="s">
        <v>4270</v>
      </c>
      <c r="H60796">
        <v>72</v>
      </c>
    </row>
    <row r="60797" spans="1:8" x14ac:dyDescent="0.25">
      <c r="A60797" s="1" t="s">
        <v>8</v>
      </c>
      <c r="B60797" s="1" t="s">
        <v>4277</v>
      </c>
      <c r="C60797">
        <v>14474</v>
      </c>
      <c r="D60797" s="1" t="s">
        <v>10</v>
      </c>
      <c r="E60797">
        <v>11</v>
      </c>
      <c r="F60797" s="1" t="s">
        <v>4271</v>
      </c>
      <c r="G60797" s="1" t="s">
        <v>4272</v>
      </c>
      <c r="H60797">
        <v>0</v>
      </c>
    </row>
    <row r="60798" spans="1:8" x14ac:dyDescent="0.25">
      <c r="A60798" s="1" t="s">
        <v>8</v>
      </c>
      <c r="B60798" s="1" t="s">
        <v>4277</v>
      </c>
      <c r="C60798">
        <v>14474</v>
      </c>
      <c r="D60798" s="1" t="s">
        <v>10</v>
      </c>
      <c r="E60798">
        <v>12</v>
      </c>
      <c r="F60798" s="1" t="s">
        <v>4273</v>
      </c>
      <c r="G60798" s="1" t="s">
        <v>4274</v>
      </c>
      <c r="H60798">
        <v>10</v>
      </c>
    </row>
    <row r="60799" spans="1:8" x14ac:dyDescent="0.25">
      <c r="A60799" s="1" t="s">
        <v>8</v>
      </c>
      <c r="B60799" s="1" t="s">
        <v>4277</v>
      </c>
      <c r="C60799">
        <v>14475</v>
      </c>
      <c r="D60799" s="1" t="s">
        <v>10</v>
      </c>
      <c r="E60799">
        <v>1</v>
      </c>
      <c r="F60799" s="1" t="s">
        <v>4253</v>
      </c>
      <c r="G60799" s="1" t="s">
        <v>4254</v>
      </c>
      <c r="H60799">
        <v>3</v>
      </c>
    </row>
    <row r="60800" spans="1:8" x14ac:dyDescent="0.25">
      <c r="A60800" s="1" t="s">
        <v>8</v>
      </c>
      <c r="B60800" s="1" t="s">
        <v>4277</v>
      </c>
      <c r="C60800">
        <v>14475</v>
      </c>
      <c r="D60800" s="1" t="s">
        <v>10</v>
      </c>
      <c r="E60800">
        <v>2</v>
      </c>
      <c r="F60800" s="1" t="s">
        <v>4255</v>
      </c>
      <c r="G60800" s="1" t="s">
        <v>4256</v>
      </c>
      <c r="H60800">
        <v>55</v>
      </c>
    </row>
    <row r="60801" spans="1:8" x14ac:dyDescent="0.25">
      <c r="A60801" s="1" t="s">
        <v>8</v>
      </c>
      <c r="B60801" s="1" t="s">
        <v>4277</v>
      </c>
      <c r="C60801">
        <v>14475</v>
      </c>
      <c r="D60801" s="1" t="s">
        <v>10</v>
      </c>
      <c r="E60801">
        <v>3</v>
      </c>
      <c r="F60801" s="1" t="s">
        <v>4257</v>
      </c>
      <c r="G60801" s="1" t="s">
        <v>4258</v>
      </c>
      <c r="H60801">
        <v>0</v>
      </c>
    </row>
    <row r="60802" spans="1:8" x14ac:dyDescent="0.25">
      <c r="A60802" s="1" t="s">
        <v>8</v>
      </c>
      <c r="B60802" s="1" t="s">
        <v>4277</v>
      </c>
      <c r="C60802">
        <v>14475</v>
      </c>
      <c r="D60802" s="1" t="s">
        <v>10</v>
      </c>
      <c r="E60802">
        <v>4</v>
      </c>
      <c r="F60802" s="1" t="s">
        <v>4259</v>
      </c>
      <c r="G60802" s="1" t="s">
        <v>4260</v>
      </c>
      <c r="H60802">
        <v>0</v>
      </c>
    </row>
    <row r="60803" spans="1:8" x14ac:dyDescent="0.25">
      <c r="A60803" s="1" t="s">
        <v>8</v>
      </c>
      <c r="B60803" s="1" t="s">
        <v>4277</v>
      </c>
      <c r="C60803">
        <v>14475</v>
      </c>
      <c r="D60803" s="1" t="s">
        <v>10</v>
      </c>
      <c r="E60803">
        <v>5</v>
      </c>
      <c r="F60803" s="1" t="s">
        <v>4261</v>
      </c>
      <c r="G60803" s="1" t="s">
        <v>4262</v>
      </c>
      <c r="H60803">
        <v>0</v>
      </c>
    </row>
    <row r="60804" spans="1:8" x14ac:dyDescent="0.25">
      <c r="A60804" s="1" t="s">
        <v>8</v>
      </c>
      <c r="B60804" s="1" t="s">
        <v>4277</v>
      </c>
      <c r="C60804">
        <v>14475</v>
      </c>
      <c r="D60804" s="1" t="s">
        <v>10</v>
      </c>
      <c r="E60804">
        <v>6</v>
      </c>
      <c r="F60804" s="1" t="s">
        <v>4263</v>
      </c>
      <c r="G60804" s="1" t="s">
        <v>4264</v>
      </c>
      <c r="H60804">
        <v>9</v>
      </c>
    </row>
    <row r="60805" spans="1:8" x14ac:dyDescent="0.25">
      <c r="A60805" s="1" t="s">
        <v>8</v>
      </c>
      <c r="B60805" s="1" t="s">
        <v>4277</v>
      </c>
      <c r="C60805">
        <v>14475</v>
      </c>
      <c r="D60805" s="1" t="s">
        <v>10</v>
      </c>
      <c r="E60805">
        <v>8</v>
      </c>
      <c r="F60805" s="1" t="s">
        <v>4265</v>
      </c>
      <c r="G60805" s="1" t="s">
        <v>4266</v>
      </c>
      <c r="H60805">
        <v>0</v>
      </c>
    </row>
    <row r="60806" spans="1:8" x14ac:dyDescent="0.25">
      <c r="A60806" s="1" t="s">
        <v>8</v>
      </c>
      <c r="B60806" s="1" t="s">
        <v>4277</v>
      </c>
      <c r="C60806">
        <v>14475</v>
      </c>
      <c r="D60806" s="1" t="s">
        <v>10</v>
      </c>
      <c r="E60806">
        <v>9</v>
      </c>
      <c r="F60806" s="1" t="s">
        <v>4267</v>
      </c>
      <c r="G60806" s="1" t="s">
        <v>4268</v>
      </c>
      <c r="H60806">
        <v>1</v>
      </c>
    </row>
    <row r="60807" spans="1:8" x14ac:dyDescent="0.25">
      <c r="A60807" s="1" t="s">
        <v>8</v>
      </c>
      <c r="B60807" s="1" t="s">
        <v>4277</v>
      </c>
      <c r="C60807">
        <v>14475</v>
      </c>
      <c r="D60807" s="1" t="s">
        <v>10</v>
      </c>
      <c r="E60807">
        <v>10</v>
      </c>
      <c r="F60807" s="1" t="s">
        <v>4269</v>
      </c>
      <c r="G60807" s="1" t="s">
        <v>4270</v>
      </c>
      <c r="H60807">
        <v>75</v>
      </c>
    </row>
    <row r="60808" spans="1:8" x14ac:dyDescent="0.25">
      <c r="A60808" s="1" t="s">
        <v>8</v>
      </c>
      <c r="B60808" s="1" t="s">
        <v>4277</v>
      </c>
      <c r="C60808">
        <v>14475</v>
      </c>
      <c r="D60808" s="1" t="s">
        <v>10</v>
      </c>
      <c r="E60808">
        <v>11</v>
      </c>
      <c r="F60808" s="1" t="s">
        <v>4271</v>
      </c>
      <c r="G60808" s="1" t="s">
        <v>4272</v>
      </c>
      <c r="H60808">
        <v>0</v>
      </c>
    </row>
    <row r="60809" spans="1:8" x14ac:dyDescent="0.25">
      <c r="A60809" s="1" t="s">
        <v>8</v>
      </c>
      <c r="B60809" s="1" t="s">
        <v>4277</v>
      </c>
      <c r="C60809">
        <v>14475</v>
      </c>
      <c r="D60809" s="1" t="s">
        <v>10</v>
      </c>
      <c r="E60809">
        <v>12</v>
      </c>
      <c r="F60809" s="1" t="s">
        <v>4273</v>
      </c>
      <c r="G60809" s="1" t="s">
        <v>4274</v>
      </c>
      <c r="H60809">
        <v>17</v>
      </c>
    </row>
    <row r="60810" spans="1:8" x14ac:dyDescent="0.25">
      <c r="A60810" s="1" t="s">
        <v>8</v>
      </c>
      <c r="B60810" s="1" t="s">
        <v>4277</v>
      </c>
      <c r="C60810">
        <v>14476</v>
      </c>
      <c r="D60810" s="1" t="s">
        <v>10</v>
      </c>
      <c r="E60810">
        <v>1</v>
      </c>
      <c r="F60810" s="1" t="s">
        <v>4253</v>
      </c>
      <c r="G60810" s="1" t="s">
        <v>4254</v>
      </c>
      <c r="H60810">
        <v>1</v>
      </c>
    </row>
    <row r="60811" spans="1:8" x14ac:dyDescent="0.25">
      <c r="A60811" s="1" t="s">
        <v>8</v>
      </c>
      <c r="B60811" s="1" t="s">
        <v>4277</v>
      </c>
      <c r="C60811">
        <v>14476</v>
      </c>
      <c r="D60811" s="1" t="s">
        <v>10</v>
      </c>
      <c r="E60811">
        <v>2</v>
      </c>
      <c r="F60811" s="1" t="s">
        <v>4255</v>
      </c>
      <c r="G60811" s="1" t="s">
        <v>4256</v>
      </c>
      <c r="H60811">
        <v>52</v>
      </c>
    </row>
    <row r="60812" spans="1:8" x14ac:dyDescent="0.25">
      <c r="A60812" s="1" t="s">
        <v>8</v>
      </c>
      <c r="B60812" s="1" t="s">
        <v>4277</v>
      </c>
      <c r="C60812">
        <v>14476</v>
      </c>
      <c r="D60812" s="1" t="s">
        <v>10</v>
      </c>
      <c r="E60812">
        <v>3</v>
      </c>
      <c r="F60812" s="1" t="s">
        <v>4257</v>
      </c>
      <c r="G60812" s="1" t="s">
        <v>4258</v>
      </c>
      <c r="H60812">
        <v>0</v>
      </c>
    </row>
    <row r="60813" spans="1:8" x14ac:dyDescent="0.25">
      <c r="A60813" s="1" t="s">
        <v>8</v>
      </c>
      <c r="B60813" s="1" t="s">
        <v>4277</v>
      </c>
      <c r="C60813">
        <v>14476</v>
      </c>
      <c r="D60813" s="1" t="s">
        <v>10</v>
      </c>
      <c r="E60813">
        <v>4</v>
      </c>
      <c r="F60813" s="1" t="s">
        <v>4259</v>
      </c>
      <c r="G60813" s="1" t="s">
        <v>4260</v>
      </c>
      <c r="H60813">
        <v>0</v>
      </c>
    </row>
    <row r="60814" spans="1:8" x14ac:dyDescent="0.25">
      <c r="A60814" s="1" t="s">
        <v>8</v>
      </c>
      <c r="B60814" s="1" t="s">
        <v>4277</v>
      </c>
      <c r="C60814">
        <v>14476</v>
      </c>
      <c r="D60814" s="1" t="s">
        <v>10</v>
      </c>
      <c r="E60814">
        <v>5</v>
      </c>
      <c r="F60814" s="1" t="s">
        <v>4261</v>
      </c>
      <c r="G60814" s="1" t="s">
        <v>4262</v>
      </c>
      <c r="H60814">
        <v>0</v>
      </c>
    </row>
    <row r="60815" spans="1:8" x14ac:dyDescent="0.25">
      <c r="A60815" s="1" t="s">
        <v>8</v>
      </c>
      <c r="B60815" s="1" t="s">
        <v>4277</v>
      </c>
      <c r="C60815">
        <v>14476</v>
      </c>
      <c r="D60815" s="1" t="s">
        <v>10</v>
      </c>
      <c r="E60815">
        <v>6</v>
      </c>
      <c r="F60815" s="1" t="s">
        <v>4263</v>
      </c>
      <c r="G60815" s="1" t="s">
        <v>4264</v>
      </c>
      <c r="H60815">
        <v>8</v>
      </c>
    </row>
    <row r="60816" spans="1:8" x14ac:dyDescent="0.25">
      <c r="A60816" s="1" t="s">
        <v>8</v>
      </c>
      <c r="B60816" s="1" t="s">
        <v>4277</v>
      </c>
      <c r="C60816">
        <v>14476</v>
      </c>
      <c r="D60816" s="1" t="s">
        <v>10</v>
      </c>
      <c r="E60816">
        <v>8</v>
      </c>
      <c r="F60816" s="1" t="s">
        <v>4265</v>
      </c>
      <c r="G60816" s="1" t="s">
        <v>4266</v>
      </c>
      <c r="H60816">
        <v>0</v>
      </c>
    </row>
    <row r="60817" spans="1:8" x14ac:dyDescent="0.25">
      <c r="A60817" s="1" t="s">
        <v>8</v>
      </c>
      <c r="B60817" s="1" t="s">
        <v>4277</v>
      </c>
      <c r="C60817">
        <v>14476</v>
      </c>
      <c r="D60817" s="1" t="s">
        <v>10</v>
      </c>
      <c r="E60817">
        <v>9</v>
      </c>
      <c r="F60817" s="1" t="s">
        <v>4267</v>
      </c>
      <c r="G60817" s="1" t="s">
        <v>4268</v>
      </c>
      <c r="H60817">
        <v>0</v>
      </c>
    </row>
    <row r="60818" spans="1:8" x14ac:dyDescent="0.25">
      <c r="A60818" s="1" t="s">
        <v>8</v>
      </c>
      <c r="B60818" s="1" t="s">
        <v>4277</v>
      </c>
      <c r="C60818">
        <v>14476</v>
      </c>
      <c r="D60818" s="1" t="s">
        <v>10</v>
      </c>
      <c r="E60818">
        <v>10</v>
      </c>
      <c r="F60818" s="1" t="s">
        <v>4269</v>
      </c>
      <c r="G60818" s="1" t="s">
        <v>4270</v>
      </c>
      <c r="H60818">
        <v>76</v>
      </c>
    </row>
    <row r="60819" spans="1:8" x14ac:dyDescent="0.25">
      <c r="A60819" s="1" t="s">
        <v>8</v>
      </c>
      <c r="B60819" s="1" t="s">
        <v>4277</v>
      </c>
      <c r="C60819">
        <v>14476</v>
      </c>
      <c r="D60819" s="1" t="s">
        <v>10</v>
      </c>
      <c r="E60819">
        <v>11</v>
      </c>
      <c r="F60819" s="1" t="s">
        <v>4271</v>
      </c>
      <c r="G60819" s="1" t="s">
        <v>4272</v>
      </c>
      <c r="H60819">
        <v>0</v>
      </c>
    </row>
    <row r="60820" spans="1:8" x14ac:dyDescent="0.25">
      <c r="A60820" s="1" t="s">
        <v>8</v>
      </c>
      <c r="B60820" s="1" t="s">
        <v>4277</v>
      </c>
      <c r="C60820">
        <v>14476</v>
      </c>
      <c r="D60820" s="1" t="s">
        <v>10</v>
      </c>
      <c r="E60820">
        <v>12</v>
      </c>
      <c r="F60820" s="1" t="s">
        <v>4273</v>
      </c>
      <c r="G60820" s="1" t="s">
        <v>4274</v>
      </c>
      <c r="H60820">
        <v>16</v>
      </c>
    </row>
    <row r="60821" spans="1:8" x14ac:dyDescent="0.25">
      <c r="A60821" s="1" t="s">
        <v>8</v>
      </c>
      <c r="B60821" s="1" t="s">
        <v>4277</v>
      </c>
      <c r="C60821">
        <v>14477</v>
      </c>
      <c r="D60821" s="1" t="s">
        <v>10</v>
      </c>
      <c r="E60821">
        <v>1</v>
      </c>
      <c r="F60821" s="1" t="s">
        <v>4253</v>
      </c>
      <c r="G60821" s="1" t="s">
        <v>4254</v>
      </c>
      <c r="H60821">
        <v>3</v>
      </c>
    </row>
    <row r="60822" spans="1:8" x14ac:dyDescent="0.25">
      <c r="A60822" s="1" t="s">
        <v>8</v>
      </c>
      <c r="B60822" s="1" t="s">
        <v>4277</v>
      </c>
      <c r="C60822">
        <v>14477</v>
      </c>
      <c r="D60822" s="1" t="s">
        <v>10</v>
      </c>
      <c r="E60822">
        <v>2</v>
      </c>
      <c r="F60822" s="1" t="s">
        <v>4255</v>
      </c>
      <c r="G60822" s="1" t="s">
        <v>4256</v>
      </c>
      <c r="H60822">
        <v>49</v>
      </c>
    </row>
    <row r="60823" spans="1:8" x14ac:dyDescent="0.25">
      <c r="A60823" s="1" t="s">
        <v>8</v>
      </c>
      <c r="B60823" s="1" t="s">
        <v>4277</v>
      </c>
      <c r="C60823">
        <v>14477</v>
      </c>
      <c r="D60823" s="1" t="s">
        <v>10</v>
      </c>
      <c r="E60823">
        <v>3</v>
      </c>
      <c r="F60823" s="1" t="s">
        <v>4257</v>
      </c>
      <c r="G60823" s="1" t="s">
        <v>4258</v>
      </c>
      <c r="H60823">
        <v>0</v>
      </c>
    </row>
    <row r="60824" spans="1:8" x14ac:dyDescent="0.25">
      <c r="A60824" s="1" t="s">
        <v>8</v>
      </c>
      <c r="B60824" s="1" t="s">
        <v>4277</v>
      </c>
      <c r="C60824">
        <v>14477</v>
      </c>
      <c r="D60824" s="1" t="s">
        <v>10</v>
      </c>
      <c r="E60824">
        <v>4</v>
      </c>
      <c r="F60824" s="1" t="s">
        <v>4259</v>
      </c>
      <c r="G60824" s="1" t="s">
        <v>4260</v>
      </c>
      <c r="H60824">
        <v>0</v>
      </c>
    </row>
    <row r="60825" spans="1:8" x14ac:dyDescent="0.25">
      <c r="A60825" s="1" t="s">
        <v>8</v>
      </c>
      <c r="B60825" s="1" t="s">
        <v>4277</v>
      </c>
      <c r="C60825">
        <v>14477</v>
      </c>
      <c r="D60825" s="1" t="s">
        <v>10</v>
      </c>
      <c r="E60825">
        <v>5</v>
      </c>
      <c r="F60825" s="1" t="s">
        <v>4261</v>
      </c>
      <c r="G60825" s="1" t="s">
        <v>4262</v>
      </c>
      <c r="H60825">
        <v>1</v>
      </c>
    </row>
    <row r="60826" spans="1:8" x14ac:dyDescent="0.25">
      <c r="A60826" s="1" t="s">
        <v>8</v>
      </c>
      <c r="B60826" s="1" t="s">
        <v>4277</v>
      </c>
      <c r="C60826">
        <v>14477</v>
      </c>
      <c r="D60826" s="1" t="s">
        <v>10</v>
      </c>
      <c r="E60826">
        <v>6</v>
      </c>
      <c r="F60826" s="1" t="s">
        <v>4263</v>
      </c>
      <c r="G60826" s="1" t="s">
        <v>4264</v>
      </c>
      <c r="H60826">
        <v>2</v>
      </c>
    </row>
    <row r="60827" spans="1:8" x14ac:dyDescent="0.25">
      <c r="A60827" s="1" t="s">
        <v>8</v>
      </c>
      <c r="B60827" s="1" t="s">
        <v>4277</v>
      </c>
      <c r="C60827">
        <v>14477</v>
      </c>
      <c r="D60827" s="1" t="s">
        <v>10</v>
      </c>
      <c r="E60827">
        <v>8</v>
      </c>
      <c r="F60827" s="1" t="s">
        <v>4265</v>
      </c>
      <c r="G60827" s="1" t="s">
        <v>4266</v>
      </c>
      <c r="H60827">
        <v>0</v>
      </c>
    </row>
    <row r="60828" spans="1:8" x14ac:dyDescent="0.25">
      <c r="A60828" s="1" t="s">
        <v>8</v>
      </c>
      <c r="B60828" s="1" t="s">
        <v>4277</v>
      </c>
      <c r="C60828">
        <v>14477</v>
      </c>
      <c r="D60828" s="1" t="s">
        <v>10</v>
      </c>
      <c r="E60828">
        <v>9</v>
      </c>
      <c r="F60828" s="1" t="s">
        <v>4267</v>
      </c>
      <c r="G60828" s="1" t="s">
        <v>4268</v>
      </c>
      <c r="H60828">
        <v>0</v>
      </c>
    </row>
    <row r="60829" spans="1:8" x14ac:dyDescent="0.25">
      <c r="A60829" s="1" t="s">
        <v>8</v>
      </c>
      <c r="B60829" s="1" t="s">
        <v>4277</v>
      </c>
      <c r="C60829">
        <v>14477</v>
      </c>
      <c r="D60829" s="1" t="s">
        <v>10</v>
      </c>
      <c r="E60829">
        <v>10</v>
      </c>
      <c r="F60829" s="1" t="s">
        <v>4269</v>
      </c>
      <c r="G60829" s="1" t="s">
        <v>4270</v>
      </c>
      <c r="H60829">
        <v>45</v>
      </c>
    </row>
    <row r="60830" spans="1:8" x14ac:dyDescent="0.25">
      <c r="A60830" s="1" t="s">
        <v>8</v>
      </c>
      <c r="B60830" s="1" t="s">
        <v>4277</v>
      </c>
      <c r="C60830">
        <v>14477</v>
      </c>
      <c r="D60830" s="1" t="s">
        <v>10</v>
      </c>
      <c r="E60830">
        <v>11</v>
      </c>
      <c r="F60830" s="1" t="s">
        <v>4271</v>
      </c>
      <c r="G60830" s="1" t="s">
        <v>4272</v>
      </c>
      <c r="H60830">
        <v>0</v>
      </c>
    </row>
    <row r="60831" spans="1:8" x14ac:dyDescent="0.25">
      <c r="A60831" s="1" t="s">
        <v>8</v>
      </c>
      <c r="B60831" s="1" t="s">
        <v>4277</v>
      </c>
      <c r="C60831">
        <v>14477</v>
      </c>
      <c r="D60831" s="1" t="s">
        <v>10</v>
      </c>
      <c r="E60831">
        <v>12</v>
      </c>
      <c r="F60831" s="1" t="s">
        <v>4273</v>
      </c>
      <c r="G60831" s="1" t="s">
        <v>4274</v>
      </c>
      <c r="H60831">
        <v>17</v>
      </c>
    </row>
    <row r="60832" spans="1:8" x14ac:dyDescent="0.25">
      <c r="A60832" s="1" t="s">
        <v>8</v>
      </c>
      <c r="B60832" s="1" t="s">
        <v>4277</v>
      </c>
      <c r="C60832">
        <v>14478</v>
      </c>
      <c r="D60832" s="1" t="s">
        <v>10</v>
      </c>
      <c r="E60832">
        <v>1</v>
      </c>
      <c r="F60832" s="1" t="s">
        <v>4253</v>
      </c>
      <c r="G60832" s="1" t="s">
        <v>4254</v>
      </c>
      <c r="H60832">
        <v>5</v>
      </c>
    </row>
    <row r="60833" spans="1:8" x14ac:dyDescent="0.25">
      <c r="A60833" s="1" t="s">
        <v>8</v>
      </c>
      <c r="B60833" s="1" t="s">
        <v>4277</v>
      </c>
      <c r="C60833">
        <v>14478</v>
      </c>
      <c r="D60833" s="1" t="s">
        <v>10</v>
      </c>
      <c r="E60833">
        <v>2</v>
      </c>
      <c r="F60833" s="1" t="s">
        <v>4255</v>
      </c>
      <c r="G60833" s="1" t="s">
        <v>4256</v>
      </c>
      <c r="H60833">
        <v>53</v>
      </c>
    </row>
    <row r="60834" spans="1:8" x14ac:dyDescent="0.25">
      <c r="A60834" s="1" t="s">
        <v>8</v>
      </c>
      <c r="B60834" s="1" t="s">
        <v>4277</v>
      </c>
      <c r="C60834">
        <v>14478</v>
      </c>
      <c r="D60834" s="1" t="s">
        <v>10</v>
      </c>
      <c r="E60834">
        <v>3</v>
      </c>
      <c r="F60834" s="1" t="s">
        <v>4257</v>
      </c>
      <c r="G60834" s="1" t="s">
        <v>4258</v>
      </c>
      <c r="H60834">
        <v>0</v>
      </c>
    </row>
    <row r="60835" spans="1:8" x14ac:dyDescent="0.25">
      <c r="A60835" s="1" t="s">
        <v>8</v>
      </c>
      <c r="B60835" s="1" t="s">
        <v>4277</v>
      </c>
      <c r="C60835">
        <v>14478</v>
      </c>
      <c r="D60835" s="1" t="s">
        <v>10</v>
      </c>
      <c r="E60835">
        <v>4</v>
      </c>
      <c r="F60835" s="1" t="s">
        <v>4259</v>
      </c>
      <c r="G60835" s="1" t="s">
        <v>4260</v>
      </c>
      <c r="H60835">
        <v>0</v>
      </c>
    </row>
    <row r="60836" spans="1:8" x14ac:dyDescent="0.25">
      <c r="A60836" s="1" t="s">
        <v>8</v>
      </c>
      <c r="B60836" s="1" t="s">
        <v>4277</v>
      </c>
      <c r="C60836">
        <v>14478</v>
      </c>
      <c r="D60836" s="1" t="s">
        <v>10</v>
      </c>
      <c r="E60836">
        <v>5</v>
      </c>
      <c r="F60836" s="1" t="s">
        <v>4261</v>
      </c>
      <c r="G60836" s="1" t="s">
        <v>4262</v>
      </c>
      <c r="H60836">
        <v>0</v>
      </c>
    </row>
    <row r="60837" spans="1:8" x14ac:dyDescent="0.25">
      <c r="A60837" s="1" t="s">
        <v>8</v>
      </c>
      <c r="B60837" s="1" t="s">
        <v>4277</v>
      </c>
      <c r="C60837">
        <v>14478</v>
      </c>
      <c r="D60837" s="1" t="s">
        <v>10</v>
      </c>
      <c r="E60837">
        <v>6</v>
      </c>
      <c r="F60837" s="1" t="s">
        <v>4263</v>
      </c>
      <c r="G60837" s="1" t="s">
        <v>4264</v>
      </c>
      <c r="H60837">
        <v>3</v>
      </c>
    </row>
    <row r="60838" spans="1:8" x14ac:dyDescent="0.25">
      <c r="A60838" s="1" t="s">
        <v>8</v>
      </c>
      <c r="B60838" s="1" t="s">
        <v>4277</v>
      </c>
      <c r="C60838">
        <v>14478</v>
      </c>
      <c r="D60838" s="1" t="s">
        <v>10</v>
      </c>
      <c r="E60838">
        <v>8</v>
      </c>
      <c r="F60838" s="1" t="s">
        <v>4265</v>
      </c>
      <c r="G60838" s="1" t="s">
        <v>4266</v>
      </c>
      <c r="H60838">
        <v>0</v>
      </c>
    </row>
    <row r="60839" spans="1:8" x14ac:dyDescent="0.25">
      <c r="A60839" s="1" t="s">
        <v>8</v>
      </c>
      <c r="B60839" s="1" t="s">
        <v>4277</v>
      </c>
      <c r="C60839">
        <v>14478</v>
      </c>
      <c r="D60839" s="1" t="s">
        <v>10</v>
      </c>
      <c r="E60839">
        <v>9</v>
      </c>
      <c r="F60839" s="1" t="s">
        <v>4267</v>
      </c>
      <c r="G60839" s="1" t="s">
        <v>4268</v>
      </c>
      <c r="H60839">
        <v>1</v>
      </c>
    </row>
    <row r="60840" spans="1:8" x14ac:dyDescent="0.25">
      <c r="A60840" s="1" t="s">
        <v>8</v>
      </c>
      <c r="B60840" s="1" t="s">
        <v>4277</v>
      </c>
      <c r="C60840">
        <v>14478</v>
      </c>
      <c r="D60840" s="1" t="s">
        <v>10</v>
      </c>
      <c r="E60840">
        <v>10</v>
      </c>
      <c r="F60840" s="1" t="s">
        <v>4269</v>
      </c>
      <c r="G60840" s="1" t="s">
        <v>4270</v>
      </c>
      <c r="H60840">
        <v>69</v>
      </c>
    </row>
    <row r="60841" spans="1:8" x14ac:dyDescent="0.25">
      <c r="A60841" s="1" t="s">
        <v>8</v>
      </c>
      <c r="B60841" s="1" t="s">
        <v>4277</v>
      </c>
      <c r="C60841">
        <v>14478</v>
      </c>
      <c r="D60841" s="1" t="s">
        <v>10</v>
      </c>
      <c r="E60841">
        <v>11</v>
      </c>
      <c r="F60841" s="1" t="s">
        <v>4271</v>
      </c>
      <c r="G60841" s="1" t="s">
        <v>4272</v>
      </c>
      <c r="H60841">
        <v>1</v>
      </c>
    </row>
    <row r="60842" spans="1:8" x14ac:dyDescent="0.25">
      <c r="A60842" s="1" t="s">
        <v>8</v>
      </c>
      <c r="B60842" s="1" t="s">
        <v>4277</v>
      </c>
      <c r="C60842">
        <v>14478</v>
      </c>
      <c r="D60842" s="1" t="s">
        <v>10</v>
      </c>
      <c r="E60842">
        <v>12</v>
      </c>
      <c r="F60842" s="1" t="s">
        <v>4273</v>
      </c>
      <c r="G60842" s="1" t="s">
        <v>4274</v>
      </c>
      <c r="H60842">
        <v>10</v>
      </c>
    </row>
    <row r="60843" spans="1:8" x14ac:dyDescent="0.25">
      <c r="A60843" s="1" t="s">
        <v>8</v>
      </c>
      <c r="B60843" s="1" t="s">
        <v>4277</v>
      </c>
      <c r="C60843">
        <v>14479</v>
      </c>
      <c r="D60843" s="1" t="s">
        <v>10</v>
      </c>
      <c r="E60843">
        <v>1</v>
      </c>
      <c r="F60843" s="1" t="s">
        <v>4253</v>
      </c>
      <c r="G60843" s="1" t="s">
        <v>4254</v>
      </c>
      <c r="H60843">
        <v>1</v>
      </c>
    </row>
    <row r="60844" spans="1:8" x14ac:dyDescent="0.25">
      <c r="A60844" s="1" t="s">
        <v>8</v>
      </c>
      <c r="B60844" s="1" t="s">
        <v>4277</v>
      </c>
      <c r="C60844">
        <v>14479</v>
      </c>
      <c r="D60844" s="1" t="s">
        <v>10</v>
      </c>
      <c r="E60844">
        <v>2</v>
      </c>
      <c r="F60844" s="1" t="s">
        <v>4255</v>
      </c>
      <c r="G60844" s="1" t="s">
        <v>4256</v>
      </c>
      <c r="H60844">
        <v>61</v>
      </c>
    </row>
    <row r="60845" spans="1:8" x14ac:dyDescent="0.25">
      <c r="A60845" s="1" t="s">
        <v>8</v>
      </c>
      <c r="B60845" s="1" t="s">
        <v>4277</v>
      </c>
      <c r="C60845">
        <v>14479</v>
      </c>
      <c r="D60845" s="1" t="s">
        <v>10</v>
      </c>
      <c r="E60845">
        <v>3</v>
      </c>
      <c r="F60845" s="1" t="s">
        <v>4257</v>
      </c>
      <c r="G60845" s="1" t="s">
        <v>4258</v>
      </c>
      <c r="H60845">
        <v>0</v>
      </c>
    </row>
    <row r="60846" spans="1:8" x14ac:dyDescent="0.25">
      <c r="A60846" s="1" t="s">
        <v>8</v>
      </c>
      <c r="B60846" s="1" t="s">
        <v>4277</v>
      </c>
      <c r="C60846">
        <v>14479</v>
      </c>
      <c r="D60846" s="1" t="s">
        <v>10</v>
      </c>
      <c r="E60846">
        <v>4</v>
      </c>
      <c r="F60846" s="1" t="s">
        <v>4259</v>
      </c>
      <c r="G60846" s="1" t="s">
        <v>4260</v>
      </c>
      <c r="H60846">
        <v>1</v>
      </c>
    </row>
    <row r="60847" spans="1:8" x14ac:dyDescent="0.25">
      <c r="A60847" s="1" t="s">
        <v>8</v>
      </c>
      <c r="B60847" s="1" t="s">
        <v>4277</v>
      </c>
      <c r="C60847">
        <v>14479</v>
      </c>
      <c r="D60847" s="1" t="s">
        <v>10</v>
      </c>
      <c r="E60847">
        <v>5</v>
      </c>
      <c r="F60847" s="1" t="s">
        <v>4261</v>
      </c>
      <c r="G60847" s="1" t="s">
        <v>4262</v>
      </c>
      <c r="H60847">
        <v>0</v>
      </c>
    </row>
    <row r="60848" spans="1:8" x14ac:dyDescent="0.25">
      <c r="A60848" s="1" t="s">
        <v>8</v>
      </c>
      <c r="B60848" s="1" t="s">
        <v>4277</v>
      </c>
      <c r="C60848">
        <v>14479</v>
      </c>
      <c r="D60848" s="1" t="s">
        <v>10</v>
      </c>
      <c r="E60848">
        <v>6</v>
      </c>
      <c r="F60848" s="1" t="s">
        <v>4263</v>
      </c>
      <c r="G60848" s="1" t="s">
        <v>4264</v>
      </c>
      <c r="H60848">
        <v>10</v>
      </c>
    </row>
    <row r="60849" spans="1:8" x14ac:dyDescent="0.25">
      <c r="A60849" s="1" t="s">
        <v>8</v>
      </c>
      <c r="B60849" s="1" t="s">
        <v>4277</v>
      </c>
      <c r="C60849">
        <v>14479</v>
      </c>
      <c r="D60849" s="1" t="s">
        <v>10</v>
      </c>
      <c r="E60849">
        <v>8</v>
      </c>
      <c r="F60849" s="1" t="s">
        <v>4265</v>
      </c>
      <c r="G60849" s="1" t="s">
        <v>4266</v>
      </c>
      <c r="H60849">
        <v>1</v>
      </c>
    </row>
    <row r="60850" spans="1:8" x14ac:dyDescent="0.25">
      <c r="A60850" s="1" t="s">
        <v>8</v>
      </c>
      <c r="B60850" s="1" t="s">
        <v>4277</v>
      </c>
      <c r="C60850">
        <v>14479</v>
      </c>
      <c r="D60850" s="1" t="s">
        <v>10</v>
      </c>
      <c r="E60850">
        <v>9</v>
      </c>
      <c r="F60850" s="1" t="s">
        <v>4267</v>
      </c>
      <c r="G60850" s="1" t="s">
        <v>4268</v>
      </c>
      <c r="H60850">
        <v>0</v>
      </c>
    </row>
    <row r="60851" spans="1:8" x14ac:dyDescent="0.25">
      <c r="A60851" s="1" t="s">
        <v>8</v>
      </c>
      <c r="B60851" s="1" t="s">
        <v>4277</v>
      </c>
      <c r="C60851">
        <v>14479</v>
      </c>
      <c r="D60851" s="1" t="s">
        <v>10</v>
      </c>
      <c r="E60851">
        <v>10</v>
      </c>
      <c r="F60851" s="1" t="s">
        <v>4269</v>
      </c>
      <c r="G60851" s="1" t="s">
        <v>4270</v>
      </c>
      <c r="H60851">
        <v>59</v>
      </c>
    </row>
    <row r="60852" spans="1:8" x14ac:dyDescent="0.25">
      <c r="A60852" s="1" t="s">
        <v>8</v>
      </c>
      <c r="B60852" s="1" t="s">
        <v>4277</v>
      </c>
      <c r="C60852">
        <v>14479</v>
      </c>
      <c r="D60852" s="1" t="s">
        <v>10</v>
      </c>
      <c r="E60852">
        <v>11</v>
      </c>
      <c r="F60852" s="1" t="s">
        <v>4271</v>
      </c>
      <c r="G60852" s="1" t="s">
        <v>4272</v>
      </c>
      <c r="H60852">
        <v>0</v>
      </c>
    </row>
    <row r="60853" spans="1:8" x14ac:dyDescent="0.25">
      <c r="A60853" s="1" t="s">
        <v>8</v>
      </c>
      <c r="B60853" s="1" t="s">
        <v>4277</v>
      </c>
      <c r="C60853">
        <v>14479</v>
      </c>
      <c r="D60853" s="1" t="s">
        <v>10</v>
      </c>
      <c r="E60853">
        <v>12</v>
      </c>
      <c r="F60853" s="1" t="s">
        <v>4273</v>
      </c>
      <c r="G60853" s="1" t="s">
        <v>4274</v>
      </c>
      <c r="H60853">
        <v>16</v>
      </c>
    </row>
    <row r="60854" spans="1:8" x14ac:dyDescent="0.25">
      <c r="A60854" s="1" t="s">
        <v>8</v>
      </c>
      <c r="B60854" s="1" t="s">
        <v>4275</v>
      </c>
      <c r="C60854">
        <v>14480</v>
      </c>
      <c r="D60854" s="1" t="s">
        <v>10</v>
      </c>
      <c r="E60854">
        <v>1</v>
      </c>
      <c r="F60854" s="1" t="s">
        <v>4253</v>
      </c>
      <c r="G60854" s="1" t="s">
        <v>4254</v>
      </c>
      <c r="H60854">
        <v>4</v>
      </c>
    </row>
    <row r="60855" spans="1:8" x14ac:dyDescent="0.25">
      <c r="A60855" s="1" t="s">
        <v>8</v>
      </c>
      <c r="B60855" s="1" t="s">
        <v>4275</v>
      </c>
      <c r="C60855">
        <v>14480</v>
      </c>
      <c r="D60855" s="1" t="s">
        <v>10</v>
      </c>
      <c r="E60855">
        <v>2</v>
      </c>
      <c r="F60855" s="1" t="s">
        <v>4255</v>
      </c>
      <c r="G60855" s="1" t="s">
        <v>4256</v>
      </c>
      <c r="H60855">
        <v>67</v>
      </c>
    </row>
    <row r="60856" spans="1:8" x14ac:dyDescent="0.25">
      <c r="A60856" s="1" t="s">
        <v>8</v>
      </c>
      <c r="B60856" s="1" t="s">
        <v>4275</v>
      </c>
      <c r="C60856">
        <v>14480</v>
      </c>
      <c r="D60856" s="1" t="s">
        <v>10</v>
      </c>
      <c r="E60856">
        <v>3</v>
      </c>
      <c r="F60856" s="1" t="s">
        <v>4257</v>
      </c>
      <c r="G60856" s="1" t="s">
        <v>4258</v>
      </c>
      <c r="H60856">
        <v>0</v>
      </c>
    </row>
    <row r="60857" spans="1:8" x14ac:dyDescent="0.25">
      <c r="A60857" s="1" t="s">
        <v>8</v>
      </c>
      <c r="B60857" s="1" t="s">
        <v>4275</v>
      </c>
      <c r="C60857">
        <v>14480</v>
      </c>
      <c r="D60857" s="1" t="s">
        <v>10</v>
      </c>
      <c r="E60857">
        <v>4</v>
      </c>
      <c r="F60857" s="1" t="s">
        <v>4259</v>
      </c>
      <c r="G60857" s="1" t="s">
        <v>4260</v>
      </c>
      <c r="H60857">
        <v>0</v>
      </c>
    </row>
    <row r="60858" spans="1:8" x14ac:dyDescent="0.25">
      <c r="A60858" s="1" t="s">
        <v>8</v>
      </c>
      <c r="B60858" s="1" t="s">
        <v>4275</v>
      </c>
      <c r="C60858">
        <v>14480</v>
      </c>
      <c r="D60858" s="1" t="s">
        <v>10</v>
      </c>
      <c r="E60858">
        <v>5</v>
      </c>
      <c r="F60858" s="1" t="s">
        <v>4261</v>
      </c>
      <c r="G60858" s="1" t="s">
        <v>4262</v>
      </c>
      <c r="H60858">
        <v>0</v>
      </c>
    </row>
    <row r="60859" spans="1:8" x14ac:dyDescent="0.25">
      <c r="A60859" s="1" t="s">
        <v>8</v>
      </c>
      <c r="B60859" s="1" t="s">
        <v>4275</v>
      </c>
      <c r="C60859">
        <v>14480</v>
      </c>
      <c r="D60859" s="1" t="s">
        <v>10</v>
      </c>
      <c r="E60859">
        <v>6</v>
      </c>
      <c r="F60859" s="1" t="s">
        <v>4263</v>
      </c>
      <c r="G60859" s="1" t="s">
        <v>4264</v>
      </c>
      <c r="H60859">
        <v>9</v>
      </c>
    </row>
    <row r="60860" spans="1:8" x14ac:dyDescent="0.25">
      <c r="A60860" s="1" t="s">
        <v>8</v>
      </c>
      <c r="B60860" s="1" t="s">
        <v>4275</v>
      </c>
      <c r="C60860">
        <v>14480</v>
      </c>
      <c r="D60860" s="1" t="s">
        <v>10</v>
      </c>
      <c r="E60860">
        <v>8</v>
      </c>
      <c r="F60860" s="1" t="s">
        <v>4265</v>
      </c>
      <c r="G60860" s="1" t="s">
        <v>4266</v>
      </c>
      <c r="H60860">
        <v>0</v>
      </c>
    </row>
    <row r="60861" spans="1:8" x14ac:dyDescent="0.25">
      <c r="A60861" s="1" t="s">
        <v>8</v>
      </c>
      <c r="B60861" s="1" t="s">
        <v>4275</v>
      </c>
      <c r="C60861">
        <v>14480</v>
      </c>
      <c r="D60861" s="1" t="s">
        <v>10</v>
      </c>
      <c r="E60861">
        <v>9</v>
      </c>
      <c r="F60861" s="1" t="s">
        <v>4267</v>
      </c>
      <c r="G60861" s="1" t="s">
        <v>4268</v>
      </c>
      <c r="H60861">
        <v>0</v>
      </c>
    </row>
    <row r="60862" spans="1:8" x14ac:dyDescent="0.25">
      <c r="A60862" s="1" t="s">
        <v>8</v>
      </c>
      <c r="B60862" s="1" t="s">
        <v>4275</v>
      </c>
      <c r="C60862">
        <v>14480</v>
      </c>
      <c r="D60862" s="1" t="s">
        <v>10</v>
      </c>
      <c r="E60862">
        <v>10</v>
      </c>
      <c r="F60862" s="1" t="s">
        <v>4269</v>
      </c>
      <c r="G60862" s="1" t="s">
        <v>4270</v>
      </c>
      <c r="H60862">
        <v>61</v>
      </c>
    </row>
    <row r="60863" spans="1:8" x14ac:dyDescent="0.25">
      <c r="A60863" s="1" t="s">
        <v>8</v>
      </c>
      <c r="B60863" s="1" t="s">
        <v>4275</v>
      </c>
      <c r="C60863">
        <v>14480</v>
      </c>
      <c r="D60863" s="1" t="s">
        <v>10</v>
      </c>
      <c r="E60863">
        <v>11</v>
      </c>
      <c r="F60863" s="1" t="s">
        <v>4271</v>
      </c>
      <c r="G60863" s="1" t="s">
        <v>4272</v>
      </c>
      <c r="H60863">
        <v>1</v>
      </c>
    </row>
    <row r="60864" spans="1:8" x14ac:dyDescent="0.25">
      <c r="A60864" s="1" t="s">
        <v>8</v>
      </c>
      <c r="B60864" s="1" t="s">
        <v>4275</v>
      </c>
      <c r="C60864">
        <v>14480</v>
      </c>
      <c r="D60864" s="1" t="s">
        <v>10</v>
      </c>
      <c r="E60864">
        <v>12</v>
      </c>
      <c r="F60864" s="1" t="s">
        <v>4273</v>
      </c>
      <c r="G60864" s="1" t="s">
        <v>4274</v>
      </c>
      <c r="H60864">
        <v>15</v>
      </c>
    </row>
    <row r="60865" spans="1:8" x14ac:dyDescent="0.25">
      <c r="A60865" s="1" t="s">
        <v>8</v>
      </c>
      <c r="B60865" s="1" t="s">
        <v>4275</v>
      </c>
      <c r="C60865">
        <v>14481</v>
      </c>
      <c r="D60865" s="1" t="s">
        <v>10</v>
      </c>
      <c r="E60865">
        <v>1</v>
      </c>
      <c r="F60865" s="1" t="s">
        <v>4253</v>
      </c>
      <c r="G60865" s="1" t="s">
        <v>4254</v>
      </c>
      <c r="H60865">
        <v>4</v>
      </c>
    </row>
    <row r="60866" spans="1:8" x14ac:dyDescent="0.25">
      <c r="A60866" s="1" t="s">
        <v>8</v>
      </c>
      <c r="B60866" s="1" t="s">
        <v>4275</v>
      </c>
      <c r="C60866">
        <v>14481</v>
      </c>
      <c r="D60866" s="1" t="s">
        <v>10</v>
      </c>
      <c r="E60866">
        <v>2</v>
      </c>
      <c r="F60866" s="1" t="s">
        <v>4255</v>
      </c>
      <c r="G60866" s="1" t="s">
        <v>4256</v>
      </c>
      <c r="H60866">
        <v>46</v>
      </c>
    </row>
    <row r="60867" spans="1:8" x14ac:dyDescent="0.25">
      <c r="A60867" s="1" t="s">
        <v>8</v>
      </c>
      <c r="B60867" s="1" t="s">
        <v>4275</v>
      </c>
      <c r="C60867">
        <v>14481</v>
      </c>
      <c r="D60867" s="1" t="s">
        <v>10</v>
      </c>
      <c r="E60867">
        <v>3</v>
      </c>
      <c r="F60867" s="1" t="s">
        <v>4257</v>
      </c>
      <c r="G60867" s="1" t="s">
        <v>4258</v>
      </c>
      <c r="H60867">
        <v>0</v>
      </c>
    </row>
    <row r="60868" spans="1:8" x14ac:dyDescent="0.25">
      <c r="A60868" s="1" t="s">
        <v>8</v>
      </c>
      <c r="B60868" s="1" t="s">
        <v>4275</v>
      </c>
      <c r="C60868">
        <v>14481</v>
      </c>
      <c r="D60868" s="1" t="s">
        <v>10</v>
      </c>
      <c r="E60868">
        <v>4</v>
      </c>
      <c r="F60868" s="1" t="s">
        <v>4259</v>
      </c>
      <c r="G60868" s="1" t="s">
        <v>4260</v>
      </c>
      <c r="H60868">
        <v>1</v>
      </c>
    </row>
    <row r="60869" spans="1:8" x14ac:dyDescent="0.25">
      <c r="A60869" s="1" t="s">
        <v>8</v>
      </c>
      <c r="B60869" s="1" t="s">
        <v>4275</v>
      </c>
      <c r="C60869">
        <v>14481</v>
      </c>
      <c r="D60869" s="1" t="s">
        <v>10</v>
      </c>
      <c r="E60869">
        <v>5</v>
      </c>
      <c r="F60869" s="1" t="s">
        <v>4261</v>
      </c>
      <c r="G60869" s="1" t="s">
        <v>4262</v>
      </c>
      <c r="H60869">
        <v>0</v>
      </c>
    </row>
    <row r="60870" spans="1:8" x14ac:dyDescent="0.25">
      <c r="A60870" s="1" t="s">
        <v>8</v>
      </c>
      <c r="B60870" s="1" t="s">
        <v>4275</v>
      </c>
      <c r="C60870">
        <v>14481</v>
      </c>
      <c r="D60870" s="1" t="s">
        <v>10</v>
      </c>
      <c r="E60870">
        <v>6</v>
      </c>
      <c r="F60870" s="1" t="s">
        <v>4263</v>
      </c>
      <c r="G60870" s="1" t="s">
        <v>4264</v>
      </c>
      <c r="H60870">
        <v>14</v>
      </c>
    </row>
    <row r="60871" spans="1:8" x14ac:dyDescent="0.25">
      <c r="A60871" s="1" t="s">
        <v>8</v>
      </c>
      <c r="B60871" s="1" t="s">
        <v>4275</v>
      </c>
      <c r="C60871">
        <v>14481</v>
      </c>
      <c r="D60871" s="1" t="s">
        <v>10</v>
      </c>
      <c r="E60871">
        <v>8</v>
      </c>
      <c r="F60871" s="1" t="s">
        <v>4265</v>
      </c>
      <c r="G60871" s="1" t="s">
        <v>4266</v>
      </c>
      <c r="H60871">
        <v>0</v>
      </c>
    </row>
    <row r="60872" spans="1:8" x14ac:dyDescent="0.25">
      <c r="A60872" s="1" t="s">
        <v>8</v>
      </c>
      <c r="B60872" s="1" t="s">
        <v>4275</v>
      </c>
      <c r="C60872">
        <v>14481</v>
      </c>
      <c r="D60872" s="1" t="s">
        <v>10</v>
      </c>
      <c r="E60872">
        <v>9</v>
      </c>
      <c r="F60872" s="1" t="s">
        <v>4267</v>
      </c>
      <c r="G60872" s="1" t="s">
        <v>4268</v>
      </c>
      <c r="H60872">
        <v>0</v>
      </c>
    </row>
    <row r="60873" spans="1:8" x14ac:dyDescent="0.25">
      <c r="A60873" s="1" t="s">
        <v>8</v>
      </c>
      <c r="B60873" s="1" t="s">
        <v>4275</v>
      </c>
      <c r="C60873">
        <v>14481</v>
      </c>
      <c r="D60873" s="1" t="s">
        <v>10</v>
      </c>
      <c r="E60873">
        <v>10</v>
      </c>
      <c r="F60873" s="1" t="s">
        <v>4269</v>
      </c>
      <c r="G60873" s="1" t="s">
        <v>4270</v>
      </c>
      <c r="H60873">
        <v>84</v>
      </c>
    </row>
    <row r="60874" spans="1:8" x14ac:dyDescent="0.25">
      <c r="A60874" s="1" t="s">
        <v>8</v>
      </c>
      <c r="B60874" s="1" t="s">
        <v>4275</v>
      </c>
      <c r="C60874">
        <v>14481</v>
      </c>
      <c r="D60874" s="1" t="s">
        <v>10</v>
      </c>
      <c r="E60874">
        <v>11</v>
      </c>
      <c r="F60874" s="1" t="s">
        <v>4271</v>
      </c>
      <c r="G60874" s="1" t="s">
        <v>4272</v>
      </c>
      <c r="H60874">
        <v>2</v>
      </c>
    </row>
    <row r="60875" spans="1:8" x14ac:dyDescent="0.25">
      <c r="A60875" s="1" t="s">
        <v>8</v>
      </c>
      <c r="B60875" s="1" t="s">
        <v>4275</v>
      </c>
      <c r="C60875">
        <v>14481</v>
      </c>
      <c r="D60875" s="1" t="s">
        <v>10</v>
      </c>
      <c r="E60875">
        <v>12</v>
      </c>
      <c r="F60875" s="1" t="s">
        <v>4273</v>
      </c>
      <c r="G60875" s="1" t="s">
        <v>4274</v>
      </c>
      <c r="H60875">
        <v>14</v>
      </c>
    </row>
    <row r="60876" spans="1:8" x14ac:dyDescent="0.25">
      <c r="A60876" s="1" t="s">
        <v>8</v>
      </c>
      <c r="B60876" s="1" t="s">
        <v>4275</v>
      </c>
      <c r="C60876">
        <v>14482</v>
      </c>
      <c r="D60876" s="1" t="s">
        <v>10</v>
      </c>
      <c r="E60876">
        <v>1</v>
      </c>
      <c r="F60876" s="1" t="s">
        <v>4253</v>
      </c>
      <c r="G60876" s="1" t="s">
        <v>4254</v>
      </c>
      <c r="H60876">
        <v>1</v>
      </c>
    </row>
    <row r="60877" spans="1:8" x14ac:dyDescent="0.25">
      <c r="A60877" s="1" t="s">
        <v>8</v>
      </c>
      <c r="B60877" s="1" t="s">
        <v>4275</v>
      </c>
      <c r="C60877">
        <v>14482</v>
      </c>
      <c r="D60877" s="1" t="s">
        <v>10</v>
      </c>
      <c r="E60877">
        <v>2</v>
      </c>
      <c r="F60877" s="1" t="s">
        <v>4255</v>
      </c>
      <c r="G60877" s="1" t="s">
        <v>4256</v>
      </c>
      <c r="H60877">
        <v>56</v>
      </c>
    </row>
    <row r="60878" spans="1:8" x14ac:dyDescent="0.25">
      <c r="A60878" s="1" t="s">
        <v>8</v>
      </c>
      <c r="B60878" s="1" t="s">
        <v>4275</v>
      </c>
      <c r="C60878">
        <v>14482</v>
      </c>
      <c r="D60878" s="1" t="s">
        <v>10</v>
      </c>
      <c r="E60878">
        <v>3</v>
      </c>
      <c r="F60878" s="1" t="s">
        <v>4257</v>
      </c>
      <c r="G60878" s="1" t="s">
        <v>4258</v>
      </c>
      <c r="H60878">
        <v>0</v>
      </c>
    </row>
    <row r="60879" spans="1:8" x14ac:dyDescent="0.25">
      <c r="A60879" s="1" t="s">
        <v>8</v>
      </c>
      <c r="B60879" s="1" t="s">
        <v>4275</v>
      </c>
      <c r="C60879">
        <v>14482</v>
      </c>
      <c r="D60879" s="1" t="s">
        <v>10</v>
      </c>
      <c r="E60879">
        <v>4</v>
      </c>
      <c r="F60879" s="1" t="s">
        <v>4259</v>
      </c>
      <c r="G60879" s="1" t="s">
        <v>4260</v>
      </c>
      <c r="H60879">
        <v>1</v>
      </c>
    </row>
    <row r="60880" spans="1:8" x14ac:dyDescent="0.25">
      <c r="A60880" s="1" t="s">
        <v>8</v>
      </c>
      <c r="B60880" s="1" t="s">
        <v>4275</v>
      </c>
      <c r="C60880">
        <v>14482</v>
      </c>
      <c r="D60880" s="1" t="s">
        <v>10</v>
      </c>
      <c r="E60880">
        <v>5</v>
      </c>
      <c r="F60880" s="1" t="s">
        <v>4261</v>
      </c>
      <c r="G60880" s="1" t="s">
        <v>4262</v>
      </c>
      <c r="H60880">
        <v>1</v>
      </c>
    </row>
    <row r="60881" spans="1:8" x14ac:dyDescent="0.25">
      <c r="A60881" s="1" t="s">
        <v>8</v>
      </c>
      <c r="B60881" s="1" t="s">
        <v>4275</v>
      </c>
      <c r="C60881">
        <v>14482</v>
      </c>
      <c r="D60881" s="1" t="s">
        <v>10</v>
      </c>
      <c r="E60881">
        <v>6</v>
      </c>
      <c r="F60881" s="1" t="s">
        <v>4263</v>
      </c>
      <c r="G60881" s="1" t="s">
        <v>4264</v>
      </c>
      <c r="H60881">
        <v>4</v>
      </c>
    </row>
    <row r="60882" spans="1:8" x14ac:dyDescent="0.25">
      <c r="A60882" s="1" t="s">
        <v>8</v>
      </c>
      <c r="B60882" s="1" t="s">
        <v>4275</v>
      </c>
      <c r="C60882">
        <v>14482</v>
      </c>
      <c r="D60882" s="1" t="s">
        <v>10</v>
      </c>
      <c r="E60882">
        <v>8</v>
      </c>
      <c r="F60882" s="1" t="s">
        <v>4265</v>
      </c>
      <c r="G60882" s="1" t="s">
        <v>4266</v>
      </c>
      <c r="H60882">
        <v>1</v>
      </c>
    </row>
    <row r="60883" spans="1:8" x14ac:dyDescent="0.25">
      <c r="A60883" s="1" t="s">
        <v>8</v>
      </c>
      <c r="B60883" s="1" t="s">
        <v>4275</v>
      </c>
      <c r="C60883">
        <v>14482</v>
      </c>
      <c r="D60883" s="1" t="s">
        <v>10</v>
      </c>
      <c r="E60883">
        <v>9</v>
      </c>
      <c r="F60883" s="1" t="s">
        <v>4267</v>
      </c>
      <c r="G60883" s="1" t="s">
        <v>4268</v>
      </c>
      <c r="H60883">
        <v>1</v>
      </c>
    </row>
    <row r="60884" spans="1:8" x14ac:dyDescent="0.25">
      <c r="A60884" s="1" t="s">
        <v>8</v>
      </c>
      <c r="B60884" s="1" t="s">
        <v>4275</v>
      </c>
      <c r="C60884">
        <v>14482</v>
      </c>
      <c r="D60884" s="1" t="s">
        <v>10</v>
      </c>
      <c r="E60884">
        <v>10</v>
      </c>
      <c r="F60884" s="1" t="s">
        <v>4269</v>
      </c>
      <c r="G60884" s="1" t="s">
        <v>4270</v>
      </c>
      <c r="H60884">
        <v>76</v>
      </c>
    </row>
    <row r="60885" spans="1:8" x14ac:dyDescent="0.25">
      <c r="A60885" s="1" t="s">
        <v>8</v>
      </c>
      <c r="B60885" s="1" t="s">
        <v>4275</v>
      </c>
      <c r="C60885">
        <v>14482</v>
      </c>
      <c r="D60885" s="1" t="s">
        <v>10</v>
      </c>
      <c r="E60885">
        <v>11</v>
      </c>
      <c r="F60885" s="1" t="s">
        <v>4271</v>
      </c>
      <c r="G60885" s="1" t="s">
        <v>4272</v>
      </c>
      <c r="H60885">
        <v>0</v>
      </c>
    </row>
    <row r="60886" spans="1:8" x14ac:dyDescent="0.25">
      <c r="A60886" s="1" t="s">
        <v>8</v>
      </c>
      <c r="B60886" s="1" t="s">
        <v>4275</v>
      </c>
      <c r="C60886">
        <v>14482</v>
      </c>
      <c r="D60886" s="1" t="s">
        <v>10</v>
      </c>
      <c r="E60886">
        <v>12</v>
      </c>
      <c r="F60886" s="1" t="s">
        <v>4273</v>
      </c>
      <c r="G60886" s="1" t="s">
        <v>4274</v>
      </c>
      <c r="H60886">
        <v>13</v>
      </c>
    </row>
    <row r="60887" spans="1:8" x14ac:dyDescent="0.25">
      <c r="A60887" s="1" t="s">
        <v>8</v>
      </c>
      <c r="B60887" s="1" t="s">
        <v>4275</v>
      </c>
      <c r="C60887">
        <v>14483</v>
      </c>
      <c r="D60887" s="1" t="s">
        <v>10</v>
      </c>
      <c r="E60887">
        <v>1</v>
      </c>
      <c r="F60887" s="1" t="s">
        <v>4253</v>
      </c>
      <c r="G60887" s="1" t="s">
        <v>4254</v>
      </c>
      <c r="H60887">
        <v>10</v>
      </c>
    </row>
    <row r="60888" spans="1:8" x14ac:dyDescent="0.25">
      <c r="A60888" s="1" t="s">
        <v>8</v>
      </c>
      <c r="B60888" s="1" t="s">
        <v>4275</v>
      </c>
      <c r="C60888">
        <v>14483</v>
      </c>
      <c r="D60888" s="1" t="s">
        <v>10</v>
      </c>
      <c r="E60888">
        <v>2</v>
      </c>
      <c r="F60888" s="1" t="s">
        <v>4255</v>
      </c>
      <c r="G60888" s="1" t="s">
        <v>4256</v>
      </c>
      <c r="H60888">
        <v>50</v>
      </c>
    </row>
    <row r="60889" spans="1:8" x14ac:dyDescent="0.25">
      <c r="A60889" s="1" t="s">
        <v>8</v>
      </c>
      <c r="B60889" s="1" t="s">
        <v>4275</v>
      </c>
      <c r="C60889">
        <v>14483</v>
      </c>
      <c r="D60889" s="1" t="s">
        <v>10</v>
      </c>
      <c r="E60889">
        <v>3</v>
      </c>
      <c r="F60889" s="1" t="s">
        <v>4257</v>
      </c>
      <c r="G60889" s="1" t="s">
        <v>4258</v>
      </c>
      <c r="H60889">
        <v>0</v>
      </c>
    </row>
    <row r="60890" spans="1:8" x14ac:dyDescent="0.25">
      <c r="A60890" s="1" t="s">
        <v>8</v>
      </c>
      <c r="B60890" s="1" t="s">
        <v>4275</v>
      </c>
      <c r="C60890">
        <v>14483</v>
      </c>
      <c r="D60890" s="1" t="s">
        <v>10</v>
      </c>
      <c r="E60890">
        <v>4</v>
      </c>
      <c r="F60890" s="1" t="s">
        <v>4259</v>
      </c>
      <c r="G60890" s="1" t="s">
        <v>4260</v>
      </c>
      <c r="H60890">
        <v>1</v>
      </c>
    </row>
    <row r="60891" spans="1:8" x14ac:dyDescent="0.25">
      <c r="A60891" s="1" t="s">
        <v>8</v>
      </c>
      <c r="B60891" s="1" t="s">
        <v>4275</v>
      </c>
      <c r="C60891">
        <v>14483</v>
      </c>
      <c r="D60891" s="1" t="s">
        <v>10</v>
      </c>
      <c r="E60891">
        <v>5</v>
      </c>
      <c r="F60891" s="1" t="s">
        <v>4261</v>
      </c>
      <c r="G60891" s="1" t="s">
        <v>4262</v>
      </c>
      <c r="H60891">
        <v>0</v>
      </c>
    </row>
    <row r="60892" spans="1:8" x14ac:dyDescent="0.25">
      <c r="A60892" s="1" t="s">
        <v>8</v>
      </c>
      <c r="B60892" s="1" t="s">
        <v>4275</v>
      </c>
      <c r="C60892">
        <v>14483</v>
      </c>
      <c r="D60892" s="1" t="s">
        <v>10</v>
      </c>
      <c r="E60892">
        <v>6</v>
      </c>
      <c r="F60892" s="1" t="s">
        <v>4263</v>
      </c>
      <c r="G60892" s="1" t="s">
        <v>4264</v>
      </c>
      <c r="H60892">
        <v>8</v>
      </c>
    </row>
    <row r="60893" spans="1:8" x14ac:dyDescent="0.25">
      <c r="A60893" s="1" t="s">
        <v>8</v>
      </c>
      <c r="B60893" s="1" t="s">
        <v>4275</v>
      </c>
      <c r="C60893">
        <v>14483</v>
      </c>
      <c r="D60893" s="1" t="s">
        <v>10</v>
      </c>
      <c r="E60893">
        <v>8</v>
      </c>
      <c r="F60893" s="1" t="s">
        <v>4265</v>
      </c>
      <c r="G60893" s="1" t="s">
        <v>4266</v>
      </c>
      <c r="H60893">
        <v>1</v>
      </c>
    </row>
    <row r="60894" spans="1:8" x14ac:dyDescent="0.25">
      <c r="A60894" s="1" t="s">
        <v>8</v>
      </c>
      <c r="B60894" s="1" t="s">
        <v>4275</v>
      </c>
      <c r="C60894">
        <v>14483</v>
      </c>
      <c r="D60894" s="1" t="s">
        <v>10</v>
      </c>
      <c r="E60894">
        <v>9</v>
      </c>
      <c r="F60894" s="1" t="s">
        <v>4267</v>
      </c>
      <c r="G60894" s="1" t="s">
        <v>4268</v>
      </c>
      <c r="H60894">
        <v>0</v>
      </c>
    </row>
    <row r="60895" spans="1:8" x14ac:dyDescent="0.25">
      <c r="A60895" s="1" t="s">
        <v>8</v>
      </c>
      <c r="B60895" s="1" t="s">
        <v>4275</v>
      </c>
      <c r="C60895">
        <v>14483</v>
      </c>
      <c r="D60895" s="1" t="s">
        <v>10</v>
      </c>
      <c r="E60895">
        <v>10</v>
      </c>
      <c r="F60895" s="1" t="s">
        <v>4269</v>
      </c>
      <c r="G60895" s="1" t="s">
        <v>4270</v>
      </c>
      <c r="H60895">
        <v>74</v>
      </c>
    </row>
    <row r="60896" spans="1:8" x14ac:dyDescent="0.25">
      <c r="A60896" s="1" t="s">
        <v>8</v>
      </c>
      <c r="B60896" s="1" t="s">
        <v>4275</v>
      </c>
      <c r="C60896">
        <v>14483</v>
      </c>
      <c r="D60896" s="1" t="s">
        <v>10</v>
      </c>
      <c r="E60896">
        <v>11</v>
      </c>
      <c r="F60896" s="1" t="s">
        <v>4271</v>
      </c>
      <c r="G60896" s="1" t="s">
        <v>4272</v>
      </c>
      <c r="H60896">
        <v>1</v>
      </c>
    </row>
    <row r="60897" spans="1:8" x14ac:dyDescent="0.25">
      <c r="A60897" s="1" t="s">
        <v>8</v>
      </c>
      <c r="B60897" s="1" t="s">
        <v>4275</v>
      </c>
      <c r="C60897">
        <v>14483</v>
      </c>
      <c r="D60897" s="1" t="s">
        <v>10</v>
      </c>
      <c r="E60897">
        <v>12</v>
      </c>
      <c r="F60897" s="1" t="s">
        <v>4273</v>
      </c>
      <c r="G60897" s="1" t="s">
        <v>4274</v>
      </c>
      <c r="H60897">
        <v>25</v>
      </c>
    </row>
    <row r="60898" spans="1:8" x14ac:dyDescent="0.25">
      <c r="A60898" s="1" t="s">
        <v>8</v>
      </c>
      <c r="B60898" s="1" t="s">
        <v>4275</v>
      </c>
      <c r="C60898">
        <v>14484</v>
      </c>
      <c r="D60898" s="1" t="s">
        <v>10</v>
      </c>
      <c r="E60898">
        <v>1</v>
      </c>
      <c r="F60898" s="1" t="s">
        <v>4253</v>
      </c>
      <c r="G60898" s="1" t="s">
        <v>4254</v>
      </c>
      <c r="H60898">
        <v>3</v>
      </c>
    </row>
    <row r="60899" spans="1:8" x14ac:dyDescent="0.25">
      <c r="A60899" s="1" t="s">
        <v>8</v>
      </c>
      <c r="B60899" s="1" t="s">
        <v>4275</v>
      </c>
      <c r="C60899">
        <v>14484</v>
      </c>
      <c r="D60899" s="1" t="s">
        <v>10</v>
      </c>
      <c r="E60899">
        <v>2</v>
      </c>
      <c r="F60899" s="1" t="s">
        <v>4255</v>
      </c>
      <c r="G60899" s="1" t="s">
        <v>4256</v>
      </c>
      <c r="H60899">
        <v>63</v>
      </c>
    </row>
    <row r="60900" spans="1:8" x14ac:dyDescent="0.25">
      <c r="A60900" s="1" t="s">
        <v>8</v>
      </c>
      <c r="B60900" s="1" t="s">
        <v>4275</v>
      </c>
      <c r="C60900">
        <v>14484</v>
      </c>
      <c r="D60900" s="1" t="s">
        <v>10</v>
      </c>
      <c r="E60900">
        <v>3</v>
      </c>
      <c r="F60900" s="1" t="s">
        <v>4257</v>
      </c>
      <c r="G60900" s="1" t="s">
        <v>4258</v>
      </c>
      <c r="H60900">
        <v>0</v>
      </c>
    </row>
    <row r="60901" spans="1:8" x14ac:dyDescent="0.25">
      <c r="A60901" s="1" t="s">
        <v>8</v>
      </c>
      <c r="B60901" s="1" t="s">
        <v>4275</v>
      </c>
      <c r="C60901">
        <v>14484</v>
      </c>
      <c r="D60901" s="1" t="s">
        <v>10</v>
      </c>
      <c r="E60901">
        <v>4</v>
      </c>
      <c r="F60901" s="1" t="s">
        <v>4259</v>
      </c>
      <c r="G60901" s="1" t="s">
        <v>4260</v>
      </c>
      <c r="H60901">
        <v>1</v>
      </c>
    </row>
    <row r="60902" spans="1:8" x14ac:dyDescent="0.25">
      <c r="A60902" s="1" t="s">
        <v>8</v>
      </c>
      <c r="B60902" s="1" t="s">
        <v>4275</v>
      </c>
      <c r="C60902">
        <v>14484</v>
      </c>
      <c r="D60902" s="1" t="s">
        <v>10</v>
      </c>
      <c r="E60902">
        <v>5</v>
      </c>
      <c r="F60902" s="1" t="s">
        <v>4261</v>
      </c>
      <c r="G60902" s="1" t="s">
        <v>4262</v>
      </c>
      <c r="H60902">
        <v>0</v>
      </c>
    </row>
    <row r="60903" spans="1:8" x14ac:dyDescent="0.25">
      <c r="A60903" s="1" t="s">
        <v>8</v>
      </c>
      <c r="B60903" s="1" t="s">
        <v>4275</v>
      </c>
      <c r="C60903">
        <v>14484</v>
      </c>
      <c r="D60903" s="1" t="s">
        <v>10</v>
      </c>
      <c r="E60903">
        <v>6</v>
      </c>
      <c r="F60903" s="1" t="s">
        <v>4263</v>
      </c>
      <c r="G60903" s="1" t="s">
        <v>4264</v>
      </c>
      <c r="H60903">
        <v>7</v>
      </c>
    </row>
    <row r="60904" spans="1:8" x14ac:dyDescent="0.25">
      <c r="A60904" s="1" t="s">
        <v>8</v>
      </c>
      <c r="B60904" s="1" t="s">
        <v>4275</v>
      </c>
      <c r="C60904">
        <v>14484</v>
      </c>
      <c r="D60904" s="1" t="s">
        <v>10</v>
      </c>
      <c r="E60904">
        <v>8</v>
      </c>
      <c r="F60904" s="1" t="s">
        <v>4265</v>
      </c>
      <c r="G60904" s="1" t="s">
        <v>4266</v>
      </c>
      <c r="H60904">
        <v>0</v>
      </c>
    </row>
    <row r="60905" spans="1:8" x14ac:dyDescent="0.25">
      <c r="A60905" s="1" t="s">
        <v>8</v>
      </c>
      <c r="B60905" s="1" t="s">
        <v>4275</v>
      </c>
      <c r="C60905">
        <v>14484</v>
      </c>
      <c r="D60905" s="1" t="s">
        <v>10</v>
      </c>
      <c r="E60905">
        <v>9</v>
      </c>
      <c r="F60905" s="1" t="s">
        <v>4267</v>
      </c>
      <c r="G60905" s="1" t="s">
        <v>4268</v>
      </c>
      <c r="H60905">
        <v>0</v>
      </c>
    </row>
    <row r="60906" spans="1:8" x14ac:dyDescent="0.25">
      <c r="A60906" s="1" t="s">
        <v>8</v>
      </c>
      <c r="B60906" s="1" t="s">
        <v>4275</v>
      </c>
      <c r="C60906">
        <v>14484</v>
      </c>
      <c r="D60906" s="1" t="s">
        <v>10</v>
      </c>
      <c r="E60906">
        <v>10</v>
      </c>
      <c r="F60906" s="1" t="s">
        <v>4269</v>
      </c>
      <c r="G60906" s="1" t="s">
        <v>4270</v>
      </c>
      <c r="H60906">
        <v>75</v>
      </c>
    </row>
    <row r="60907" spans="1:8" x14ac:dyDescent="0.25">
      <c r="A60907" s="1" t="s">
        <v>8</v>
      </c>
      <c r="B60907" s="1" t="s">
        <v>4275</v>
      </c>
      <c r="C60907">
        <v>14484</v>
      </c>
      <c r="D60907" s="1" t="s">
        <v>10</v>
      </c>
      <c r="E60907">
        <v>11</v>
      </c>
      <c r="F60907" s="1" t="s">
        <v>4271</v>
      </c>
      <c r="G60907" s="1" t="s">
        <v>4272</v>
      </c>
      <c r="H60907">
        <v>1</v>
      </c>
    </row>
    <row r="60908" spans="1:8" x14ac:dyDescent="0.25">
      <c r="A60908" s="1" t="s">
        <v>8</v>
      </c>
      <c r="B60908" s="1" t="s">
        <v>4275</v>
      </c>
      <c r="C60908">
        <v>14484</v>
      </c>
      <c r="D60908" s="1" t="s">
        <v>10</v>
      </c>
      <c r="E60908">
        <v>12</v>
      </c>
      <c r="F60908" s="1" t="s">
        <v>4273</v>
      </c>
      <c r="G60908" s="1" t="s">
        <v>4274</v>
      </c>
      <c r="H60908">
        <v>12</v>
      </c>
    </row>
    <row r="60909" spans="1:8" x14ac:dyDescent="0.25">
      <c r="A60909" s="1" t="s">
        <v>8</v>
      </c>
      <c r="B60909" s="1" t="s">
        <v>4278</v>
      </c>
      <c r="C60909">
        <v>14485</v>
      </c>
      <c r="D60909" s="1" t="s">
        <v>10</v>
      </c>
      <c r="E60909">
        <v>1</v>
      </c>
      <c r="F60909" s="1" t="s">
        <v>4253</v>
      </c>
      <c r="G60909" s="1" t="s">
        <v>4254</v>
      </c>
      <c r="H60909">
        <v>0</v>
      </c>
    </row>
    <row r="60910" spans="1:8" x14ac:dyDescent="0.25">
      <c r="A60910" s="1" t="s">
        <v>8</v>
      </c>
      <c r="B60910" s="1" t="s">
        <v>4278</v>
      </c>
      <c r="C60910">
        <v>14485</v>
      </c>
      <c r="D60910" s="1" t="s">
        <v>10</v>
      </c>
      <c r="E60910">
        <v>2</v>
      </c>
      <c r="F60910" s="1" t="s">
        <v>4255</v>
      </c>
      <c r="G60910" s="1" t="s">
        <v>4256</v>
      </c>
      <c r="H60910">
        <v>67</v>
      </c>
    </row>
    <row r="60911" spans="1:8" x14ac:dyDescent="0.25">
      <c r="A60911" s="1" t="s">
        <v>8</v>
      </c>
      <c r="B60911" s="1" t="s">
        <v>4278</v>
      </c>
      <c r="C60911">
        <v>14485</v>
      </c>
      <c r="D60911" s="1" t="s">
        <v>10</v>
      </c>
      <c r="E60911">
        <v>3</v>
      </c>
      <c r="F60911" s="1" t="s">
        <v>4257</v>
      </c>
      <c r="G60911" s="1" t="s">
        <v>4258</v>
      </c>
      <c r="H60911">
        <v>0</v>
      </c>
    </row>
    <row r="60912" spans="1:8" x14ac:dyDescent="0.25">
      <c r="A60912" s="1" t="s">
        <v>8</v>
      </c>
      <c r="B60912" s="1" t="s">
        <v>4278</v>
      </c>
      <c r="C60912">
        <v>14485</v>
      </c>
      <c r="D60912" s="1" t="s">
        <v>10</v>
      </c>
      <c r="E60912">
        <v>4</v>
      </c>
      <c r="F60912" s="1" t="s">
        <v>4259</v>
      </c>
      <c r="G60912" s="1" t="s">
        <v>4260</v>
      </c>
      <c r="H60912">
        <v>0</v>
      </c>
    </row>
    <row r="60913" spans="1:8" x14ac:dyDescent="0.25">
      <c r="A60913" s="1" t="s">
        <v>8</v>
      </c>
      <c r="B60913" s="1" t="s">
        <v>4278</v>
      </c>
      <c r="C60913">
        <v>14485</v>
      </c>
      <c r="D60913" s="1" t="s">
        <v>10</v>
      </c>
      <c r="E60913">
        <v>5</v>
      </c>
      <c r="F60913" s="1" t="s">
        <v>4261</v>
      </c>
      <c r="G60913" s="1" t="s">
        <v>4262</v>
      </c>
      <c r="H60913">
        <v>0</v>
      </c>
    </row>
    <row r="60914" spans="1:8" x14ac:dyDescent="0.25">
      <c r="A60914" s="1" t="s">
        <v>8</v>
      </c>
      <c r="B60914" s="1" t="s">
        <v>4278</v>
      </c>
      <c r="C60914">
        <v>14485</v>
      </c>
      <c r="D60914" s="1" t="s">
        <v>10</v>
      </c>
      <c r="E60914">
        <v>6</v>
      </c>
      <c r="F60914" s="1" t="s">
        <v>4263</v>
      </c>
      <c r="G60914" s="1" t="s">
        <v>4264</v>
      </c>
      <c r="H60914">
        <v>12</v>
      </c>
    </row>
    <row r="60915" spans="1:8" x14ac:dyDescent="0.25">
      <c r="A60915" s="1" t="s">
        <v>8</v>
      </c>
      <c r="B60915" s="1" t="s">
        <v>4278</v>
      </c>
      <c r="C60915">
        <v>14485</v>
      </c>
      <c r="D60915" s="1" t="s">
        <v>10</v>
      </c>
      <c r="E60915">
        <v>8</v>
      </c>
      <c r="F60915" s="1" t="s">
        <v>4265</v>
      </c>
      <c r="G60915" s="1" t="s">
        <v>4266</v>
      </c>
      <c r="H60915">
        <v>0</v>
      </c>
    </row>
    <row r="60916" spans="1:8" x14ac:dyDescent="0.25">
      <c r="A60916" s="1" t="s">
        <v>8</v>
      </c>
      <c r="B60916" s="1" t="s">
        <v>4278</v>
      </c>
      <c r="C60916">
        <v>14485</v>
      </c>
      <c r="D60916" s="1" t="s">
        <v>10</v>
      </c>
      <c r="E60916">
        <v>9</v>
      </c>
      <c r="F60916" s="1" t="s">
        <v>4267</v>
      </c>
      <c r="G60916" s="1" t="s">
        <v>4268</v>
      </c>
      <c r="H60916">
        <v>0</v>
      </c>
    </row>
    <row r="60917" spans="1:8" x14ac:dyDescent="0.25">
      <c r="A60917" s="1" t="s">
        <v>8</v>
      </c>
      <c r="B60917" s="1" t="s">
        <v>4278</v>
      </c>
      <c r="C60917">
        <v>14485</v>
      </c>
      <c r="D60917" s="1" t="s">
        <v>10</v>
      </c>
      <c r="E60917">
        <v>10</v>
      </c>
      <c r="F60917" s="1" t="s">
        <v>4269</v>
      </c>
      <c r="G60917" s="1" t="s">
        <v>4270</v>
      </c>
      <c r="H60917">
        <v>65</v>
      </c>
    </row>
    <row r="60918" spans="1:8" x14ac:dyDescent="0.25">
      <c r="A60918" s="1" t="s">
        <v>8</v>
      </c>
      <c r="B60918" s="1" t="s">
        <v>4278</v>
      </c>
      <c r="C60918">
        <v>14485</v>
      </c>
      <c r="D60918" s="1" t="s">
        <v>10</v>
      </c>
      <c r="E60918">
        <v>11</v>
      </c>
      <c r="F60918" s="1" t="s">
        <v>4271</v>
      </c>
      <c r="G60918" s="1" t="s">
        <v>4272</v>
      </c>
      <c r="H60918">
        <v>3</v>
      </c>
    </row>
    <row r="60919" spans="1:8" x14ac:dyDescent="0.25">
      <c r="A60919" s="1" t="s">
        <v>8</v>
      </c>
      <c r="B60919" s="1" t="s">
        <v>4278</v>
      </c>
      <c r="C60919">
        <v>14485</v>
      </c>
      <c r="D60919" s="1" t="s">
        <v>10</v>
      </c>
      <c r="E60919">
        <v>12</v>
      </c>
      <c r="F60919" s="1" t="s">
        <v>4273</v>
      </c>
      <c r="G60919" s="1" t="s">
        <v>4274</v>
      </c>
      <c r="H60919">
        <v>14</v>
      </c>
    </row>
    <row r="60920" spans="1:8" x14ac:dyDescent="0.25">
      <c r="A60920" s="1" t="s">
        <v>8</v>
      </c>
      <c r="B60920" s="1" t="s">
        <v>4278</v>
      </c>
      <c r="C60920">
        <v>14486</v>
      </c>
      <c r="D60920" s="1" t="s">
        <v>10</v>
      </c>
      <c r="E60920">
        <v>1</v>
      </c>
      <c r="F60920" s="1" t="s">
        <v>4253</v>
      </c>
      <c r="G60920" s="1" t="s">
        <v>4254</v>
      </c>
      <c r="H60920">
        <v>1</v>
      </c>
    </row>
    <row r="60921" spans="1:8" x14ac:dyDescent="0.25">
      <c r="A60921" s="1" t="s">
        <v>8</v>
      </c>
      <c r="B60921" s="1" t="s">
        <v>4278</v>
      </c>
      <c r="C60921">
        <v>14486</v>
      </c>
      <c r="D60921" s="1" t="s">
        <v>10</v>
      </c>
      <c r="E60921">
        <v>2</v>
      </c>
      <c r="F60921" s="1" t="s">
        <v>4255</v>
      </c>
      <c r="G60921" s="1" t="s">
        <v>4256</v>
      </c>
      <c r="H60921">
        <v>90</v>
      </c>
    </row>
    <row r="60922" spans="1:8" x14ac:dyDescent="0.25">
      <c r="A60922" s="1" t="s">
        <v>8</v>
      </c>
      <c r="B60922" s="1" t="s">
        <v>4278</v>
      </c>
      <c r="C60922">
        <v>14486</v>
      </c>
      <c r="D60922" s="1" t="s">
        <v>10</v>
      </c>
      <c r="E60922">
        <v>3</v>
      </c>
      <c r="F60922" s="1" t="s">
        <v>4257</v>
      </c>
      <c r="G60922" s="1" t="s">
        <v>4258</v>
      </c>
      <c r="H60922">
        <v>0</v>
      </c>
    </row>
    <row r="60923" spans="1:8" x14ac:dyDescent="0.25">
      <c r="A60923" s="1" t="s">
        <v>8</v>
      </c>
      <c r="B60923" s="1" t="s">
        <v>4278</v>
      </c>
      <c r="C60923">
        <v>14486</v>
      </c>
      <c r="D60923" s="1" t="s">
        <v>10</v>
      </c>
      <c r="E60923">
        <v>4</v>
      </c>
      <c r="F60923" s="1" t="s">
        <v>4259</v>
      </c>
      <c r="G60923" s="1" t="s">
        <v>4260</v>
      </c>
      <c r="H60923">
        <v>0</v>
      </c>
    </row>
    <row r="60924" spans="1:8" x14ac:dyDescent="0.25">
      <c r="A60924" s="1" t="s">
        <v>8</v>
      </c>
      <c r="B60924" s="1" t="s">
        <v>4278</v>
      </c>
      <c r="C60924">
        <v>14486</v>
      </c>
      <c r="D60924" s="1" t="s">
        <v>10</v>
      </c>
      <c r="E60924">
        <v>5</v>
      </c>
      <c r="F60924" s="1" t="s">
        <v>4261</v>
      </c>
      <c r="G60924" s="1" t="s">
        <v>4262</v>
      </c>
      <c r="H60924">
        <v>0</v>
      </c>
    </row>
    <row r="60925" spans="1:8" x14ac:dyDescent="0.25">
      <c r="A60925" s="1" t="s">
        <v>8</v>
      </c>
      <c r="B60925" s="1" t="s">
        <v>4278</v>
      </c>
      <c r="C60925">
        <v>14486</v>
      </c>
      <c r="D60925" s="1" t="s">
        <v>10</v>
      </c>
      <c r="E60925">
        <v>6</v>
      </c>
      <c r="F60925" s="1" t="s">
        <v>4263</v>
      </c>
      <c r="G60925" s="1" t="s">
        <v>4264</v>
      </c>
      <c r="H60925">
        <v>7</v>
      </c>
    </row>
    <row r="60926" spans="1:8" x14ac:dyDescent="0.25">
      <c r="A60926" s="1" t="s">
        <v>8</v>
      </c>
      <c r="B60926" s="1" t="s">
        <v>4278</v>
      </c>
      <c r="C60926">
        <v>14486</v>
      </c>
      <c r="D60926" s="1" t="s">
        <v>10</v>
      </c>
      <c r="E60926">
        <v>8</v>
      </c>
      <c r="F60926" s="1" t="s">
        <v>4265</v>
      </c>
      <c r="G60926" s="1" t="s">
        <v>4266</v>
      </c>
      <c r="H60926">
        <v>0</v>
      </c>
    </row>
    <row r="60927" spans="1:8" x14ac:dyDescent="0.25">
      <c r="A60927" s="1" t="s">
        <v>8</v>
      </c>
      <c r="B60927" s="1" t="s">
        <v>4278</v>
      </c>
      <c r="C60927">
        <v>14486</v>
      </c>
      <c r="D60927" s="1" t="s">
        <v>10</v>
      </c>
      <c r="E60927">
        <v>9</v>
      </c>
      <c r="F60927" s="1" t="s">
        <v>4267</v>
      </c>
      <c r="G60927" s="1" t="s">
        <v>4268</v>
      </c>
      <c r="H60927">
        <v>0</v>
      </c>
    </row>
    <row r="60928" spans="1:8" x14ac:dyDescent="0.25">
      <c r="A60928" s="1" t="s">
        <v>8</v>
      </c>
      <c r="B60928" s="1" t="s">
        <v>4278</v>
      </c>
      <c r="C60928">
        <v>14486</v>
      </c>
      <c r="D60928" s="1" t="s">
        <v>10</v>
      </c>
      <c r="E60928">
        <v>10</v>
      </c>
      <c r="F60928" s="1" t="s">
        <v>4269</v>
      </c>
      <c r="G60928" s="1" t="s">
        <v>4270</v>
      </c>
      <c r="H60928">
        <v>71</v>
      </c>
    </row>
    <row r="60929" spans="1:8" x14ac:dyDescent="0.25">
      <c r="A60929" s="1" t="s">
        <v>8</v>
      </c>
      <c r="B60929" s="1" t="s">
        <v>4278</v>
      </c>
      <c r="C60929">
        <v>14486</v>
      </c>
      <c r="D60929" s="1" t="s">
        <v>10</v>
      </c>
      <c r="E60929">
        <v>11</v>
      </c>
      <c r="F60929" s="1" t="s">
        <v>4271</v>
      </c>
      <c r="G60929" s="1" t="s">
        <v>4272</v>
      </c>
      <c r="H60929">
        <v>2</v>
      </c>
    </row>
    <row r="60930" spans="1:8" x14ac:dyDescent="0.25">
      <c r="A60930" s="1" t="s">
        <v>8</v>
      </c>
      <c r="B60930" s="1" t="s">
        <v>4278</v>
      </c>
      <c r="C60930">
        <v>14486</v>
      </c>
      <c r="D60930" s="1" t="s">
        <v>10</v>
      </c>
      <c r="E60930">
        <v>12</v>
      </c>
      <c r="F60930" s="1" t="s">
        <v>4273</v>
      </c>
      <c r="G60930" s="1" t="s">
        <v>4274</v>
      </c>
      <c r="H60930">
        <v>18</v>
      </c>
    </row>
    <row r="60931" spans="1:8" x14ac:dyDescent="0.25">
      <c r="A60931" s="1" t="s">
        <v>8</v>
      </c>
      <c r="B60931" s="1" t="s">
        <v>4278</v>
      </c>
      <c r="C60931">
        <v>14487</v>
      </c>
      <c r="D60931" s="1" t="s">
        <v>10</v>
      </c>
      <c r="E60931">
        <v>1</v>
      </c>
      <c r="F60931" s="1" t="s">
        <v>4253</v>
      </c>
      <c r="G60931" s="1" t="s">
        <v>4254</v>
      </c>
      <c r="H60931">
        <v>2</v>
      </c>
    </row>
    <row r="60932" spans="1:8" x14ac:dyDescent="0.25">
      <c r="A60932" s="1" t="s">
        <v>8</v>
      </c>
      <c r="B60932" s="1" t="s">
        <v>4278</v>
      </c>
      <c r="C60932">
        <v>14487</v>
      </c>
      <c r="D60932" s="1" t="s">
        <v>10</v>
      </c>
      <c r="E60932">
        <v>2</v>
      </c>
      <c r="F60932" s="1" t="s">
        <v>4255</v>
      </c>
      <c r="G60932" s="1" t="s">
        <v>4256</v>
      </c>
      <c r="H60932">
        <v>70</v>
      </c>
    </row>
    <row r="60933" spans="1:8" x14ac:dyDescent="0.25">
      <c r="A60933" s="1" t="s">
        <v>8</v>
      </c>
      <c r="B60933" s="1" t="s">
        <v>4278</v>
      </c>
      <c r="C60933">
        <v>14487</v>
      </c>
      <c r="D60933" s="1" t="s">
        <v>10</v>
      </c>
      <c r="E60933">
        <v>3</v>
      </c>
      <c r="F60933" s="1" t="s">
        <v>4257</v>
      </c>
      <c r="G60933" s="1" t="s">
        <v>4258</v>
      </c>
      <c r="H60933">
        <v>0</v>
      </c>
    </row>
    <row r="60934" spans="1:8" x14ac:dyDescent="0.25">
      <c r="A60934" s="1" t="s">
        <v>8</v>
      </c>
      <c r="B60934" s="1" t="s">
        <v>4278</v>
      </c>
      <c r="C60934">
        <v>14487</v>
      </c>
      <c r="D60934" s="1" t="s">
        <v>10</v>
      </c>
      <c r="E60934">
        <v>4</v>
      </c>
      <c r="F60934" s="1" t="s">
        <v>4259</v>
      </c>
      <c r="G60934" s="1" t="s">
        <v>4260</v>
      </c>
      <c r="H60934">
        <v>1</v>
      </c>
    </row>
    <row r="60935" spans="1:8" x14ac:dyDescent="0.25">
      <c r="A60935" s="1" t="s">
        <v>8</v>
      </c>
      <c r="B60935" s="1" t="s">
        <v>4278</v>
      </c>
      <c r="C60935">
        <v>14487</v>
      </c>
      <c r="D60935" s="1" t="s">
        <v>10</v>
      </c>
      <c r="E60935">
        <v>5</v>
      </c>
      <c r="F60935" s="1" t="s">
        <v>4261</v>
      </c>
      <c r="G60935" s="1" t="s">
        <v>4262</v>
      </c>
      <c r="H60935">
        <v>0</v>
      </c>
    </row>
    <row r="60936" spans="1:8" x14ac:dyDescent="0.25">
      <c r="A60936" s="1" t="s">
        <v>8</v>
      </c>
      <c r="B60936" s="1" t="s">
        <v>4278</v>
      </c>
      <c r="C60936">
        <v>14487</v>
      </c>
      <c r="D60936" s="1" t="s">
        <v>10</v>
      </c>
      <c r="E60936">
        <v>6</v>
      </c>
      <c r="F60936" s="1" t="s">
        <v>4263</v>
      </c>
      <c r="G60936" s="1" t="s">
        <v>4264</v>
      </c>
      <c r="H60936">
        <v>16</v>
      </c>
    </row>
    <row r="60937" spans="1:8" x14ac:dyDescent="0.25">
      <c r="A60937" s="1" t="s">
        <v>8</v>
      </c>
      <c r="B60937" s="1" t="s">
        <v>4278</v>
      </c>
      <c r="C60937">
        <v>14487</v>
      </c>
      <c r="D60937" s="1" t="s">
        <v>10</v>
      </c>
      <c r="E60937">
        <v>8</v>
      </c>
      <c r="F60937" s="1" t="s">
        <v>4265</v>
      </c>
      <c r="G60937" s="1" t="s">
        <v>4266</v>
      </c>
      <c r="H60937">
        <v>0</v>
      </c>
    </row>
    <row r="60938" spans="1:8" x14ac:dyDescent="0.25">
      <c r="A60938" s="1" t="s">
        <v>8</v>
      </c>
      <c r="B60938" s="1" t="s">
        <v>4278</v>
      </c>
      <c r="C60938">
        <v>14487</v>
      </c>
      <c r="D60938" s="1" t="s">
        <v>10</v>
      </c>
      <c r="E60938">
        <v>9</v>
      </c>
      <c r="F60938" s="1" t="s">
        <v>4267</v>
      </c>
      <c r="G60938" s="1" t="s">
        <v>4268</v>
      </c>
      <c r="H60938">
        <v>0</v>
      </c>
    </row>
    <row r="60939" spans="1:8" x14ac:dyDescent="0.25">
      <c r="A60939" s="1" t="s">
        <v>8</v>
      </c>
      <c r="B60939" s="1" t="s">
        <v>4278</v>
      </c>
      <c r="C60939">
        <v>14487</v>
      </c>
      <c r="D60939" s="1" t="s">
        <v>10</v>
      </c>
      <c r="E60939">
        <v>10</v>
      </c>
      <c r="F60939" s="1" t="s">
        <v>4269</v>
      </c>
      <c r="G60939" s="1" t="s">
        <v>4270</v>
      </c>
      <c r="H60939">
        <v>78</v>
      </c>
    </row>
    <row r="60940" spans="1:8" x14ac:dyDescent="0.25">
      <c r="A60940" s="1" t="s">
        <v>8</v>
      </c>
      <c r="B60940" s="1" t="s">
        <v>4278</v>
      </c>
      <c r="C60940">
        <v>14487</v>
      </c>
      <c r="D60940" s="1" t="s">
        <v>10</v>
      </c>
      <c r="E60940">
        <v>11</v>
      </c>
      <c r="F60940" s="1" t="s">
        <v>4271</v>
      </c>
      <c r="G60940" s="1" t="s">
        <v>4272</v>
      </c>
      <c r="H60940">
        <v>3</v>
      </c>
    </row>
    <row r="60941" spans="1:8" x14ac:dyDescent="0.25">
      <c r="A60941" s="1" t="s">
        <v>8</v>
      </c>
      <c r="B60941" s="1" t="s">
        <v>4278</v>
      </c>
      <c r="C60941">
        <v>14487</v>
      </c>
      <c r="D60941" s="1" t="s">
        <v>10</v>
      </c>
      <c r="E60941">
        <v>12</v>
      </c>
      <c r="F60941" s="1" t="s">
        <v>4273</v>
      </c>
      <c r="G60941" s="1" t="s">
        <v>4274</v>
      </c>
      <c r="H60941">
        <v>12</v>
      </c>
    </row>
    <row r="60942" spans="1:8" x14ac:dyDescent="0.25">
      <c r="A60942" s="1" t="s">
        <v>8</v>
      </c>
      <c r="B60942" s="1" t="s">
        <v>4278</v>
      </c>
      <c r="C60942">
        <v>14488</v>
      </c>
      <c r="D60942" s="1" t="s">
        <v>10</v>
      </c>
      <c r="E60942">
        <v>1</v>
      </c>
      <c r="F60942" s="1" t="s">
        <v>4253</v>
      </c>
      <c r="G60942" s="1" t="s">
        <v>4254</v>
      </c>
      <c r="H60942">
        <v>8</v>
      </c>
    </row>
    <row r="60943" spans="1:8" x14ac:dyDescent="0.25">
      <c r="A60943" s="1" t="s">
        <v>8</v>
      </c>
      <c r="B60943" s="1" t="s">
        <v>4278</v>
      </c>
      <c r="C60943">
        <v>14488</v>
      </c>
      <c r="D60943" s="1" t="s">
        <v>10</v>
      </c>
      <c r="E60943">
        <v>2</v>
      </c>
      <c r="F60943" s="1" t="s">
        <v>4255</v>
      </c>
      <c r="G60943" s="1" t="s">
        <v>4256</v>
      </c>
      <c r="H60943">
        <v>73</v>
      </c>
    </row>
    <row r="60944" spans="1:8" x14ac:dyDescent="0.25">
      <c r="A60944" s="1" t="s">
        <v>8</v>
      </c>
      <c r="B60944" s="1" t="s">
        <v>4278</v>
      </c>
      <c r="C60944">
        <v>14488</v>
      </c>
      <c r="D60944" s="1" t="s">
        <v>10</v>
      </c>
      <c r="E60944">
        <v>3</v>
      </c>
      <c r="F60944" s="1" t="s">
        <v>4257</v>
      </c>
      <c r="G60944" s="1" t="s">
        <v>4258</v>
      </c>
      <c r="H60944">
        <v>0</v>
      </c>
    </row>
    <row r="60945" spans="1:8" x14ac:dyDescent="0.25">
      <c r="A60945" s="1" t="s">
        <v>8</v>
      </c>
      <c r="B60945" s="1" t="s">
        <v>4278</v>
      </c>
      <c r="C60945">
        <v>14488</v>
      </c>
      <c r="D60945" s="1" t="s">
        <v>10</v>
      </c>
      <c r="E60945">
        <v>4</v>
      </c>
      <c r="F60945" s="1" t="s">
        <v>4259</v>
      </c>
      <c r="G60945" s="1" t="s">
        <v>4260</v>
      </c>
      <c r="H60945">
        <v>1</v>
      </c>
    </row>
    <row r="60946" spans="1:8" x14ac:dyDescent="0.25">
      <c r="A60946" s="1" t="s">
        <v>8</v>
      </c>
      <c r="B60946" s="1" t="s">
        <v>4278</v>
      </c>
      <c r="C60946">
        <v>14488</v>
      </c>
      <c r="D60946" s="1" t="s">
        <v>10</v>
      </c>
      <c r="E60946">
        <v>5</v>
      </c>
      <c r="F60946" s="1" t="s">
        <v>4261</v>
      </c>
      <c r="G60946" s="1" t="s">
        <v>4262</v>
      </c>
      <c r="H60946">
        <v>0</v>
      </c>
    </row>
    <row r="60947" spans="1:8" x14ac:dyDescent="0.25">
      <c r="A60947" s="1" t="s">
        <v>8</v>
      </c>
      <c r="B60947" s="1" t="s">
        <v>4278</v>
      </c>
      <c r="C60947">
        <v>14488</v>
      </c>
      <c r="D60947" s="1" t="s">
        <v>10</v>
      </c>
      <c r="E60947">
        <v>6</v>
      </c>
      <c r="F60947" s="1" t="s">
        <v>4263</v>
      </c>
      <c r="G60947" s="1" t="s">
        <v>4264</v>
      </c>
      <c r="H60947">
        <v>12</v>
      </c>
    </row>
    <row r="60948" spans="1:8" x14ac:dyDescent="0.25">
      <c r="A60948" s="1" t="s">
        <v>8</v>
      </c>
      <c r="B60948" s="1" t="s">
        <v>4278</v>
      </c>
      <c r="C60948">
        <v>14488</v>
      </c>
      <c r="D60948" s="1" t="s">
        <v>10</v>
      </c>
      <c r="E60948">
        <v>8</v>
      </c>
      <c r="F60948" s="1" t="s">
        <v>4265</v>
      </c>
      <c r="G60948" s="1" t="s">
        <v>4266</v>
      </c>
      <c r="H60948">
        <v>0</v>
      </c>
    </row>
    <row r="60949" spans="1:8" x14ac:dyDescent="0.25">
      <c r="A60949" s="1" t="s">
        <v>8</v>
      </c>
      <c r="B60949" s="1" t="s">
        <v>4278</v>
      </c>
      <c r="C60949">
        <v>14488</v>
      </c>
      <c r="D60949" s="1" t="s">
        <v>10</v>
      </c>
      <c r="E60949">
        <v>9</v>
      </c>
      <c r="F60949" s="1" t="s">
        <v>4267</v>
      </c>
      <c r="G60949" s="1" t="s">
        <v>4268</v>
      </c>
      <c r="H60949">
        <v>0</v>
      </c>
    </row>
    <row r="60950" spans="1:8" x14ac:dyDescent="0.25">
      <c r="A60950" s="1" t="s">
        <v>8</v>
      </c>
      <c r="B60950" s="1" t="s">
        <v>4278</v>
      </c>
      <c r="C60950">
        <v>14488</v>
      </c>
      <c r="D60950" s="1" t="s">
        <v>10</v>
      </c>
      <c r="E60950">
        <v>10</v>
      </c>
      <c r="F60950" s="1" t="s">
        <v>4269</v>
      </c>
      <c r="G60950" s="1" t="s">
        <v>4270</v>
      </c>
      <c r="H60950">
        <v>73</v>
      </c>
    </row>
    <row r="60951" spans="1:8" x14ac:dyDescent="0.25">
      <c r="A60951" s="1" t="s">
        <v>8</v>
      </c>
      <c r="B60951" s="1" t="s">
        <v>4278</v>
      </c>
      <c r="C60951">
        <v>14488</v>
      </c>
      <c r="D60951" s="1" t="s">
        <v>10</v>
      </c>
      <c r="E60951">
        <v>11</v>
      </c>
      <c r="F60951" s="1" t="s">
        <v>4271</v>
      </c>
      <c r="G60951" s="1" t="s">
        <v>4272</v>
      </c>
      <c r="H60951">
        <v>1</v>
      </c>
    </row>
    <row r="60952" spans="1:8" x14ac:dyDescent="0.25">
      <c r="A60952" s="1" t="s">
        <v>8</v>
      </c>
      <c r="B60952" s="1" t="s">
        <v>4278</v>
      </c>
      <c r="C60952">
        <v>14488</v>
      </c>
      <c r="D60952" s="1" t="s">
        <v>10</v>
      </c>
      <c r="E60952">
        <v>12</v>
      </c>
      <c r="F60952" s="1" t="s">
        <v>4273</v>
      </c>
      <c r="G60952" s="1" t="s">
        <v>4274</v>
      </c>
      <c r="H60952">
        <v>15</v>
      </c>
    </row>
    <row r="60953" spans="1:8" x14ac:dyDescent="0.25">
      <c r="A60953" s="1" t="s">
        <v>8</v>
      </c>
      <c r="B60953" s="1" t="s">
        <v>4278</v>
      </c>
      <c r="C60953">
        <v>14489</v>
      </c>
      <c r="D60953" s="1" t="s">
        <v>10</v>
      </c>
      <c r="E60953">
        <v>1</v>
      </c>
      <c r="F60953" s="1" t="s">
        <v>4253</v>
      </c>
      <c r="G60953" s="1" t="s">
        <v>4254</v>
      </c>
      <c r="H60953">
        <v>2</v>
      </c>
    </row>
    <row r="60954" spans="1:8" x14ac:dyDescent="0.25">
      <c r="A60954" s="1" t="s">
        <v>8</v>
      </c>
      <c r="B60954" s="1" t="s">
        <v>4278</v>
      </c>
      <c r="C60954">
        <v>14489</v>
      </c>
      <c r="D60954" s="1" t="s">
        <v>10</v>
      </c>
      <c r="E60954">
        <v>2</v>
      </c>
      <c r="F60954" s="1" t="s">
        <v>4255</v>
      </c>
      <c r="G60954" s="1" t="s">
        <v>4256</v>
      </c>
      <c r="H60954">
        <v>63</v>
      </c>
    </row>
    <row r="60955" spans="1:8" x14ac:dyDescent="0.25">
      <c r="A60955" s="1" t="s">
        <v>8</v>
      </c>
      <c r="B60955" s="1" t="s">
        <v>4278</v>
      </c>
      <c r="C60955">
        <v>14489</v>
      </c>
      <c r="D60955" s="1" t="s">
        <v>10</v>
      </c>
      <c r="E60955">
        <v>3</v>
      </c>
      <c r="F60955" s="1" t="s">
        <v>4257</v>
      </c>
      <c r="G60955" s="1" t="s">
        <v>4258</v>
      </c>
      <c r="H60955">
        <v>0</v>
      </c>
    </row>
    <row r="60956" spans="1:8" x14ac:dyDescent="0.25">
      <c r="A60956" s="1" t="s">
        <v>8</v>
      </c>
      <c r="B60956" s="1" t="s">
        <v>4278</v>
      </c>
      <c r="C60956">
        <v>14489</v>
      </c>
      <c r="D60956" s="1" t="s">
        <v>10</v>
      </c>
      <c r="E60956">
        <v>4</v>
      </c>
      <c r="F60956" s="1" t="s">
        <v>4259</v>
      </c>
      <c r="G60956" s="1" t="s">
        <v>4260</v>
      </c>
      <c r="H60956">
        <v>0</v>
      </c>
    </row>
    <row r="60957" spans="1:8" x14ac:dyDescent="0.25">
      <c r="A60957" s="1" t="s">
        <v>8</v>
      </c>
      <c r="B60957" s="1" t="s">
        <v>4278</v>
      </c>
      <c r="C60957">
        <v>14489</v>
      </c>
      <c r="D60957" s="1" t="s">
        <v>10</v>
      </c>
      <c r="E60957">
        <v>5</v>
      </c>
      <c r="F60957" s="1" t="s">
        <v>4261</v>
      </c>
      <c r="G60957" s="1" t="s">
        <v>4262</v>
      </c>
      <c r="H60957">
        <v>1</v>
      </c>
    </row>
    <row r="60958" spans="1:8" x14ac:dyDescent="0.25">
      <c r="A60958" s="1" t="s">
        <v>8</v>
      </c>
      <c r="B60958" s="1" t="s">
        <v>4278</v>
      </c>
      <c r="C60958">
        <v>14489</v>
      </c>
      <c r="D60958" s="1" t="s">
        <v>10</v>
      </c>
      <c r="E60958">
        <v>6</v>
      </c>
      <c r="F60958" s="1" t="s">
        <v>4263</v>
      </c>
      <c r="G60958" s="1" t="s">
        <v>4264</v>
      </c>
      <c r="H60958">
        <v>13</v>
      </c>
    </row>
    <row r="60959" spans="1:8" x14ac:dyDescent="0.25">
      <c r="A60959" s="1" t="s">
        <v>8</v>
      </c>
      <c r="B60959" s="1" t="s">
        <v>4278</v>
      </c>
      <c r="C60959">
        <v>14489</v>
      </c>
      <c r="D60959" s="1" t="s">
        <v>10</v>
      </c>
      <c r="E60959">
        <v>8</v>
      </c>
      <c r="F60959" s="1" t="s">
        <v>4265</v>
      </c>
      <c r="G60959" s="1" t="s">
        <v>4266</v>
      </c>
      <c r="H60959">
        <v>0</v>
      </c>
    </row>
    <row r="60960" spans="1:8" x14ac:dyDescent="0.25">
      <c r="A60960" s="1" t="s">
        <v>8</v>
      </c>
      <c r="B60960" s="1" t="s">
        <v>4278</v>
      </c>
      <c r="C60960">
        <v>14489</v>
      </c>
      <c r="D60960" s="1" t="s">
        <v>10</v>
      </c>
      <c r="E60960">
        <v>9</v>
      </c>
      <c r="F60960" s="1" t="s">
        <v>4267</v>
      </c>
      <c r="G60960" s="1" t="s">
        <v>4268</v>
      </c>
      <c r="H60960">
        <v>0</v>
      </c>
    </row>
    <row r="60961" spans="1:8" x14ac:dyDescent="0.25">
      <c r="A60961" s="1" t="s">
        <v>8</v>
      </c>
      <c r="B60961" s="1" t="s">
        <v>4278</v>
      </c>
      <c r="C60961">
        <v>14489</v>
      </c>
      <c r="D60961" s="1" t="s">
        <v>10</v>
      </c>
      <c r="E60961">
        <v>10</v>
      </c>
      <c r="F60961" s="1" t="s">
        <v>4269</v>
      </c>
      <c r="G60961" s="1" t="s">
        <v>4270</v>
      </c>
      <c r="H60961">
        <v>68</v>
      </c>
    </row>
    <row r="60962" spans="1:8" x14ac:dyDescent="0.25">
      <c r="A60962" s="1" t="s">
        <v>8</v>
      </c>
      <c r="B60962" s="1" t="s">
        <v>4278</v>
      </c>
      <c r="C60962">
        <v>14489</v>
      </c>
      <c r="D60962" s="1" t="s">
        <v>10</v>
      </c>
      <c r="E60962">
        <v>11</v>
      </c>
      <c r="F60962" s="1" t="s">
        <v>4271</v>
      </c>
      <c r="G60962" s="1" t="s">
        <v>4272</v>
      </c>
      <c r="H60962">
        <v>0</v>
      </c>
    </row>
    <row r="60963" spans="1:8" x14ac:dyDescent="0.25">
      <c r="A60963" s="1" t="s">
        <v>8</v>
      </c>
      <c r="B60963" s="1" t="s">
        <v>4278</v>
      </c>
      <c r="C60963">
        <v>14489</v>
      </c>
      <c r="D60963" s="1" t="s">
        <v>10</v>
      </c>
      <c r="E60963">
        <v>12</v>
      </c>
      <c r="F60963" s="1" t="s">
        <v>4273</v>
      </c>
      <c r="G60963" s="1" t="s">
        <v>4274</v>
      </c>
      <c r="H60963">
        <v>12</v>
      </c>
    </row>
    <row r="60964" spans="1:8" x14ac:dyDescent="0.25">
      <c r="A60964" s="1" t="s">
        <v>8</v>
      </c>
      <c r="B60964" s="1" t="s">
        <v>4278</v>
      </c>
      <c r="C60964">
        <v>14490</v>
      </c>
      <c r="D60964" s="1" t="s">
        <v>10</v>
      </c>
      <c r="E60964">
        <v>1</v>
      </c>
      <c r="F60964" s="1" t="s">
        <v>4253</v>
      </c>
      <c r="G60964" s="1" t="s">
        <v>4254</v>
      </c>
      <c r="H60964">
        <v>3</v>
      </c>
    </row>
    <row r="60965" spans="1:8" x14ac:dyDescent="0.25">
      <c r="A60965" s="1" t="s">
        <v>8</v>
      </c>
      <c r="B60965" s="1" t="s">
        <v>4278</v>
      </c>
      <c r="C60965">
        <v>14490</v>
      </c>
      <c r="D60965" s="1" t="s">
        <v>10</v>
      </c>
      <c r="E60965">
        <v>2</v>
      </c>
      <c r="F60965" s="1" t="s">
        <v>4255</v>
      </c>
      <c r="G60965" s="1" t="s">
        <v>4256</v>
      </c>
      <c r="H60965">
        <v>70</v>
      </c>
    </row>
    <row r="60966" spans="1:8" x14ac:dyDescent="0.25">
      <c r="A60966" s="1" t="s">
        <v>8</v>
      </c>
      <c r="B60966" s="1" t="s">
        <v>4278</v>
      </c>
      <c r="C60966">
        <v>14490</v>
      </c>
      <c r="D60966" s="1" t="s">
        <v>10</v>
      </c>
      <c r="E60966">
        <v>3</v>
      </c>
      <c r="F60966" s="1" t="s">
        <v>4257</v>
      </c>
      <c r="G60966" s="1" t="s">
        <v>4258</v>
      </c>
      <c r="H60966">
        <v>0</v>
      </c>
    </row>
    <row r="60967" spans="1:8" x14ac:dyDescent="0.25">
      <c r="A60967" s="1" t="s">
        <v>8</v>
      </c>
      <c r="B60967" s="1" t="s">
        <v>4278</v>
      </c>
      <c r="C60967">
        <v>14490</v>
      </c>
      <c r="D60967" s="1" t="s">
        <v>10</v>
      </c>
      <c r="E60967">
        <v>4</v>
      </c>
      <c r="F60967" s="1" t="s">
        <v>4259</v>
      </c>
      <c r="G60967" s="1" t="s">
        <v>4260</v>
      </c>
      <c r="H60967">
        <v>1</v>
      </c>
    </row>
    <row r="60968" spans="1:8" x14ac:dyDescent="0.25">
      <c r="A60968" s="1" t="s">
        <v>8</v>
      </c>
      <c r="B60968" s="1" t="s">
        <v>4278</v>
      </c>
      <c r="C60968">
        <v>14490</v>
      </c>
      <c r="D60968" s="1" t="s">
        <v>10</v>
      </c>
      <c r="E60968">
        <v>5</v>
      </c>
      <c r="F60968" s="1" t="s">
        <v>4261</v>
      </c>
      <c r="G60968" s="1" t="s">
        <v>4262</v>
      </c>
      <c r="H60968">
        <v>0</v>
      </c>
    </row>
    <row r="60969" spans="1:8" x14ac:dyDescent="0.25">
      <c r="A60969" s="1" t="s">
        <v>8</v>
      </c>
      <c r="B60969" s="1" t="s">
        <v>4278</v>
      </c>
      <c r="C60969">
        <v>14490</v>
      </c>
      <c r="D60969" s="1" t="s">
        <v>10</v>
      </c>
      <c r="E60969">
        <v>6</v>
      </c>
      <c r="F60969" s="1" t="s">
        <v>4263</v>
      </c>
      <c r="G60969" s="1" t="s">
        <v>4264</v>
      </c>
      <c r="H60969">
        <v>20</v>
      </c>
    </row>
    <row r="60970" spans="1:8" x14ac:dyDescent="0.25">
      <c r="A60970" s="1" t="s">
        <v>8</v>
      </c>
      <c r="B60970" s="1" t="s">
        <v>4278</v>
      </c>
      <c r="C60970">
        <v>14490</v>
      </c>
      <c r="D60970" s="1" t="s">
        <v>10</v>
      </c>
      <c r="E60970">
        <v>8</v>
      </c>
      <c r="F60970" s="1" t="s">
        <v>4265</v>
      </c>
      <c r="G60970" s="1" t="s">
        <v>4266</v>
      </c>
      <c r="H60970">
        <v>0</v>
      </c>
    </row>
    <row r="60971" spans="1:8" x14ac:dyDescent="0.25">
      <c r="A60971" s="1" t="s">
        <v>8</v>
      </c>
      <c r="B60971" s="1" t="s">
        <v>4278</v>
      </c>
      <c r="C60971">
        <v>14490</v>
      </c>
      <c r="D60971" s="1" t="s">
        <v>10</v>
      </c>
      <c r="E60971">
        <v>9</v>
      </c>
      <c r="F60971" s="1" t="s">
        <v>4267</v>
      </c>
      <c r="G60971" s="1" t="s">
        <v>4268</v>
      </c>
      <c r="H60971">
        <v>0</v>
      </c>
    </row>
    <row r="60972" spans="1:8" x14ac:dyDescent="0.25">
      <c r="A60972" s="1" t="s">
        <v>8</v>
      </c>
      <c r="B60972" s="1" t="s">
        <v>4278</v>
      </c>
      <c r="C60972">
        <v>14490</v>
      </c>
      <c r="D60972" s="1" t="s">
        <v>10</v>
      </c>
      <c r="E60972">
        <v>10</v>
      </c>
      <c r="F60972" s="1" t="s">
        <v>4269</v>
      </c>
      <c r="G60972" s="1" t="s">
        <v>4270</v>
      </c>
      <c r="H60972">
        <v>53</v>
      </c>
    </row>
    <row r="60973" spans="1:8" x14ac:dyDescent="0.25">
      <c r="A60973" s="1" t="s">
        <v>8</v>
      </c>
      <c r="B60973" s="1" t="s">
        <v>4278</v>
      </c>
      <c r="C60973">
        <v>14490</v>
      </c>
      <c r="D60973" s="1" t="s">
        <v>10</v>
      </c>
      <c r="E60973">
        <v>11</v>
      </c>
      <c r="F60973" s="1" t="s">
        <v>4271</v>
      </c>
      <c r="G60973" s="1" t="s">
        <v>4272</v>
      </c>
      <c r="H60973">
        <v>0</v>
      </c>
    </row>
    <row r="60974" spans="1:8" x14ac:dyDescent="0.25">
      <c r="A60974" s="1" t="s">
        <v>8</v>
      </c>
      <c r="B60974" s="1" t="s">
        <v>4278</v>
      </c>
      <c r="C60974">
        <v>14490</v>
      </c>
      <c r="D60974" s="1" t="s">
        <v>10</v>
      </c>
      <c r="E60974">
        <v>12</v>
      </c>
      <c r="F60974" s="1" t="s">
        <v>4273</v>
      </c>
      <c r="G60974" s="1" t="s">
        <v>4274</v>
      </c>
      <c r="H60974">
        <v>21</v>
      </c>
    </row>
    <row r="60975" spans="1:8" x14ac:dyDescent="0.25">
      <c r="A60975" s="1" t="s">
        <v>8</v>
      </c>
      <c r="B60975" s="1" t="s">
        <v>4278</v>
      </c>
      <c r="C60975">
        <v>14491</v>
      </c>
      <c r="D60975" s="1" t="s">
        <v>10</v>
      </c>
      <c r="E60975">
        <v>1</v>
      </c>
      <c r="F60975" s="1" t="s">
        <v>4253</v>
      </c>
      <c r="G60975" s="1" t="s">
        <v>4254</v>
      </c>
      <c r="H60975">
        <v>3</v>
      </c>
    </row>
    <row r="60976" spans="1:8" x14ac:dyDescent="0.25">
      <c r="A60976" s="1" t="s">
        <v>8</v>
      </c>
      <c r="B60976" s="1" t="s">
        <v>4278</v>
      </c>
      <c r="C60976">
        <v>14491</v>
      </c>
      <c r="D60976" s="1" t="s">
        <v>10</v>
      </c>
      <c r="E60976">
        <v>2</v>
      </c>
      <c r="F60976" s="1" t="s">
        <v>4255</v>
      </c>
      <c r="G60976" s="1" t="s">
        <v>4256</v>
      </c>
      <c r="H60976">
        <v>65</v>
      </c>
    </row>
    <row r="60977" spans="1:8" x14ac:dyDescent="0.25">
      <c r="A60977" s="1" t="s">
        <v>8</v>
      </c>
      <c r="B60977" s="1" t="s">
        <v>4278</v>
      </c>
      <c r="C60977">
        <v>14491</v>
      </c>
      <c r="D60977" s="1" t="s">
        <v>10</v>
      </c>
      <c r="E60977">
        <v>3</v>
      </c>
      <c r="F60977" s="1" t="s">
        <v>4257</v>
      </c>
      <c r="G60977" s="1" t="s">
        <v>4258</v>
      </c>
      <c r="H60977">
        <v>0</v>
      </c>
    </row>
    <row r="60978" spans="1:8" x14ac:dyDescent="0.25">
      <c r="A60978" s="1" t="s">
        <v>8</v>
      </c>
      <c r="B60978" s="1" t="s">
        <v>4278</v>
      </c>
      <c r="C60978">
        <v>14491</v>
      </c>
      <c r="D60978" s="1" t="s">
        <v>10</v>
      </c>
      <c r="E60978">
        <v>4</v>
      </c>
      <c r="F60978" s="1" t="s">
        <v>4259</v>
      </c>
      <c r="G60978" s="1" t="s">
        <v>4260</v>
      </c>
      <c r="H60978">
        <v>0</v>
      </c>
    </row>
    <row r="60979" spans="1:8" x14ac:dyDescent="0.25">
      <c r="A60979" s="1" t="s">
        <v>8</v>
      </c>
      <c r="B60979" s="1" t="s">
        <v>4278</v>
      </c>
      <c r="C60979">
        <v>14491</v>
      </c>
      <c r="D60979" s="1" t="s">
        <v>10</v>
      </c>
      <c r="E60979">
        <v>5</v>
      </c>
      <c r="F60979" s="1" t="s">
        <v>4261</v>
      </c>
      <c r="G60979" s="1" t="s">
        <v>4262</v>
      </c>
      <c r="H60979">
        <v>0</v>
      </c>
    </row>
    <row r="60980" spans="1:8" x14ac:dyDescent="0.25">
      <c r="A60980" s="1" t="s">
        <v>8</v>
      </c>
      <c r="B60980" s="1" t="s">
        <v>4278</v>
      </c>
      <c r="C60980">
        <v>14491</v>
      </c>
      <c r="D60980" s="1" t="s">
        <v>10</v>
      </c>
      <c r="E60980">
        <v>6</v>
      </c>
      <c r="F60980" s="1" t="s">
        <v>4263</v>
      </c>
      <c r="G60980" s="1" t="s">
        <v>4264</v>
      </c>
      <c r="H60980">
        <v>14</v>
      </c>
    </row>
    <row r="60981" spans="1:8" x14ac:dyDescent="0.25">
      <c r="A60981" s="1" t="s">
        <v>8</v>
      </c>
      <c r="B60981" s="1" t="s">
        <v>4278</v>
      </c>
      <c r="C60981">
        <v>14491</v>
      </c>
      <c r="D60981" s="1" t="s">
        <v>10</v>
      </c>
      <c r="E60981">
        <v>8</v>
      </c>
      <c r="F60981" s="1" t="s">
        <v>4265</v>
      </c>
      <c r="G60981" s="1" t="s">
        <v>4266</v>
      </c>
      <c r="H60981">
        <v>0</v>
      </c>
    </row>
    <row r="60982" spans="1:8" x14ac:dyDescent="0.25">
      <c r="A60982" s="1" t="s">
        <v>8</v>
      </c>
      <c r="B60982" s="1" t="s">
        <v>4278</v>
      </c>
      <c r="C60982">
        <v>14491</v>
      </c>
      <c r="D60982" s="1" t="s">
        <v>10</v>
      </c>
      <c r="E60982">
        <v>9</v>
      </c>
      <c r="F60982" s="1" t="s">
        <v>4267</v>
      </c>
      <c r="G60982" s="1" t="s">
        <v>4268</v>
      </c>
      <c r="H60982">
        <v>0</v>
      </c>
    </row>
    <row r="60983" spans="1:8" x14ac:dyDescent="0.25">
      <c r="A60983" s="1" t="s">
        <v>8</v>
      </c>
      <c r="B60983" s="1" t="s">
        <v>4278</v>
      </c>
      <c r="C60983">
        <v>14491</v>
      </c>
      <c r="D60983" s="1" t="s">
        <v>10</v>
      </c>
      <c r="E60983">
        <v>10</v>
      </c>
      <c r="F60983" s="1" t="s">
        <v>4269</v>
      </c>
      <c r="G60983" s="1" t="s">
        <v>4270</v>
      </c>
      <c r="H60983">
        <v>77</v>
      </c>
    </row>
    <row r="60984" spans="1:8" x14ac:dyDescent="0.25">
      <c r="A60984" s="1" t="s">
        <v>8</v>
      </c>
      <c r="B60984" s="1" t="s">
        <v>4278</v>
      </c>
      <c r="C60984">
        <v>14491</v>
      </c>
      <c r="D60984" s="1" t="s">
        <v>10</v>
      </c>
      <c r="E60984">
        <v>11</v>
      </c>
      <c r="F60984" s="1" t="s">
        <v>4271</v>
      </c>
      <c r="G60984" s="1" t="s">
        <v>4272</v>
      </c>
      <c r="H60984">
        <v>2</v>
      </c>
    </row>
    <row r="60985" spans="1:8" x14ac:dyDescent="0.25">
      <c r="A60985" s="1" t="s">
        <v>8</v>
      </c>
      <c r="B60985" s="1" t="s">
        <v>4278</v>
      </c>
      <c r="C60985">
        <v>14491</v>
      </c>
      <c r="D60985" s="1" t="s">
        <v>10</v>
      </c>
      <c r="E60985">
        <v>12</v>
      </c>
      <c r="F60985" s="1" t="s">
        <v>4273</v>
      </c>
      <c r="G60985" s="1" t="s">
        <v>4274</v>
      </c>
      <c r="H60985">
        <v>15</v>
      </c>
    </row>
    <row r="60986" spans="1:8" x14ac:dyDescent="0.25">
      <c r="A60986" s="1" t="s">
        <v>8</v>
      </c>
      <c r="B60986" s="1" t="s">
        <v>4278</v>
      </c>
      <c r="C60986">
        <v>14492</v>
      </c>
      <c r="D60986" s="1" t="s">
        <v>10</v>
      </c>
      <c r="E60986">
        <v>1</v>
      </c>
      <c r="F60986" s="1" t="s">
        <v>4253</v>
      </c>
      <c r="G60986" s="1" t="s">
        <v>4254</v>
      </c>
      <c r="H60986">
        <v>5</v>
      </c>
    </row>
    <row r="60987" spans="1:8" x14ac:dyDescent="0.25">
      <c r="A60987" s="1" t="s">
        <v>8</v>
      </c>
      <c r="B60987" s="1" t="s">
        <v>4278</v>
      </c>
      <c r="C60987">
        <v>14492</v>
      </c>
      <c r="D60987" s="1" t="s">
        <v>10</v>
      </c>
      <c r="E60987">
        <v>2</v>
      </c>
      <c r="F60987" s="1" t="s">
        <v>4255</v>
      </c>
      <c r="G60987" s="1" t="s">
        <v>4256</v>
      </c>
      <c r="H60987">
        <v>74</v>
      </c>
    </row>
    <row r="60988" spans="1:8" x14ac:dyDescent="0.25">
      <c r="A60988" s="1" t="s">
        <v>8</v>
      </c>
      <c r="B60988" s="1" t="s">
        <v>4278</v>
      </c>
      <c r="C60988">
        <v>14492</v>
      </c>
      <c r="D60988" s="1" t="s">
        <v>10</v>
      </c>
      <c r="E60988">
        <v>3</v>
      </c>
      <c r="F60988" s="1" t="s">
        <v>4257</v>
      </c>
      <c r="G60988" s="1" t="s">
        <v>4258</v>
      </c>
      <c r="H60988">
        <v>0</v>
      </c>
    </row>
    <row r="60989" spans="1:8" x14ac:dyDescent="0.25">
      <c r="A60989" s="1" t="s">
        <v>8</v>
      </c>
      <c r="B60989" s="1" t="s">
        <v>4278</v>
      </c>
      <c r="C60989">
        <v>14492</v>
      </c>
      <c r="D60989" s="1" t="s">
        <v>10</v>
      </c>
      <c r="E60989">
        <v>4</v>
      </c>
      <c r="F60989" s="1" t="s">
        <v>4259</v>
      </c>
      <c r="G60989" s="1" t="s">
        <v>4260</v>
      </c>
      <c r="H60989">
        <v>1</v>
      </c>
    </row>
    <row r="60990" spans="1:8" x14ac:dyDescent="0.25">
      <c r="A60990" s="1" t="s">
        <v>8</v>
      </c>
      <c r="B60990" s="1" t="s">
        <v>4278</v>
      </c>
      <c r="C60990">
        <v>14492</v>
      </c>
      <c r="D60990" s="1" t="s">
        <v>10</v>
      </c>
      <c r="E60990">
        <v>5</v>
      </c>
      <c r="F60990" s="1" t="s">
        <v>4261</v>
      </c>
      <c r="G60990" s="1" t="s">
        <v>4262</v>
      </c>
      <c r="H60990">
        <v>0</v>
      </c>
    </row>
    <row r="60991" spans="1:8" x14ac:dyDescent="0.25">
      <c r="A60991" s="1" t="s">
        <v>8</v>
      </c>
      <c r="B60991" s="1" t="s">
        <v>4278</v>
      </c>
      <c r="C60991">
        <v>14492</v>
      </c>
      <c r="D60991" s="1" t="s">
        <v>10</v>
      </c>
      <c r="E60991">
        <v>6</v>
      </c>
      <c r="F60991" s="1" t="s">
        <v>4263</v>
      </c>
      <c r="G60991" s="1" t="s">
        <v>4264</v>
      </c>
      <c r="H60991">
        <v>10</v>
      </c>
    </row>
    <row r="60992" spans="1:8" x14ac:dyDescent="0.25">
      <c r="A60992" s="1" t="s">
        <v>8</v>
      </c>
      <c r="B60992" s="1" t="s">
        <v>4278</v>
      </c>
      <c r="C60992">
        <v>14492</v>
      </c>
      <c r="D60992" s="1" t="s">
        <v>10</v>
      </c>
      <c r="E60992">
        <v>8</v>
      </c>
      <c r="F60992" s="1" t="s">
        <v>4265</v>
      </c>
      <c r="G60992" s="1" t="s">
        <v>4266</v>
      </c>
      <c r="H60992">
        <v>0</v>
      </c>
    </row>
    <row r="60993" spans="1:8" x14ac:dyDescent="0.25">
      <c r="A60993" s="1" t="s">
        <v>8</v>
      </c>
      <c r="B60993" s="1" t="s">
        <v>4278</v>
      </c>
      <c r="C60993">
        <v>14492</v>
      </c>
      <c r="D60993" s="1" t="s">
        <v>10</v>
      </c>
      <c r="E60993">
        <v>9</v>
      </c>
      <c r="F60993" s="1" t="s">
        <v>4267</v>
      </c>
      <c r="G60993" s="1" t="s">
        <v>4268</v>
      </c>
      <c r="H60993">
        <v>1</v>
      </c>
    </row>
    <row r="60994" spans="1:8" x14ac:dyDescent="0.25">
      <c r="A60994" s="1" t="s">
        <v>8</v>
      </c>
      <c r="B60994" s="1" t="s">
        <v>4278</v>
      </c>
      <c r="C60994">
        <v>14492</v>
      </c>
      <c r="D60994" s="1" t="s">
        <v>10</v>
      </c>
      <c r="E60994">
        <v>10</v>
      </c>
      <c r="F60994" s="1" t="s">
        <v>4269</v>
      </c>
      <c r="G60994" s="1" t="s">
        <v>4270</v>
      </c>
      <c r="H60994">
        <v>68</v>
      </c>
    </row>
    <row r="60995" spans="1:8" x14ac:dyDescent="0.25">
      <c r="A60995" s="1" t="s">
        <v>8</v>
      </c>
      <c r="B60995" s="1" t="s">
        <v>4278</v>
      </c>
      <c r="C60995">
        <v>14492</v>
      </c>
      <c r="D60995" s="1" t="s">
        <v>10</v>
      </c>
      <c r="E60995">
        <v>11</v>
      </c>
      <c r="F60995" s="1" t="s">
        <v>4271</v>
      </c>
      <c r="G60995" s="1" t="s">
        <v>4272</v>
      </c>
      <c r="H60995">
        <v>2</v>
      </c>
    </row>
    <row r="60996" spans="1:8" x14ac:dyDescent="0.25">
      <c r="A60996" s="1" t="s">
        <v>8</v>
      </c>
      <c r="B60996" s="1" t="s">
        <v>4278</v>
      </c>
      <c r="C60996">
        <v>14492</v>
      </c>
      <c r="D60996" s="1" t="s">
        <v>10</v>
      </c>
      <c r="E60996">
        <v>12</v>
      </c>
      <c r="F60996" s="1" t="s">
        <v>4273</v>
      </c>
      <c r="G60996" s="1" t="s">
        <v>4274</v>
      </c>
      <c r="H60996">
        <v>15</v>
      </c>
    </row>
    <row r="60997" spans="1:8" x14ac:dyDescent="0.25">
      <c r="A60997" s="1" t="s">
        <v>8</v>
      </c>
      <c r="B60997" s="1" t="s">
        <v>4279</v>
      </c>
      <c r="C60997">
        <v>14493</v>
      </c>
      <c r="D60997" s="1" t="s">
        <v>10</v>
      </c>
      <c r="E60997">
        <v>1</v>
      </c>
      <c r="F60997" s="1" t="s">
        <v>4253</v>
      </c>
      <c r="G60997" s="1" t="s">
        <v>4254</v>
      </c>
      <c r="H60997">
        <v>1</v>
      </c>
    </row>
    <row r="60998" spans="1:8" x14ac:dyDescent="0.25">
      <c r="A60998" s="1" t="s">
        <v>8</v>
      </c>
      <c r="B60998" s="1" t="s">
        <v>4279</v>
      </c>
      <c r="C60998">
        <v>14493</v>
      </c>
      <c r="D60998" s="1" t="s">
        <v>10</v>
      </c>
      <c r="E60998">
        <v>2</v>
      </c>
      <c r="F60998" s="1" t="s">
        <v>4255</v>
      </c>
      <c r="G60998" s="1" t="s">
        <v>4256</v>
      </c>
      <c r="H60998">
        <v>51</v>
      </c>
    </row>
    <row r="60999" spans="1:8" x14ac:dyDescent="0.25">
      <c r="A60999" s="1" t="s">
        <v>8</v>
      </c>
      <c r="B60999" s="1" t="s">
        <v>4279</v>
      </c>
      <c r="C60999">
        <v>14493</v>
      </c>
      <c r="D60999" s="1" t="s">
        <v>10</v>
      </c>
      <c r="E60999">
        <v>3</v>
      </c>
      <c r="F60999" s="1" t="s">
        <v>4257</v>
      </c>
      <c r="G60999" s="1" t="s">
        <v>4258</v>
      </c>
      <c r="H60999">
        <v>0</v>
      </c>
    </row>
    <row r="61000" spans="1:8" x14ac:dyDescent="0.25">
      <c r="A61000" s="1" t="s">
        <v>8</v>
      </c>
      <c r="B61000" s="1" t="s">
        <v>4279</v>
      </c>
      <c r="C61000">
        <v>14493</v>
      </c>
      <c r="D61000" s="1" t="s">
        <v>10</v>
      </c>
      <c r="E61000">
        <v>4</v>
      </c>
      <c r="F61000" s="1" t="s">
        <v>4259</v>
      </c>
      <c r="G61000" s="1" t="s">
        <v>4260</v>
      </c>
      <c r="H61000">
        <v>1</v>
      </c>
    </row>
    <row r="61001" spans="1:8" x14ac:dyDescent="0.25">
      <c r="A61001" s="1" t="s">
        <v>8</v>
      </c>
      <c r="B61001" s="1" t="s">
        <v>4279</v>
      </c>
      <c r="C61001">
        <v>14493</v>
      </c>
      <c r="D61001" s="1" t="s">
        <v>10</v>
      </c>
      <c r="E61001">
        <v>5</v>
      </c>
      <c r="F61001" s="1" t="s">
        <v>4261</v>
      </c>
      <c r="G61001" s="1" t="s">
        <v>4262</v>
      </c>
      <c r="H61001">
        <v>0</v>
      </c>
    </row>
    <row r="61002" spans="1:8" x14ac:dyDescent="0.25">
      <c r="A61002" s="1" t="s">
        <v>8</v>
      </c>
      <c r="B61002" s="1" t="s">
        <v>4279</v>
      </c>
      <c r="C61002">
        <v>14493</v>
      </c>
      <c r="D61002" s="1" t="s">
        <v>10</v>
      </c>
      <c r="E61002">
        <v>6</v>
      </c>
      <c r="F61002" s="1" t="s">
        <v>4263</v>
      </c>
      <c r="G61002" s="1" t="s">
        <v>4264</v>
      </c>
      <c r="H61002">
        <v>11</v>
      </c>
    </row>
    <row r="61003" spans="1:8" x14ac:dyDescent="0.25">
      <c r="A61003" s="1" t="s">
        <v>8</v>
      </c>
      <c r="B61003" s="1" t="s">
        <v>4279</v>
      </c>
      <c r="C61003">
        <v>14493</v>
      </c>
      <c r="D61003" s="1" t="s">
        <v>10</v>
      </c>
      <c r="E61003">
        <v>8</v>
      </c>
      <c r="F61003" s="1" t="s">
        <v>4265</v>
      </c>
      <c r="G61003" s="1" t="s">
        <v>4266</v>
      </c>
      <c r="H61003">
        <v>0</v>
      </c>
    </row>
    <row r="61004" spans="1:8" x14ac:dyDescent="0.25">
      <c r="A61004" s="1" t="s">
        <v>8</v>
      </c>
      <c r="B61004" s="1" t="s">
        <v>4279</v>
      </c>
      <c r="C61004">
        <v>14493</v>
      </c>
      <c r="D61004" s="1" t="s">
        <v>10</v>
      </c>
      <c r="E61004">
        <v>9</v>
      </c>
      <c r="F61004" s="1" t="s">
        <v>4267</v>
      </c>
      <c r="G61004" s="1" t="s">
        <v>4268</v>
      </c>
      <c r="H61004">
        <v>0</v>
      </c>
    </row>
    <row r="61005" spans="1:8" x14ac:dyDescent="0.25">
      <c r="A61005" s="1" t="s">
        <v>8</v>
      </c>
      <c r="B61005" s="1" t="s">
        <v>4279</v>
      </c>
      <c r="C61005">
        <v>14493</v>
      </c>
      <c r="D61005" s="1" t="s">
        <v>10</v>
      </c>
      <c r="E61005">
        <v>10</v>
      </c>
      <c r="F61005" s="1" t="s">
        <v>4269</v>
      </c>
      <c r="G61005" s="1" t="s">
        <v>4270</v>
      </c>
      <c r="H61005">
        <v>62</v>
      </c>
    </row>
    <row r="61006" spans="1:8" x14ac:dyDescent="0.25">
      <c r="A61006" s="1" t="s">
        <v>8</v>
      </c>
      <c r="B61006" s="1" t="s">
        <v>4279</v>
      </c>
      <c r="C61006">
        <v>14493</v>
      </c>
      <c r="D61006" s="1" t="s">
        <v>10</v>
      </c>
      <c r="E61006">
        <v>11</v>
      </c>
      <c r="F61006" s="1" t="s">
        <v>4271</v>
      </c>
      <c r="G61006" s="1" t="s">
        <v>4272</v>
      </c>
      <c r="H61006">
        <v>0</v>
      </c>
    </row>
    <row r="61007" spans="1:8" x14ac:dyDescent="0.25">
      <c r="A61007" s="1" t="s">
        <v>8</v>
      </c>
      <c r="B61007" s="1" t="s">
        <v>4279</v>
      </c>
      <c r="C61007">
        <v>14493</v>
      </c>
      <c r="D61007" s="1" t="s">
        <v>10</v>
      </c>
      <c r="E61007">
        <v>12</v>
      </c>
      <c r="F61007" s="1" t="s">
        <v>4273</v>
      </c>
      <c r="G61007" s="1" t="s">
        <v>4274</v>
      </c>
      <c r="H61007">
        <v>14</v>
      </c>
    </row>
    <row r="61008" spans="1:8" x14ac:dyDescent="0.25">
      <c r="A61008" s="1" t="s">
        <v>8</v>
      </c>
      <c r="B61008" s="1" t="s">
        <v>4279</v>
      </c>
      <c r="C61008">
        <v>14494</v>
      </c>
      <c r="D61008" s="1" t="s">
        <v>10</v>
      </c>
      <c r="E61008">
        <v>1</v>
      </c>
      <c r="F61008" s="1" t="s">
        <v>4253</v>
      </c>
      <c r="G61008" s="1" t="s">
        <v>4254</v>
      </c>
      <c r="H61008">
        <v>2</v>
      </c>
    </row>
    <row r="61009" spans="1:8" x14ac:dyDescent="0.25">
      <c r="A61009" s="1" t="s">
        <v>8</v>
      </c>
      <c r="B61009" s="1" t="s">
        <v>4279</v>
      </c>
      <c r="C61009">
        <v>14494</v>
      </c>
      <c r="D61009" s="1" t="s">
        <v>10</v>
      </c>
      <c r="E61009">
        <v>2</v>
      </c>
      <c r="F61009" s="1" t="s">
        <v>4255</v>
      </c>
      <c r="G61009" s="1" t="s">
        <v>4256</v>
      </c>
      <c r="H61009">
        <v>50</v>
      </c>
    </row>
    <row r="61010" spans="1:8" x14ac:dyDescent="0.25">
      <c r="A61010" s="1" t="s">
        <v>8</v>
      </c>
      <c r="B61010" s="1" t="s">
        <v>4279</v>
      </c>
      <c r="C61010">
        <v>14494</v>
      </c>
      <c r="D61010" s="1" t="s">
        <v>10</v>
      </c>
      <c r="E61010">
        <v>3</v>
      </c>
      <c r="F61010" s="1" t="s">
        <v>4257</v>
      </c>
      <c r="G61010" s="1" t="s">
        <v>4258</v>
      </c>
      <c r="H61010">
        <v>0</v>
      </c>
    </row>
    <row r="61011" spans="1:8" x14ac:dyDescent="0.25">
      <c r="A61011" s="1" t="s">
        <v>8</v>
      </c>
      <c r="B61011" s="1" t="s">
        <v>4279</v>
      </c>
      <c r="C61011">
        <v>14494</v>
      </c>
      <c r="D61011" s="1" t="s">
        <v>10</v>
      </c>
      <c r="E61011">
        <v>4</v>
      </c>
      <c r="F61011" s="1" t="s">
        <v>4259</v>
      </c>
      <c r="G61011" s="1" t="s">
        <v>4260</v>
      </c>
      <c r="H61011">
        <v>1</v>
      </c>
    </row>
    <row r="61012" spans="1:8" x14ac:dyDescent="0.25">
      <c r="A61012" s="1" t="s">
        <v>8</v>
      </c>
      <c r="B61012" s="1" t="s">
        <v>4279</v>
      </c>
      <c r="C61012">
        <v>14494</v>
      </c>
      <c r="D61012" s="1" t="s">
        <v>10</v>
      </c>
      <c r="E61012">
        <v>5</v>
      </c>
      <c r="F61012" s="1" t="s">
        <v>4261</v>
      </c>
      <c r="G61012" s="1" t="s">
        <v>4262</v>
      </c>
      <c r="H61012">
        <v>0</v>
      </c>
    </row>
    <row r="61013" spans="1:8" x14ac:dyDescent="0.25">
      <c r="A61013" s="1" t="s">
        <v>8</v>
      </c>
      <c r="B61013" s="1" t="s">
        <v>4279</v>
      </c>
      <c r="C61013">
        <v>14494</v>
      </c>
      <c r="D61013" s="1" t="s">
        <v>10</v>
      </c>
      <c r="E61013">
        <v>6</v>
      </c>
      <c r="F61013" s="1" t="s">
        <v>4263</v>
      </c>
      <c r="G61013" s="1" t="s">
        <v>4264</v>
      </c>
      <c r="H61013">
        <v>6</v>
      </c>
    </row>
    <row r="61014" spans="1:8" x14ac:dyDescent="0.25">
      <c r="A61014" s="1" t="s">
        <v>8</v>
      </c>
      <c r="B61014" s="1" t="s">
        <v>4279</v>
      </c>
      <c r="C61014">
        <v>14494</v>
      </c>
      <c r="D61014" s="1" t="s">
        <v>10</v>
      </c>
      <c r="E61014">
        <v>8</v>
      </c>
      <c r="F61014" s="1" t="s">
        <v>4265</v>
      </c>
      <c r="G61014" s="1" t="s">
        <v>4266</v>
      </c>
      <c r="H61014">
        <v>0</v>
      </c>
    </row>
    <row r="61015" spans="1:8" x14ac:dyDescent="0.25">
      <c r="A61015" s="1" t="s">
        <v>8</v>
      </c>
      <c r="B61015" s="1" t="s">
        <v>4279</v>
      </c>
      <c r="C61015">
        <v>14494</v>
      </c>
      <c r="D61015" s="1" t="s">
        <v>10</v>
      </c>
      <c r="E61015">
        <v>9</v>
      </c>
      <c r="F61015" s="1" t="s">
        <v>4267</v>
      </c>
      <c r="G61015" s="1" t="s">
        <v>4268</v>
      </c>
      <c r="H61015">
        <v>0</v>
      </c>
    </row>
    <row r="61016" spans="1:8" x14ac:dyDescent="0.25">
      <c r="A61016" s="1" t="s">
        <v>8</v>
      </c>
      <c r="B61016" s="1" t="s">
        <v>4279</v>
      </c>
      <c r="C61016">
        <v>14494</v>
      </c>
      <c r="D61016" s="1" t="s">
        <v>10</v>
      </c>
      <c r="E61016">
        <v>10</v>
      </c>
      <c r="F61016" s="1" t="s">
        <v>4269</v>
      </c>
      <c r="G61016" s="1" t="s">
        <v>4270</v>
      </c>
      <c r="H61016">
        <v>71</v>
      </c>
    </row>
    <row r="61017" spans="1:8" x14ac:dyDescent="0.25">
      <c r="A61017" s="1" t="s">
        <v>8</v>
      </c>
      <c r="B61017" s="1" t="s">
        <v>4279</v>
      </c>
      <c r="C61017">
        <v>14494</v>
      </c>
      <c r="D61017" s="1" t="s">
        <v>10</v>
      </c>
      <c r="E61017">
        <v>11</v>
      </c>
      <c r="F61017" s="1" t="s">
        <v>4271</v>
      </c>
      <c r="G61017" s="1" t="s">
        <v>4272</v>
      </c>
      <c r="H61017">
        <v>3</v>
      </c>
    </row>
    <row r="61018" spans="1:8" x14ac:dyDescent="0.25">
      <c r="A61018" s="1" t="s">
        <v>8</v>
      </c>
      <c r="B61018" s="1" t="s">
        <v>4279</v>
      </c>
      <c r="C61018">
        <v>14494</v>
      </c>
      <c r="D61018" s="1" t="s">
        <v>10</v>
      </c>
      <c r="E61018">
        <v>12</v>
      </c>
      <c r="F61018" s="1" t="s">
        <v>4273</v>
      </c>
      <c r="G61018" s="1" t="s">
        <v>4274</v>
      </c>
      <c r="H61018">
        <v>25</v>
      </c>
    </row>
    <row r="61019" spans="1:8" x14ac:dyDescent="0.25">
      <c r="A61019" s="1" t="s">
        <v>8</v>
      </c>
      <c r="B61019" s="1" t="s">
        <v>4279</v>
      </c>
      <c r="C61019">
        <v>14495</v>
      </c>
      <c r="D61019" s="1" t="s">
        <v>10</v>
      </c>
      <c r="E61019">
        <v>1</v>
      </c>
      <c r="F61019" s="1" t="s">
        <v>4253</v>
      </c>
      <c r="G61019" s="1" t="s">
        <v>4254</v>
      </c>
      <c r="H61019">
        <v>2</v>
      </c>
    </row>
    <row r="61020" spans="1:8" x14ac:dyDescent="0.25">
      <c r="A61020" s="1" t="s">
        <v>8</v>
      </c>
      <c r="B61020" s="1" t="s">
        <v>4279</v>
      </c>
      <c r="C61020">
        <v>14495</v>
      </c>
      <c r="D61020" s="1" t="s">
        <v>10</v>
      </c>
      <c r="E61020">
        <v>2</v>
      </c>
      <c r="F61020" s="1" t="s">
        <v>4255</v>
      </c>
      <c r="G61020" s="1" t="s">
        <v>4256</v>
      </c>
      <c r="H61020">
        <v>53</v>
      </c>
    </row>
    <row r="61021" spans="1:8" x14ac:dyDescent="0.25">
      <c r="A61021" s="1" t="s">
        <v>8</v>
      </c>
      <c r="B61021" s="1" t="s">
        <v>4279</v>
      </c>
      <c r="C61021">
        <v>14495</v>
      </c>
      <c r="D61021" s="1" t="s">
        <v>10</v>
      </c>
      <c r="E61021">
        <v>3</v>
      </c>
      <c r="F61021" s="1" t="s">
        <v>4257</v>
      </c>
      <c r="G61021" s="1" t="s">
        <v>4258</v>
      </c>
      <c r="H61021">
        <v>0</v>
      </c>
    </row>
    <row r="61022" spans="1:8" x14ac:dyDescent="0.25">
      <c r="A61022" s="1" t="s">
        <v>8</v>
      </c>
      <c r="B61022" s="1" t="s">
        <v>4279</v>
      </c>
      <c r="C61022">
        <v>14495</v>
      </c>
      <c r="D61022" s="1" t="s">
        <v>10</v>
      </c>
      <c r="E61022">
        <v>4</v>
      </c>
      <c r="F61022" s="1" t="s">
        <v>4259</v>
      </c>
      <c r="G61022" s="1" t="s">
        <v>4260</v>
      </c>
      <c r="H61022">
        <v>1</v>
      </c>
    </row>
    <row r="61023" spans="1:8" x14ac:dyDescent="0.25">
      <c r="A61023" s="1" t="s">
        <v>8</v>
      </c>
      <c r="B61023" s="1" t="s">
        <v>4279</v>
      </c>
      <c r="C61023">
        <v>14495</v>
      </c>
      <c r="D61023" s="1" t="s">
        <v>10</v>
      </c>
      <c r="E61023">
        <v>5</v>
      </c>
      <c r="F61023" s="1" t="s">
        <v>4261</v>
      </c>
      <c r="G61023" s="1" t="s">
        <v>4262</v>
      </c>
      <c r="H61023">
        <v>1</v>
      </c>
    </row>
    <row r="61024" spans="1:8" x14ac:dyDescent="0.25">
      <c r="A61024" s="1" t="s">
        <v>8</v>
      </c>
      <c r="B61024" s="1" t="s">
        <v>4279</v>
      </c>
      <c r="C61024">
        <v>14495</v>
      </c>
      <c r="D61024" s="1" t="s">
        <v>10</v>
      </c>
      <c r="E61024">
        <v>6</v>
      </c>
      <c r="F61024" s="1" t="s">
        <v>4263</v>
      </c>
      <c r="G61024" s="1" t="s">
        <v>4264</v>
      </c>
      <c r="H61024">
        <v>8</v>
      </c>
    </row>
    <row r="61025" spans="1:8" x14ac:dyDescent="0.25">
      <c r="A61025" s="1" t="s">
        <v>8</v>
      </c>
      <c r="B61025" s="1" t="s">
        <v>4279</v>
      </c>
      <c r="C61025">
        <v>14495</v>
      </c>
      <c r="D61025" s="1" t="s">
        <v>10</v>
      </c>
      <c r="E61025">
        <v>8</v>
      </c>
      <c r="F61025" s="1" t="s">
        <v>4265</v>
      </c>
      <c r="G61025" s="1" t="s">
        <v>4266</v>
      </c>
      <c r="H61025">
        <v>2</v>
      </c>
    </row>
    <row r="61026" spans="1:8" x14ac:dyDescent="0.25">
      <c r="A61026" s="1" t="s">
        <v>8</v>
      </c>
      <c r="B61026" s="1" t="s">
        <v>4279</v>
      </c>
      <c r="C61026">
        <v>14495</v>
      </c>
      <c r="D61026" s="1" t="s">
        <v>10</v>
      </c>
      <c r="E61026">
        <v>9</v>
      </c>
      <c r="F61026" s="1" t="s">
        <v>4267</v>
      </c>
      <c r="G61026" s="1" t="s">
        <v>4268</v>
      </c>
      <c r="H61026">
        <v>0</v>
      </c>
    </row>
    <row r="61027" spans="1:8" x14ac:dyDescent="0.25">
      <c r="A61027" s="1" t="s">
        <v>8</v>
      </c>
      <c r="B61027" s="1" t="s">
        <v>4279</v>
      </c>
      <c r="C61027">
        <v>14495</v>
      </c>
      <c r="D61027" s="1" t="s">
        <v>10</v>
      </c>
      <c r="E61027">
        <v>10</v>
      </c>
      <c r="F61027" s="1" t="s">
        <v>4269</v>
      </c>
      <c r="G61027" s="1" t="s">
        <v>4270</v>
      </c>
      <c r="H61027">
        <v>83</v>
      </c>
    </row>
    <row r="61028" spans="1:8" x14ac:dyDescent="0.25">
      <c r="A61028" s="1" t="s">
        <v>8</v>
      </c>
      <c r="B61028" s="1" t="s">
        <v>4279</v>
      </c>
      <c r="C61028">
        <v>14495</v>
      </c>
      <c r="D61028" s="1" t="s">
        <v>10</v>
      </c>
      <c r="E61028">
        <v>11</v>
      </c>
      <c r="F61028" s="1" t="s">
        <v>4271</v>
      </c>
      <c r="G61028" s="1" t="s">
        <v>4272</v>
      </c>
      <c r="H61028">
        <v>2</v>
      </c>
    </row>
    <row r="61029" spans="1:8" x14ac:dyDescent="0.25">
      <c r="A61029" s="1" t="s">
        <v>8</v>
      </c>
      <c r="B61029" s="1" t="s">
        <v>4279</v>
      </c>
      <c r="C61029">
        <v>14495</v>
      </c>
      <c r="D61029" s="1" t="s">
        <v>10</v>
      </c>
      <c r="E61029">
        <v>12</v>
      </c>
      <c r="F61029" s="1" t="s">
        <v>4273</v>
      </c>
      <c r="G61029" s="1" t="s">
        <v>4274</v>
      </c>
      <c r="H61029">
        <v>9</v>
      </c>
    </row>
    <row r="61030" spans="1:8" x14ac:dyDescent="0.25">
      <c r="A61030" s="1" t="s">
        <v>8</v>
      </c>
      <c r="B61030" s="1" t="s">
        <v>4279</v>
      </c>
      <c r="C61030">
        <v>14496</v>
      </c>
      <c r="D61030" s="1" t="s">
        <v>10</v>
      </c>
      <c r="E61030">
        <v>1</v>
      </c>
      <c r="F61030" s="1" t="s">
        <v>4253</v>
      </c>
      <c r="G61030" s="1" t="s">
        <v>4254</v>
      </c>
      <c r="H61030">
        <v>1</v>
      </c>
    </row>
    <row r="61031" spans="1:8" x14ac:dyDescent="0.25">
      <c r="A61031" s="1" t="s">
        <v>8</v>
      </c>
      <c r="B61031" s="1" t="s">
        <v>4279</v>
      </c>
      <c r="C61031">
        <v>14496</v>
      </c>
      <c r="D61031" s="1" t="s">
        <v>10</v>
      </c>
      <c r="E61031">
        <v>2</v>
      </c>
      <c r="F61031" s="1" t="s">
        <v>4255</v>
      </c>
      <c r="G61031" s="1" t="s">
        <v>4256</v>
      </c>
      <c r="H61031">
        <v>55</v>
      </c>
    </row>
    <row r="61032" spans="1:8" x14ac:dyDescent="0.25">
      <c r="A61032" s="1" t="s">
        <v>8</v>
      </c>
      <c r="B61032" s="1" t="s">
        <v>4279</v>
      </c>
      <c r="C61032">
        <v>14496</v>
      </c>
      <c r="D61032" s="1" t="s">
        <v>10</v>
      </c>
      <c r="E61032">
        <v>3</v>
      </c>
      <c r="F61032" s="1" t="s">
        <v>4257</v>
      </c>
      <c r="G61032" s="1" t="s">
        <v>4258</v>
      </c>
      <c r="H61032">
        <v>0</v>
      </c>
    </row>
    <row r="61033" spans="1:8" x14ac:dyDescent="0.25">
      <c r="A61033" s="1" t="s">
        <v>8</v>
      </c>
      <c r="B61033" s="1" t="s">
        <v>4279</v>
      </c>
      <c r="C61033">
        <v>14496</v>
      </c>
      <c r="D61033" s="1" t="s">
        <v>10</v>
      </c>
      <c r="E61033">
        <v>4</v>
      </c>
      <c r="F61033" s="1" t="s">
        <v>4259</v>
      </c>
      <c r="G61033" s="1" t="s">
        <v>4260</v>
      </c>
      <c r="H61033">
        <v>0</v>
      </c>
    </row>
    <row r="61034" spans="1:8" x14ac:dyDescent="0.25">
      <c r="A61034" s="1" t="s">
        <v>8</v>
      </c>
      <c r="B61034" s="1" t="s">
        <v>4279</v>
      </c>
      <c r="C61034">
        <v>14496</v>
      </c>
      <c r="D61034" s="1" t="s">
        <v>10</v>
      </c>
      <c r="E61034">
        <v>5</v>
      </c>
      <c r="F61034" s="1" t="s">
        <v>4261</v>
      </c>
      <c r="G61034" s="1" t="s">
        <v>4262</v>
      </c>
      <c r="H61034">
        <v>0</v>
      </c>
    </row>
    <row r="61035" spans="1:8" x14ac:dyDescent="0.25">
      <c r="A61035" s="1" t="s">
        <v>8</v>
      </c>
      <c r="B61035" s="1" t="s">
        <v>4279</v>
      </c>
      <c r="C61035">
        <v>14496</v>
      </c>
      <c r="D61035" s="1" t="s">
        <v>10</v>
      </c>
      <c r="E61035">
        <v>6</v>
      </c>
      <c r="F61035" s="1" t="s">
        <v>4263</v>
      </c>
      <c r="G61035" s="1" t="s">
        <v>4264</v>
      </c>
      <c r="H61035">
        <v>7</v>
      </c>
    </row>
    <row r="61036" spans="1:8" x14ac:dyDescent="0.25">
      <c r="A61036" s="1" t="s">
        <v>8</v>
      </c>
      <c r="B61036" s="1" t="s">
        <v>4279</v>
      </c>
      <c r="C61036">
        <v>14496</v>
      </c>
      <c r="D61036" s="1" t="s">
        <v>10</v>
      </c>
      <c r="E61036">
        <v>8</v>
      </c>
      <c r="F61036" s="1" t="s">
        <v>4265</v>
      </c>
      <c r="G61036" s="1" t="s">
        <v>4266</v>
      </c>
      <c r="H61036">
        <v>1</v>
      </c>
    </row>
    <row r="61037" spans="1:8" x14ac:dyDescent="0.25">
      <c r="A61037" s="1" t="s">
        <v>8</v>
      </c>
      <c r="B61037" s="1" t="s">
        <v>4279</v>
      </c>
      <c r="C61037">
        <v>14496</v>
      </c>
      <c r="D61037" s="1" t="s">
        <v>10</v>
      </c>
      <c r="E61037">
        <v>9</v>
      </c>
      <c r="F61037" s="1" t="s">
        <v>4267</v>
      </c>
      <c r="G61037" s="1" t="s">
        <v>4268</v>
      </c>
      <c r="H61037">
        <v>0</v>
      </c>
    </row>
    <row r="61038" spans="1:8" x14ac:dyDescent="0.25">
      <c r="A61038" s="1" t="s">
        <v>8</v>
      </c>
      <c r="B61038" s="1" t="s">
        <v>4279</v>
      </c>
      <c r="C61038">
        <v>14496</v>
      </c>
      <c r="D61038" s="1" t="s">
        <v>10</v>
      </c>
      <c r="E61038">
        <v>10</v>
      </c>
      <c r="F61038" s="1" t="s">
        <v>4269</v>
      </c>
      <c r="G61038" s="1" t="s">
        <v>4270</v>
      </c>
      <c r="H61038">
        <v>63</v>
      </c>
    </row>
    <row r="61039" spans="1:8" x14ac:dyDescent="0.25">
      <c r="A61039" s="1" t="s">
        <v>8</v>
      </c>
      <c r="B61039" s="1" t="s">
        <v>4279</v>
      </c>
      <c r="C61039">
        <v>14496</v>
      </c>
      <c r="D61039" s="1" t="s">
        <v>10</v>
      </c>
      <c r="E61039">
        <v>11</v>
      </c>
      <c r="F61039" s="1" t="s">
        <v>4271</v>
      </c>
      <c r="G61039" s="1" t="s">
        <v>4272</v>
      </c>
      <c r="H61039">
        <v>1</v>
      </c>
    </row>
    <row r="61040" spans="1:8" x14ac:dyDescent="0.25">
      <c r="A61040" s="1" t="s">
        <v>8</v>
      </c>
      <c r="B61040" s="1" t="s">
        <v>4279</v>
      </c>
      <c r="C61040">
        <v>14496</v>
      </c>
      <c r="D61040" s="1" t="s">
        <v>10</v>
      </c>
      <c r="E61040">
        <v>12</v>
      </c>
      <c r="F61040" s="1" t="s">
        <v>4273</v>
      </c>
      <c r="G61040" s="1" t="s">
        <v>4274</v>
      </c>
      <c r="H61040">
        <v>26</v>
      </c>
    </row>
    <row r="61041" spans="1:8" x14ac:dyDescent="0.25">
      <c r="A61041" s="1" t="s">
        <v>8</v>
      </c>
      <c r="B61041" s="1" t="s">
        <v>4279</v>
      </c>
      <c r="C61041">
        <v>14497</v>
      </c>
      <c r="D61041" s="1" t="s">
        <v>10</v>
      </c>
      <c r="E61041">
        <v>1</v>
      </c>
      <c r="F61041" s="1" t="s">
        <v>4253</v>
      </c>
      <c r="G61041" s="1" t="s">
        <v>4254</v>
      </c>
      <c r="H61041">
        <v>3</v>
      </c>
    </row>
    <row r="61042" spans="1:8" x14ac:dyDescent="0.25">
      <c r="A61042" s="1" t="s">
        <v>8</v>
      </c>
      <c r="B61042" s="1" t="s">
        <v>4279</v>
      </c>
      <c r="C61042">
        <v>14497</v>
      </c>
      <c r="D61042" s="1" t="s">
        <v>10</v>
      </c>
      <c r="E61042">
        <v>2</v>
      </c>
      <c r="F61042" s="1" t="s">
        <v>4255</v>
      </c>
      <c r="G61042" s="1" t="s">
        <v>4256</v>
      </c>
      <c r="H61042">
        <v>32</v>
      </c>
    </row>
    <row r="61043" spans="1:8" x14ac:dyDescent="0.25">
      <c r="A61043" s="1" t="s">
        <v>8</v>
      </c>
      <c r="B61043" s="1" t="s">
        <v>4279</v>
      </c>
      <c r="C61043">
        <v>14497</v>
      </c>
      <c r="D61043" s="1" t="s">
        <v>10</v>
      </c>
      <c r="E61043">
        <v>3</v>
      </c>
      <c r="F61043" s="1" t="s">
        <v>4257</v>
      </c>
      <c r="G61043" s="1" t="s">
        <v>4258</v>
      </c>
      <c r="H61043">
        <v>0</v>
      </c>
    </row>
    <row r="61044" spans="1:8" x14ac:dyDescent="0.25">
      <c r="A61044" s="1" t="s">
        <v>8</v>
      </c>
      <c r="B61044" s="1" t="s">
        <v>4279</v>
      </c>
      <c r="C61044">
        <v>14497</v>
      </c>
      <c r="D61044" s="1" t="s">
        <v>10</v>
      </c>
      <c r="E61044">
        <v>4</v>
      </c>
      <c r="F61044" s="1" t="s">
        <v>4259</v>
      </c>
      <c r="G61044" s="1" t="s">
        <v>4260</v>
      </c>
      <c r="H61044">
        <v>0</v>
      </c>
    </row>
    <row r="61045" spans="1:8" x14ac:dyDescent="0.25">
      <c r="A61045" s="1" t="s">
        <v>8</v>
      </c>
      <c r="B61045" s="1" t="s">
        <v>4279</v>
      </c>
      <c r="C61045">
        <v>14497</v>
      </c>
      <c r="D61045" s="1" t="s">
        <v>10</v>
      </c>
      <c r="E61045">
        <v>5</v>
      </c>
      <c r="F61045" s="1" t="s">
        <v>4261</v>
      </c>
      <c r="G61045" s="1" t="s">
        <v>4262</v>
      </c>
      <c r="H61045">
        <v>0</v>
      </c>
    </row>
    <row r="61046" spans="1:8" x14ac:dyDescent="0.25">
      <c r="A61046" s="1" t="s">
        <v>8</v>
      </c>
      <c r="B61046" s="1" t="s">
        <v>4279</v>
      </c>
      <c r="C61046">
        <v>14497</v>
      </c>
      <c r="D61046" s="1" t="s">
        <v>10</v>
      </c>
      <c r="E61046">
        <v>6</v>
      </c>
      <c r="F61046" s="1" t="s">
        <v>4263</v>
      </c>
      <c r="G61046" s="1" t="s">
        <v>4264</v>
      </c>
      <c r="H61046">
        <v>12</v>
      </c>
    </row>
    <row r="61047" spans="1:8" x14ac:dyDescent="0.25">
      <c r="A61047" s="1" t="s">
        <v>8</v>
      </c>
      <c r="B61047" s="1" t="s">
        <v>4279</v>
      </c>
      <c r="C61047">
        <v>14497</v>
      </c>
      <c r="D61047" s="1" t="s">
        <v>10</v>
      </c>
      <c r="E61047">
        <v>8</v>
      </c>
      <c r="F61047" s="1" t="s">
        <v>4265</v>
      </c>
      <c r="G61047" s="1" t="s">
        <v>4266</v>
      </c>
      <c r="H61047">
        <v>0</v>
      </c>
    </row>
    <row r="61048" spans="1:8" x14ac:dyDescent="0.25">
      <c r="A61048" s="1" t="s">
        <v>8</v>
      </c>
      <c r="B61048" s="1" t="s">
        <v>4279</v>
      </c>
      <c r="C61048">
        <v>14497</v>
      </c>
      <c r="D61048" s="1" t="s">
        <v>10</v>
      </c>
      <c r="E61048">
        <v>9</v>
      </c>
      <c r="F61048" s="1" t="s">
        <v>4267</v>
      </c>
      <c r="G61048" s="1" t="s">
        <v>4268</v>
      </c>
      <c r="H61048">
        <v>0</v>
      </c>
    </row>
    <row r="61049" spans="1:8" x14ac:dyDescent="0.25">
      <c r="A61049" s="1" t="s">
        <v>8</v>
      </c>
      <c r="B61049" s="1" t="s">
        <v>4279</v>
      </c>
      <c r="C61049">
        <v>14497</v>
      </c>
      <c r="D61049" s="1" t="s">
        <v>10</v>
      </c>
      <c r="E61049">
        <v>10</v>
      </c>
      <c r="F61049" s="1" t="s">
        <v>4269</v>
      </c>
      <c r="G61049" s="1" t="s">
        <v>4270</v>
      </c>
      <c r="H61049">
        <v>84</v>
      </c>
    </row>
    <row r="61050" spans="1:8" x14ac:dyDescent="0.25">
      <c r="A61050" s="1" t="s">
        <v>8</v>
      </c>
      <c r="B61050" s="1" t="s">
        <v>4279</v>
      </c>
      <c r="C61050">
        <v>14497</v>
      </c>
      <c r="D61050" s="1" t="s">
        <v>10</v>
      </c>
      <c r="E61050">
        <v>11</v>
      </c>
      <c r="F61050" s="1" t="s">
        <v>4271</v>
      </c>
      <c r="G61050" s="1" t="s">
        <v>4272</v>
      </c>
      <c r="H61050">
        <v>1</v>
      </c>
    </row>
    <row r="61051" spans="1:8" x14ac:dyDescent="0.25">
      <c r="A61051" s="1" t="s">
        <v>8</v>
      </c>
      <c r="B61051" s="1" t="s">
        <v>4279</v>
      </c>
      <c r="C61051">
        <v>14497</v>
      </c>
      <c r="D61051" s="1" t="s">
        <v>10</v>
      </c>
      <c r="E61051">
        <v>12</v>
      </c>
      <c r="F61051" s="1" t="s">
        <v>4273</v>
      </c>
      <c r="G61051" s="1" t="s">
        <v>4274</v>
      </c>
      <c r="H61051">
        <v>17</v>
      </c>
    </row>
    <row r="61052" spans="1:8" x14ac:dyDescent="0.25">
      <c r="A61052" s="1" t="s">
        <v>8</v>
      </c>
      <c r="B61052" s="1" t="s">
        <v>4280</v>
      </c>
      <c r="C61052">
        <v>14498</v>
      </c>
      <c r="D61052" s="1" t="s">
        <v>10</v>
      </c>
      <c r="E61052">
        <v>1</v>
      </c>
      <c r="F61052" s="1" t="s">
        <v>4253</v>
      </c>
      <c r="G61052" s="1" t="s">
        <v>4254</v>
      </c>
      <c r="H61052">
        <v>1</v>
      </c>
    </row>
    <row r="61053" spans="1:8" x14ac:dyDescent="0.25">
      <c r="A61053" s="1" t="s">
        <v>8</v>
      </c>
      <c r="B61053" s="1" t="s">
        <v>4280</v>
      </c>
      <c r="C61053">
        <v>14498</v>
      </c>
      <c r="D61053" s="1" t="s">
        <v>10</v>
      </c>
      <c r="E61053">
        <v>2</v>
      </c>
      <c r="F61053" s="1" t="s">
        <v>4255</v>
      </c>
      <c r="G61053" s="1" t="s">
        <v>4256</v>
      </c>
      <c r="H61053">
        <v>59</v>
      </c>
    </row>
    <row r="61054" spans="1:8" x14ac:dyDescent="0.25">
      <c r="A61054" s="1" t="s">
        <v>8</v>
      </c>
      <c r="B61054" s="1" t="s">
        <v>4280</v>
      </c>
      <c r="C61054">
        <v>14498</v>
      </c>
      <c r="D61054" s="1" t="s">
        <v>10</v>
      </c>
      <c r="E61054">
        <v>3</v>
      </c>
      <c r="F61054" s="1" t="s">
        <v>4257</v>
      </c>
      <c r="G61054" s="1" t="s">
        <v>4258</v>
      </c>
      <c r="H61054">
        <v>0</v>
      </c>
    </row>
    <row r="61055" spans="1:8" x14ac:dyDescent="0.25">
      <c r="A61055" s="1" t="s">
        <v>8</v>
      </c>
      <c r="B61055" s="1" t="s">
        <v>4280</v>
      </c>
      <c r="C61055">
        <v>14498</v>
      </c>
      <c r="D61055" s="1" t="s">
        <v>10</v>
      </c>
      <c r="E61055">
        <v>4</v>
      </c>
      <c r="F61055" s="1" t="s">
        <v>4259</v>
      </c>
      <c r="G61055" s="1" t="s">
        <v>4260</v>
      </c>
      <c r="H61055">
        <v>0</v>
      </c>
    </row>
    <row r="61056" spans="1:8" x14ac:dyDescent="0.25">
      <c r="A61056" s="1" t="s">
        <v>8</v>
      </c>
      <c r="B61056" s="1" t="s">
        <v>4280</v>
      </c>
      <c r="C61056">
        <v>14498</v>
      </c>
      <c r="D61056" s="1" t="s">
        <v>10</v>
      </c>
      <c r="E61056">
        <v>5</v>
      </c>
      <c r="F61056" s="1" t="s">
        <v>4261</v>
      </c>
      <c r="G61056" s="1" t="s">
        <v>4262</v>
      </c>
      <c r="H61056">
        <v>0</v>
      </c>
    </row>
    <row r="61057" spans="1:8" x14ac:dyDescent="0.25">
      <c r="A61057" s="1" t="s">
        <v>8</v>
      </c>
      <c r="B61057" s="1" t="s">
        <v>4280</v>
      </c>
      <c r="C61057">
        <v>14498</v>
      </c>
      <c r="D61057" s="1" t="s">
        <v>10</v>
      </c>
      <c r="E61057">
        <v>6</v>
      </c>
      <c r="F61057" s="1" t="s">
        <v>4263</v>
      </c>
      <c r="G61057" s="1" t="s">
        <v>4264</v>
      </c>
      <c r="H61057">
        <v>9</v>
      </c>
    </row>
    <row r="61058" spans="1:8" x14ac:dyDescent="0.25">
      <c r="A61058" s="1" t="s">
        <v>8</v>
      </c>
      <c r="B61058" s="1" t="s">
        <v>4280</v>
      </c>
      <c r="C61058">
        <v>14498</v>
      </c>
      <c r="D61058" s="1" t="s">
        <v>10</v>
      </c>
      <c r="E61058">
        <v>8</v>
      </c>
      <c r="F61058" s="1" t="s">
        <v>4265</v>
      </c>
      <c r="G61058" s="1" t="s">
        <v>4266</v>
      </c>
      <c r="H61058">
        <v>0</v>
      </c>
    </row>
    <row r="61059" spans="1:8" x14ac:dyDescent="0.25">
      <c r="A61059" s="1" t="s">
        <v>8</v>
      </c>
      <c r="B61059" s="1" t="s">
        <v>4280</v>
      </c>
      <c r="C61059">
        <v>14498</v>
      </c>
      <c r="D61059" s="1" t="s">
        <v>10</v>
      </c>
      <c r="E61059">
        <v>9</v>
      </c>
      <c r="F61059" s="1" t="s">
        <v>4267</v>
      </c>
      <c r="G61059" s="1" t="s">
        <v>4268</v>
      </c>
      <c r="H61059">
        <v>0</v>
      </c>
    </row>
    <row r="61060" spans="1:8" x14ac:dyDescent="0.25">
      <c r="A61060" s="1" t="s">
        <v>8</v>
      </c>
      <c r="B61060" s="1" t="s">
        <v>4280</v>
      </c>
      <c r="C61060">
        <v>14498</v>
      </c>
      <c r="D61060" s="1" t="s">
        <v>10</v>
      </c>
      <c r="E61060">
        <v>10</v>
      </c>
      <c r="F61060" s="1" t="s">
        <v>4269</v>
      </c>
      <c r="G61060" s="1" t="s">
        <v>4270</v>
      </c>
      <c r="H61060">
        <v>76</v>
      </c>
    </row>
    <row r="61061" spans="1:8" x14ac:dyDescent="0.25">
      <c r="A61061" s="1" t="s">
        <v>8</v>
      </c>
      <c r="B61061" s="1" t="s">
        <v>4280</v>
      </c>
      <c r="C61061">
        <v>14498</v>
      </c>
      <c r="D61061" s="1" t="s">
        <v>10</v>
      </c>
      <c r="E61061">
        <v>11</v>
      </c>
      <c r="F61061" s="1" t="s">
        <v>4271</v>
      </c>
      <c r="G61061" s="1" t="s">
        <v>4272</v>
      </c>
      <c r="H61061">
        <v>4</v>
      </c>
    </row>
    <row r="61062" spans="1:8" x14ac:dyDescent="0.25">
      <c r="A61062" s="1" t="s">
        <v>8</v>
      </c>
      <c r="B61062" s="1" t="s">
        <v>4280</v>
      </c>
      <c r="C61062">
        <v>14498</v>
      </c>
      <c r="D61062" s="1" t="s">
        <v>10</v>
      </c>
      <c r="E61062">
        <v>12</v>
      </c>
      <c r="F61062" s="1" t="s">
        <v>4273</v>
      </c>
      <c r="G61062" s="1" t="s">
        <v>4274</v>
      </c>
      <c r="H61062">
        <v>21</v>
      </c>
    </row>
    <row r="61063" spans="1:8" x14ac:dyDescent="0.25">
      <c r="A61063" s="1" t="s">
        <v>8</v>
      </c>
      <c r="B61063" s="1" t="s">
        <v>4280</v>
      </c>
      <c r="C61063">
        <v>14499</v>
      </c>
      <c r="D61063" s="1" t="s">
        <v>10</v>
      </c>
      <c r="E61063">
        <v>1</v>
      </c>
      <c r="F61063" s="1" t="s">
        <v>4253</v>
      </c>
      <c r="G61063" s="1" t="s">
        <v>4254</v>
      </c>
      <c r="H61063">
        <v>5</v>
      </c>
    </row>
    <row r="61064" spans="1:8" x14ac:dyDescent="0.25">
      <c r="A61064" s="1" t="s">
        <v>8</v>
      </c>
      <c r="B61064" s="1" t="s">
        <v>4280</v>
      </c>
      <c r="C61064">
        <v>14499</v>
      </c>
      <c r="D61064" s="1" t="s">
        <v>10</v>
      </c>
      <c r="E61064">
        <v>2</v>
      </c>
      <c r="F61064" s="1" t="s">
        <v>4255</v>
      </c>
      <c r="G61064" s="1" t="s">
        <v>4256</v>
      </c>
      <c r="H61064">
        <v>45</v>
      </c>
    </row>
    <row r="61065" spans="1:8" x14ac:dyDescent="0.25">
      <c r="A61065" s="1" t="s">
        <v>8</v>
      </c>
      <c r="B61065" s="1" t="s">
        <v>4280</v>
      </c>
      <c r="C61065">
        <v>14499</v>
      </c>
      <c r="D61065" s="1" t="s">
        <v>10</v>
      </c>
      <c r="E61065">
        <v>3</v>
      </c>
      <c r="F61065" s="1" t="s">
        <v>4257</v>
      </c>
      <c r="G61065" s="1" t="s">
        <v>4258</v>
      </c>
      <c r="H61065">
        <v>0</v>
      </c>
    </row>
    <row r="61066" spans="1:8" x14ac:dyDescent="0.25">
      <c r="A61066" s="1" t="s">
        <v>8</v>
      </c>
      <c r="B61066" s="1" t="s">
        <v>4280</v>
      </c>
      <c r="C61066">
        <v>14499</v>
      </c>
      <c r="D61066" s="1" t="s">
        <v>10</v>
      </c>
      <c r="E61066">
        <v>4</v>
      </c>
      <c r="F61066" s="1" t="s">
        <v>4259</v>
      </c>
      <c r="G61066" s="1" t="s">
        <v>4260</v>
      </c>
      <c r="H61066">
        <v>0</v>
      </c>
    </row>
    <row r="61067" spans="1:8" x14ac:dyDescent="0.25">
      <c r="A61067" s="1" t="s">
        <v>8</v>
      </c>
      <c r="B61067" s="1" t="s">
        <v>4280</v>
      </c>
      <c r="C61067">
        <v>14499</v>
      </c>
      <c r="D61067" s="1" t="s">
        <v>10</v>
      </c>
      <c r="E61067">
        <v>5</v>
      </c>
      <c r="F61067" s="1" t="s">
        <v>4261</v>
      </c>
      <c r="G61067" s="1" t="s">
        <v>4262</v>
      </c>
      <c r="H61067">
        <v>0</v>
      </c>
    </row>
    <row r="61068" spans="1:8" x14ac:dyDescent="0.25">
      <c r="A61068" s="1" t="s">
        <v>8</v>
      </c>
      <c r="B61068" s="1" t="s">
        <v>4280</v>
      </c>
      <c r="C61068">
        <v>14499</v>
      </c>
      <c r="D61068" s="1" t="s">
        <v>10</v>
      </c>
      <c r="E61068">
        <v>6</v>
      </c>
      <c r="F61068" s="1" t="s">
        <v>4263</v>
      </c>
      <c r="G61068" s="1" t="s">
        <v>4264</v>
      </c>
      <c r="H61068">
        <v>7</v>
      </c>
    </row>
    <row r="61069" spans="1:8" x14ac:dyDescent="0.25">
      <c r="A61069" s="1" t="s">
        <v>8</v>
      </c>
      <c r="B61069" s="1" t="s">
        <v>4280</v>
      </c>
      <c r="C61069">
        <v>14499</v>
      </c>
      <c r="D61069" s="1" t="s">
        <v>10</v>
      </c>
      <c r="E61069">
        <v>8</v>
      </c>
      <c r="F61069" s="1" t="s">
        <v>4265</v>
      </c>
      <c r="G61069" s="1" t="s">
        <v>4266</v>
      </c>
      <c r="H61069">
        <v>0</v>
      </c>
    </row>
    <row r="61070" spans="1:8" x14ac:dyDescent="0.25">
      <c r="A61070" s="1" t="s">
        <v>8</v>
      </c>
      <c r="B61070" s="1" t="s">
        <v>4280</v>
      </c>
      <c r="C61070">
        <v>14499</v>
      </c>
      <c r="D61070" s="1" t="s">
        <v>10</v>
      </c>
      <c r="E61070">
        <v>9</v>
      </c>
      <c r="F61070" s="1" t="s">
        <v>4267</v>
      </c>
      <c r="G61070" s="1" t="s">
        <v>4268</v>
      </c>
      <c r="H61070">
        <v>0</v>
      </c>
    </row>
    <row r="61071" spans="1:8" x14ac:dyDescent="0.25">
      <c r="A61071" s="1" t="s">
        <v>8</v>
      </c>
      <c r="B61071" s="1" t="s">
        <v>4280</v>
      </c>
      <c r="C61071">
        <v>14499</v>
      </c>
      <c r="D61071" s="1" t="s">
        <v>10</v>
      </c>
      <c r="E61071">
        <v>10</v>
      </c>
      <c r="F61071" s="1" t="s">
        <v>4269</v>
      </c>
      <c r="G61071" s="1" t="s">
        <v>4270</v>
      </c>
      <c r="H61071">
        <v>73</v>
      </c>
    </row>
    <row r="61072" spans="1:8" x14ac:dyDescent="0.25">
      <c r="A61072" s="1" t="s">
        <v>8</v>
      </c>
      <c r="B61072" s="1" t="s">
        <v>4280</v>
      </c>
      <c r="C61072">
        <v>14499</v>
      </c>
      <c r="D61072" s="1" t="s">
        <v>10</v>
      </c>
      <c r="E61072">
        <v>11</v>
      </c>
      <c r="F61072" s="1" t="s">
        <v>4271</v>
      </c>
      <c r="G61072" s="1" t="s">
        <v>4272</v>
      </c>
      <c r="H61072">
        <v>0</v>
      </c>
    </row>
    <row r="61073" spans="1:8" x14ac:dyDescent="0.25">
      <c r="A61073" s="1" t="s">
        <v>8</v>
      </c>
      <c r="B61073" s="1" t="s">
        <v>4280</v>
      </c>
      <c r="C61073">
        <v>14499</v>
      </c>
      <c r="D61073" s="1" t="s">
        <v>10</v>
      </c>
      <c r="E61073">
        <v>12</v>
      </c>
      <c r="F61073" s="1" t="s">
        <v>4273</v>
      </c>
      <c r="G61073" s="1" t="s">
        <v>4274</v>
      </c>
      <c r="H61073">
        <v>21</v>
      </c>
    </row>
    <row r="61074" spans="1:8" x14ac:dyDescent="0.25">
      <c r="A61074" s="1" t="s">
        <v>8</v>
      </c>
      <c r="B61074" s="1" t="s">
        <v>4280</v>
      </c>
      <c r="C61074">
        <v>14500</v>
      </c>
      <c r="D61074" s="1" t="s">
        <v>10</v>
      </c>
      <c r="E61074">
        <v>1</v>
      </c>
      <c r="F61074" s="1" t="s">
        <v>4253</v>
      </c>
      <c r="G61074" s="1" t="s">
        <v>4254</v>
      </c>
      <c r="H61074">
        <v>6</v>
      </c>
    </row>
    <row r="61075" spans="1:8" x14ac:dyDescent="0.25">
      <c r="A61075" s="1" t="s">
        <v>8</v>
      </c>
      <c r="B61075" s="1" t="s">
        <v>4280</v>
      </c>
      <c r="C61075">
        <v>14500</v>
      </c>
      <c r="D61075" s="1" t="s">
        <v>10</v>
      </c>
      <c r="E61075">
        <v>2</v>
      </c>
      <c r="F61075" s="1" t="s">
        <v>4255</v>
      </c>
      <c r="G61075" s="1" t="s">
        <v>4256</v>
      </c>
      <c r="H61075">
        <v>57</v>
      </c>
    </row>
    <row r="61076" spans="1:8" x14ac:dyDescent="0.25">
      <c r="A61076" s="1" t="s">
        <v>8</v>
      </c>
      <c r="B61076" s="1" t="s">
        <v>4280</v>
      </c>
      <c r="C61076">
        <v>14500</v>
      </c>
      <c r="D61076" s="1" t="s">
        <v>10</v>
      </c>
      <c r="E61076">
        <v>3</v>
      </c>
      <c r="F61076" s="1" t="s">
        <v>4257</v>
      </c>
      <c r="G61076" s="1" t="s">
        <v>4258</v>
      </c>
      <c r="H61076">
        <v>0</v>
      </c>
    </row>
    <row r="61077" spans="1:8" x14ac:dyDescent="0.25">
      <c r="A61077" s="1" t="s">
        <v>8</v>
      </c>
      <c r="B61077" s="1" t="s">
        <v>4280</v>
      </c>
      <c r="C61077">
        <v>14500</v>
      </c>
      <c r="D61077" s="1" t="s">
        <v>10</v>
      </c>
      <c r="E61077">
        <v>4</v>
      </c>
      <c r="F61077" s="1" t="s">
        <v>4259</v>
      </c>
      <c r="G61077" s="1" t="s">
        <v>4260</v>
      </c>
      <c r="H61077">
        <v>1</v>
      </c>
    </row>
    <row r="61078" spans="1:8" x14ac:dyDescent="0.25">
      <c r="A61078" s="1" t="s">
        <v>8</v>
      </c>
      <c r="B61078" s="1" t="s">
        <v>4280</v>
      </c>
      <c r="C61078">
        <v>14500</v>
      </c>
      <c r="D61078" s="1" t="s">
        <v>10</v>
      </c>
      <c r="E61078">
        <v>5</v>
      </c>
      <c r="F61078" s="1" t="s">
        <v>4261</v>
      </c>
      <c r="G61078" s="1" t="s">
        <v>4262</v>
      </c>
      <c r="H61078">
        <v>0</v>
      </c>
    </row>
    <row r="61079" spans="1:8" x14ac:dyDescent="0.25">
      <c r="A61079" s="1" t="s">
        <v>8</v>
      </c>
      <c r="B61079" s="1" t="s">
        <v>4280</v>
      </c>
      <c r="C61079">
        <v>14500</v>
      </c>
      <c r="D61079" s="1" t="s">
        <v>10</v>
      </c>
      <c r="E61079">
        <v>6</v>
      </c>
      <c r="F61079" s="1" t="s">
        <v>4263</v>
      </c>
      <c r="G61079" s="1" t="s">
        <v>4264</v>
      </c>
      <c r="H61079">
        <v>6</v>
      </c>
    </row>
    <row r="61080" spans="1:8" x14ac:dyDescent="0.25">
      <c r="A61080" s="1" t="s">
        <v>8</v>
      </c>
      <c r="B61080" s="1" t="s">
        <v>4280</v>
      </c>
      <c r="C61080">
        <v>14500</v>
      </c>
      <c r="D61080" s="1" t="s">
        <v>10</v>
      </c>
      <c r="E61080">
        <v>8</v>
      </c>
      <c r="F61080" s="1" t="s">
        <v>4265</v>
      </c>
      <c r="G61080" s="1" t="s">
        <v>4266</v>
      </c>
      <c r="H61080">
        <v>1</v>
      </c>
    </row>
    <row r="61081" spans="1:8" x14ac:dyDescent="0.25">
      <c r="A61081" s="1" t="s">
        <v>8</v>
      </c>
      <c r="B61081" s="1" t="s">
        <v>4280</v>
      </c>
      <c r="C61081">
        <v>14500</v>
      </c>
      <c r="D61081" s="1" t="s">
        <v>10</v>
      </c>
      <c r="E61081">
        <v>9</v>
      </c>
      <c r="F61081" s="1" t="s">
        <v>4267</v>
      </c>
      <c r="G61081" s="1" t="s">
        <v>4268</v>
      </c>
      <c r="H61081">
        <v>0</v>
      </c>
    </row>
    <row r="61082" spans="1:8" x14ac:dyDescent="0.25">
      <c r="A61082" s="1" t="s">
        <v>8</v>
      </c>
      <c r="B61082" s="1" t="s">
        <v>4280</v>
      </c>
      <c r="C61082">
        <v>14500</v>
      </c>
      <c r="D61082" s="1" t="s">
        <v>10</v>
      </c>
      <c r="E61082">
        <v>10</v>
      </c>
      <c r="F61082" s="1" t="s">
        <v>4269</v>
      </c>
      <c r="G61082" s="1" t="s">
        <v>4270</v>
      </c>
      <c r="H61082">
        <v>75</v>
      </c>
    </row>
    <row r="61083" spans="1:8" x14ac:dyDescent="0.25">
      <c r="A61083" s="1" t="s">
        <v>8</v>
      </c>
      <c r="B61083" s="1" t="s">
        <v>4280</v>
      </c>
      <c r="C61083">
        <v>14500</v>
      </c>
      <c r="D61083" s="1" t="s">
        <v>10</v>
      </c>
      <c r="E61083">
        <v>11</v>
      </c>
      <c r="F61083" s="1" t="s">
        <v>4271</v>
      </c>
      <c r="G61083" s="1" t="s">
        <v>4272</v>
      </c>
      <c r="H61083">
        <v>2</v>
      </c>
    </row>
    <row r="61084" spans="1:8" x14ac:dyDescent="0.25">
      <c r="A61084" s="1" t="s">
        <v>8</v>
      </c>
      <c r="B61084" s="1" t="s">
        <v>4280</v>
      </c>
      <c r="C61084">
        <v>14500</v>
      </c>
      <c r="D61084" s="1" t="s">
        <v>10</v>
      </c>
      <c r="E61084">
        <v>12</v>
      </c>
      <c r="F61084" s="1" t="s">
        <v>4273</v>
      </c>
      <c r="G61084" s="1" t="s">
        <v>4274</v>
      </c>
      <c r="H61084">
        <v>19</v>
      </c>
    </row>
    <row r="61085" spans="1:8" x14ac:dyDescent="0.25">
      <c r="A61085" s="1" t="s">
        <v>8</v>
      </c>
      <c r="B61085" s="1" t="s">
        <v>4280</v>
      </c>
      <c r="C61085">
        <v>14501</v>
      </c>
      <c r="D61085" s="1" t="s">
        <v>10</v>
      </c>
      <c r="E61085">
        <v>1</v>
      </c>
      <c r="F61085" s="1" t="s">
        <v>4253</v>
      </c>
      <c r="G61085" s="1" t="s">
        <v>4254</v>
      </c>
      <c r="H61085">
        <v>8</v>
      </c>
    </row>
    <row r="61086" spans="1:8" x14ac:dyDescent="0.25">
      <c r="A61086" s="1" t="s">
        <v>8</v>
      </c>
      <c r="B61086" s="1" t="s">
        <v>4280</v>
      </c>
      <c r="C61086">
        <v>14501</v>
      </c>
      <c r="D61086" s="1" t="s">
        <v>10</v>
      </c>
      <c r="E61086">
        <v>2</v>
      </c>
      <c r="F61086" s="1" t="s">
        <v>4255</v>
      </c>
      <c r="G61086" s="1" t="s">
        <v>4256</v>
      </c>
      <c r="H61086">
        <v>57</v>
      </c>
    </row>
    <row r="61087" spans="1:8" x14ac:dyDescent="0.25">
      <c r="A61087" s="1" t="s">
        <v>8</v>
      </c>
      <c r="B61087" s="1" t="s">
        <v>4280</v>
      </c>
      <c r="C61087">
        <v>14501</v>
      </c>
      <c r="D61087" s="1" t="s">
        <v>10</v>
      </c>
      <c r="E61087">
        <v>3</v>
      </c>
      <c r="F61087" s="1" t="s">
        <v>4257</v>
      </c>
      <c r="G61087" s="1" t="s">
        <v>4258</v>
      </c>
      <c r="H61087">
        <v>0</v>
      </c>
    </row>
    <row r="61088" spans="1:8" x14ac:dyDescent="0.25">
      <c r="A61088" s="1" t="s">
        <v>8</v>
      </c>
      <c r="B61088" s="1" t="s">
        <v>4280</v>
      </c>
      <c r="C61088">
        <v>14501</v>
      </c>
      <c r="D61088" s="1" t="s">
        <v>10</v>
      </c>
      <c r="E61088">
        <v>4</v>
      </c>
      <c r="F61088" s="1" t="s">
        <v>4259</v>
      </c>
      <c r="G61088" s="1" t="s">
        <v>4260</v>
      </c>
      <c r="H61088">
        <v>1</v>
      </c>
    </row>
    <row r="61089" spans="1:8" x14ac:dyDescent="0.25">
      <c r="A61089" s="1" t="s">
        <v>8</v>
      </c>
      <c r="B61089" s="1" t="s">
        <v>4280</v>
      </c>
      <c r="C61089">
        <v>14501</v>
      </c>
      <c r="D61089" s="1" t="s">
        <v>10</v>
      </c>
      <c r="E61089">
        <v>5</v>
      </c>
      <c r="F61089" s="1" t="s">
        <v>4261</v>
      </c>
      <c r="G61089" s="1" t="s">
        <v>4262</v>
      </c>
      <c r="H61089">
        <v>0</v>
      </c>
    </row>
    <row r="61090" spans="1:8" x14ac:dyDescent="0.25">
      <c r="A61090" s="1" t="s">
        <v>8</v>
      </c>
      <c r="B61090" s="1" t="s">
        <v>4280</v>
      </c>
      <c r="C61090">
        <v>14501</v>
      </c>
      <c r="D61090" s="1" t="s">
        <v>10</v>
      </c>
      <c r="E61090">
        <v>6</v>
      </c>
      <c r="F61090" s="1" t="s">
        <v>4263</v>
      </c>
      <c r="G61090" s="1" t="s">
        <v>4264</v>
      </c>
      <c r="H61090">
        <v>12</v>
      </c>
    </row>
    <row r="61091" spans="1:8" x14ac:dyDescent="0.25">
      <c r="A61091" s="1" t="s">
        <v>8</v>
      </c>
      <c r="B61091" s="1" t="s">
        <v>4280</v>
      </c>
      <c r="C61091">
        <v>14501</v>
      </c>
      <c r="D61091" s="1" t="s">
        <v>10</v>
      </c>
      <c r="E61091">
        <v>8</v>
      </c>
      <c r="F61091" s="1" t="s">
        <v>4265</v>
      </c>
      <c r="G61091" s="1" t="s">
        <v>4266</v>
      </c>
      <c r="H61091">
        <v>1</v>
      </c>
    </row>
    <row r="61092" spans="1:8" x14ac:dyDescent="0.25">
      <c r="A61092" s="1" t="s">
        <v>8</v>
      </c>
      <c r="B61092" s="1" t="s">
        <v>4280</v>
      </c>
      <c r="C61092">
        <v>14501</v>
      </c>
      <c r="D61092" s="1" t="s">
        <v>10</v>
      </c>
      <c r="E61092">
        <v>9</v>
      </c>
      <c r="F61092" s="1" t="s">
        <v>4267</v>
      </c>
      <c r="G61092" s="1" t="s">
        <v>4268</v>
      </c>
      <c r="H61092">
        <v>0</v>
      </c>
    </row>
    <row r="61093" spans="1:8" x14ac:dyDescent="0.25">
      <c r="A61093" s="1" t="s">
        <v>8</v>
      </c>
      <c r="B61093" s="1" t="s">
        <v>4280</v>
      </c>
      <c r="C61093">
        <v>14501</v>
      </c>
      <c r="D61093" s="1" t="s">
        <v>10</v>
      </c>
      <c r="E61093">
        <v>10</v>
      </c>
      <c r="F61093" s="1" t="s">
        <v>4269</v>
      </c>
      <c r="G61093" s="1" t="s">
        <v>4270</v>
      </c>
      <c r="H61093">
        <v>64</v>
      </c>
    </row>
    <row r="61094" spans="1:8" x14ac:dyDescent="0.25">
      <c r="A61094" s="1" t="s">
        <v>8</v>
      </c>
      <c r="B61094" s="1" t="s">
        <v>4280</v>
      </c>
      <c r="C61094">
        <v>14501</v>
      </c>
      <c r="D61094" s="1" t="s">
        <v>10</v>
      </c>
      <c r="E61094">
        <v>11</v>
      </c>
      <c r="F61094" s="1" t="s">
        <v>4271</v>
      </c>
      <c r="G61094" s="1" t="s">
        <v>4272</v>
      </c>
      <c r="H61094">
        <v>0</v>
      </c>
    </row>
    <row r="61095" spans="1:8" x14ac:dyDescent="0.25">
      <c r="A61095" s="1" t="s">
        <v>8</v>
      </c>
      <c r="B61095" s="1" t="s">
        <v>4280</v>
      </c>
      <c r="C61095">
        <v>14501</v>
      </c>
      <c r="D61095" s="1" t="s">
        <v>10</v>
      </c>
      <c r="E61095">
        <v>12</v>
      </c>
      <c r="F61095" s="1" t="s">
        <v>4273</v>
      </c>
      <c r="G61095" s="1" t="s">
        <v>4274</v>
      </c>
      <c r="H61095">
        <v>12</v>
      </c>
    </row>
    <row r="61096" spans="1:8" x14ac:dyDescent="0.25">
      <c r="A61096" s="1" t="s">
        <v>8</v>
      </c>
      <c r="B61096" s="1" t="s">
        <v>4280</v>
      </c>
      <c r="C61096">
        <v>14502</v>
      </c>
      <c r="D61096" s="1" t="s">
        <v>10</v>
      </c>
      <c r="E61096">
        <v>1</v>
      </c>
      <c r="F61096" s="1" t="s">
        <v>4253</v>
      </c>
      <c r="G61096" s="1" t="s">
        <v>4254</v>
      </c>
      <c r="H61096">
        <v>4</v>
      </c>
    </row>
    <row r="61097" spans="1:8" x14ac:dyDescent="0.25">
      <c r="A61097" s="1" t="s">
        <v>8</v>
      </c>
      <c r="B61097" s="1" t="s">
        <v>4280</v>
      </c>
      <c r="C61097">
        <v>14502</v>
      </c>
      <c r="D61097" s="1" t="s">
        <v>10</v>
      </c>
      <c r="E61097">
        <v>2</v>
      </c>
      <c r="F61097" s="1" t="s">
        <v>4255</v>
      </c>
      <c r="G61097" s="1" t="s">
        <v>4256</v>
      </c>
      <c r="H61097">
        <v>50</v>
      </c>
    </row>
    <row r="61098" spans="1:8" x14ac:dyDescent="0.25">
      <c r="A61098" s="1" t="s">
        <v>8</v>
      </c>
      <c r="B61098" s="1" t="s">
        <v>4280</v>
      </c>
      <c r="C61098">
        <v>14502</v>
      </c>
      <c r="D61098" s="1" t="s">
        <v>10</v>
      </c>
      <c r="E61098">
        <v>3</v>
      </c>
      <c r="F61098" s="1" t="s">
        <v>4257</v>
      </c>
      <c r="G61098" s="1" t="s">
        <v>4258</v>
      </c>
      <c r="H61098">
        <v>0</v>
      </c>
    </row>
    <row r="61099" spans="1:8" x14ac:dyDescent="0.25">
      <c r="A61099" s="1" t="s">
        <v>8</v>
      </c>
      <c r="B61099" s="1" t="s">
        <v>4280</v>
      </c>
      <c r="C61099">
        <v>14502</v>
      </c>
      <c r="D61099" s="1" t="s">
        <v>10</v>
      </c>
      <c r="E61099">
        <v>4</v>
      </c>
      <c r="F61099" s="1" t="s">
        <v>4259</v>
      </c>
      <c r="G61099" s="1" t="s">
        <v>4260</v>
      </c>
      <c r="H61099">
        <v>0</v>
      </c>
    </row>
    <row r="61100" spans="1:8" x14ac:dyDescent="0.25">
      <c r="A61100" s="1" t="s">
        <v>8</v>
      </c>
      <c r="B61100" s="1" t="s">
        <v>4280</v>
      </c>
      <c r="C61100">
        <v>14502</v>
      </c>
      <c r="D61100" s="1" t="s">
        <v>10</v>
      </c>
      <c r="E61100">
        <v>5</v>
      </c>
      <c r="F61100" s="1" t="s">
        <v>4261</v>
      </c>
      <c r="G61100" s="1" t="s">
        <v>4262</v>
      </c>
      <c r="H61100">
        <v>0</v>
      </c>
    </row>
    <row r="61101" spans="1:8" x14ac:dyDescent="0.25">
      <c r="A61101" s="1" t="s">
        <v>8</v>
      </c>
      <c r="B61101" s="1" t="s">
        <v>4280</v>
      </c>
      <c r="C61101">
        <v>14502</v>
      </c>
      <c r="D61101" s="1" t="s">
        <v>10</v>
      </c>
      <c r="E61101">
        <v>6</v>
      </c>
      <c r="F61101" s="1" t="s">
        <v>4263</v>
      </c>
      <c r="G61101" s="1" t="s">
        <v>4264</v>
      </c>
      <c r="H61101">
        <v>8</v>
      </c>
    </row>
    <row r="61102" spans="1:8" x14ac:dyDescent="0.25">
      <c r="A61102" s="1" t="s">
        <v>8</v>
      </c>
      <c r="B61102" s="1" t="s">
        <v>4280</v>
      </c>
      <c r="C61102">
        <v>14502</v>
      </c>
      <c r="D61102" s="1" t="s">
        <v>10</v>
      </c>
      <c r="E61102">
        <v>8</v>
      </c>
      <c r="F61102" s="1" t="s">
        <v>4265</v>
      </c>
      <c r="G61102" s="1" t="s">
        <v>4266</v>
      </c>
      <c r="H61102">
        <v>0</v>
      </c>
    </row>
    <row r="61103" spans="1:8" x14ac:dyDescent="0.25">
      <c r="A61103" s="1" t="s">
        <v>8</v>
      </c>
      <c r="B61103" s="1" t="s">
        <v>4280</v>
      </c>
      <c r="C61103">
        <v>14502</v>
      </c>
      <c r="D61103" s="1" t="s">
        <v>10</v>
      </c>
      <c r="E61103">
        <v>9</v>
      </c>
      <c r="F61103" s="1" t="s">
        <v>4267</v>
      </c>
      <c r="G61103" s="1" t="s">
        <v>4268</v>
      </c>
      <c r="H61103">
        <v>1</v>
      </c>
    </row>
    <row r="61104" spans="1:8" x14ac:dyDescent="0.25">
      <c r="A61104" s="1" t="s">
        <v>8</v>
      </c>
      <c r="B61104" s="1" t="s">
        <v>4280</v>
      </c>
      <c r="C61104">
        <v>14502</v>
      </c>
      <c r="D61104" s="1" t="s">
        <v>10</v>
      </c>
      <c r="E61104">
        <v>10</v>
      </c>
      <c r="F61104" s="1" t="s">
        <v>4269</v>
      </c>
      <c r="G61104" s="1" t="s">
        <v>4270</v>
      </c>
      <c r="H61104">
        <v>85</v>
      </c>
    </row>
    <row r="61105" spans="1:8" x14ac:dyDescent="0.25">
      <c r="A61105" s="1" t="s">
        <v>8</v>
      </c>
      <c r="B61105" s="1" t="s">
        <v>4280</v>
      </c>
      <c r="C61105">
        <v>14502</v>
      </c>
      <c r="D61105" s="1" t="s">
        <v>10</v>
      </c>
      <c r="E61105">
        <v>11</v>
      </c>
      <c r="F61105" s="1" t="s">
        <v>4271</v>
      </c>
      <c r="G61105" s="1" t="s">
        <v>4272</v>
      </c>
      <c r="H61105">
        <v>2</v>
      </c>
    </row>
    <row r="61106" spans="1:8" x14ac:dyDescent="0.25">
      <c r="A61106" s="1" t="s">
        <v>8</v>
      </c>
      <c r="B61106" s="1" t="s">
        <v>4280</v>
      </c>
      <c r="C61106">
        <v>14502</v>
      </c>
      <c r="D61106" s="1" t="s">
        <v>10</v>
      </c>
      <c r="E61106">
        <v>12</v>
      </c>
      <c r="F61106" s="1" t="s">
        <v>4273</v>
      </c>
      <c r="G61106" s="1" t="s">
        <v>4274</v>
      </c>
      <c r="H61106">
        <v>13</v>
      </c>
    </row>
    <row r="61107" spans="1:8" x14ac:dyDescent="0.25">
      <c r="A61107" s="1" t="s">
        <v>8</v>
      </c>
      <c r="B61107" s="1" t="s">
        <v>4280</v>
      </c>
      <c r="C61107">
        <v>14503</v>
      </c>
      <c r="D61107" s="1" t="s">
        <v>10</v>
      </c>
      <c r="E61107">
        <v>1</v>
      </c>
      <c r="F61107" s="1" t="s">
        <v>4253</v>
      </c>
      <c r="G61107" s="1" t="s">
        <v>4254</v>
      </c>
      <c r="H61107">
        <v>2</v>
      </c>
    </row>
    <row r="61108" spans="1:8" x14ac:dyDescent="0.25">
      <c r="A61108" s="1" t="s">
        <v>8</v>
      </c>
      <c r="B61108" s="1" t="s">
        <v>4280</v>
      </c>
      <c r="C61108">
        <v>14503</v>
      </c>
      <c r="D61108" s="1" t="s">
        <v>10</v>
      </c>
      <c r="E61108">
        <v>2</v>
      </c>
      <c r="F61108" s="1" t="s">
        <v>4255</v>
      </c>
      <c r="G61108" s="1" t="s">
        <v>4256</v>
      </c>
      <c r="H61108">
        <v>52</v>
      </c>
    </row>
    <row r="61109" spans="1:8" x14ac:dyDescent="0.25">
      <c r="A61109" s="1" t="s">
        <v>8</v>
      </c>
      <c r="B61109" s="1" t="s">
        <v>4280</v>
      </c>
      <c r="C61109">
        <v>14503</v>
      </c>
      <c r="D61109" s="1" t="s">
        <v>10</v>
      </c>
      <c r="E61109">
        <v>3</v>
      </c>
      <c r="F61109" s="1" t="s">
        <v>4257</v>
      </c>
      <c r="G61109" s="1" t="s">
        <v>4258</v>
      </c>
      <c r="H61109">
        <v>0</v>
      </c>
    </row>
    <row r="61110" spans="1:8" x14ac:dyDescent="0.25">
      <c r="A61110" s="1" t="s">
        <v>8</v>
      </c>
      <c r="B61110" s="1" t="s">
        <v>4280</v>
      </c>
      <c r="C61110">
        <v>14503</v>
      </c>
      <c r="D61110" s="1" t="s">
        <v>10</v>
      </c>
      <c r="E61110">
        <v>4</v>
      </c>
      <c r="F61110" s="1" t="s">
        <v>4259</v>
      </c>
      <c r="G61110" s="1" t="s">
        <v>4260</v>
      </c>
      <c r="H61110">
        <v>1</v>
      </c>
    </row>
    <row r="61111" spans="1:8" x14ac:dyDescent="0.25">
      <c r="A61111" s="1" t="s">
        <v>8</v>
      </c>
      <c r="B61111" s="1" t="s">
        <v>4280</v>
      </c>
      <c r="C61111">
        <v>14503</v>
      </c>
      <c r="D61111" s="1" t="s">
        <v>10</v>
      </c>
      <c r="E61111">
        <v>5</v>
      </c>
      <c r="F61111" s="1" t="s">
        <v>4261</v>
      </c>
      <c r="G61111" s="1" t="s">
        <v>4262</v>
      </c>
      <c r="H61111">
        <v>0</v>
      </c>
    </row>
    <row r="61112" spans="1:8" x14ac:dyDescent="0.25">
      <c r="A61112" s="1" t="s">
        <v>8</v>
      </c>
      <c r="B61112" s="1" t="s">
        <v>4280</v>
      </c>
      <c r="C61112">
        <v>14503</v>
      </c>
      <c r="D61112" s="1" t="s">
        <v>10</v>
      </c>
      <c r="E61112">
        <v>6</v>
      </c>
      <c r="F61112" s="1" t="s">
        <v>4263</v>
      </c>
      <c r="G61112" s="1" t="s">
        <v>4264</v>
      </c>
      <c r="H61112">
        <v>8</v>
      </c>
    </row>
    <row r="61113" spans="1:8" x14ac:dyDescent="0.25">
      <c r="A61113" s="1" t="s">
        <v>8</v>
      </c>
      <c r="B61113" s="1" t="s">
        <v>4280</v>
      </c>
      <c r="C61113">
        <v>14503</v>
      </c>
      <c r="D61113" s="1" t="s">
        <v>10</v>
      </c>
      <c r="E61113">
        <v>8</v>
      </c>
      <c r="F61113" s="1" t="s">
        <v>4265</v>
      </c>
      <c r="G61113" s="1" t="s">
        <v>4266</v>
      </c>
      <c r="H61113">
        <v>0</v>
      </c>
    </row>
    <row r="61114" spans="1:8" x14ac:dyDescent="0.25">
      <c r="A61114" s="1" t="s">
        <v>8</v>
      </c>
      <c r="B61114" s="1" t="s">
        <v>4280</v>
      </c>
      <c r="C61114">
        <v>14503</v>
      </c>
      <c r="D61114" s="1" t="s">
        <v>10</v>
      </c>
      <c r="E61114">
        <v>9</v>
      </c>
      <c r="F61114" s="1" t="s">
        <v>4267</v>
      </c>
      <c r="G61114" s="1" t="s">
        <v>4268</v>
      </c>
      <c r="H61114">
        <v>0</v>
      </c>
    </row>
    <row r="61115" spans="1:8" x14ac:dyDescent="0.25">
      <c r="A61115" s="1" t="s">
        <v>8</v>
      </c>
      <c r="B61115" s="1" t="s">
        <v>4280</v>
      </c>
      <c r="C61115">
        <v>14503</v>
      </c>
      <c r="D61115" s="1" t="s">
        <v>10</v>
      </c>
      <c r="E61115">
        <v>10</v>
      </c>
      <c r="F61115" s="1" t="s">
        <v>4269</v>
      </c>
      <c r="G61115" s="1" t="s">
        <v>4270</v>
      </c>
      <c r="H61115">
        <v>88</v>
      </c>
    </row>
    <row r="61116" spans="1:8" x14ac:dyDescent="0.25">
      <c r="A61116" s="1" t="s">
        <v>8</v>
      </c>
      <c r="B61116" s="1" t="s">
        <v>4280</v>
      </c>
      <c r="C61116">
        <v>14503</v>
      </c>
      <c r="D61116" s="1" t="s">
        <v>10</v>
      </c>
      <c r="E61116">
        <v>11</v>
      </c>
      <c r="F61116" s="1" t="s">
        <v>4271</v>
      </c>
      <c r="G61116" s="1" t="s">
        <v>4272</v>
      </c>
      <c r="H61116">
        <v>1</v>
      </c>
    </row>
    <row r="61117" spans="1:8" x14ac:dyDescent="0.25">
      <c r="A61117" s="1" t="s">
        <v>8</v>
      </c>
      <c r="B61117" s="1" t="s">
        <v>4280</v>
      </c>
      <c r="C61117">
        <v>14503</v>
      </c>
      <c r="D61117" s="1" t="s">
        <v>10</v>
      </c>
      <c r="E61117">
        <v>12</v>
      </c>
      <c r="F61117" s="1" t="s">
        <v>4273</v>
      </c>
      <c r="G61117" s="1" t="s">
        <v>4274</v>
      </c>
      <c r="H61117">
        <v>15</v>
      </c>
    </row>
    <row r="61118" spans="1:8" x14ac:dyDescent="0.25">
      <c r="A61118" s="1" t="s">
        <v>8</v>
      </c>
      <c r="B61118" s="1" t="s">
        <v>4281</v>
      </c>
      <c r="C61118">
        <v>14504</v>
      </c>
      <c r="D61118" s="1" t="s">
        <v>10</v>
      </c>
      <c r="E61118">
        <v>1</v>
      </c>
      <c r="F61118" s="1" t="s">
        <v>4253</v>
      </c>
      <c r="G61118" s="1" t="s">
        <v>4254</v>
      </c>
      <c r="H61118">
        <v>2</v>
      </c>
    </row>
    <row r="61119" spans="1:8" x14ac:dyDescent="0.25">
      <c r="A61119" s="1" t="s">
        <v>8</v>
      </c>
      <c r="B61119" s="1" t="s">
        <v>4281</v>
      </c>
      <c r="C61119">
        <v>14504</v>
      </c>
      <c r="D61119" s="1" t="s">
        <v>10</v>
      </c>
      <c r="E61119">
        <v>2</v>
      </c>
      <c r="F61119" s="1" t="s">
        <v>4255</v>
      </c>
      <c r="G61119" s="1" t="s">
        <v>4256</v>
      </c>
      <c r="H61119">
        <v>68</v>
      </c>
    </row>
    <row r="61120" spans="1:8" x14ac:dyDescent="0.25">
      <c r="A61120" s="1" t="s">
        <v>8</v>
      </c>
      <c r="B61120" s="1" t="s">
        <v>4281</v>
      </c>
      <c r="C61120">
        <v>14504</v>
      </c>
      <c r="D61120" s="1" t="s">
        <v>10</v>
      </c>
      <c r="E61120">
        <v>3</v>
      </c>
      <c r="F61120" s="1" t="s">
        <v>4257</v>
      </c>
      <c r="G61120" s="1" t="s">
        <v>4258</v>
      </c>
      <c r="H61120">
        <v>0</v>
      </c>
    </row>
    <row r="61121" spans="1:8" x14ac:dyDescent="0.25">
      <c r="A61121" s="1" t="s">
        <v>8</v>
      </c>
      <c r="B61121" s="1" t="s">
        <v>4281</v>
      </c>
      <c r="C61121">
        <v>14504</v>
      </c>
      <c r="D61121" s="1" t="s">
        <v>10</v>
      </c>
      <c r="E61121">
        <v>4</v>
      </c>
      <c r="F61121" s="1" t="s">
        <v>4259</v>
      </c>
      <c r="G61121" s="1" t="s">
        <v>4260</v>
      </c>
      <c r="H61121">
        <v>0</v>
      </c>
    </row>
    <row r="61122" spans="1:8" x14ac:dyDescent="0.25">
      <c r="A61122" s="1" t="s">
        <v>8</v>
      </c>
      <c r="B61122" s="1" t="s">
        <v>4281</v>
      </c>
      <c r="C61122">
        <v>14504</v>
      </c>
      <c r="D61122" s="1" t="s">
        <v>10</v>
      </c>
      <c r="E61122">
        <v>5</v>
      </c>
      <c r="F61122" s="1" t="s">
        <v>4261</v>
      </c>
      <c r="G61122" s="1" t="s">
        <v>4262</v>
      </c>
      <c r="H61122">
        <v>0</v>
      </c>
    </row>
    <row r="61123" spans="1:8" x14ac:dyDescent="0.25">
      <c r="A61123" s="1" t="s">
        <v>8</v>
      </c>
      <c r="B61123" s="1" t="s">
        <v>4281</v>
      </c>
      <c r="C61123">
        <v>14504</v>
      </c>
      <c r="D61123" s="1" t="s">
        <v>10</v>
      </c>
      <c r="E61123">
        <v>6</v>
      </c>
      <c r="F61123" s="1" t="s">
        <v>4263</v>
      </c>
      <c r="G61123" s="1" t="s">
        <v>4264</v>
      </c>
      <c r="H61123">
        <v>16</v>
      </c>
    </row>
    <row r="61124" spans="1:8" x14ac:dyDescent="0.25">
      <c r="A61124" s="1" t="s">
        <v>8</v>
      </c>
      <c r="B61124" s="1" t="s">
        <v>4281</v>
      </c>
      <c r="C61124">
        <v>14504</v>
      </c>
      <c r="D61124" s="1" t="s">
        <v>10</v>
      </c>
      <c r="E61124">
        <v>8</v>
      </c>
      <c r="F61124" s="1" t="s">
        <v>4265</v>
      </c>
      <c r="G61124" s="1" t="s">
        <v>4266</v>
      </c>
      <c r="H61124">
        <v>0</v>
      </c>
    </row>
    <row r="61125" spans="1:8" x14ac:dyDescent="0.25">
      <c r="A61125" s="1" t="s">
        <v>8</v>
      </c>
      <c r="B61125" s="1" t="s">
        <v>4281</v>
      </c>
      <c r="C61125">
        <v>14504</v>
      </c>
      <c r="D61125" s="1" t="s">
        <v>10</v>
      </c>
      <c r="E61125">
        <v>9</v>
      </c>
      <c r="F61125" s="1" t="s">
        <v>4267</v>
      </c>
      <c r="G61125" s="1" t="s">
        <v>4268</v>
      </c>
      <c r="H61125">
        <v>0</v>
      </c>
    </row>
    <row r="61126" spans="1:8" x14ac:dyDescent="0.25">
      <c r="A61126" s="1" t="s">
        <v>8</v>
      </c>
      <c r="B61126" s="1" t="s">
        <v>4281</v>
      </c>
      <c r="C61126">
        <v>14504</v>
      </c>
      <c r="D61126" s="1" t="s">
        <v>10</v>
      </c>
      <c r="E61126">
        <v>10</v>
      </c>
      <c r="F61126" s="1" t="s">
        <v>4269</v>
      </c>
      <c r="G61126" s="1" t="s">
        <v>4270</v>
      </c>
      <c r="H61126">
        <v>67</v>
      </c>
    </row>
    <row r="61127" spans="1:8" x14ac:dyDescent="0.25">
      <c r="A61127" s="1" t="s">
        <v>8</v>
      </c>
      <c r="B61127" s="1" t="s">
        <v>4281</v>
      </c>
      <c r="C61127">
        <v>14504</v>
      </c>
      <c r="D61127" s="1" t="s">
        <v>10</v>
      </c>
      <c r="E61127">
        <v>11</v>
      </c>
      <c r="F61127" s="1" t="s">
        <v>4271</v>
      </c>
      <c r="G61127" s="1" t="s">
        <v>4272</v>
      </c>
      <c r="H61127">
        <v>3</v>
      </c>
    </row>
    <row r="61128" spans="1:8" x14ac:dyDescent="0.25">
      <c r="A61128" s="1" t="s">
        <v>8</v>
      </c>
      <c r="B61128" s="1" t="s">
        <v>4281</v>
      </c>
      <c r="C61128">
        <v>14504</v>
      </c>
      <c r="D61128" s="1" t="s">
        <v>10</v>
      </c>
      <c r="E61128">
        <v>12</v>
      </c>
      <c r="F61128" s="1" t="s">
        <v>4273</v>
      </c>
      <c r="G61128" s="1" t="s">
        <v>4274</v>
      </c>
      <c r="H61128">
        <v>16</v>
      </c>
    </row>
    <row r="61129" spans="1:8" x14ac:dyDescent="0.25">
      <c r="A61129" s="1" t="s">
        <v>8</v>
      </c>
      <c r="B61129" s="1" t="s">
        <v>4281</v>
      </c>
      <c r="C61129">
        <v>14505</v>
      </c>
      <c r="D61129" s="1" t="s">
        <v>10</v>
      </c>
      <c r="E61129">
        <v>1</v>
      </c>
      <c r="F61129" s="1" t="s">
        <v>4253</v>
      </c>
      <c r="G61129" s="1" t="s">
        <v>4254</v>
      </c>
      <c r="H61129">
        <v>1</v>
      </c>
    </row>
    <row r="61130" spans="1:8" x14ac:dyDescent="0.25">
      <c r="A61130" s="1" t="s">
        <v>8</v>
      </c>
      <c r="B61130" s="1" t="s">
        <v>4281</v>
      </c>
      <c r="C61130">
        <v>14505</v>
      </c>
      <c r="D61130" s="1" t="s">
        <v>10</v>
      </c>
      <c r="E61130">
        <v>2</v>
      </c>
      <c r="F61130" s="1" t="s">
        <v>4255</v>
      </c>
      <c r="G61130" s="1" t="s">
        <v>4256</v>
      </c>
      <c r="H61130">
        <v>70</v>
      </c>
    </row>
    <row r="61131" spans="1:8" x14ac:dyDescent="0.25">
      <c r="A61131" s="1" t="s">
        <v>8</v>
      </c>
      <c r="B61131" s="1" t="s">
        <v>4281</v>
      </c>
      <c r="C61131">
        <v>14505</v>
      </c>
      <c r="D61131" s="1" t="s">
        <v>10</v>
      </c>
      <c r="E61131">
        <v>3</v>
      </c>
      <c r="F61131" s="1" t="s">
        <v>4257</v>
      </c>
      <c r="G61131" s="1" t="s">
        <v>4258</v>
      </c>
      <c r="H61131">
        <v>0</v>
      </c>
    </row>
    <row r="61132" spans="1:8" x14ac:dyDescent="0.25">
      <c r="A61132" s="1" t="s">
        <v>8</v>
      </c>
      <c r="B61132" s="1" t="s">
        <v>4281</v>
      </c>
      <c r="C61132">
        <v>14505</v>
      </c>
      <c r="D61132" s="1" t="s">
        <v>10</v>
      </c>
      <c r="E61132">
        <v>4</v>
      </c>
      <c r="F61132" s="1" t="s">
        <v>4259</v>
      </c>
      <c r="G61132" s="1" t="s">
        <v>4260</v>
      </c>
      <c r="H61132">
        <v>0</v>
      </c>
    </row>
    <row r="61133" spans="1:8" x14ac:dyDescent="0.25">
      <c r="A61133" s="1" t="s">
        <v>8</v>
      </c>
      <c r="B61133" s="1" t="s">
        <v>4281</v>
      </c>
      <c r="C61133">
        <v>14505</v>
      </c>
      <c r="D61133" s="1" t="s">
        <v>10</v>
      </c>
      <c r="E61133">
        <v>5</v>
      </c>
      <c r="F61133" s="1" t="s">
        <v>4261</v>
      </c>
      <c r="G61133" s="1" t="s">
        <v>4262</v>
      </c>
      <c r="H61133">
        <v>0</v>
      </c>
    </row>
    <row r="61134" spans="1:8" x14ac:dyDescent="0.25">
      <c r="A61134" s="1" t="s">
        <v>8</v>
      </c>
      <c r="B61134" s="1" t="s">
        <v>4281</v>
      </c>
      <c r="C61134">
        <v>14505</v>
      </c>
      <c r="D61134" s="1" t="s">
        <v>10</v>
      </c>
      <c r="E61134">
        <v>6</v>
      </c>
      <c r="F61134" s="1" t="s">
        <v>4263</v>
      </c>
      <c r="G61134" s="1" t="s">
        <v>4264</v>
      </c>
      <c r="H61134">
        <v>20</v>
      </c>
    </row>
    <row r="61135" spans="1:8" x14ac:dyDescent="0.25">
      <c r="A61135" s="1" t="s">
        <v>8</v>
      </c>
      <c r="B61135" s="1" t="s">
        <v>4281</v>
      </c>
      <c r="C61135">
        <v>14505</v>
      </c>
      <c r="D61135" s="1" t="s">
        <v>10</v>
      </c>
      <c r="E61135">
        <v>8</v>
      </c>
      <c r="F61135" s="1" t="s">
        <v>4265</v>
      </c>
      <c r="G61135" s="1" t="s">
        <v>4266</v>
      </c>
      <c r="H61135">
        <v>0</v>
      </c>
    </row>
    <row r="61136" spans="1:8" x14ac:dyDescent="0.25">
      <c r="A61136" s="1" t="s">
        <v>8</v>
      </c>
      <c r="B61136" s="1" t="s">
        <v>4281</v>
      </c>
      <c r="C61136">
        <v>14505</v>
      </c>
      <c r="D61136" s="1" t="s">
        <v>10</v>
      </c>
      <c r="E61136">
        <v>9</v>
      </c>
      <c r="F61136" s="1" t="s">
        <v>4267</v>
      </c>
      <c r="G61136" s="1" t="s">
        <v>4268</v>
      </c>
      <c r="H61136">
        <v>0</v>
      </c>
    </row>
    <row r="61137" spans="1:8" x14ac:dyDescent="0.25">
      <c r="A61137" s="1" t="s">
        <v>8</v>
      </c>
      <c r="B61137" s="1" t="s">
        <v>4281</v>
      </c>
      <c r="C61137">
        <v>14505</v>
      </c>
      <c r="D61137" s="1" t="s">
        <v>10</v>
      </c>
      <c r="E61137">
        <v>10</v>
      </c>
      <c r="F61137" s="1" t="s">
        <v>4269</v>
      </c>
      <c r="G61137" s="1" t="s">
        <v>4270</v>
      </c>
      <c r="H61137">
        <v>83</v>
      </c>
    </row>
    <row r="61138" spans="1:8" x14ac:dyDescent="0.25">
      <c r="A61138" s="1" t="s">
        <v>8</v>
      </c>
      <c r="B61138" s="1" t="s">
        <v>4281</v>
      </c>
      <c r="C61138">
        <v>14505</v>
      </c>
      <c r="D61138" s="1" t="s">
        <v>10</v>
      </c>
      <c r="E61138">
        <v>11</v>
      </c>
      <c r="F61138" s="1" t="s">
        <v>4271</v>
      </c>
      <c r="G61138" s="1" t="s">
        <v>4272</v>
      </c>
      <c r="H61138">
        <v>1</v>
      </c>
    </row>
    <row r="61139" spans="1:8" x14ac:dyDescent="0.25">
      <c r="A61139" s="1" t="s">
        <v>8</v>
      </c>
      <c r="B61139" s="1" t="s">
        <v>4281</v>
      </c>
      <c r="C61139">
        <v>14505</v>
      </c>
      <c r="D61139" s="1" t="s">
        <v>10</v>
      </c>
      <c r="E61139">
        <v>12</v>
      </c>
      <c r="F61139" s="1" t="s">
        <v>4273</v>
      </c>
      <c r="G61139" s="1" t="s">
        <v>4274</v>
      </c>
      <c r="H61139">
        <v>21</v>
      </c>
    </row>
    <row r="61140" spans="1:8" x14ac:dyDescent="0.25">
      <c r="A61140" s="1" t="s">
        <v>8</v>
      </c>
      <c r="B61140" s="1" t="s">
        <v>4281</v>
      </c>
      <c r="C61140">
        <v>14506</v>
      </c>
      <c r="D61140" s="1" t="s">
        <v>10</v>
      </c>
      <c r="E61140">
        <v>1</v>
      </c>
      <c r="F61140" s="1" t="s">
        <v>4253</v>
      </c>
      <c r="G61140" s="1" t="s">
        <v>4254</v>
      </c>
      <c r="H61140">
        <v>3</v>
      </c>
    </row>
    <row r="61141" spans="1:8" x14ac:dyDescent="0.25">
      <c r="A61141" s="1" t="s">
        <v>8</v>
      </c>
      <c r="B61141" s="1" t="s">
        <v>4281</v>
      </c>
      <c r="C61141">
        <v>14506</v>
      </c>
      <c r="D61141" s="1" t="s">
        <v>10</v>
      </c>
      <c r="E61141">
        <v>2</v>
      </c>
      <c r="F61141" s="1" t="s">
        <v>4255</v>
      </c>
      <c r="G61141" s="1" t="s">
        <v>4256</v>
      </c>
      <c r="H61141">
        <v>65</v>
      </c>
    </row>
    <row r="61142" spans="1:8" x14ac:dyDescent="0.25">
      <c r="A61142" s="1" t="s">
        <v>8</v>
      </c>
      <c r="B61142" s="1" t="s">
        <v>4281</v>
      </c>
      <c r="C61142">
        <v>14506</v>
      </c>
      <c r="D61142" s="1" t="s">
        <v>10</v>
      </c>
      <c r="E61142">
        <v>3</v>
      </c>
      <c r="F61142" s="1" t="s">
        <v>4257</v>
      </c>
      <c r="G61142" s="1" t="s">
        <v>4258</v>
      </c>
      <c r="H61142">
        <v>0</v>
      </c>
    </row>
    <row r="61143" spans="1:8" x14ac:dyDescent="0.25">
      <c r="A61143" s="1" t="s">
        <v>8</v>
      </c>
      <c r="B61143" s="1" t="s">
        <v>4281</v>
      </c>
      <c r="C61143">
        <v>14506</v>
      </c>
      <c r="D61143" s="1" t="s">
        <v>10</v>
      </c>
      <c r="E61143">
        <v>4</v>
      </c>
      <c r="F61143" s="1" t="s">
        <v>4259</v>
      </c>
      <c r="G61143" s="1" t="s">
        <v>4260</v>
      </c>
      <c r="H61143">
        <v>1</v>
      </c>
    </row>
    <row r="61144" spans="1:8" x14ac:dyDescent="0.25">
      <c r="A61144" s="1" t="s">
        <v>8</v>
      </c>
      <c r="B61144" s="1" t="s">
        <v>4281</v>
      </c>
      <c r="C61144">
        <v>14506</v>
      </c>
      <c r="D61144" s="1" t="s">
        <v>10</v>
      </c>
      <c r="E61144">
        <v>5</v>
      </c>
      <c r="F61144" s="1" t="s">
        <v>4261</v>
      </c>
      <c r="G61144" s="1" t="s">
        <v>4262</v>
      </c>
      <c r="H61144">
        <v>0</v>
      </c>
    </row>
    <row r="61145" spans="1:8" x14ac:dyDescent="0.25">
      <c r="A61145" s="1" t="s">
        <v>8</v>
      </c>
      <c r="B61145" s="1" t="s">
        <v>4281</v>
      </c>
      <c r="C61145">
        <v>14506</v>
      </c>
      <c r="D61145" s="1" t="s">
        <v>10</v>
      </c>
      <c r="E61145">
        <v>6</v>
      </c>
      <c r="F61145" s="1" t="s">
        <v>4263</v>
      </c>
      <c r="G61145" s="1" t="s">
        <v>4264</v>
      </c>
      <c r="H61145">
        <v>13</v>
      </c>
    </row>
    <row r="61146" spans="1:8" x14ac:dyDescent="0.25">
      <c r="A61146" s="1" t="s">
        <v>8</v>
      </c>
      <c r="B61146" s="1" t="s">
        <v>4281</v>
      </c>
      <c r="C61146">
        <v>14506</v>
      </c>
      <c r="D61146" s="1" t="s">
        <v>10</v>
      </c>
      <c r="E61146">
        <v>8</v>
      </c>
      <c r="F61146" s="1" t="s">
        <v>4265</v>
      </c>
      <c r="G61146" s="1" t="s">
        <v>4266</v>
      </c>
      <c r="H61146">
        <v>1</v>
      </c>
    </row>
    <row r="61147" spans="1:8" x14ac:dyDescent="0.25">
      <c r="A61147" s="1" t="s">
        <v>8</v>
      </c>
      <c r="B61147" s="1" t="s">
        <v>4281</v>
      </c>
      <c r="C61147">
        <v>14506</v>
      </c>
      <c r="D61147" s="1" t="s">
        <v>10</v>
      </c>
      <c r="E61147">
        <v>9</v>
      </c>
      <c r="F61147" s="1" t="s">
        <v>4267</v>
      </c>
      <c r="G61147" s="1" t="s">
        <v>4268</v>
      </c>
      <c r="H61147">
        <v>0</v>
      </c>
    </row>
    <row r="61148" spans="1:8" x14ac:dyDescent="0.25">
      <c r="A61148" s="1" t="s">
        <v>8</v>
      </c>
      <c r="B61148" s="1" t="s">
        <v>4281</v>
      </c>
      <c r="C61148">
        <v>14506</v>
      </c>
      <c r="D61148" s="1" t="s">
        <v>10</v>
      </c>
      <c r="E61148">
        <v>10</v>
      </c>
      <c r="F61148" s="1" t="s">
        <v>4269</v>
      </c>
      <c r="G61148" s="1" t="s">
        <v>4270</v>
      </c>
      <c r="H61148">
        <v>77</v>
      </c>
    </row>
    <row r="61149" spans="1:8" x14ac:dyDescent="0.25">
      <c r="A61149" s="1" t="s">
        <v>8</v>
      </c>
      <c r="B61149" s="1" t="s">
        <v>4281</v>
      </c>
      <c r="C61149">
        <v>14506</v>
      </c>
      <c r="D61149" s="1" t="s">
        <v>10</v>
      </c>
      <c r="E61149">
        <v>11</v>
      </c>
      <c r="F61149" s="1" t="s">
        <v>4271</v>
      </c>
      <c r="G61149" s="1" t="s">
        <v>4272</v>
      </c>
      <c r="H61149">
        <v>5</v>
      </c>
    </row>
    <row r="61150" spans="1:8" x14ac:dyDescent="0.25">
      <c r="A61150" s="1" t="s">
        <v>8</v>
      </c>
      <c r="B61150" s="1" t="s">
        <v>4281</v>
      </c>
      <c r="C61150">
        <v>14506</v>
      </c>
      <c r="D61150" s="1" t="s">
        <v>10</v>
      </c>
      <c r="E61150">
        <v>12</v>
      </c>
      <c r="F61150" s="1" t="s">
        <v>4273</v>
      </c>
      <c r="G61150" s="1" t="s">
        <v>4274</v>
      </c>
      <c r="H61150">
        <v>25</v>
      </c>
    </row>
    <row r="61151" spans="1:8" x14ac:dyDescent="0.25">
      <c r="A61151" s="1" t="s">
        <v>8</v>
      </c>
      <c r="B61151" s="1" t="s">
        <v>4281</v>
      </c>
      <c r="C61151">
        <v>14507</v>
      </c>
      <c r="D61151" s="1" t="s">
        <v>10</v>
      </c>
      <c r="E61151">
        <v>1</v>
      </c>
      <c r="F61151" s="1" t="s">
        <v>4253</v>
      </c>
      <c r="G61151" s="1" t="s">
        <v>4254</v>
      </c>
      <c r="H61151">
        <v>4</v>
      </c>
    </row>
    <row r="61152" spans="1:8" x14ac:dyDescent="0.25">
      <c r="A61152" s="1" t="s">
        <v>8</v>
      </c>
      <c r="B61152" s="1" t="s">
        <v>4281</v>
      </c>
      <c r="C61152">
        <v>14507</v>
      </c>
      <c r="D61152" s="1" t="s">
        <v>10</v>
      </c>
      <c r="E61152">
        <v>2</v>
      </c>
      <c r="F61152" s="1" t="s">
        <v>4255</v>
      </c>
      <c r="G61152" s="1" t="s">
        <v>4256</v>
      </c>
      <c r="H61152">
        <v>63</v>
      </c>
    </row>
    <row r="61153" spans="1:8" x14ac:dyDescent="0.25">
      <c r="A61153" s="1" t="s">
        <v>8</v>
      </c>
      <c r="B61153" s="1" t="s">
        <v>4281</v>
      </c>
      <c r="C61153">
        <v>14507</v>
      </c>
      <c r="D61153" s="1" t="s">
        <v>10</v>
      </c>
      <c r="E61153">
        <v>3</v>
      </c>
      <c r="F61153" s="1" t="s">
        <v>4257</v>
      </c>
      <c r="G61153" s="1" t="s">
        <v>4258</v>
      </c>
      <c r="H61153">
        <v>0</v>
      </c>
    </row>
    <row r="61154" spans="1:8" x14ac:dyDescent="0.25">
      <c r="A61154" s="1" t="s">
        <v>8</v>
      </c>
      <c r="B61154" s="1" t="s">
        <v>4281</v>
      </c>
      <c r="C61154">
        <v>14507</v>
      </c>
      <c r="D61154" s="1" t="s">
        <v>10</v>
      </c>
      <c r="E61154">
        <v>4</v>
      </c>
      <c r="F61154" s="1" t="s">
        <v>4259</v>
      </c>
      <c r="G61154" s="1" t="s">
        <v>4260</v>
      </c>
      <c r="H61154">
        <v>0</v>
      </c>
    </row>
    <row r="61155" spans="1:8" x14ac:dyDescent="0.25">
      <c r="A61155" s="1" t="s">
        <v>8</v>
      </c>
      <c r="B61155" s="1" t="s">
        <v>4281</v>
      </c>
      <c r="C61155">
        <v>14507</v>
      </c>
      <c r="D61155" s="1" t="s">
        <v>10</v>
      </c>
      <c r="E61155">
        <v>5</v>
      </c>
      <c r="F61155" s="1" t="s">
        <v>4261</v>
      </c>
      <c r="G61155" s="1" t="s">
        <v>4262</v>
      </c>
      <c r="H61155">
        <v>0</v>
      </c>
    </row>
    <row r="61156" spans="1:8" x14ac:dyDescent="0.25">
      <c r="A61156" s="1" t="s">
        <v>8</v>
      </c>
      <c r="B61156" s="1" t="s">
        <v>4281</v>
      </c>
      <c r="C61156">
        <v>14507</v>
      </c>
      <c r="D61156" s="1" t="s">
        <v>10</v>
      </c>
      <c r="E61156">
        <v>6</v>
      </c>
      <c r="F61156" s="1" t="s">
        <v>4263</v>
      </c>
      <c r="G61156" s="1" t="s">
        <v>4264</v>
      </c>
      <c r="H61156">
        <v>12</v>
      </c>
    </row>
    <row r="61157" spans="1:8" x14ac:dyDescent="0.25">
      <c r="A61157" s="1" t="s">
        <v>8</v>
      </c>
      <c r="B61157" s="1" t="s">
        <v>4281</v>
      </c>
      <c r="C61157">
        <v>14507</v>
      </c>
      <c r="D61157" s="1" t="s">
        <v>10</v>
      </c>
      <c r="E61157">
        <v>8</v>
      </c>
      <c r="F61157" s="1" t="s">
        <v>4265</v>
      </c>
      <c r="G61157" s="1" t="s">
        <v>4266</v>
      </c>
      <c r="H61157">
        <v>1</v>
      </c>
    </row>
    <row r="61158" spans="1:8" x14ac:dyDescent="0.25">
      <c r="A61158" s="1" t="s">
        <v>8</v>
      </c>
      <c r="B61158" s="1" t="s">
        <v>4281</v>
      </c>
      <c r="C61158">
        <v>14507</v>
      </c>
      <c r="D61158" s="1" t="s">
        <v>10</v>
      </c>
      <c r="E61158">
        <v>9</v>
      </c>
      <c r="F61158" s="1" t="s">
        <v>4267</v>
      </c>
      <c r="G61158" s="1" t="s">
        <v>4268</v>
      </c>
      <c r="H61158">
        <v>0</v>
      </c>
    </row>
    <row r="61159" spans="1:8" x14ac:dyDescent="0.25">
      <c r="A61159" s="1" t="s">
        <v>8</v>
      </c>
      <c r="B61159" s="1" t="s">
        <v>4281</v>
      </c>
      <c r="C61159">
        <v>14507</v>
      </c>
      <c r="D61159" s="1" t="s">
        <v>10</v>
      </c>
      <c r="E61159">
        <v>10</v>
      </c>
      <c r="F61159" s="1" t="s">
        <v>4269</v>
      </c>
      <c r="G61159" s="1" t="s">
        <v>4270</v>
      </c>
      <c r="H61159">
        <v>89</v>
      </c>
    </row>
    <row r="61160" spans="1:8" x14ac:dyDescent="0.25">
      <c r="A61160" s="1" t="s">
        <v>8</v>
      </c>
      <c r="B61160" s="1" t="s">
        <v>4281</v>
      </c>
      <c r="C61160">
        <v>14507</v>
      </c>
      <c r="D61160" s="1" t="s">
        <v>10</v>
      </c>
      <c r="E61160">
        <v>11</v>
      </c>
      <c r="F61160" s="1" t="s">
        <v>4271</v>
      </c>
      <c r="G61160" s="1" t="s">
        <v>4272</v>
      </c>
      <c r="H61160">
        <v>2</v>
      </c>
    </row>
    <row r="61161" spans="1:8" x14ac:dyDescent="0.25">
      <c r="A61161" s="1" t="s">
        <v>8</v>
      </c>
      <c r="B61161" s="1" t="s">
        <v>4281</v>
      </c>
      <c r="C61161">
        <v>14507</v>
      </c>
      <c r="D61161" s="1" t="s">
        <v>10</v>
      </c>
      <c r="E61161">
        <v>12</v>
      </c>
      <c r="F61161" s="1" t="s">
        <v>4273</v>
      </c>
      <c r="G61161" s="1" t="s">
        <v>4274</v>
      </c>
      <c r="H61161">
        <v>9</v>
      </c>
    </row>
    <row r="61162" spans="1:8" x14ac:dyDescent="0.25">
      <c r="A61162" s="1" t="s">
        <v>8</v>
      </c>
      <c r="B61162" s="1" t="s">
        <v>4281</v>
      </c>
      <c r="C61162">
        <v>14508</v>
      </c>
      <c r="D61162" s="1" t="s">
        <v>10</v>
      </c>
      <c r="E61162">
        <v>1</v>
      </c>
      <c r="F61162" s="1" t="s">
        <v>4253</v>
      </c>
      <c r="G61162" s="1" t="s">
        <v>4254</v>
      </c>
      <c r="H61162">
        <v>1</v>
      </c>
    </row>
    <row r="61163" spans="1:8" x14ac:dyDescent="0.25">
      <c r="A61163" s="1" t="s">
        <v>8</v>
      </c>
      <c r="B61163" s="1" t="s">
        <v>4281</v>
      </c>
      <c r="C61163">
        <v>14508</v>
      </c>
      <c r="D61163" s="1" t="s">
        <v>10</v>
      </c>
      <c r="E61163">
        <v>2</v>
      </c>
      <c r="F61163" s="1" t="s">
        <v>4255</v>
      </c>
      <c r="G61163" s="1" t="s">
        <v>4256</v>
      </c>
      <c r="H61163">
        <v>58</v>
      </c>
    </row>
    <row r="61164" spans="1:8" x14ac:dyDescent="0.25">
      <c r="A61164" s="1" t="s">
        <v>8</v>
      </c>
      <c r="B61164" s="1" t="s">
        <v>4281</v>
      </c>
      <c r="C61164">
        <v>14508</v>
      </c>
      <c r="D61164" s="1" t="s">
        <v>10</v>
      </c>
      <c r="E61164">
        <v>3</v>
      </c>
      <c r="F61164" s="1" t="s">
        <v>4257</v>
      </c>
      <c r="G61164" s="1" t="s">
        <v>4258</v>
      </c>
      <c r="H61164">
        <v>0</v>
      </c>
    </row>
    <row r="61165" spans="1:8" x14ac:dyDescent="0.25">
      <c r="A61165" s="1" t="s">
        <v>8</v>
      </c>
      <c r="B61165" s="1" t="s">
        <v>4281</v>
      </c>
      <c r="C61165">
        <v>14508</v>
      </c>
      <c r="D61165" s="1" t="s">
        <v>10</v>
      </c>
      <c r="E61165">
        <v>4</v>
      </c>
      <c r="F61165" s="1" t="s">
        <v>4259</v>
      </c>
      <c r="G61165" s="1" t="s">
        <v>4260</v>
      </c>
      <c r="H61165">
        <v>0</v>
      </c>
    </row>
    <row r="61166" spans="1:8" x14ac:dyDescent="0.25">
      <c r="A61166" s="1" t="s">
        <v>8</v>
      </c>
      <c r="B61166" s="1" t="s">
        <v>4281</v>
      </c>
      <c r="C61166">
        <v>14508</v>
      </c>
      <c r="D61166" s="1" t="s">
        <v>10</v>
      </c>
      <c r="E61166">
        <v>5</v>
      </c>
      <c r="F61166" s="1" t="s">
        <v>4261</v>
      </c>
      <c r="G61166" s="1" t="s">
        <v>4262</v>
      </c>
      <c r="H61166">
        <v>0</v>
      </c>
    </row>
    <row r="61167" spans="1:8" x14ac:dyDescent="0.25">
      <c r="A61167" s="1" t="s">
        <v>8</v>
      </c>
      <c r="B61167" s="1" t="s">
        <v>4281</v>
      </c>
      <c r="C61167">
        <v>14508</v>
      </c>
      <c r="D61167" s="1" t="s">
        <v>10</v>
      </c>
      <c r="E61167">
        <v>6</v>
      </c>
      <c r="F61167" s="1" t="s">
        <v>4263</v>
      </c>
      <c r="G61167" s="1" t="s">
        <v>4264</v>
      </c>
      <c r="H61167">
        <v>26</v>
      </c>
    </row>
    <row r="61168" spans="1:8" x14ac:dyDescent="0.25">
      <c r="A61168" s="1" t="s">
        <v>8</v>
      </c>
      <c r="B61168" s="1" t="s">
        <v>4281</v>
      </c>
      <c r="C61168">
        <v>14508</v>
      </c>
      <c r="D61168" s="1" t="s">
        <v>10</v>
      </c>
      <c r="E61168">
        <v>8</v>
      </c>
      <c r="F61168" s="1" t="s">
        <v>4265</v>
      </c>
      <c r="G61168" s="1" t="s">
        <v>4266</v>
      </c>
      <c r="H61168">
        <v>0</v>
      </c>
    </row>
    <row r="61169" spans="1:8" x14ac:dyDescent="0.25">
      <c r="A61169" s="1" t="s">
        <v>8</v>
      </c>
      <c r="B61169" s="1" t="s">
        <v>4281</v>
      </c>
      <c r="C61169">
        <v>14508</v>
      </c>
      <c r="D61169" s="1" t="s">
        <v>10</v>
      </c>
      <c r="E61169">
        <v>9</v>
      </c>
      <c r="F61169" s="1" t="s">
        <v>4267</v>
      </c>
      <c r="G61169" s="1" t="s">
        <v>4268</v>
      </c>
      <c r="H61169">
        <v>0</v>
      </c>
    </row>
    <row r="61170" spans="1:8" x14ac:dyDescent="0.25">
      <c r="A61170" s="1" t="s">
        <v>8</v>
      </c>
      <c r="B61170" s="1" t="s">
        <v>4281</v>
      </c>
      <c r="C61170">
        <v>14508</v>
      </c>
      <c r="D61170" s="1" t="s">
        <v>10</v>
      </c>
      <c r="E61170">
        <v>10</v>
      </c>
      <c r="F61170" s="1" t="s">
        <v>4269</v>
      </c>
      <c r="G61170" s="1" t="s">
        <v>4270</v>
      </c>
      <c r="H61170">
        <v>87</v>
      </c>
    </row>
    <row r="61171" spans="1:8" x14ac:dyDescent="0.25">
      <c r="A61171" s="1" t="s">
        <v>8</v>
      </c>
      <c r="B61171" s="1" t="s">
        <v>4281</v>
      </c>
      <c r="C61171">
        <v>14508</v>
      </c>
      <c r="D61171" s="1" t="s">
        <v>10</v>
      </c>
      <c r="E61171">
        <v>11</v>
      </c>
      <c r="F61171" s="1" t="s">
        <v>4271</v>
      </c>
      <c r="G61171" s="1" t="s">
        <v>4272</v>
      </c>
      <c r="H61171">
        <v>0</v>
      </c>
    </row>
    <row r="61172" spans="1:8" x14ac:dyDescent="0.25">
      <c r="A61172" s="1" t="s">
        <v>8</v>
      </c>
      <c r="B61172" s="1" t="s">
        <v>4281</v>
      </c>
      <c r="C61172">
        <v>14508</v>
      </c>
      <c r="D61172" s="1" t="s">
        <v>10</v>
      </c>
      <c r="E61172">
        <v>12</v>
      </c>
      <c r="F61172" s="1" t="s">
        <v>4273</v>
      </c>
      <c r="G61172" s="1" t="s">
        <v>4274</v>
      </c>
      <c r="H61172">
        <v>17</v>
      </c>
    </row>
    <row r="61173" spans="1:8" x14ac:dyDescent="0.25">
      <c r="A61173" s="1" t="s">
        <v>8</v>
      </c>
      <c r="B61173" s="1" t="s">
        <v>4281</v>
      </c>
      <c r="C61173">
        <v>14509</v>
      </c>
      <c r="D61173" s="1" t="s">
        <v>10</v>
      </c>
      <c r="E61173">
        <v>1</v>
      </c>
      <c r="F61173" s="1" t="s">
        <v>4253</v>
      </c>
      <c r="G61173" s="1" t="s">
        <v>4254</v>
      </c>
      <c r="H61173">
        <v>2</v>
      </c>
    </row>
    <row r="61174" spans="1:8" x14ac:dyDescent="0.25">
      <c r="A61174" s="1" t="s">
        <v>8</v>
      </c>
      <c r="B61174" s="1" t="s">
        <v>4281</v>
      </c>
      <c r="C61174">
        <v>14509</v>
      </c>
      <c r="D61174" s="1" t="s">
        <v>10</v>
      </c>
      <c r="E61174">
        <v>2</v>
      </c>
      <c r="F61174" s="1" t="s">
        <v>4255</v>
      </c>
      <c r="G61174" s="1" t="s">
        <v>4256</v>
      </c>
      <c r="H61174">
        <v>67</v>
      </c>
    </row>
    <row r="61175" spans="1:8" x14ac:dyDescent="0.25">
      <c r="A61175" s="1" t="s">
        <v>8</v>
      </c>
      <c r="B61175" s="1" t="s">
        <v>4281</v>
      </c>
      <c r="C61175">
        <v>14509</v>
      </c>
      <c r="D61175" s="1" t="s">
        <v>10</v>
      </c>
      <c r="E61175">
        <v>3</v>
      </c>
      <c r="F61175" s="1" t="s">
        <v>4257</v>
      </c>
      <c r="G61175" s="1" t="s">
        <v>4258</v>
      </c>
      <c r="H61175">
        <v>0</v>
      </c>
    </row>
    <row r="61176" spans="1:8" x14ac:dyDescent="0.25">
      <c r="A61176" s="1" t="s">
        <v>8</v>
      </c>
      <c r="B61176" s="1" t="s">
        <v>4281</v>
      </c>
      <c r="C61176">
        <v>14509</v>
      </c>
      <c r="D61176" s="1" t="s">
        <v>10</v>
      </c>
      <c r="E61176">
        <v>4</v>
      </c>
      <c r="F61176" s="1" t="s">
        <v>4259</v>
      </c>
      <c r="G61176" s="1" t="s">
        <v>4260</v>
      </c>
      <c r="H61176">
        <v>0</v>
      </c>
    </row>
    <row r="61177" spans="1:8" x14ac:dyDescent="0.25">
      <c r="A61177" s="1" t="s">
        <v>8</v>
      </c>
      <c r="B61177" s="1" t="s">
        <v>4281</v>
      </c>
      <c r="C61177">
        <v>14509</v>
      </c>
      <c r="D61177" s="1" t="s">
        <v>10</v>
      </c>
      <c r="E61177">
        <v>5</v>
      </c>
      <c r="F61177" s="1" t="s">
        <v>4261</v>
      </c>
      <c r="G61177" s="1" t="s">
        <v>4262</v>
      </c>
      <c r="H61177">
        <v>0</v>
      </c>
    </row>
    <row r="61178" spans="1:8" x14ac:dyDescent="0.25">
      <c r="A61178" s="1" t="s">
        <v>8</v>
      </c>
      <c r="B61178" s="1" t="s">
        <v>4281</v>
      </c>
      <c r="C61178">
        <v>14509</v>
      </c>
      <c r="D61178" s="1" t="s">
        <v>10</v>
      </c>
      <c r="E61178">
        <v>6</v>
      </c>
      <c r="F61178" s="1" t="s">
        <v>4263</v>
      </c>
      <c r="G61178" s="1" t="s">
        <v>4264</v>
      </c>
      <c r="H61178">
        <v>12</v>
      </c>
    </row>
    <row r="61179" spans="1:8" x14ac:dyDescent="0.25">
      <c r="A61179" s="1" t="s">
        <v>8</v>
      </c>
      <c r="B61179" s="1" t="s">
        <v>4281</v>
      </c>
      <c r="C61179">
        <v>14509</v>
      </c>
      <c r="D61179" s="1" t="s">
        <v>10</v>
      </c>
      <c r="E61179">
        <v>8</v>
      </c>
      <c r="F61179" s="1" t="s">
        <v>4265</v>
      </c>
      <c r="G61179" s="1" t="s">
        <v>4266</v>
      </c>
      <c r="H61179">
        <v>0</v>
      </c>
    </row>
    <row r="61180" spans="1:8" x14ac:dyDescent="0.25">
      <c r="A61180" s="1" t="s">
        <v>8</v>
      </c>
      <c r="B61180" s="1" t="s">
        <v>4281</v>
      </c>
      <c r="C61180">
        <v>14509</v>
      </c>
      <c r="D61180" s="1" t="s">
        <v>10</v>
      </c>
      <c r="E61180">
        <v>9</v>
      </c>
      <c r="F61180" s="1" t="s">
        <v>4267</v>
      </c>
      <c r="G61180" s="1" t="s">
        <v>4268</v>
      </c>
      <c r="H61180">
        <v>1</v>
      </c>
    </row>
    <row r="61181" spans="1:8" x14ac:dyDescent="0.25">
      <c r="A61181" s="1" t="s">
        <v>8</v>
      </c>
      <c r="B61181" s="1" t="s">
        <v>4281</v>
      </c>
      <c r="C61181">
        <v>14509</v>
      </c>
      <c r="D61181" s="1" t="s">
        <v>10</v>
      </c>
      <c r="E61181">
        <v>10</v>
      </c>
      <c r="F61181" s="1" t="s">
        <v>4269</v>
      </c>
      <c r="G61181" s="1" t="s">
        <v>4270</v>
      </c>
      <c r="H61181">
        <v>89</v>
      </c>
    </row>
    <row r="61182" spans="1:8" x14ac:dyDescent="0.25">
      <c r="A61182" s="1" t="s">
        <v>8</v>
      </c>
      <c r="B61182" s="1" t="s">
        <v>4281</v>
      </c>
      <c r="C61182">
        <v>14509</v>
      </c>
      <c r="D61182" s="1" t="s">
        <v>10</v>
      </c>
      <c r="E61182">
        <v>11</v>
      </c>
      <c r="F61182" s="1" t="s">
        <v>4271</v>
      </c>
      <c r="G61182" s="1" t="s">
        <v>4272</v>
      </c>
      <c r="H61182">
        <v>0</v>
      </c>
    </row>
    <row r="61183" spans="1:8" x14ac:dyDescent="0.25">
      <c r="A61183" s="1" t="s">
        <v>8</v>
      </c>
      <c r="B61183" s="1" t="s">
        <v>4281</v>
      </c>
      <c r="C61183">
        <v>14509</v>
      </c>
      <c r="D61183" s="1" t="s">
        <v>10</v>
      </c>
      <c r="E61183">
        <v>12</v>
      </c>
      <c r="F61183" s="1" t="s">
        <v>4273</v>
      </c>
      <c r="G61183" s="1" t="s">
        <v>4274</v>
      </c>
      <c r="H61183">
        <v>14</v>
      </c>
    </row>
    <row r="61184" spans="1:8" x14ac:dyDescent="0.25">
      <c r="A61184" s="1" t="s">
        <v>8</v>
      </c>
      <c r="B61184" s="1" t="s">
        <v>4281</v>
      </c>
      <c r="C61184">
        <v>14510</v>
      </c>
      <c r="D61184" s="1" t="s">
        <v>10</v>
      </c>
      <c r="E61184">
        <v>1</v>
      </c>
      <c r="F61184" s="1" t="s">
        <v>4253</v>
      </c>
      <c r="G61184" s="1" t="s">
        <v>4254</v>
      </c>
      <c r="H61184">
        <v>5</v>
      </c>
    </row>
    <row r="61185" spans="1:8" x14ac:dyDescent="0.25">
      <c r="A61185" s="1" t="s">
        <v>8</v>
      </c>
      <c r="B61185" s="1" t="s">
        <v>4281</v>
      </c>
      <c r="C61185">
        <v>14510</v>
      </c>
      <c r="D61185" s="1" t="s">
        <v>10</v>
      </c>
      <c r="E61185">
        <v>2</v>
      </c>
      <c r="F61185" s="1" t="s">
        <v>4255</v>
      </c>
      <c r="G61185" s="1" t="s">
        <v>4256</v>
      </c>
      <c r="H61185">
        <v>56</v>
      </c>
    </row>
    <row r="61186" spans="1:8" x14ac:dyDescent="0.25">
      <c r="A61186" s="1" t="s">
        <v>8</v>
      </c>
      <c r="B61186" s="1" t="s">
        <v>4281</v>
      </c>
      <c r="C61186">
        <v>14510</v>
      </c>
      <c r="D61186" s="1" t="s">
        <v>10</v>
      </c>
      <c r="E61186">
        <v>3</v>
      </c>
      <c r="F61186" s="1" t="s">
        <v>4257</v>
      </c>
      <c r="G61186" s="1" t="s">
        <v>4258</v>
      </c>
      <c r="H61186">
        <v>0</v>
      </c>
    </row>
    <row r="61187" spans="1:8" x14ac:dyDescent="0.25">
      <c r="A61187" s="1" t="s">
        <v>8</v>
      </c>
      <c r="B61187" s="1" t="s">
        <v>4281</v>
      </c>
      <c r="C61187">
        <v>14510</v>
      </c>
      <c r="D61187" s="1" t="s">
        <v>10</v>
      </c>
      <c r="E61187">
        <v>4</v>
      </c>
      <c r="F61187" s="1" t="s">
        <v>4259</v>
      </c>
      <c r="G61187" s="1" t="s">
        <v>4260</v>
      </c>
      <c r="H61187">
        <v>4</v>
      </c>
    </row>
    <row r="61188" spans="1:8" x14ac:dyDescent="0.25">
      <c r="A61188" s="1" t="s">
        <v>8</v>
      </c>
      <c r="B61188" s="1" t="s">
        <v>4281</v>
      </c>
      <c r="C61188">
        <v>14510</v>
      </c>
      <c r="D61188" s="1" t="s">
        <v>10</v>
      </c>
      <c r="E61188">
        <v>5</v>
      </c>
      <c r="F61188" s="1" t="s">
        <v>4261</v>
      </c>
      <c r="G61188" s="1" t="s">
        <v>4262</v>
      </c>
      <c r="H61188">
        <v>0</v>
      </c>
    </row>
    <row r="61189" spans="1:8" x14ac:dyDescent="0.25">
      <c r="A61189" s="1" t="s">
        <v>8</v>
      </c>
      <c r="B61189" s="1" t="s">
        <v>4281</v>
      </c>
      <c r="C61189">
        <v>14510</v>
      </c>
      <c r="D61189" s="1" t="s">
        <v>10</v>
      </c>
      <c r="E61189">
        <v>6</v>
      </c>
      <c r="F61189" s="1" t="s">
        <v>4263</v>
      </c>
      <c r="G61189" s="1" t="s">
        <v>4264</v>
      </c>
      <c r="H61189">
        <v>10</v>
      </c>
    </row>
    <row r="61190" spans="1:8" x14ac:dyDescent="0.25">
      <c r="A61190" s="1" t="s">
        <v>8</v>
      </c>
      <c r="B61190" s="1" t="s">
        <v>4281</v>
      </c>
      <c r="C61190">
        <v>14510</v>
      </c>
      <c r="D61190" s="1" t="s">
        <v>10</v>
      </c>
      <c r="E61190">
        <v>8</v>
      </c>
      <c r="F61190" s="1" t="s">
        <v>4265</v>
      </c>
      <c r="G61190" s="1" t="s">
        <v>4266</v>
      </c>
      <c r="H61190">
        <v>0</v>
      </c>
    </row>
    <row r="61191" spans="1:8" x14ac:dyDescent="0.25">
      <c r="A61191" s="1" t="s">
        <v>8</v>
      </c>
      <c r="B61191" s="1" t="s">
        <v>4281</v>
      </c>
      <c r="C61191">
        <v>14510</v>
      </c>
      <c r="D61191" s="1" t="s">
        <v>10</v>
      </c>
      <c r="E61191">
        <v>9</v>
      </c>
      <c r="F61191" s="1" t="s">
        <v>4267</v>
      </c>
      <c r="G61191" s="1" t="s">
        <v>4268</v>
      </c>
      <c r="H61191">
        <v>1</v>
      </c>
    </row>
    <row r="61192" spans="1:8" x14ac:dyDescent="0.25">
      <c r="A61192" s="1" t="s">
        <v>8</v>
      </c>
      <c r="B61192" s="1" t="s">
        <v>4281</v>
      </c>
      <c r="C61192">
        <v>14510</v>
      </c>
      <c r="D61192" s="1" t="s">
        <v>10</v>
      </c>
      <c r="E61192">
        <v>10</v>
      </c>
      <c r="F61192" s="1" t="s">
        <v>4269</v>
      </c>
      <c r="G61192" s="1" t="s">
        <v>4270</v>
      </c>
      <c r="H61192">
        <v>83</v>
      </c>
    </row>
    <row r="61193" spans="1:8" x14ac:dyDescent="0.25">
      <c r="A61193" s="1" t="s">
        <v>8</v>
      </c>
      <c r="B61193" s="1" t="s">
        <v>4281</v>
      </c>
      <c r="C61193">
        <v>14510</v>
      </c>
      <c r="D61193" s="1" t="s">
        <v>10</v>
      </c>
      <c r="E61193">
        <v>11</v>
      </c>
      <c r="F61193" s="1" t="s">
        <v>4271</v>
      </c>
      <c r="G61193" s="1" t="s">
        <v>4272</v>
      </c>
      <c r="H61193">
        <v>0</v>
      </c>
    </row>
    <row r="61194" spans="1:8" x14ac:dyDescent="0.25">
      <c r="A61194" s="1" t="s">
        <v>8</v>
      </c>
      <c r="B61194" s="1" t="s">
        <v>4281</v>
      </c>
      <c r="C61194">
        <v>14510</v>
      </c>
      <c r="D61194" s="1" t="s">
        <v>10</v>
      </c>
      <c r="E61194">
        <v>12</v>
      </c>
      <c r="F61194" s="1" t="s">
        <v>4273</v>
      </c>
      <c r="G61194" s="1" t="s">
        <v>4274</v>
      </c>
      <c r="H61194">
        <v>17</v>
      </c>
    </row>
    <row r="61195" spans="1:8" x14ac:dyDescent="0.25">
      <c r="A61195" s="1" t="s">
        <v>8</v>
      </c>
      <c r="B61195" s="1" t="s">
        <v>4282</v>
      </c>
      <c r="C61195">
        <v>14511</v>
      </c>
      <c r="D61195" s="1" t="s">
        <v>10</v>
      </c>
      <c r="E61195">
        <v>1</v>
      </c>
      <c r="F61195" s="1" t="s">
        <v>4253</v>
      </c>
      <c r="G61195" s="1" t="s">
        <v>4254</v>
      </c>
      <c r="H61195">
        <v>3</v>
      </c>
    </row>
    <row r="61196" spans="1:8" x14ac:dyDescent="0.25">
      <c r="A61196" s="1" t="s">
        <v>8</v>
      </c>
      <c r="B61196" s="1" t="s">
        <v>4282</v>
      </c>
      <c r="C61196">
        <v>14511</v>
      </c>
      <c r="D61196" s="1" t="s">
        <v>10</v>
      </c>
      <c r="E61196">
        <v>2</v>
      </c>
      <c r="F61196" s="1" t="s">
        <v>4255</v>
      </c>
      <c r="G61196" s="1" t="s">
        <v>4256</v>
      </c>
      <c r="H61196">
        <v>71</v>
      </c>
    </row>
    <row r="61197" spans="1:8" x14ac:dyDescent="0.25">
      <c r="A61197" s="1" t="s">
        <v>8</v>
      </c>
      <c r="B61197" s="1" t="s">
        <v>4282</v>
      </c>
      <c r="C61197">
        <v>14511</v>
      </c>
      <c r="D61197" s="1" t="s">
        <v>10</v>
      </c>
      <c r="E61197">
        <v>3</v>
      </c>
      <c r="F61197" s="1" t="s">
        <v>4257</v>
      </c>
      <c r="G61197" s="1" t="s">
        <v>4258</v>
      </c>
      <c r="H61197">
        <v>0</v>
      </c>
    </row>
    <row r="61198" spans="1:8" x14ac:dyDescent="0.25">
      <c r="A61198" s="1" t="s">
        <v>8</v>
      </c>
      <c r="B61198" s="1" t="s">
        <v>4282</v>
      </c>
      <c r="C61198">
        <v>14511</v>
      </c>
      <c r="D61198" s="1" t="s">
        <v>10</v>
      </c>
      <c r="E61198">
        <v>4</v>
      </c>
      <c r="F61198" s="1" t="s">
        <v>4259</v>
      </c>
      <c r="G61198" s="1" t="s">
        <v>4260</v>
      </c>
      <c r="H61198">
        <v>0</v>
      </c>
    </row>
    <row r="61199" spans="1:8" x14ac:dyDescent="0.25">
      <c r="A61199" s="1" t="s">
        <v>8</v>
      </c>
      <c r="B61199" s="1" t="s">
        <v>4282</v>
      </c>
      <c r="C61199">
        <v>14511</v>
      </c>
      <c r="D61199" s="1" t="s">
        <v>10</v>
      </c>
      <c r="E61199">
        <v>5</v>
      </c>
      <c r="F61199" s="1" t="s">
        <v>4261</v>
      </c>
      <c r="G61199" s="1" t="s">
        <v>4262</v>
      </c>
      <c r="H61199">
        <v>0</v>
      </c>
    </row>
    <row r="61200" spans="1:8" x14ac:dyDescent="0.25">
      <c r="A61200" s="1" t="s">
        <v>8</v>
      </c>
      <c r="B61200" s="1" t="s">
        <v>4282</v>
      </c>
      <c r="C61200">
        <v>14511</v>
      </c>
      <c r="D61200" s="1" t="s">
        <v>10</v>
      </c>
      <c r="E61200">
        <v>6</v>
      </c>
      <c r="F61200" s="1" t="s">
        <v>4263</v>
      </c>
      <c r="G61200" s="1" t="s">
        <v>4264</v>
      </c>
      <c r="H61200">
        <v>5</v>
      </c>
    </row>
    <row r="61201" spans="1:8" x14ac:dyDescent="0.25">
      <c r="A61201" s="1" t="s">
        <v>8</v>
      </c>
      <c r="B61201" s="1" t="s">
        <v>4282</v>
      </c>
      <c r="C61201">
        <v>14511</v>
      </c>
      <c r="D61201" s="1" t="s">
        <v>10</v>
      </c>
      <c r="E61201">
        <v>8</v>
      </c>
      <c r="F61201" s="1" t="s">
        <v>4265</v>
      </c>
      <c r="G61201" s="1" t="s">
        <v>4266</v>
      </c>
      <c r="H61201">
        <v>0</v>
      </c>
    </row>
    <row r="61202" spans="1:8" x14ac:dyDescent="0.25">
      <c r="A61202" s="1" t="s">
        <v>8</v>
      </c>
      <c r="B61202" s="1" t="s">
        <v>4282</v>
      </c>
      <c r="C61202">
        <v>14511</v>
      </c>
      <c r="D61202" s="1" t="s">
        <v>10</v>
      </c>
      <c r="E61202">
        <v>9</v>
      </c>
      <c r="F61202" s="1" t="s">
        <v>4267</v>
      </c>
      <c r="G61202" s="1" t="s">
        <v>4268</v>
      </c>
      <c r="H61202">
        <v>0</v>
      </c>
    </row>
    <row r="61203" spans="1:8" x14ac:dyDescent="0.25">
      <c r="A61203" s="1" t="s">
        <v>8</v>
      </c>
      <c r="B61203" s="1" t="s">
        <v>4282</v>
      </c>
      <c r="C61203">
        <v>14511</v>
      </c>
      <c r="D61203" s="1" t="s">
        <v>10</v>
      </c>
      <c r="E61203">
        <v>10</v>
      </c>
      <c r="F61203" s="1" t="s">
        <v>4269</v>
      </c>
      <c r="G61203" s="1" t="s">
        <v>4270</v>
      </c>
      <c r="H61203">
        <v>64</v>
      </c>
    </row>
    <row r="61204" spans="1:8" x14ac:dyDescent="0.25">
      <c r="A61204" s="1" t="s">
        <v>8</v>
      </c>
      <c r="B61204" s="1" t="s">
        <v>4282</v>
      </c>
      <c r="C61204">
        <v>14511</v>
      </c>
      <c r="D61204" s="1" t="s">
        <v>10</v>
      </c>
      <c r="E61204">
        <v>11</v>
      </c>
      <c r="F61204" s="1" t="s">
        <v>4271</v>
      </c>
      <c r="G61204" s="1" t="s">
        <v>4272</v>
      </c>
      <c r="H61204">
        <v>4</v>
      </c>
    </row>
    <row r="61205" spans="1:8" x14ac:dyDescent="0.25">
      <c r="A61205" s="1" t="s">
        <v>8</v>
      </c>
      <c r="B61205" s="1" t="s">
        <v>4282</v>
      </c>
      <c r="C61205">
        <v>14511</v>
      </c>
      <c r="D61205" s="1" t="s">
        <v>10</v>
      </c>
      <c r="E61205">
        <v>12</v>
      </c>
      <c r="F61205" s="1" t="s">
        <v>4273</v>
      </c>
      <c r="G61205" s="1" t="s">
        <v>4274</v>
      </c>
      <c r="H61205">
        <v>18</v>
      </c>
    </row>
    <row r="61206" spans="1:8" x14ac:dyDescent="0.25">
      <c r="A61206" s="1" t="s">
        <v>8</v>
      </c>
      <c r="B61206" s="1" t="s">
        <v>4282</v>
      </c>
      <c r="C61206">
        <v>14512</v>
      </c>
      <c r="D61206" s="1" t="s">
        <v>10</v>
      </c>
      <c r="E61206">
        <v>1</v>
      </c>
      <c r="F61206" s="1" t="s">
        <v>4253</v>
      </c>
      <c r="G61206" s="1" t="s">
        <v>4254</v>
      </c>
      <c r="H61206">
        <v>5</v>
      </c>
    </row>
    <row r="61207" spans="1:8" x14ac:dyDescent="0.25">
      <c r="A61207" s="1" t="s">
        <v>8</v>
      </c>
      <c r="B61207" s="1" t="s">
        <v>4282</v>
      </c>
      <c r="C61207">
        <v>14512</v>
      </c>
      <c r="D61207" s="1" t="s">
        <v>10</v>
      </c>
      <c r="E61207">
        <v>2</v>
      </c>
      <c r="F61207" s="1" t="s">
        <v>4255</v>
      </c>
      <c r="G61207" s="1" t="s">
        <v>4256</v>
      </c>
      <c r="H61207">
        <v>66</v>
      </c>
    </row>
    <row r="61208" spans="1:8" x14ac:dyDescent="0.25">
      <c r="A61208" s="1" t="s">
        <v>8</v>
      </c>
      <c r="B61208" s="1" t="s">
        <v>4282</v>
      </c>
      <c r="C61208">
        <v>14512</v>
      </c>
      <c r="D61208" s="1" t="s">
        <v>10</v>
      </c>
      <c r="E61208">
        <v>3</v>
      </c>
      <c r="F61208" s="1" t="s">
        <v>4257</v>
      </c>
      <c r="G61208" s="1" t="s">
        <v>4258</v>
      </c>
      <c r="H61208">
        <v>0</v>
      </c>
    </row>
    <row r="61209" spans="1:8" x14ac:dyDescent="0.25">
      <c r="A61209" s="1" t="s">
        <v>8</v>
      </c>
      <c r="B61209" s="1" t="s">
        <v>4282</v>
      </c>
      <c r="C61209">
        <v>14512</v>
      </c>
      <c r="D61209" s="1" t="s">
        <v>10</v>
      </c>
      <c r="E61209">
        <v>4</v>
      </c>
      <c r="F61209" s="1" t="s">
        <v>4259</v>
      </c>
      <c r="G61209" s="1" t="s">
        <v>4260</v>
      </c>
      <c r="H61209">
        <v>0</v>
      </c>
    </row>
    <row r="61210" spans="1:8" x14ac:dyDescent="0.25">
      <c r="A61210" s="1" t="s">
        <v>8</v>
      </c>
      <c r="B61210" s="1" t="s">
        <v>4282</v>
      </c>
      <c r="C61210">
        <v>14512</v>
      </c>
      <c r="D61210" s="1" t="s">
        <v>10</v>
      </c>
      <c r="E61210">
        <v>5</v>
      </c>
      <c r="F61210" s="1" t="s">
        <v>4261</v>
      </c>
      <c r="G61210" s="1" t="s">
        <v>4262</v>
      </c>
      <c r="H61210">
        <v>0</v>
      </c>
    </row>
    <row r="61211" spans="1:8" x14ac:dyDescent="0.25">
      <c r="A61211" s="1" t="s">
        <v>8</v>
      </c>
      <c r="B61211" s="1" t="s">
        <v>4282</v>
      </c>
      <c r="C61211">
        <v>14512</v>
      </c>
      <c r="D61211" s="1" t="s">
        <v>10</v>
      </c>
      <c r="E61211">
        <v>6</v>
      </c>
      <c r="F61211" s="1" t="s">
        <v>4263</v>
      </c>
      <c r="G61211" s="1" t="s">
        <v>4264</v>
      </c>
      <c r="H61211">
        <v>11</v>
      </c>
    </row>
    <row r="61212" spans="1:8" x14ac:dyDescent="0.25">
      <c r="A61212" s="1" t="s">
        <v>8</v>
      </c>
      <c r="B61212" s="1" t="s">
        <v>4282</v>
      </c>
      <c r="C61212">
        <v>14512</v>
      </c>
      <c r="D61212" s="1" t="s">
        <v>10</v>
      </c>
      <c r="E61212">
        <v>8</v>
      </c>
      <c r="F61212" s="1" t="s">
        <v>4265</v>
      </c>
      <c r="G61212" s="1" t="s">
        <v>4266</v>
      </c>
      <c r="H61212">
        <v>0</v>
      </c>
    </row>
    <row r="61213" spans="1:8" x14ac:dyDescent="0.25">
      <c r="A61213" s="1" t="s">
        <v>8</v>
      </c>
      <c r="B61213" s="1" t="s">
        <v>4282</v>
      </c>
      <c r="C61213">
        <v>14512</v>
      </c>
      <c r="D61213" s="1" t="s">
        <v>10</v>
      </c>
      <c r="E61213">
        <v>9</v>
      </c>
      <c r="F61213" s="1" t="s">
        <v>4267</v>
      </c>
      <c r="G61213" s="1" t="s">
        <v>4268</v>
      </c>
      <c r="H61213">
        <v>0</v>
      </c>
    </row>
    <row r="61214" spans="1:8" x14ac:dyDescent="0.25">
      <c r="A61214" s="1" t="s">
        <v>8</v>
      </c>
      <c r="B61214" s="1" t="s">
        <v>4282</v>
      </c>
      <c r="C61214">
        <v>14512</v>
      </c>
      <c r="D61214" s="1" t="s">
        <v>10</v>
      </c>
      <c r="E61214">
        <v>10</v>
      </c>
      <c r="F61214" s="1" t="s">
        <v>4269</v>
      </c>
      <c r="G61214" s="1" t="s">
        <v>4270</v>
      </c>
      <c r="H61214">
        <v>75</v>
      </c>
    </row>
    <row r="61215" spans="1:8" x14ac:dyDescent="0.25">
      <c r="A61215" s="1" t="s">
        <v>8</v>
      </c>
      <c r="B61215" s="1" t="s">
        <v>4282</v>
      </c>
      <c r="C61215">
        <v>14512</v>
      </c>
      <c r="D61215" s="1" t="s">
        <v>10</v>
      </c>
      <c r="E61215">
        <v>11</v>
      </c>
      <c r="F61215" s="1" t="s">
        <v>4271</v>
      </c>
      <c r="G61215" s="1" t="s">
        <v>4272</v>
      </c>
      <c r="H61215">
        <v>3</v>
      </c>
    </row>
    <row r="61216" spans="1:8" x14ac:dyDescent="0.25">
      <c r="A61216" s="1" t="s">
        <v>8</v>
      </c>
      <c r="B61216" s="1" t="s">
        <v>4282</v>
      </c>
      <c r="C61216">
        <v>14512</v>
      </c>
      <c r="D61216" s="1" t="s">
        <v>10</v>
      </c>
      <c r="E61216">
        <v>12</v>
      </c>
      <c r="F61216" s="1" t="s">
        <v>4273</v>
      </c>
      <c r="G61216" s="1" t="s">
        <v>4274</v>
      </c>
      <c r="H61216">
        <v>16</v>
      </c>
    </row>
    <row r="61217" spans="1:8" x14ac:dyDescent="0.25">
      <c r="A61217" s="1" t="s">
        <v>8</v>
      </c>
      <c r="B61217" s="1" t="s">
        <v>4282</v>
      </c>
      <c r="C61217">
        <v>14513</v>
      </c>
      <c r="D61217" s="1" t="s">
        <v>10</v>
      </c>
      <c r="E61217">
        <v>1</v>
      </c>
      <c r="F61217" s="1" t="s">
        <v>4253</v>
      </c>
      <c r="G61217" s="1" t="s">
        <v>4254</v>
      </c>
      <c r="H61217">
        <v>5</v>
      </c>
    </row>
    <row r="61218" spans="1:8" x14ac:dyDescent="0.25">
      <c r="A61218" s="1" t="s">
        <v>8</v>
      </c>
      <c r="B61218" s="1" t="s">
        <v>4282</v>
      </c>
      <c r="C61218">
        <v>14513</v>
      </c>
      <c r="D61218" s="1" t="s">
        <v>10</v>
      </c>
      <c r="E61218">
        <v>2</v>
      </c>
      <c r="F61218" s="1" t="s">
        <v>4255</v>
      </c>
      <c r="G61218" s="1" t="s">
        <v>4256</v>
      </c>
      <c r="H61218">
        <v>68</v>
      </c>
    </row>
    <row r="61219" spans="1:8" x14ac:dyDescent="0.25">
      <c r="A61219" s="1" t="s">
        <v>8</v>
      </c>
      <c r="B61219" s="1" t="s">
        <v>4282</v>
      </c>
      <c r="C61219">
        <v>14513</v>
      </c>
      <c r="D61219" s="1" t="s">
        <v>10</v>
      </c>
      <c r="E61219">
        <v>3</v>
      </c>
      <c r="F61219" s="1" t="s">
        <v>4257</v>
      </c>
      <c r="G61219" s="1" t="s">
        <v>4258</v>
      </c>
      <c r="H61219">
        <v>0</v>
      </c>
    </row>
    <row r="61220" spans="1:8" x14ac:dyDescent="0.25">
      <c r="A61220" s="1" t="s">
        <v>8</v>
      </c>
      <c r="B61220" s="1" t="s">
        <v>4282</v>
      </c>
      <c r="C61220">
        <v>14513</v>
      </c>
      <c r="D61220" s="1" t="s">
        <v>10</v>
      </c>
      <c r="E61220">
        <v>4</v>
      </c>
      <c r="F61220" s="1" t="s">
        <v>4259</v>
      </c>
      <c r="G61220" s="1" t="s">
        <v>4260</v>
      </c>
      <c r="H61220">
        <v>0</v>
      </c>
    </row>
    <row r="61221" spans="1:8" x14ac:dyDescent="0.25">
      <c r="A61221" s="1" t="s">
        <v>8</v>
      </c>
      <c r="B61221" s="1" t="s">
        <v>4282</v>
      </c>
      <c r="C61221">
        <v>14513</v>
      </c>
      <c r="D61221" s="1" t="s">
        <v>10</v>
      </c>
      <c r="E61221">
        <v>5</v>
      </c>
      <c r="F61221" s="1" t="s">
        <v>4261</v>
      </c>
      <c r="G61221" s="1" t="s">
        <v>4262</v>
      </c>
      <c r="H61221">
        <v>0</v>
      </c>
    </row>
    <row r="61222" spans="1:8" x14ac:dyDescent="0.25">
      <c r="A61222" s="1" t="s">
        <v>8</v>
      </c>
      <c r="B61222" s="1" t="s">
        <v>4282</v>
      </c>
      <c r="C61222">
        <v>14513</v>
      </c>
      <c r="D61222" s="1" t="s">
        <v>10</v>
      </c>
      <c r="E61222">
        <v>6</v>
      </c>
      <c r="F61222" s="1" t="s">
        <v>4263</v>
      </c>
      <c r="G61222" s="1" t="s">
        <v>4264</v>
      </c>
      <c r="H61222">
        <v>11</v>
      </c>
    </row>
    <row r="61223" spans="1:8" x14ac:dyDescent="0.25">
      <c r="A61223" s="1" t="s">
        <v>8</v>
      </c>
      <c r="B61223" s="1" t="s">
        <v>4282</v>
      </c>
      <c r="C61223">
        <v>14513</v>
      </c>
      <c r="D61223" s="1" t="s">
        <v>10</v>
      </c>
      <c r="E61223">
        <v>8</v>
      </c>
      <c r="F61223" s="1" t="s">
        <v>4265</v>
      </c>
      <c r="G61223" s="1" t="s">
        <v>4266</v>
      </c>
      <c r="H61223">
        <v>0</v>
      </c>
    </row>
    <row r="61224" spans="1:8" x14ac:dyDescent="0.25">
      <c r="A61224" s="1" t="s">
        <v>8</v>
      </c>
      <c r="B61224" s="1" t="s">
        <v>4282</v>
      </c>
      <c r="C61224">
        <v>14513</v>
      </c>
      <c r="D61224" s="1" t="s">
        <v>10</v>
      </c>
      <c r="E61224">
        <v>9</v>
      </c>
      <c r="F61224" s="1" t="s">
        <v>4267</v>
      </c>
      <c r="G61224" s="1" t="s">
        <v>4268</v>
      </c>
      <c r="H61224">
        <v>0</v>
      </c>
    </row>
    <row r="61225" spans="1:8" x14ac:dyDescent="0.25">
      <c r="A61225" s="1" t="s">
        <v>8</v>
      </c>
      <c r="B61225" s="1" t="s">
        <v>4282</v>
      </c>
      <c r="C61225">
        <v>14513</v>
      </c>
      <c r="D61225" s="1" t="s">
        <v>10</v>
      </c>
      <c r="E61225">
        <v>10</v>
      </c>
      <c r="F61225" s="1" t="s">
        <v>4269</v>
      </c>
      <c r="G61225" s="1" t="s">
        <v>4270</v>
      </c>
      <c r="H61225">
        <v>86</v>
      </c>
    </row>
    <row r="61226" spans="1:8" x14ac:dyDescent="0.25">
      <c r="A61226" s="1" t="s">
        <v>8</v>
      </c>
      <c r="B61226" s="1" t="s">
        <v>4282</v>
      </c>
      <c r="C61226">
        <v>14513</v>
      </c>
      <c r="D61226" s="1" t="s">
        <v>10</v>
      </c>
      <c r="E61226">
        <v>11</v>
      </c>
      <c r="F61226" s="1" t="s">
        <v>4271</v>
      </c>
      <c r="G61226" s="1" t="s">
        <v>4272</v>
      </c>
      <c r="H61226">
        <v>4</v>
      </c>
    </row>
    <row r="61227" spans="1:8" x14ac:dyDescent="0.25">
      <c r="A61227" s="1" t="s">
        <v>8</v>
      </c>
      <c r="B61227" s="1" t="s">
        <v>4282</v>
      </c>
      <c r="C61227">
        <v>14513</v>
      </c>
      <c r="D61227" s="1" t="s">
        <v>10</v>
      </c>
      <c r="E61227">
        <v>12</v>
      </c>
      <c r="F61227" s="1" t="s">
        <v>4273</v>
      </c>
      <c r="G61227" s="1" t="s">
        <v>4274</v>
      </c>
      <c r="H61227">
        <v>16</v>
      </c>
    </row>
    <row r="61228" spans="1:8" x14ac:dyDescent="0.25">
      <c r="A61228" s="1" t="s">
        <v>8</v>
      </c>
      <c r="B61228" s="1" t="s">
        <v>4282</v>
      </c>
      <c r="C61228">
        <v>14514</v>
      </c>
      <c r="D61228" s="1" t="s">
        <v>10</v>
      </c>
      <c r="E61228">
        <v>1</v>
      </c>
      <c r="F61228" s="1" t="s">
        <v>4253</v>
      </c>
      <c r="G61228" s="1" t="s">
        <v>4254</v>
      </c>
      <c r="H61228">
        <v>6</v>
      </c>
    </row>
    <row r="61229" spans="1:8" x14ac:dyDescent="0.25">
      <c r="A61229" s="1" t="s">
        <v>8</v>
      </c>
      <c r="B61229" s="1" t="s">
        <v>4282</v>
      </c>
      <c r="C61229">
        <v>14514</v>
      </c>
      <c r="D61229" s="1" t="s">
        <v>10</v>
      </c>
      <c r="E61229">
        <v>2</v>
      </c>
      <c r="F61229" s="1" t="s">
        <v>4255</v>
      </c>
      <c r="G61229" s="1" t="s">
        <v>4256</v>
      </c>
      <c r="H61229">
        <v>87</v>
      </c>
    </row>
    <row r="61230" spans="1:8" x14ac:dyDescent="0.25">
      <c r="A61230" s="1" t="s">
        <v>8</v>
      </c>
      <c r="B61230" s="1" t="s">
        <v>4282</v>
      </c>
      <c r="C61230">
        <v>14514</v>
      </c>
      <c r="D61230" s="1" t="s">
        <v>10</v>
      </c>
      <c r="E61230">
        <v>3</v>
      </c>
      <c r="F61230" s="1" t="s">
        <v>4257</v>
      </c>
      <c r="G61230" s="1" t="s">
        <v>4258</v>
      </c>
      <c r="H61230">
        <v>0</v>
      </c>
    </row>
    <row r="61231" spans="1:8" x14ac:dyDescent="0.25">
      <c r="A61231" s="1" t="s">
        <v>8</v>
      </c>
      <c r="B61231" s="1" t="s">
        <v>4282</v>
      </c>
      <c r="C61231">
        <v>14514</v>
      </c>
      <c r="D61231" s="1" t="s">
        <v>10</v>
      </c>
      <c r="E61231">
        <v>4</v>
      </c>
      <c r="F61231" s="1" t="s">
        <v>4259</v>
      </c>
      <c r="G61231" s="1" t="s">
        <v>4260</v>
      </c>
      <c r="H61231">
        <v>0</v>
      </c>
    </row>
    <row r="61232" spans="1:8" x14ac:dyDescent="0.25">
      <c r="A61232" s="1" t="s">
        <v>8</v>
      </c>
      <c r="B61232" s="1" t="s">
        <v>4282</v>
      </c>
      <c r="C61232">
        <v>14514</v>
      </c>
      <c r="D61232" s="1" t="s">
        <v>10</v>
      </c>
      <c r="E61232">
        <v>5</v>
      </c>
      <c r="F61232" s="1" t="s">
        <v>4261</v>
      </c>
      <c r="G61232" s="1" t="s">
        <v>4262</v>
      </c>
      <c r="H61232">
        <v>0</v>
      </c>
    </row>
    <row r="61233" spans="1:8" x14ac:dyDescent="0.25">
      <c r="A61233" s="1" t="s">
        <v>8</v>
      </c>
      <c r="B61233" s="1" t="s">
        <v>4282</v>
      </c>
      <c r="C61233">
        <v>14514</v>
      </c>
      <c r="D61233" s="1" t="s">
        <v>10</v>
      </c>
      <c r="E61233">
        <v>6</v>
      </c>
      <c r="F61233" s="1" t="s">
        <v>4263</v>
      </c>
      <c r="G61233" s="1" t="s">
        <v>4264</v>
      </c>
      <c r="H61233">
        <v>13</v>
      </c>
    </row>
    <row r="61234" spans="1:8" x14ac:dyDescent="0.25">
      <c r="A61234" s="1" t="s">
        <v>8</v>
      </c>
      <c r="B61234" s="1" t="s">
        <v>4282</v>
      </c>
      <c r="C61234">
        <v>14514</v>
      </c>
      <c r="D61234" s="1" t="s">
        <v>10</v>
      </c>
      <c r="E61234">
        <v>8</v>
      </c>
      <c r="F61234" s="1" t="s">
        <v>4265</v>
      </c>
      <c r="G61234" s="1" t="s">
        <v>4266</v>
      </c>
      <c r="H61234">
        <v>0</v>
      </c>
    </row>
    <row r="61235" spans="1:8" x14ac:dyDescent="0.25">
      <c r="A61235" s="1" t="s">
        <v>8</v>
      </c>
      <c r="B61235" s="1" t="s">
        <v>4282</v>
      </c>
      <c r="C61235">
        <v>14514</v>
      </c>
      <c r="D61235" s="1" t="s">
        <v>10</v>
      </c>
      <c r="E61235">
        <v>9</v>
      </c>
      <c r="F61235" s="1" t="s">
        <v>4267</v>
      </c>
      <c r="G61235" s="1" t="s">
        <v>4268</v>
      </c>
      <c r="H61235">
        <v>1</v>
      </c>
    </row>
    <row r="61236" spans="1:8" x14ac:dyDescent="0.25">
      <c r="A61236" s="1" t="s">
        <v>8</v>
      </c>
      <c r="B61236" s="1" t="s">
        <v>4282</v>
      </c>
      <c r="C61236">
        <v>14514</v>
      </c>
      <c r="D61236" s="1" t="s">
        <v>10</v>
      </c>
      <c r="E61236">
        <v>10</v>
      </c>
      <c r="F61236" s="1" t="s">
        <v>4269</v>
      </c>
      <c r="G61236" s="1" t="s">
        <v>4270</v>
      </c>
      <c r="H61236">
        <v>74</v>
      </c>
    </row>
    <row r="61237" spans="1:8" x14ac:dyDescent="0.25">
      <c r="A61237" s="1" t="s">
        <v>8</v>
      </c>
      <c r="B61237" s="1" t="s">
        <v>4282</v>
      </c>
      <c r="C61237">
        <v>14514</v>
      </c>
      <c r="D61237" s="1" t="s">
        <v>10</v>
      </c>
      <c r="E61237">
        <v>11</v>
      </c>
      <c r="F61237" s="1" t="s">
        <v>4271</v>
      </c>
      <c r="G61237" s="1" t="s">
        <v>4272</v>
      </c>
      <c r="H61237">
        <v>2</v>
      </c>
    </row>
    <row r="61238" spans="1:8" x14ac:dyDescent="0.25">
      <c r="A61238" s="1" t="s">
        <v>8</v>
      </c>
      <c r="B61238" s="1" t="s">
        <v>4282</v>
      </c>
      <c r="C61238">
        <v>14514</v>
      </c>
      <c r="D61238" s="1" t="s">
        <v>10</v>
      </c>
      <c r="E61238">
        <v>12</v>
      </c>
      <c r="F61238" s="1" t="s">
        <v>4273</v>
      </c>
      <c r="G61238" s="1" t="s">
        <v>4274</v>
      </c>
      <c r="H61238">
        <v>14</v>
      </c>
    </row>
    <row r="61239" spans="1:8" x14ac:dyDescent="0.25">
      <c r="A61239" s="1" t="s">
        <v>8</v>
      </c>
      <c r="B61239" s="1" t="s">
        <v>4282</v>
      </c>
      <c r="C61239">
        <v>14515</v>
      </c>
      <c r="D61239" s="1" t="s">
        <v>10</v>
      </c>
      <c r="E61239">
        <v>1</v>
      </c>
      <c r="F61239" s="1" t="s">
        <v>4253</v>
      </c>
      <c r="G61239" s="1" t="s">
        <v>4254</v>
      </c>
      <c r="H61239">
        <v>0</v>
      </c>
    </row>
    <row r="61240" spans="1:8" x14ac:dyDescent="0.25">
      <c r="A61240" s="1" t="s">
        <v>8</v>
      </c>
      <c r="B61240" s="1" t="s">
        <v>4282</v>
      </c>
      <c r="C61240">
        <v>14515</v>
      </c>
      <c r="D61240" s="1" t="s">
        <v>10</v>
      </c>
      <c r="E61240">
        <v>2</v>
      </c>
      <c r="F61240" s="1" t="s">
        <v>4255</v>
      </c>
      <c r="G61240" s="1" t="s">
        <v>4256</v>
      </c>
      <c r="H61240">
        <v>65</v>
      </c>
    </row>
    <row r="61241" spans="1:8" x14ac:dyDescent="0.25">
      <c r="A61241" s="1" t="s">
        <v>8</v>
      </c>
      <c r="B61241" s="1" t="s">
        <v>4282</v>
      </c>
      <c r="C61241">
        <v>14515</v>
      </c>
      <c r="D61241" s="1" t="s">
        <v>10</v>
      </c>
      <c r="E61241">
        <v>3</v>
      </c>
      <c r="F61241" s="1" t="s">
        <v>4257</v>
      </c>
      <c r="G61241" s="1" t="s">
        <v>4258</v>
      </c>
      <c r="H61241">
        <v>0</v>
      </c>
    </row>
    <row r="61242" spans="1:8" x14ac:dyDescent="0.25">
      <c r="A61242" s="1" t="s">
        <v>8</v>
      </c>
      <c r="B61242" s="1" t="s">
        <v>4282</v>
      </c>
      <c r="C61242">
        <v>14515</v>
      </c>
      <c r="D61242" s="1" t="s">
        <v>10</v>
      </c>
      <c r="E61242">
        <v>4</v>
      </c>
      <c r="F61242" s="1" t="s">
        <v>4259</v>
      </c>
      <c r="G61242" s="1" t="s">
        <v>4260</v>
      </c>
      <c r="H61242">
        <v>0</v>
      </c>
    </row>
    <row r="61243" spans="1:8" x14ac:dyDescent="0.25">
      <c r="A61243" s="1" t="s">
        <v>8</v>
      </c>
      <c r="B61243" s="1" t="s">
        <v>4282</v>
      </c>
      <c r="C61243">
        <v>14515</v>
      </c>
      <c r="D61243" s="1" t="s">
        <v>10</v>
      </c>
      <c r="E61243">
        <v>5</v>
      </c>
      <c r="F61243" s="1" t="s">
        <v>4261</v>
      </c>
      <c r="G61243" s="1" t="s">
        <v>4262</v>
      </c>
      <c r="H61243">
        <v>0</v>
      </c>
    </row>
    <row r="61244" spans="1:8" x14ac:dyDescent="0.25">
      <c r="A61244" s="1" t="s">
        <v>8</v>
      </c>
      <c r="B61244" s="1" t="s">
        <v>4282</v>
      </c>
      <c r="C61244">
        <v>14515</v>
      </c>
      <c r="D61244" s="1" t="s">
        <v>10</v>
      </c>
      <c r="E61244">
        <v>6</v>
      </c>
      <c r="F61244" s="1" t="s">
        <v>4263</v>
      </c>
      <c r="G61244" s="1" t="s">
        <v>4264</v>
      </c>
      <c r="H61244">
        <v>12</v>
      </c>
    </row>
    <row r="61245" spans="1:8" x14ac:dyDescent="0.25">
      <c r="A61245" s="1" t="s">
        <v>8</v>
      </c>
      <c r="B61245" s="1" t="s">
        <v>4282</v>
      </c>
      <c r="C61245">
        <v>14515</v>
      </c>
      <c r="D61245" s="1" t="s">
        <v>10</v>
      </c>
      <c r="E61245">
        <v>8</v>
      </c>
      <c r="F61245" s="1" t="s">
        <v>4265</v>
      </c>
      <c r="G61245" s="1" t="s">
        <v>4266</v>
      </c>
      <c r="H61245">
        <v>0</v>
      </c>
    </row>
    <row r="61246" spans="1:8" x14ac:dyDescent="0.25">
      <c r="A61246" s="1" t="s">
        <v>8</v>
      </c>
      <c r="B61246" s="1" t="s">
        <v>4282</v>
      </c>
      <c r="C61246">
        <v>14515</v>
      </c>
      <c r="D61246" s="1" t="s">
        <v>10</v>
      </c>
      <c r="E61246">
        <v>9</v>
      </c>
      <c r="F61246" s="1" t="s">
        <v>4267</v>
      </c>
      <c r="G61246" s="1" t="s">
        <v>4268</v>
      </c>
      <c r="H61246">
        <v>0</v>
      </c>
    </row>
    <row r="61247" spans="1:8" x14ac:dyDescent="0.25">
      <c r="A61247" s="1" t="s">
        <v>8</v>
      </c>
      <c r="B61247" s="1" t="s">
        <v>4282</v>
      </c>
      <c r="C61247">
        <v>14515</v>
      </c>
      <c r="D61247" s="1" t="s">
        <v>10</v>
      </c>
      <c r="E61247">
        <v>10</v>
      </c>
      <c r="F61247" s="1" t="s">
        <v>4269</v>
      </c>
      <c r="G61247" s="1" t="s">
        <v>4270</v>
      </c>
      <c r="H61247">
        <v>75</v>
      </c>
    </row>
    <row r="61248" spans="1:8" x14ac:dyDescent="0.25">
      <c r="A61248" s="1" t="s">
        <v>8</v>
      </c>
      <c r="B61248" s="1" t="s">
        <v>4282</v>
      </c>
      <c r="C61248">
        <v>14515</v>
      </c>
      <c r="D61248" s="1" t="s">
        <v>10</v>
      </c>
      <c r="E61248">
        <v>11</v>
      </c>
      <c r="F61248" s="1" t="s">
        <v>4271</v>
      </c>
      <c r="G61248" s="1" t="s">
        <v>4272</v>
      </c>
      <c r="H61248">
        <v>2</v>
      </c>
    </row>
    <row r="61249" spans="1:8" x14ac:dyDescent="0.25">
      <c r="A61249" s="1" t="s">
        <v>8</v>
      </c>
      <c r="B61249" s="1" t="s">
        <v>4282</v>
      </c>
      <c r="C61249">
        <v>14515</v>
      </c>
      <c r="D61249" s="1" t="s">
        <v>10</v>
      </c>
      <c r="E61249">
        <v>12</v>
      </c>
      <c r="F61249" s="1" t="s">
        <v>4273</v>
      </c>
      <c r="G61249" s="1" t="s">
        <v>4274</v>
      </c>
      <c r="H61249">
        <v>16</v>
      </c>
    </row>
    <row r="61250" spans="1:8" x14ac:dyDescent="0.25">
      <c r="A61250" s="1" t="s">
        <v>8</v>
      </c>
      <c r="B61250" s="1" t="s">
        <v>4282</v>
      </c>
      <c r="C61250">
        <v>14516</v>
      </c>
      <c r="D61250" s="1" t="s">
        <v>10</v>
      </c>
      <c r="E61250">
        <v>1</v>
      </c>
      <c r="F61250" s="1" t="s">
        <v>4253</v>
      </c>
      <c r="G61250" s="1" t="s">
        <v>4254</v>
      </c>
      <c r="H61250">
        <v>2</v>
      </c>
    </row>
    <row r="61251" spans="1:8" x14ac:dyDescent="0.25">
      <c r="A61251" s="1" t="s">
        <v>8</v>
      </c>
      <c r="B61251" s="1" t="s">
        <v>4282</v>
      </c>
      <c r="C61251">
        <v>14516</v>
      </c>
      <c r="D61251" s="1" t="s">
        <v>10</v>
      </c>
      <c r="E61251">
        <v>2</v>
      </c>
      <c r="F61251" s="1" t="s">
        <v>4255</v>
      </c>
      <c r="G61251" s="1" t="s">
        <v>4256</v>
      </c>
      <c r="H61251">
        <v>85</v>
      </c>
    </row>
    <row r="61252" spans="1:8" x14ac:dyDescent="0.25">
      <c r="A61252" s="1" t="s">
        <v>8</v>
      </c>
      <c r="B61252" s="1" t="s">
        <v>4282</v>
      </c>
      <c r="C61252">
        <v>14516</v>
      </c>
      <c r="D61252" s="1" t="s">
        <v>10</v>
      </c>
      <c r="E61252">
        <v>3</v>
      </c>
      <c r="F61252" s="1" t="s">
        <v>4257</v>
      </c>
      <c r="G61252" s="1" t="s">
        <v>4258</v>
      </c>
      <c r="H61252">
        <v>0</v>
      </c>
    </row>
    <row r="61253" spans="1:8" x14ac:dyDescent="0.25">
      <c r="A61253" s="1" t="s">
        <v>8</v>
      </c>
      <c r="B61253" s="1" t="s">
        <v>4282</v>
      </c>
      <c r="C61253">
        <v>14516</v>
      </c>
      <c r="D61253" s="1" t="s">
        <v>10</v>
      </c>
      <c r="E61253">
        <v>4</v>
      </c>
      <c r="F61253" s="1" t="s">
        <v>4259</v>
      </c>
      <c r="G61253" s="1" t="s">
        <v>4260</v>
      </c>
      <c r="H61253">
        <v>1</v>
      </c>
    </row>
    <row r="61254" spans="1:8" x14ac:dyDescent="0.25">
      <c r="A61254" s="1" t="s">
        <v>8</v>
      </c>
      <c r="B61254" s="1" t="s">
        <v>4282</v>
      </c>
      <c r="C61254">
        <v>14516</v>
      </c>
      <c r="D61254" s="1" t="s">
        <v>10</v>
      </c>
      <c r="E61254">
        <v>5</v>
      </c>
      <c r="F61254" s="1" t="s">
        <v>4261</v>
      </c>
      <c r="G61254" s="1" t="s">
        <v>4262</v>
      </c>
      <c r="H61254">
        <v>0</v>
      </c>
    </row>
    <row r="61255" spans="1:8" x14ac:dyDescent="0.25">
      <c r="A61255" s="1" t="s">
        <v>8</v>
      </c>
      <c r="B61255" s="1" t="s">
        <v>4282</v>
      </c>
      <c r="C61255">
        <v>14516</v>
      </c>
      <c r="D61255" s="1" t="s">
        <v>10</v>
      </c>
      <c r="E61255">
        <v>6</v>
      </c>
      <c r="F61255" s="1" t="s">
        <v>4263</v>
      </c>
      <c r="G61255" s="1" t="s">
        <v>4264</v>
      </c>
      <c r="H61255">
        <v>6</v>
      </c>
    </row>
    <row r="61256" spans="1:8" x14ac:dyDescent="0.25">
      <c r="A61256" s="1" t="s">
        <v>8</v>
      </c>
      <c r="B61256" s="1" t="s">
        <v>4282</v>
      </c>
      <c r="C61256">
        <v>14516</v>
      </c>
      <c r="D61256" s="1" t="s">
        <v>10</v>
      </c>
      <c r="E61256">
        <v>8</v>
      </c>
      <c r="F61256" s="1" t="s">
        <v>4265</v>
      </c>
      <c r="G61256" s="1" t="s">
        <v>4266</v>
      </c>
      <c r="H61256">
        <v>0</v>
      </c>
    </row>
    <row r="61257" spans="1:8" x14ac:dyDescent="0.25">
      <c r="A61257" s="1" t="s">
        <v>8</v>
      </c>
      <c r="B61257" s="1" t="s">
        <v>4282</v>
      </c>
      <c r="C61257">
        <v>14516</v>
      </c>
      <c r="D61257" s="1" t="s">
        <v>10</v>
      </c>
      <c r="E61257">
        <v>9</v>
      </c>
      <c r="F61257" s="1" t="s">
        <v>4267</v>
      </c>
      <c r="G61257" s="1" t="s">
        <v>4268</v>
      </c>
      <c r="H61257">
        <v>0</v>
      </c>
    </row>
    <row r="61258" spans="1:8" x14ac:dyDescent="0.25">
      <c r="A61258" s="1" t="s">
        <v>8</v>
      </c>
      <c r="B61258" s="1" t="s">
        <v>4282</v>
      </c>
      <c r="C61258">
        <v>14516</v>
      </c>
      <c r="D61258" s="1" t="s">
        <v>10</v>
      </c>
      <c r="E61258">
        <v>10</v>
      </c>
      <c r="F61258" s="1" t="s">
        <v>4269</v>
      </c>
      <c r="G61258" s="1" t="s">
        <v>4270</v>
      </c>
      <c r="H61258">
        <v>83</v>
      </c>
    </row>
    <row r="61259" spans="1:8" x14ac:dyDescent="0.25">
      <c r="A61259" s="1" t="s">
        <v>8</v>
      </c>
      <c r="B61259" s="1" t="s">
        <v>4282</v>
      </c>
      <c r="C61259">
        <v>14516</v>
      </c>
      <c r="D61259" s="1" t="s">
        <v>10</v>
      </c>
      <c r="E61259">
        <v>11</v>
      </c>
      <c r="F61259" s="1" t="s">
        <v>4271</v>
      </c>
      <c r="G61259" s="1" t="s">
        <v>4272</v>
      </c>
      <c r="H61259">
        <v>2</v>
      </c>
    </row>
    <row r="61260" spans="1:8" x14ac:dyDescent="0.25">
      <c r="A61260" s="1" t="s">
        <v>8</v>
      </c>
      <c r="B61260" s="1" t="s">
        <v>4282</v>
      </c>
      <c r="C61260">
        <v>14516</v>
      </c>
      <c r="D61260" s="1" t="s">
        <v>10</v>
      </c>
      <c r="E61260">
        <v>12</v>
      </c>
      <c r="F61260" s="1" t="s">
        <v>4273</v>
      </c>
      <c r="G61260" s="1" t="s">
        <v>4274</v>
      </c>
      <c r="H61260">
        <v>18</v>
      </c>
    </row>
    <row r="61261" spans="1:8" x14ac:dyDescent="0.25">
      <c r="A61261" s="1" t="s">
        <v>8</v>
      </c>
      <c r="B61261" s="1" t="s">
        <v>4282</v>
      </c>
      <c r="C61261">
        <v>14517</v>
      </c>
      <c r="D61261" s="1" t="s">
        <v>10</v>
      </c>
      <c r="E61261">
        <v>1</v>
      </c>
      <c r="F61261" s="1" t="s">
        <v>4253</v>
      </c>
      <c r="G61261" s="1" t="s">
        <v>4254</v>
      </c>
      <c r="H61261">
        <v>5</v>
      </c>
    </row>
    <row r="61262" spans="1:8" x14ac:dyDescent="0.25">
      <c r="A61262" s="1" t="s">
        <v>8</v>
      </c>
      <c r="B61262" s="1" t="s">
        <v>4282</v>
      </c>
      <c r="C61262">
        <v>14517</v>
      </c>
      <c r="D61262" s="1" t="s">
        <v>10</v>
      </c>
      <c r="E61262">
        <v>2</v>
      </c>
      <c r="F61262" s="1" t="s">
        <v>4255</v>
      </c>
      <c r="G61262" s="1" t="s">
        <v>4256</v>
      </c>
      <c r="H61262">
        <v>48</v>
      </c>
    </row>
    <row r="61263" spans="1:8" x14ac:dyDescent="0.25">
      <c r="A61263" s="1" t="s">
        <v>8</v>
      </c>
      <c r="B61263" s="1" t="s">
        <v>4282</v>
      </c>
      <c r="C61263">
        <v>14517</v>
      </c>
      <c r="D61263" s="1" t="s">
        <v>10</v>
      </c>
      <c r="E61263">
        <v>3</v>
      </c>
      <c r="F61263" s="1" t="s">
        <v>4257</v>
      </c>
      <c r="G61263" s="1" t="s">
        <v>4258</v>
      </c>
      <c r="H61263">
        <v>0</v>
      </c>
    </row>
    <row r="61264" spans="1:8" x14ac:dyDescent="0.25">
      <c r="A61264" s="1" t="s">
        <v>8</v>
      </c>
      <c r="B61264" s="1" t="s">
        <v>4282</v>
      </c>
      <c r="C61264">
        <v>14517</v>
      </c>
      <c r="D61264" s="1" t="s">
        <v>10</v>
      </c>
      <c r="E61264">
        <v>4</v>
      </c>
      <c r="F61264" s="1" t="s">
        <v>4259</v>
      </c>
      <c r="G61264" s="1" t="s">
        <v>4260</v>
      </c>
      <c r="H61264">
        <v>2</v>
      </c>
    </row>
    <row r="61265" spans="1:8" x14ac:dyDescent="0.25">
      <c r="A61265" s="1" t="s">
        <v>8</v>
      </c>
      <c r="B61265" s="1" t="s">
        <v>4282</v>
      </c>
      <c r="C61265">
        <v>14517</v>
      </c>
      <c r="D61265" s="1" t="s">
        <v>10</v>
      </c>
      <c r="E61265">
        <v>5</v>
      </c>
      <c r="F61265" s="1" t="s">
        <v>4261</v>
      </c>
      <c r="G61265" s="1" t="s">
        <v>4262</v>
      </c>
      <c r="H61265">
        <v>0</v>
      </c>
    </row>
    <row r="61266" spans="1:8" x14ac:dyDescent="0.25">
      <c r="A61266" s="1" t="s">
        <v>8</v>
      </c>
      <c r="B61266" s="1" t="s">
        <v>4282</v>
      </c>
      <c r="C61266">
        <v>14517</v>
      </c>
      <c r="D61266" s="1" t="s">
        <v>10</v>
      </c>
      <c r="E61266">
        <v>6</v>
      </c>
      <c r="F61266" s="1" t="s">
        <v>4263</v>
      </c>
      <c r="G61266" s="1" t="s">
        <v>4264</v>
      </c>
      <c r="H61266">
        <v>13</v>
      </c>
    </row>
    <row r="61267" spans="1:8" x14ac:dyDescent="0.25">
      <c r="A61267" s="1" t="s">
        <v>8</v>
      </c>
      <c r="B61267" s="1" t="s">
        <v>4282</v>
      </c>
      <c r="C61267">
        <v>14517</v>
      </c>
      <c r="D61267" s="1" t="s">
        <v>10</v>
      </c>
      <c r="E61267">
        <v>8</v>
      </c>
      <c r="F61267" s="1" t="s">
        <v>4265</v>
      </c>
      <c r="G61267" s="1" t="s">
        <v>4266</v>
      </c>
      <c r="H61267">
        <v>2</v>
      </c>
    </row>
    <row r="61268" spans="1:8" x14ac:dyDescent="0.25">
      <c r="A61268" s="1" t="s">
        <v>8</v>
      </c>
      <c r="B61268" s="1" t="s">
        <v>4282</v>
      </c>
      <c r="C61268">
        <v>14517</v>
      </c>
      <c r="D61268" s="1" t="s">
        <v>10</v>
      </c>
      <c r="E61268">
        <v>9</v>
      </c>
      <c r="F61268" s="1" t="s">
        <v>4267</v>
      </c>
      <c r="G61268" s="1" t="s">
        <v>4268</v>
      </c>
      <c r="H61268">
        <v>0</v>
      </c>
    </row>
    <row r="61269" spans="1:8" x14ac:dyDescent="0.25">
      <c r="A61269" s="1" t="s">
        <v>8</v>
      </c>
      <c r="B61269" s="1" t="s">
        <v>4282</v>
      </c>
      <c r="C61269">
        <v>14517</v>
      </c>
      <c r="D61269" s="1" t="s">
        <v>10</v>
      </c>
      <c r="E61269">
        <v>10</v>
      </c>
      <c r="F61269" s="1" t="s">
        <v>4269</v>
      </c>
      <c r="G61269" s="1" t="s">
        <v>4270</v>
      </c>
      <c r="H61269">
        <v>95</v>
      </c>
    </row>
    <row r="61270" spans="1:8" x14ac:dyDescent="0.25">
      <c r="A61270" s="1" t="s">
        <v>8</v>
      </c>
      <c r="B61270" s="1" t="s">
        <v>4282</v>
      </c>
      <c r="C61270">
        <v>14517</v>
      </c>
      <c r="D61270" s="1" t="s">
        <v>10</v>
      </c>
      <c r="E61270">
        <v>11</v>
      </c>
      <c r="F61270" s="1" t="s">
        <v>4271</v>
      </c>
      <c r="G61270" s="1" t="s">
        <v>4272</v>
      </c>
      <c r="H61270">
        <v>0</v>
      </c>
    </row>
    <row r="61271" spans="1:8" x14ac:dyDescent="0.25">
      <c r="A61271" s="1" t="s">
        <v>8</v>
      </c>
      <c r="B61271" s="1" t="s">
        <v>4282</v>
      </c>
      <c r="C61271">
        <v>14517</v>
      </c>
      <c r="D61271" s="1" t="s">
        <v>10</v>
      </c>
      <c r="E61271">
        <v>12</v>
      </c>
      <c r="F61271" s="1" t="s">
        <v>4273</v>
      </c>
      <c r="G61271" s="1" t="s">
        <v>4274</v>
      </c>
      <c r="H61271">
        <v>19</v>
      </c>
    </row>
    <row r="61272" spans="1:8" x14ac:dyDescent="0.25">
      <c r="A61272" s="1" t="s">
        <v>8</v>
      </c>
      <c r="B61272" s="1" t="s">
        <v>4282</v>
      </c>
      <c r="C61272">
        <v>14518</v>
      </c>
      <c r="D61272" s="1" t="s">
        <v>10</v>
      </c>
      <c r="E61272">
        <v>1</v>
      </c>
      <c r="F61272" s="1" t="s">
        <v>4253</v>
      </c>
      <c r="G61272" s="1" t="s">
        <v>4254</v>
      </c>
      <c r="H61272">
        <v>0</v>
      </c>
    </row>
    <row r="61273" spans="1:8" x14ac:dyDescent="0.25">
      <c r="A61273" s="1" t="s">
        <v>8</v>
      </c>
      <c r="B61273" s="1" t="s">
        <v>4282</v>
      </c>
      <c r="C61273">
        <v>14518</v>
      </c>
      <c r="D61273" s="1" t="s">
        <v>10</v>
      </c>
      <c r="E61273">
        <v>2</v>
      </c>
      <c r="F61273" s="1" t="s">
        <v>4255</v>
      </c>
      <c r="G61273" s="1" t="s">
        <v>4256</v>
      </c>
      <c r="H61273">
        <v>89</v>
      </c>
    </row>
    <row r="61274" spans="1:8" x14ac:dyDescent="0.25">
      <c r="A61274" s="1" t="s">
        <v>8</v>
      </c>
      <c r="B61274" s="1" t="s">
        <v>4282</v>
      </c>
      <c r="C61274">
        <v>14518</v>
      </c>
      <c r="D61274" s="1" t="s">
        <v>10</v>
      </c>
      <c r="E61274">
        <v>3</v>
      </c>
      <c r="F61274" s="1" t="s">
        <v>4257</v>
      </c>
      <c r="G61274" s="1" t="s">
        <v>4258</v>
      </c>
      <c r="H61274">
        <v>0</v>
      </c>
    </row>
    <row r="61275" spans="1:8" x14ac:dyDescent="0.25">
      <c r="A61275" s="1" t="s">
        <v>8</v>
      </c>
      <c r="B61275" s="1" t="s">
        <v>4282</v>
      </c>
      <c r="C61275">
        <v>14518</v>
      </c>
      <c r="D61275" s="1" t="s">
        <v>10</v>
      </c>
      <c r="E61275">
        <v>4</v>
      </c>
      <c r="F61275" s="1" t="s">
        <v>4259</v>
      </c>
      <c r="G61275" s="1" t="s">
        <v>4260</v>
      </c>
      <c r="H61275">
        <v>0</v>
      </c>
    </row>
    <row r="61276" spans="1:8" x14ac:dyDescent="0.25">
      <c r="A61276" s="1" t="s">
        <v>8</v>
      </c>
      <c r="B61276" s="1" t="s">
        <v>4282</v>
      </c>
      <c r="C61276">
        <v>14518</v>
      </c>
      <c r="D61276" s="1" t="s">
        <v>10</v>
      </c>
      <c r="E61276">
        <v>5</v>
      </c>
      <c r="F61276" s="1" t="s">
        <v>4261</v>
      </c>
      <c r="G61276" s="1" t="s">
        <v>4262</v>
      </c>
      <c r="H61276">
        <v>0</v>
      </c>
    </row>
    <row r="61277" spans="1:8" x14ac:dyDescent="0.25">
      <c r="A61277" s="1" t="s">
        <v>8</v>
      </c>
      <c r="B61277" s="1" t="s">
        <v>4282</v>
      </c>
      <c r="C61277">
        <v>14518</v>
      </c>
      <c r="D61277" s="1" t="s">
        <v>10</v>
      </c>
      <c r="E61277">
        <v>6</v>
      </c>
      <c r="F61277" s="1" t="s">
        <v>4263</v>
      </c>
      <c r="G61277" s="1" t="s">
        <v>4264</v>
      </c>
      <c r="H61277">
        <v>9</v>
      </c>
    </row>
    <row r="61278" spans="1:8" x14ac:dyDescent="0.25">
      <c r="A61278" s="1" t="s">
        <v>8</v>
      </c>
      <c r="B61278" s="1" t="s">
        <v>4282</v>
      </c>
      <c r="C61278">
        <v>14518</v>
      </c>
      <c r="D61278" s="1" t="s">
        <v>10</v>
      </c>
      <c r="E61278">
        <v>8</v>
      </c>
      <c r="F61278" s="1" t="s">
        <v>4265</v>
      </c>
      <c r="G61278" s="1" t="s">
        <v>4266</v>
      </c>
      <c r="H61278">
        <v>0</v>
      </c>
    </row>
    <row r="61279" spans="1:8" x14ac:dyDescent="0.25">
      <c r="A61279" s="1" t="s">
        <v>8</v>
      </c>
      <c r="B61279" s="1" t="s">
        <v>4282</v>
      </c>
      <c r="C61279">
        <v>14518</v>
      </c>
      <c r="D61279" s="1" t="s">
        <v>10</v>
      </c>
      <c r="E61279">
        <v>9</v>
      </c>
      <c r="F61279" s="1" t="s">
        <v>4267</v>
      </c>
      <c r="G61279" s="1" t="s">
        <v>4268</v>
      </c>
      <c r="H61279">
        <v>0</v>
      </c>
    </row>
    <row r="61280" spans="1:8" x14ac:dyDescent="0.25">
      <c r="A61280" s="1" t="s">
        <v>8</v>
      </c>
      <c r="B61280" s="1" t="s">
        <v>4282</v>
      </c>
      <c r="C61280">
        <v>14518</v>
      </c>
      <c r="D61280" s="1" t="s">
        <v>10</v>
      </c>
      <c r="E61280">
        <v>10</v>
      </c>
      <c r="F61280" s="1" t="s">
        <v>4269</v>
      </c>
      <c r="G61280" s="1" t="s">
        <v>4270</v>
      </c>
      <c r="H61280">
        <v>76</v>
      </c>
    </row>
    <row r="61281" spans="1:8" x14ac:dyDescent="0.25">
      <c r="A61281" s="1" t="s">
        <v>8</v>
      </c>
      <c r="B61281" s="1" t="s">
        <v>4282</v>
      </c>
      <c r="C61281">
        <v>14518</v>
      </c>
      <c r="D61281" s="1" t="s">
        <v>10</v>
      </c>
      <c r="E61281">
        <v>11</v>
      </c>
      <c r="F61281" s="1" t="s">
        <v>4271</v>
      </c>
      <c r="G61281" s="1" t="s">
        <v>4272</v>
      </c>
      <c r="H61281">
        <v>1</v>
      </c>
    </row>
    <row r="61282" spans="1:8" x14ac:dyDescent="0.25">
      <c r="A61282" s="1" t="s">
        <v>8</v>
      </c>
      <c r="B61282" s="1" t="s">
        <v>4282</v>
      </c>
      <c r="C61282">
        <v>14518</v>
      </c>
      <c r="D61282" s="1" t="s">
        <v>10</v>
      </c>
      <c r="E61282">
        <v>12</v>
      </c>
      <c r="F61282" s="1" t="s">
        <v>4273</v>
      </c>
      <c r="G61282" s="1" t="s">
        <v>4274</v>
      </c>
      <c r="H61282">
        <v>15</v>
      </c>
    </row>
    <row r="61283" spans="1:8" x14ac:dyDescent="0.25">
      <c r="A61283" s="1" t="s">
        <v>8</v>
      </c>
      <c r="B61283" s="1" t="s">
        <v>4282</v>
      </c>
      <c r="C61283">
        <v>14519</v>
      </c>
      <c r="D61283" s="1" t="s">
        <v>10</v>
      </c>
      <c r="E61283">
        <v>1</v>
      </c>
      <c r="F61283" s="1" t="s">
        <v>4253</v>
      </c>
      <c r="G61283" s="1" t="s">
        <v>4254</v>
      </c>
      <c r="H61283">
        <v>1</v>
      </c>
    </row>
    <row r="61284" spans="1:8" x14ac:dyDescent="0.25">
      <c r="A61284" s="1" t="s">
        <v>8</v>
      </c>
      <c r="B61284" s="1" t="s">
        <v>4282</v>
      </c>
      <c r="C61284">
        <v>14519</v>
      </c>
      <c r="D61284" s="1" t="s">
        <v>10</v>
      </c>
      <c r="E61284">
        <v>2</v>
      </c>
      <c r="F61284" s="1" t="s">
        <v>4255</v>
      </c>
      <c r="G61284" s="1" t="s">
        <v>4256</v>
      </c>
      <c r="H61284">
        <v>77</v>
      </c>
    </row>
    <row r="61285" spans="1:8" x14ac:dyDescent="0.25">
      <c r="A61285" s="1" t="s">
        <v>8</v>
      </c>
      <c r="B61285" s="1" t="s">
        <v>4282</v>
      </c>
      <c r="C61285">
        <v>14519</v>
      </c>
      <c r="D61285" s="1" t="s">
        <v>10</v>
      </c>
      <c r="E61285">
        <v>3</v>
      </c>
      <c r="F61285" s="1" t="s">
        <v>4257</v>
      </c>
      <c r="G61285" s="1" t="s">
        <v>4258</v>
      </c>
      <c r="H61285">
        <v>0</v>
      </c>
    </row>
    <row r="61286" spans="1:8" x14ac:dyDescent="0.25">
      <c r="A61286" s="1" t="s">
        <v>8</v>
      </c>
      <c r="B61286" s="1" t="s">
        <v>4282</v>
      </c>
      <c r="C61286">
        <v>14519</v>
      </c>
      <c r="D61286" s="1" t="s">
        <v>10</v>
      </c>
      <c r="E61286">
        <v>4</v>
      </c>
      <c r="F61286" s="1" t="s">
        <v>4259</v>
      </c>
      <c r="G61286" s="1" t="s">
        <v>4260</v>
      </c>
      <c r="H61286">
        <v>2</v>
      </c>
    </row>
    <row r="61287" spans="1:8" x14ac:dyDescent="0.25">
      <c r="A61287" s="1" t="s">
        <v>8</v>
      </c>
      <c r="B61287" s="1" t="s">
        <v>4282</v>
      </c>
      <c r="C61287">
        <v>14519</v>
      </c>
      <c r="D61287" s="1" t="s">
        <v>10</v>
      </c>
      <c r="E61287">
        <v>5</v>
      </c>
      <c r="F61287" s="1" t="s">
        <v>4261</v>
      </c>
      <c r="G61287" s="1" t="s">
        <v>4262</v>
      </c>
      <c r="H61287">
        <v>0</v>
      </c>
    </row>
    <row r="61288" spans="1:8" x14ac:dyDescent="0.25">
      <c r="A61288" s="1" t="s">
        <v>8</v>
      </c>
      <c r="B61288" s="1" t="s">
        <v>4282</v>
      </c>
      <c r="C61288">
        <v>14519</v>
      </c>
      <c r="D61288" s="1" t="s">
        <v>10</v>
      </c>
      <c r="E61288">
        <v>6</v>
      </c>
      <c r="F61288" s="1" t="s">
        <v>4263</v>
      </c>
      <c r="G61288" s="1" t="s">
        <v>4264</v>
      </c>
      <c r="H61288">
        <v>13</v>
      </c>
    </row>
    <row r="61289" spans="1:8" x14ac:dyDescent="0.25">
      <c r="A61289" s="1" t="s">
        <v>8</v>
      </c>
      <c r="B61289" s="1" t="s">
        <v>4282</v>
      </c>
      <c r="C61289">
        <v>14519</v>
      </c>
      <c r="D61289" s="1" t="s">
        <v>10</v>
      </c>
      <c r="E61289">
        <v>8</v>
      </c>
      <c r="F61289" s="1" t="s">
        <v>4265</v>
      </c>
      <c r="G61289" s="1" t="s">
        <v>4266</v>
      </c>
      <c r="H61289">
        <v>0</v>
      </c>
    </row>
    <row r="61290" spans="1:8" x14ac:dyDescent="0.25">
      <c r="A61290" s="1" t="s">
        <v>8</v>
      </c>
      <c r="B61290" s="1" t="s">
        <v>4282</v>
      </c>
      <c r="C61290">
        <v>14519</v>
      </c>
      <c r="D61290" s="1" t="s">
        <v>10</v>
      </c>
      <c r="E61290">
        <v>9</v>
      </c>
      <c r="F61290" s="1" t="s">
        <v>4267</v>
      </c>
      <c r="G61290" s="1" t="s">
        <v>4268</v>
      </c>
      <c r="H61290">
        <v>1</v>
      </c>
    </row>
    <row r="61291" spans="1:8" x14ac:dyDescent="0.25">
      <c r="A61291" s="1" t="s">
        <v>8</v>
      </c>
      <c r="B61291" s="1" t="s">
        <v>4282</v>
      </c>
      <c r="C61291">
        <v>14519</v>
      </c>
      <c r="D61291" s="1" t="s">
        <v>10</v>
      </c>
      <c r="E61291">
        <v>10</v>
      </c>
      <c r="F61291" s="1" t="s">
        <v>4269</v>
      </c>
      <c r="G61291" s="1" t="s">
        <v>4270</v>
      </c>
      <c r="H61291">
        <v>73</v>
      </c>
    </row>
    <row r="61292" spans="1:8" x14ac:dyDescent="0.25">
      <c r="A61292" s="1" t="s">
        <v>8</v>
      </c>
      <c r="B61292" s="1" t="s">
        <v>4282</v>
      </c>
      <c r="C61292">
        <v>14519</v>
      </c>
      <c r="D61292" s="1" t="s">
        <v>10</v>
      </c>
      <c r="E61292">
        <v>11</v>
      </c>
      <c r="F61292" s="1" t="s">
        <v>4271</v>
      </c>
      <c r="G61292" s="1" t="s">
        <v>4272</v>
      </c>
      <c r="H61292">
        <v>2</v>
      </c>
    </row>
    <row r="61293" spans="1:8" x14ac:dyDescent="0.25">
      <c r="A61293" s="1" t="s">
        <v>8</v>
      </c>
      <c r="B61293" s="1" t="s">
        <v>4282</v>
      </c>
      <c r="C61293">
        <v>14519</v>
      </c>
      <c r="D61293" s="1" t="s">
        <v>10</v>
      </c>
      <c r="E61293">
        <v>12</v>
      </c>
      <c r="F61293" s="1" t="s">
        <v>4273</v>
      </c>
      <c r="G61293" s="1" t="s">
        <v>4274</v>
      </c>
      <c r="H61293">
        <v>21</v>
      </c>
    </row>
    <row r="61294" spans="1:8" x14ac:dyDescent="0.25">
      <c r="A61294" s="1" t="s">
        <v>8</v>
      </c>
      <c r="B61294" s="1" t="s">
        <v>4283</v>
      </c>
      <c r="C61294">
        <v>14520</v>
      </c>
      <c r="D61294" s="1" t="s">
        <v>10</v>
      </c>
      <c r="E61294">
        <v>1</v>
      </c>
      <c r="F61294" s="1" t="s">
        <v>4253</v>
      </c>
      <c r="G61294" s="1" t="s">
        <v>4254</v>
      </c>
      <c r="H61294">
        <v>1</v>
      </c>
    </row>
    <row r="61295" spans="1:8" x14ac:dyDescent="0.25">
      <c r="A61295" s="1" t="s">
        <v>8</v>
      </c>
      <c r="B61295" s="1" t="s">
        <v>4283</v>
      </c>
      <c r="C61295">
        <v>14520</v>
      </c>
      <c r="D61295" s="1" t="s">
        <v>10</v>
      </c>
      <c r="E61295">
        <v>2</v>
      </c>
      <c r="F61295" s="1" t="s">
        <v>4255</v>
      </c>
      <c r="G61295" s="1" t="s">
        <v>4256</v>
      </c>
      <c r="H61295">
        <v>87</v>
      </c>
    </row>
    <row r="61296" spans="1:8" x14ac:dyDescent="0.25">
      <c r="A61296" s="1" t="s">
        <v>8</v>
      </c>
      <c r="B61296" s="1" t="s">
        <v>4283</v>
      </c>
      <c r="C61296">
        <v>14520</v>
      </c>
      <c r="D61296" s="1" t="s">
        <v>10</v>
      </c>
      <c r="E61296">
        <v>3</v>
      </c>
      <c r="F61296" s="1" t="s">
        <v>4257</v>
      </c>
      <c r="G61296" s="1" t="s">
        <v>4258</v>
      </c>
      <c r="H61296">
        <v>0</v>
      </c>
    </row>
    <row r="61297" spans="1:8" x14ac:dyDescent="0.25">
      <c r="A61297" s="1" t="s">
        <v>8</v>
      </c>
      <c r="B61297" s="1" t="s">
        <v>4283</v>
      </c>
      <c r="C61297">
        <v>14520</v>
      </c>
      <c r="D61297" s="1" t="s">
        <v>10</v>
      </c>
      <c r="E61297">
        <v>4</v>
      </c>
      <c r="F61297" s="1" t="s">
        <v>4259</v>
      </c>
      <c r="G61297" s="1" t="s">
        <v>4260</v>
      </c>
      <c r="H61297">
        <v>0</v>
      </c>
    </row>
    <row r="61298" spans="1:8" x14ac:dyDescent="0.25">
      <c r="A61298" s="1" t="s">
        <v>8</v>
      </c>
      <c r="B61298" s="1" t="s">
        <v>4283</v>
      </c>
      <c r="C61298">
        <v>14520</v>
      </c>
      <c r="D61298" s="1" t="s">
        <v>10</v>
      </c>
      <c r="E61298">
        <v>5</v>
      </c>
      <c r="F61298" s="1" t="s">
        <v>4261</v>
      </c>
      <c r="G61298" s="1" t="s">
        <v>4262</v>
      </c>
      <c r="H61298">
        <v>0</v>
      </c>
    </row>
    <row r="61299" spans="1:8" x14ac:dyDescent="0.25">
      <c r="A61299" s="1" t="s">
        <v>8</v>
      </c>
      <c r="B61299" s="1" t="s">
        <v>4283</v>
      </c>
      <c r="C61299">
        <v>14520</v>
      </c>
      <c r="D61299" s="1" t="s">
        <v>10</v>
      </c>
      <c r="E61299">
        <v>6</v>
      </c>
      <c r="F61299" s="1" t="s">
        <v>4263</v>
      </c>
      <c r="G61299" s="1" t="s">
        <v>4264</v>
      </c>
      <c r="H61299">
        <v>9</v>
      </c>
    </row>
    <row r="61300" spans="1:8" x14ac:dyDescent="0.25">
      <c r="A61300" s="1" t="s">
        <v>8</v>
      </c>
      <c r="B61300" s="1" t="s">
        <v>4283</v>
      </c>
      <c r="C61300">
        <v>14520</v>
      </c>
      <c r="D61300" s="1" t="s">
        <v>10</v>
      </c>
      <c r="E61300">
        <v>8</v>
      </c>
      <c r="F61300" s="1" t="s">
        <v>4265</v>
      </c>
      <c r="G61300" s="1" t="s">
        <v>4266</v>
      </c>
      <c r="H61300">
        <v>0</v>
      </c>
    </row>
    <row r="61301" spans="1:8" x14ac:dyDescent="0.25">
      <c r="A61301" s="1" t="s">
        <v>8</v>
      </c>
      <c r="B61301" s="1" t="s">
        <v>4283</v>
      </c>
      <c r="C61301">
        <v>14520</v>
      </c>
      <c r="D61301" s="1" t="s">
        <v>10</v>
      </c>
      <c r="E61301">
        <v>9</v>
      </c>
      <c r="F61301" s="1" t="s">
        <v>4267</v>
      </c>
      <c r="G61301" s="1" t="s">
        <v>4268</v>
      </c>
      <c r="H61301">
        <v>0</v>
      </c>
    </row>
    <row r="61302" spans="1:8" x14ac:dyDescent="0.25">
      <c r="A61302" s="1" t="s">
        <v>8</v>
      </c>
      <c r="B61302" s="1" t="s">
        <v>4283</v>
      </c>
      <c r="C61302">
        <v>14520</v>
      </c>
      <c r="D61302" s="1" t="s">
        <v>10</v>
      </c>
      <c r="E61302">
        <v>10</v>
      </c>
      <c r="F61302" s="1" t="s">
        <v>4269</v>
      </c>
      <c r="G61302" s="1" t="s">
        <v>4270</v>
      </c>
      <c r="H61302">
        <v>59</v>
      </c>
    </row>
    <row r="61303" spans="1:8" x14ac:dyDescent="0.25">
      <c r="A61303" s="1" t="s">
        <v>8</v>
      </c>
      <c r="B61303" s="1" t="s">
        <v>4283</v>
      </c>
      <c r="C61303">
        <v>14520</v>
      </c>
      <c r="D61303" s="1" t="s">
        <v>10</v>
      </c>
      <c r="E61303">
        <v>11</v>
      </c>
      <c r="F61303" s="1" t="s">
        <v>4271</v>
      </c>
      <c r="G61303" s="1" t="s">
        <v>4272</v>
      </c>
      <c r="H61303">
        <v>0</v>
      </c>
    </row>
    <row r="61304" spans="1:8" x14ac:dyDescent="0.25">
      <c r="A61304" s="1" t="s">
        <v>8</v>
      </c>
      <c r="B61304" s="1" t="s">
        <v>4283</v>
      </c>
      <c r="C61304">
        <v>14520</v>
      </c>
      <c r="D61304" s="1" t="s">
        <v>10</v>
      </c>
      <c r="E61304">
        <v>12</v>
      </c>
      <c r="F61304" s="1" t="s">
        <v>4273</v>
      </c>
      <c r="G61304" s="1" t="s">
        <v>4274</v>
      </c>
      <c r="H61304">
        <v>14</v>
      </c>
    </row>
    <row r="61305" spans="1:8" x14ac:dyDescent="0.25">
      <c r="A61305" s="1" t="s">
        <v>8</v>
      </c>
      <c r="B61305" s="1" t="s">
        <v>4283</v>
      </c>
      <c r="C61305">
        <v>14521</v>
      </c>
      <c r="D61305" s="1" t="s">
        <v>10</v>
      </c>
      <c r="E61305">
        <v>1</v>
      </c>
      <c r="F61305" s="1" t="s">
        <v>4253</v>
      </c>
      <c r="G61305" s="1" t="s">
        <v>4254</v>
      </c>
      <c r="H61305">
        <v>0</v>
      </c>
    </row>
    <row r="61306" spans="1:8" x14ac:dyDescent="0.25">
      <c r="A61306" s="1" t="s">
        <v>8</v>
      </c>
      <c r="B61306" s="1" t="s">
        <v>4283</v>
      </c>
      <c r="C61306">
        <v>14521</v>
      </c>
      <c r="D61306" s="1" t="s">
        <v>10</v>
      </c>
      <c r="E61306">
        <v>2</v>
      </c>
      <c r="F61306" s="1" t="s">
        <v>4255</v>
      </c>
      <c r="G61306" s="1" t="s">
        <v>4256</v>
      </c>
      <c r="H61306">
        <v>77</v>
      </c>
    </row>
    <row r="61307" spans="1:8" x14ac:dyDescent="0.25">
      <c r="A61307" s="1" t="s">
        <v>8</v>
      </c>
      <c r="B61307" s="1" t="s">
        <v>4283</v>
      </c>
      <c r="C61307">
        <v>14521</v>
      </c>
      <c r="D61307" s="1" t="s">
        <v>10</v>
      </c>
      <c r="E61307">
        <v>3</v>
      </c>
      <c r="F61307" s="1" t="s">
        <v>4257</v>
      </c>
      <c r="G61307" s="1" t="s">
        <v>4258</v>
      </c>
      <c r="H61307">
        <v>0</v>
      </c>
    </row>
    <row r="61308" spans="1:8" x14ac:dyDescent="0.25">
      <c r="A61308" s="1" t="s">
        <v>8</v>
      </c>
      <c r="B61308" s="1" t="s">
        <v>4283</v>
      </c>
      <c r="C61308">
        <v>14521</v>
      </c>
      <c r="D61308" s="1" t="s">
        <v>10</v>
      </c>
      <c r="E61308">
        <v>4</v>
      </c>
      <c r="F61308" s="1" t="s">
        <v>4259</v>
      </c>
      <c r="G61308" s="1" t="s">
        <v>4260</v>
      </c>
      <c r="H61308">
        <v>1</v>
      </c>
    </row>
    <row r="61309" spans="1:8" x14ac:dyDescent="0.25">
      <c r="A61309" s="1" t="s">
        <v>8</v>
      </c>
      <c r="B61309" s="1" t="s">
        <v>4283</v>
      </c>
      <c r="C61309">
        <v>14521</v>
      </c>
      <c r="D61309" s="1" t="s">
        <v>10</v>
      </c>
      <c r="E61309">
        <v>5</v>
      </c>
      <c r="F61309" s="1" t="s">
        <v>4261</v>
      </c>
      <c r="G61309" s="1" t="s">
        <v>4262</v>
      </c>
      <c r="H61309">
        <v>0</v>
      </c>
    </row>
    <row r="61310" spans="1:8" x14ac:dyDescent="0.25">
      <c r="A61310" s="1" t="s">
        <v>8</v>
      </c>
      <c r="B61310" s="1" t="s">
        <v>4283</v>
      </c>
      <c r="C61310">
        <v>14521</v>
      </c>
      <c r="D61310" s="1" t="s">
        <v>10</v>
      </c>
      <c r="E61310">
        <v>6</v>
      </c>
      <c r="F61310" s="1" t="s">
        <v>4263</v>
      </c>
      <c r="G61310" s="1" t="s">
        <v>4264</v>
      </c>
      <c r="H61310">
        <v>9</v>
      </c>
    </row>
    <row r="61311" spans="1:8" x14ac:dyDescent="0.25">
      <c r="A61311" s="1" t="s">
        <v>8</v>
      </c>
      <c r="B61311" s="1" t="s">
        <v>4283</v>
      </c>
      <c r="C61311">
        <v>14521</v>
      </c>
      <c r="D61311" s="1" t="s">
        <v>10</v>
      </c>
      <c r="E61311">
        <v>8</v>
      </c>
      <c r="F61311" s="1" t="s">
        <v>4265</v>
      </c>
      <c r="G61311" s="1" t="s">
        <v>4266</v>
      </c>
      <c r="H61311">
        <v>0</v>
      </c>
    </row>
    <row r="61312" spans="1:8" x14ac:dyDescent="0.25">
      <c r="A61312" s="1" t="s">
        <v>8</v>
      </c>
      <c r="B61312" s="1" t="s">
        <v>4283</v>
      </c>
      <c r="C61312">
        <v>14521</v>
      </c>
      <c r="D61312" s="1" t="s">
        <v>10</v>
      </c>
      <c r="E61312">
        <v>9</v>
      </c>
      <c r="F61312" s="1" t="s">
        <v>4267</v>
      </c>
      <c r="G61312" s="1" t="s">
        <v>4268</v>
      </c>
      <c r="H61312">
        <v>1</v>
      </c>
    </row>
    <row r="61313" spans="1:8" x14ac:dyDescent="0.25">
      <c r="A61313" s="1" t="s">
        <v>8</v>
      </c>
      <c r="B61313" s="1" t="s">
        <v>4283</v>
      </c>
      <c r="C61313">
        <v>14521</v>
      </c>
      <c r="D61313" s="1" t="s">
        <v>10</v>
      </c>
      <c r="E61313">
        <v>10</v>
      </c>
      <c r="F61313" s="1" t="s">
        <v>4269</v>
      </c>
      <c r="G61313" s="1" t="s">
        <v>4270</v>
      </c>
      <c r="H61313">
        <v>66</v>
      </c>
    </row>
    <row r="61314" spans="1:8" x14ac:dyDescent="0.25">
      <c r="A61314" s="1" t="s">
        <v>8</v>
      </c>
      <c r="B61314" s="1" t="s">
        <v>4283</v>
      </c>
      <c r="C61314">
        <v>14521</v>
      </c>
      <c r="D61314" s="1" t="s">
        <v>10</v>
      </c>
      <c r="E61314">
        <v>11</v>
      </c>
      <c r="F61314" s="1" t="s">
        <v>4271</v>
      </c>
      <c r="G61314" s="1" t="s">
        <v>4272</v>
      </c>
      <c r="H61314">
        <v>0</v>
      </c>
    </row>
    <row r="61315" spans="1:8" x14ac:dyDescent="0.25">
      <c r="A61315" s="1" t="s">
        <v>8</v>
      </c>
      <c r="B61315" s="1" t="s">
        <v>4283</v>
      </c>
      <c r="C61315">
        <v>14521</v>
      </c>
      <c r="D61315" s="1" t="s">
        <v>10</v>
      </c>
      <c r="E61315">
        <v>12</v>
      </c>
      <c r="F61315" s="1" t="s">
        <v>4273</v>
      </c>
      <c r="G61315" s="1" t="s">
        <v>4274</v>
      </c>
      <c r="H61315">
        <v>12</v>
      </c>
    </row>
    <row r="61316" spans="1:8" x14ac:dyDescent="0.25">
      <c r="A61316" s="1" t="s">
        <v>8</v>
      </c>
      <c r="B61316" s="1" t="s">
        <v>4283</v>
      </c>
      <c r="C61316">
        <v>14522</v>
      </c>
      <c r="D61316" s="1" t="s">
        <v>10</v>
      </c>
      <c r="E61316">
        <v>1</v>
      </c>
      <c r="F61316" s="1" t="s">
        <v>4253</v>
      </c>
      <c r="G61316" s="1" t="s">
        <v>4254</v>
      </c>
      <c r="H61316">
        <v>2</v>
      </c>
    </row>
    <row r="61317" spans="1:8" x14ac:dyDescent="0.25">
      <c r="A61317" s="1" t="s">
        <v>8</v>
      </c>
      <c r="B61317" s="1" t="s">
        <v>4283</v>
      </c>
      <c r="C61317">
        <v>14522</v>
      </c>
      <c r="D61317" s="1" t="s">
        <v>10</v>
      </c>
      <c r="E61317">
        <v>2</v>
      </c>
      <c r="F61317" s="1" t="s">
        <v>4255</v>
      </c>
      <c r="G61317" s="1" t="s">
        <v>4256</v>
      </c>
      <c r="H61317">
        <v>62</v>
      </c>
    </row>
    <row r="61318" spans="1:8" x14ac:dyDescent="0.25">
      <c r="A61318" s="1" t="s">
        <v>8</v>
      </c>
      <c r="B61318" s="1" t="s">
        <v>4283</v>
      </c>
      <c r="C61318">
        <v>14522</v>
      </c>
      <c r="D61318" s="1" t="s">
        <v>10</v>
      </c>
      <c r="E61318">
        <v>3</v>
      </c>
      <c r="F61318" s="1" t="s">
        <v>4257</v>
      </c>
      <c r="G61318" s="1" t="s">
        <v>4258</v>
      </c>
      <c r="H61318">
        <v>0</v>
      </c>
    </row>
    <row r="61319" spans="1:8" x14ac:dyDescent="0.25">
      <c r="A61319" s="1" t="s">
        <v>8</v>
      </c>
      <c r="B61319" s="1" t="s">
        <v>4283</v>
      </c>
      <c r="C61319">
        <v>14522</v>
      </c>
      <c r="D61319" s="1" t="s">
        <v>10</v>
      </c>
      <c r="E61319">
        <v>4</v>
      </c>
      <c r="F61319" s="1" t="s">
        <v>4259</v>
      </c>
      <c r="G61319" s="1" t="s">
        <v>4260</v>
      </c>
      <c r="H61319">
        <v>1</v>
      </c>
    </row>
    <row r="61320" spans="1:8" x14ac:dyDescent="0.25">
      <c r="A61320" s="1" t="s">
        <v>8</v>
      </c>
      <c r="B61320" s="1" t="s">
        <v>4283</v>
      </c>
      <c r="C61320">
        <v>14522</v>
      </c>
      <c r="D61320" s="1" t="s">
        <v>10</v>
      </c>
      <c r="E61320">
        <v>5</v>
      </c>
      <c r="F61320" s="1" t="s">
        <v>4261</v>
      </c>
      <c r="G61320" s="1" t="s">
        <v>4262</v>
      </c>
      <c r="H61320">
        <v>0</v>
      </c>
    </row>
    <row r="61321" spans="1:8" x14ac:dyDescent="0.25">
      <c r="A61321" s="1" t="s">
        <v>8</v>
      </c>
      <c r="B61321" s="1" t="s">
        <v>4283</v>
      </c>
      <c r="C61321">
        <v>14522</v>
      </c>
      <c r="D61321" s="1" t="s">
        <v>10</v>
      </c>
      <c r="E61321">
        <v>6</v>
      </c>
      <c r="F61321" s="1" t="s">
        <v>4263</v>
      </c>
      <c r="G61321" s="1" t="s">
        <v>4264</v>
      </c>
      <c r="H61321">
        <v>8</v>
      </c>
    </row>
    <row r="61322" spans="1:8" x14ac:dyDescent="0.25">
      <c r="A61322" s="1" t="s">
        <v>8</v>
      </c>
      <c r="B61322" s="1" t="s">
        <v>4283</v>
      </c>
      <c r="C61322">
        <v>14522</v>
      </c>
      <c r="D61322" s="1" t="s">
        <v>10</v>
      </c>
      <c r="E61322">
        <v>8</v>
      </c>
      <c r="F61322" s="1" t="s">
        <v>4265</v>
      </c>
      <c r="G61322" s="1" t="s">
        <v>4266</v>
      </c>
      <c r="H61322">
        <v>1</v>
      </c>
    </row>
    <row r="61323" spans="1:8" x14ac:dyDescent="0.25">
      <c r="A61323" s="1" t="s">
        <v>8</v>
      </c>
      <c r="B61323" s="1" t="s">
        <v>4283</v>
      </c>
      <c r="C61323">
        <v>14522</v>
      </c>
      <c r="D61323" s="1" t="s">
        <v>10</v>
      </c>
      <c r="E61323">
        <v>9</v>
      </c>
      <c r="F61323" s="1" t="s">
        <v>4267</v>
      </c>
      <c r="G61323" s="1" t="s">
        <v>4268</v>
      </c>
      <c r="H61323">
        <v>0</v>
      </c>
    </row>
    <row r="61324" spans="1:8" x14ac:dyDescent="0.25">
      <c r="A61324" s="1" t="s">
        <v>8</v>
      </c>
      <c r="B61324" s="1" t="s">
        <v>4283</v>
      </c>
      <c r="C61324">
        <v>14522</v>
      </c>
      <c r="D61324" s="1" t="s">
        <v>10</v>
      </c>
      <c r="E61324">
        <v>10</v>
      </c>
      <c r="F61324" s="1" t="s">
        <v>4269</v>
      </c>
      <c r="G61324" s="1" t="s">
        <v>4270</v>
      </c>
      <c r="H61324">
        <v>64</v>
      </c>
    </row>
    <row r="61325" spans="1:8" x14ac:dyDescent="0.25">
      <c r="A61325" s="1" t="s">
        <v>8</v>
      </c>
      <c r="B61325" s="1" t="s">
        <v>4283</v>
      </c>
      <c r="C61325">
        <v>14522</v>
      </c>
      <c r="D61325" s="1" t="s">
        <v>10</v>
      </c>
      <c r="E61325">
        <v>11</v>
      </c>
      <c r="F61325" s="1" t="s">
        <v>4271</v>
      </c>
      <c r="G61325" s="1" t="s">
        <v>4272</v>
      </c>
      <c r="H61325">
        <v>0</v>
      </c>
    </row>
    <row r="61326" spans="1:8" x14ac:dyDescent="0.25">
      <c r="A61326" s="1" t="s">
        <v>8</v>
      </c>
      <c r="B61326" s="1" t="s">
        <v>4283</v>
      </c>
      <c r="C61326">
        <v>14522</v>
      </c>
      <c r="D61326" s="1" t="s">
        <v>10</v>
      </c>
      <c r="E61326">
        <v>12</v>
      </c>
      <c r="F61326" s="1" t="s">
        <v>4273</v>
      </c>
      <c r="G61326" s="1" t="s">
        <v>4274</v>
      </c>
      <c r="H61326">
        <v>11</v>
      </c>
    </row>
    <row r="61327" spans="1:8" x14ac:dyDescent="0.25">
      <c r="A61327" s="1" t="s">
        <v>8</v>
      </c>
      <c r="B61327" s="1" t="s">
        <v>4283</v>
      </c>
      <c r="C61327">
        <v>14523</v>
      </c>
      <c r="D61327" s="1" t="s">
        <v>10</v>
      </c>
      <c r="E61327">
        <v>1</v>
      </c>
      <c r="F61327" s="1" t="s">
        <v>4253</v>
      </c>
      <c r="G61327" s="1" t="s">
        <v>4254</v>
      </c>
      <c r="H61327">
        <v>0</v>
      </c>
    </row>
    <row r="61328" spans="1:8" x14ac:dyDescent="0.25">
      <c r="A61328" s="1" t="s">
        <v>8</v>
      </c>
      <c r="B61328" s="1" t="s">
        <v>4283</v>
      </c>
      <c r="C61328">
        <v>14523</v>
      </c>
      <c r="D61328" s="1" t="s">
        <v>10</v>
      </c>
      <c r="E61328">
        <v>2</v>
      </c>
      <c r="F61328" s="1" t="s">
        <v>4255</v>
      </c>
      <c r="G61328" s="1" t="s">
        <v>4256</v>
      </c>
      <c r="H61328">
        <v>74</v>
      </c>
    </row>
    <row r="61329" spans="1:8" x14ac:dyDescent="0.25">
      <c r="A61329" s="1" t="s">
        <v>8</v>
      </c>
      <c r="B61329" s="1" t="s">
        <v>4283</v>
      </c>
      <c r="C61329">
        <v>14523</v>
      </c>
      <c r="D61329" s="1" t="s">
        <v>10</v>
      </c>
      <c r="E61329">
        <v>3</v>
      </c>
      <c r="F61329" s="1" t="s">
        <v>4257</v>
      </c>
      <c r="G61329" s="1" t="s">
        <v>4258</v>
      </c>
      <c r="H61329">
        <v>0</v>
      </c>
    </row>
    <row r="61330" spans="1:8" x14ac:dyDescent="0.25">
      <c r="A61330" s="1" t="s">
        <v>8</v>
      </c>
      <c r="B61330" s="1" t="s">
        <v>4283</v>
      </c>
      <c r="C61330">
        <v>14523</v>
      </c>
      <c r="D61330" s="1" t="s">
        <v>10</v>
      </c>
      <c r="E61330">
        <v>4</v>
      </c>
      <c r="F61330" s="1" t="s">
        <v>4259</v>
      </c>
      <c r="G61330" s="1" t="s">
        <v>4260</v>
      </c>
      <c r="H61330">
        <v>4</v>
      </c>
    </row>
    <row r="61331" spans="1:8" x14ac:dyDescent="0.25">
      <c r="A61331" s="1" t="s">
        <v>8</v>
      </c>
      <c r="B61331" s="1" t="s">
        <v>4283</v>
      </c>
      <c r="C61331">
        <v>14523</v>
      </c>
      <c r="D61331" s="1" t="s">
        <v>10</v>
      </c>
      <c r="E61331">
        <v>5</v>
      </c>
      <c r="F61331" s="1" t="s">
        <v>4261</v>
      </c>
      <c r="G61331" s="1" t="s">
        <v>4262</v>
      </c>
      <c r="H61331">
        <v>0</v>
      </c>
    </row>
    <row r="61332" spans="1:8" x14ac:dyDescent="0.25">
      <c r="A61332" s="1" t="s">
        <v>8</v>
      </c>
      <c r="B61332" s="1" t="s">
        <v>4283</v>
      </c>
      <c r="C61332">
        <v>14523</v>
      </c>
      <c r="D61332" s="1" t="s">
        <v>10</v>
      </c>
      <c r="E61332">
        <v>6</v>
      </c>
      <c r="F61332" s="1" t="s">
        <v>4263</v>
      </c>
      <c r="G61332" s="1" t="s">
        <v>4264</v>
      </c>
      <c r="H61332">
        <v>10</v>
      </c>
    </row>
    <row r="61333" spans="1:8" x14ac:dyDescent="0.25">
      <c r="A61333" s="1" t="s">
        <v>8</v>
      </c>
      <c r="B61333" s="1" t="s">
        <v>4283</v>
      </c>
      <c r="C61333">
        <v>14523</v>
      </c>
      <c r="D61333" s="1" t="s">
        <v>10</v>
      </c>
      <c r="E61333">
        <v>8</v>
      </c>
      <c r="F61333" s="1" t="s">
        <v>4265</v>
      </c>
      <c r="G61333" s="1" t="s">
        <v>4266</v>
      </c>
      <c r="H61333">
        <v>0</v>
      </c>
    </row>
    <row r="61334" spans="1:8" x14ac:dyDescent="0.25">
      <c r="A61334" s="1" t="s">
        <v>8</v>
      </c>
      <c r="B61334" s="1" t="s">
        <v>4283</v>
      </c>
      <c r="C61334">
        <v>14523</v>
      </c>
      <c r="D61334" s="1" t="s">
        <v>10</v>
      </c>
      <c r="E61334">
        <v>9</v>
      </c>
      <c r="F61334" s="1" t="s">
        <v>4267</v>
      </c>
      <c r="G61334" s="1" t="s">
        <v>4268</v>
      </c>
      <c r="H61334">
        <v>0</v>
      </c>
    </row>
    <row r="61335" spans="1:8" x14ac:dyDescent="0.25">
      <c r="A61335" s="1" t="s">
        <v>8</v>
      </c>
      <c r="B61335" s="1" t="s">
        <v>4283</v>
      </c>
      <c r="C61335">
        <v>14523</v>
      </c>
      <c r="D61335" s="1" t="s">
        <v>10</v>
      </c>
      <c r="E61335">
        <v>10</v>
      </c>
      <c r="F61335" s="1" t="s">
        <v>4269</v>
      </c>
      <c r="G61335" s="1" t="s">
        <v>4270</v>
      </c>
      <c r="H61335">
        <v>79</v>
      </c>
    </row>
    <row r="61336" spans="1:8" x14ac:dyDescent="0.25">
      <c r="A61336" s="1" t="s">
        <v>8</v>
      </c>
      <c r="B61336" s="1" t="s">
        <v>4283</v>
      </c>
      <c r="C61336">
        <v>14523</v>
      </c>
      <c r="D61336" s="1" t="s">
        <v>10</v>
      </c>
      <c r="E61336">
        <v>11</v>
      </c>
      <c r="F61336" s="1" t="s">
        <v>4271</v>
      </c>
      <c r="G61336" s="1" t="s">
        <v>4272</v>
      </c>
      <c r="H61336">
        <v>0</v>
      </c>
    </row>
    <row r="61337" spans="1:8" x14ac:dyDescent="0.25">
      <c r="A61337" s="1" t="s">
        <v>8</v>
      </c>
      <c r="B61337" s="1" t="s">
        <v>4283</v>
      </c>
      <c r="C61337">
        <v>14523</v>
      </c>
      <c r="D61337" s="1" t="s">
        <v>10</v>
      </c>
      <c r="E61337">
        <v>12</v>
      </c>
      <c r="F61337" s="1" t="s">
        <v>4273</v>
      </c>
      <c r="G61337" s="1" t="s">
        <v>4274</v>
      </c>
      <c r="H61337">
        <v>8</v>
      </c>
    </row>
    <row r="61338" spans="1:8" x14ac:dyDescent="0.25">
      <c r="A61338" s="1" t="s">
        <v>8</v>
      </c>
      <c r="B61338" s="1" t="s">
        <v>4284</v>
      </c>
      <c r="C61338">
        <v>14524</v>
      </c>
      <c r="D61338" s="1" t="s">
        <v>10</v>
      </c>
      <c r="E61338">
        <v>1</v>
      </c>
      <c r="F61338" s="1" t="s">
        <v>4253</v>
      </c>
      <c r="G61338" s="1" t="s">
        <v>4254</v>
      </c>
      <c r="H61338">
        <v>0</v>
      </c>
    </row>
    <row r="61339" spans="1:8" x14ac:dyDescent="0.25">
      <c r="A61339" s="1" t="s">
        <v>8</v>
      </c>
      <c r="B61339" s="1" t="s">
        <v>4284</v>
      </c>
      <c r="C61339">
        <v>14524</v>
      </c>
      <c r="D61339" s="1" t="s">
        <v>10</v>
      </c>
      <c r="E61339">
        <v>2</v>
      </c>
      <c r="F61339" s="1" t="s">
        <v>4255</v>
      </c>
      <c r="G61339" s="1" t="s">
        <v>4256</v>
      </c>
      <c r="H61339">
        <v>69</v>
      </c>
    </row>
    <row r="61340" spans="1:8" x14ac:dyDescent="0.25">
      <c r="A61340" s="1" t="s">
        <v>8</v>
      </c>
      <c r="B61340" s="1" t="s">
        <v>4284</v>
      </c>
      <c r="C61340">
        <v>14524</v>
      </c>
      <c r="D61340" s="1" t="s">
        <v>10</v>
      </c>
      <c r="E61340">
        <v>3</v>
      </c>
      <c r="F61340" s="1" t="s">
        <v>4257</v>
      </c>
      <c r="G61340" s="1" t="s">
        <v>4258</v>
      </c>
      <c r="H61340">
        <v>0</v>
      </c>
    </row>
    <row r="61341" spans="1:8" x14ac:dyDescent="0.25">
      <c r="A61341" s="1" t="s">
        <v>8</v>
      </c>
      <c r="B61341" s="1" t="s">
        <v>4284</v>
      </c>
      <c r="C61341">
        <v>14524</v>
      </c>
      <c r="D61341" s="1" t="s">
        <v>10</v>
      </c>
      <c r="E61341">
        <v>4</v>
      </c>
      <c r="F61341" s="1" t="s">
        <v>4259</v>
      </c>
      <c r="G61341" s="1" t="s">
        <v>4260</v>
      </c>
      <c r="H61341">
        <v>0</v>
      </c>
    </row>
    <row r="61342" spans="1:8" x14ac:dyDescent="0.25">
      <c r="A61342" s="1" t="s">
        <v>8</v>
      </c>
      <c r="B61342" s="1" t="s">
        <v>4284</v>
      </c>
      <c r="C61342">
        <v>14524</v>
      </c>
      <c r="D61342" s="1" t="s">
        <v>10</v>
      </c>
      <c r="E61342">
        <v>5</v>
      </c>
      <c r="F61342" s="1" t="s">
        <v>4261</v>
      </c>
      <c r="G61342" s="1" t="s">
        <v>4262</v>
      </c>
      <c r="H61342">
        <v>0</v>
      </c>
    </row>
    <row r="61343" spans="1:8" x14ac:dyDescent="0.25">
      <c r="A61343" s="1" t="s">
        <v>8</v>
      </c>
      <c r="B61343" s="1" t="s">
        <v>4284</v>
      </c>
      <c r="C61343">
        <v>14524</v>
      </c>
      <c r="D61343" s="1" t="s">
        <v>10</v>
      </c>
      <c r="E61343">
        <v>6</v>
      </c>
      <c r="F61343" s="1" t="s">
        <v>4263</v>
      </c>
      <c r="G61343" s="1" t="s">
        <v>4264</v>
      </c>
      <c r="H61343">
        <v>11</v>
      </c>
    </row>
    <row r="61344" spans="1:8" x14ac:dyDescent="0.25">
      <c r="A61344" s="1" t="s">
        <v>8</v>
      </c>
      <c r="B61344" s="1" t="s">
        <v>4284</v>
      </c>
      <c r="C61344">
        <v>14524</v>
      </c>
      <c r="D61344" s="1" t="s">
        <v>10</v>
      </c>
      <c r="E61344">
        <v>8</v>
      </c>
      <c r="F61344" s="1" t="s">
        <v>4265</v>
      </c>
      <c r="G61344" s="1" t="s">
        <v>4266</v>
      </c>
      <c r="H61344">
        <v>1</v>
      </c>
    </row>
    <row r="61345" spans="1:8" x14ac:dyDescent="0.25">
      <c r="A61345" s="1" t="s">
        <v>8</v>
      </c>
      <c r="B61345" s="1" t="s">
        <v>4284</v>
      </c>
      <c r="C61345">
        <v>14524</v>
      </c>
      <c r="D61345" s="1" t="s">
        <v>10</v>
      </c>
      <c r="E61345">
        <v>9</v>
      </c>
      <c r="F61345" s="1" t="s">
        <v>4267</v>
      </c>
      <c r="G61345" s="1" t="s">
        <v>4268</v>
      </c>
      <c r="H61345">
        <v>0</v>
      </c>
    </row>
    <row r="61346" spans="1:8" x14ac:dyDescent="0.25">
      <c r="A61346" s="1" t="s">
        <v>8</v>
      </c>
      <c r="B61346" s="1" t="s">
        <v>4284</v>
      </c>
      <c r="C61346">
        <v>14524</v>
      </c>
      <c r="D61346" s="1" t="s">
        <v>10</v>
      </c>
      <c r="E61346">
        <v>10</v>
      </c>
      <c r="F61346" s="1" t="s">
        <v>4269</v>
      </c>
      <c r="G61346" s="1" t="s">
        <v>4270</v>
      </c>
      <c r="H61346">
        <v>70</v>
      </c>
    </row>
    <row r="61347" spans="1:8" x14ac:dyDescent="0.25">
      <c r="A61347" s="1" t="s">
        <v>8</v>
      </c>
      <c r="B61347" s="1" t="s">
        <v>4284</v>
      </c>
      <c r="C61347">
        <v>14524</v>
      </c>
      <c r="D61347" s="1" t="s">
        <v>10</v>
      </c>
      <c r="E61347">
        <v>11</v>
      </c>
      <c r="F61347" s="1" t="s">
        <v>4271</v>
      </c>
      <c r="G61347" s="1" t="s">
        <v>4272</v>
      </c>
      <c r="H61347">
        <v>0</v>
      </c>
    </row>
    <row r="61348" spans="1:8" x14ac:dyDescent="0.25">
      <c r="A61348" s="1" t="s">
        <v>8</v>
      </c>
      <c r="B61348" s="1" t="s">
        <v>4284</v>
      </c>
      <c r="C61348">
        <v>14524</v>
      </c>
      <c r="D61348" s="1" t="s">
        <v>10</v>
      </c>
      <c r="E61348">
        <v>12</v>
      </c>
      <c r="F61348" s="1" t="s">
        <v>4273</v>
      </c>
      <c r="G61348" s="1" t="s">
        <v>4274</v>
      </c>
      <c r="H61348">
        <v>12</v>
      </c>
    </row>
    <row r="61349" spans="1:8" x14ac:dyDescent="0.25">
      <c r="A61349" s="1" t="s">
        <v>8</v>
      </c>
      <c r="B61349" s="1" t="s">
        <v>4284</v>
      </c>
      <c r="C61349">
        <v>14525</v>
      </c>
      <c r="D61349" s="1" t="s">
        <v>10</v>
      </c>
      <c r="E61349">
        <v>1</v>
      </c>
      <c r="F61349" s="1" t="s">
        <v>4253</v>
      </c>
      <c r="G61349" s="1" t="s">
        <v>4254</v>
      </c>
      <c r="H61349">
        <v>0</v>
      </c>
    </row>
    <row r="61350" spans="1:8" x14ac:dyDescent="0.25">
      <c r="A61350" s="1" t="s">
        <v>8</v>
      </c>
      <c r="B61350" s="1" t="s">
        <v>4284</v>
      </c>
      <c r="C61350">
        <v>14525</v>
      </c>
      <c r="D61350" s="1" t="s">
        <v>10</v>
      </c>
      <c r="E61350">
        <v>2</v>
      </c>
      <c r="F61350" s="1" t="s">
        <v>4255</v>
      </c>
      <c r="G61350" s="1" t="s">
        <v>4256</v>
      </c>
      <c r="H61350">
        <v>51</v>
      </c>
    </row>
    <row r="61351" spans="1:8" x14ac:dyDescent="0.25">
      <c r="A61351" s="1" t="s">
        <v>8</v>
      </c>
      <c r="B61351" s="1" t="s">
        <v>4284</v>
      </c>
      <c r="C61351">
        <v>14525</v>
      </c>
      <c r="D61351" s="1" t="s">
        <v>10</v>
      </c>
      <c r="E61351">
        <v>3</v>
      </c>
      <c r="F61351" s="1" t="s">
        <v>4257</v>
      </c>
      <c r="G61351" s="1" t="s">
        <v>4258</v>
      </c>
      <c r="H61351">
        <v>0</v>
      </c>
    </row>
    <row r="61352" spans="1:8" x14ac:dyDescent="0.25">
      <c r="A61352" s="1" t="s">
        <v>8</v>
      </c>
      <c r="B61352" s="1" t="s">
        <v>4284</v>
      </c>
      <c r="C61352">
        <v>14525</v>
      </c>
      <c r="D61352" s="1" t="s">
        <v>10</v>
      </c>
      <c r="E61352">
        <v>4</v>
      </c>
      <c r="F61352" s="1" t="s">
        <v>4259</v>
      </c>
      <c r="G61352" s="1" t="s">
        <v>4260</v>
      </c>
      <c r="H61352">
        <v>1</v>
      </c>
    </row>
    <row r="61353" spans="1:8" x14ac:dyDescent="0.25">
      <c r="A61353" s="1" t="s">
        <v>8</v>
      </c>
      <c r="B61353" s="1" t="s">
        <v>4284</v>
      </c>
      <c r="C61353">
        <v>14525</v>
      </c>
      <c r="D61353" s="1" t="s">
        <v>10</v>
      </c>
      <c r="E61353">
        <v>5</v>
      </c>
      <c r="F61353" s="1" t="s">
        <v>4261</v>
      </c>
      <c r="G61353" s="1" t="s">
        <v>4262</v>
      </c>
      <c r="H61353">
        <v>0</v>
      </c>
    </row>
    <row r="61354" spans="1:8" x14ac:dyDescent="0.25">
      <c r="A61354" s="1" t="s">
        <v>8</v>
      </c>
      <c r="B61354" s="1" t="s">
        <v>4284</v>
      </c>
      <c r="C61354">
        <v>14525</v>
      </c>
      <c r="D61354" s="1" t="s">
        <v>10</v>
      </c>
      <c r="E61354">
        <v>6</v>
      </c>
      <c r="F61354" s="1" t="s">
        <v>4263</v>
      </c>
      <c r="G61354" s="1" t="s">
        <v>4264</v>
      </c>
      <c r="H61354">
        <v>13</v>
      </c>
    </row>
    <row r="61355" spans="1:8" x14ac:dyDescent="0.25">
      <c r="A61355" s="1" t="s">
        <v>8</v>
      </c>
      <c r="B61355" s="1" t="s">
        <v>4284</v>
      </c>
      <c r="C61355">
        <v>14525</v>
      </c>
      <c r="D61355" s="1" t="s">
        <v>10</v>
      </c>
      <c r="E61355">
        <v>8</v>
      </c>
      <c r="F61355" s="1" t="s">
        <v>4265</v>
      </c>
      <c r="G61355" s="1" t="s">
        <v>4266</v>
      </c>
      <c r="H61355">
        <v>6</v>
      </c>
    </row>
    <row r="61356" spans="1:8" x14ac:dyDescent="0.25">
      <c r="A61356" s="1" t="s">
        <v>8</v>
      </c>
      <c r="B61356" s="1" t="s">
        <v>4284</v>
      </c>
      <c r="C61356">
        <v>14525</v>
      </c>
      <c r="D61356" s="1" t="s">
        <v>10</v>
      </c>
      <c r="E61356">
        <v>9</v>
      </c>
      <c r="F61356" s="1" t="s">
        <v>4267</v>
      </c>
      <c r="G61356" s="1" t="s">
        <v>4268</v>
      </c>
      <c r="H61356">
        <v>0</v>
      </c>
    </row>
    <row r="61357" spans="1:8" x14ac:dyDescent="0.25">
      <c r="A61357" s="1" t="s">
        <v>8</v>
      </c>
      <c r="B61357" s="1" t="s">
        <v>4284</v>
      </c>
      <c r="C61357">
        <v>14525</v>
      </c>
      <c r="D61357" s="1" t="s">
        <v>10</v>
      </c>
      <c r="E61357">
        <v>10</v>
      </c>
      <c r="F61357" s="1" t="s">
        <v>4269</v>
      </c>
      <c r="G61357" s="1" t="s">
        <v>4270</v>
      </c>
      <c r="H61357">
        <v>78</v>
      </c>
    </row>
    <row r="61358" spans="1:8" x14ac:dyDescent="0.25">
      <c r="A61358" s="1" t="s">
        <v>8</v>
      </c>
      <c r="B61358" s="1" t="s">
        <v>4284</v>
      </c>
      <c r="C61358">
        <v>14525</v>
      </c>
      <c r="D61358" s="1" t="s">
        <v>10</v>
      </c>
      <c r="E61358">
        <v>11</v>
      </c>
      <c r="F61358" s="1" t="s">
        <v>4271</v>
      </c>
      <c r="G61358" s="1" t="s">
        <v>4272</v>
      </c>
      <c r="H61358">
        <v>0</v>
      </c>
    </row>
    <row r="61359" spans="1:8" x14ac:dyDescent="0.25">
      <c r="A61359" s="1" t="s">
        <v>8</v>
      </c>
      <c r="B61359" s="1" t="s">
        <v>4284</v>
      </c>
      <c r="C61359">
        <v>14525</v>
      </c>
      <c r="D61359" s="1" t="s">
        <v>10</v>
      </c>
      <c r="E61359">
        <v>12</v>
      </c>
      <c r="F61359" s="1" t="s">
        <v>4273</v>
      </c>
      <c r="G61359" s="1" t="s">
        <v>4274</v>
      </c>
      <c r="H61359">
        <v>24</v>
      </c>
    </row>
    <row r="61360" spans="1:8" x14ac:dyDescent="0.25">
      <c r="A61360" s="1" t="s">
        <v>8</v>
      </c>
      <c r="B61360" s="1" t="s">
        <v>4284</v>
      </c>
      <c r="C61360">
        <v>14526</v>
      </c>
      <c r="D61360" s="1" t="s">
        <v>10</v>
      </c>
      <c r="E61360">
        <v>1</v>
      </c>
      <c r="F61360" s="1" t="s">
        <v>4253</v>
      </c>
      <c r="G61360" s="1" t="s">
        <v>4254</v>
      </c>
      <c r="H61360">
        <v>9</v>
      </c>
    </row>
    <row r="61361" spans="1:8" x14ac:dyDescent="0.25">
      <c r="A61361" s="1" t="s">
        <v>8</v>
      </c>
      <c r="B61361" s="1" t="s">
        <v>4284</v>
      </c>
      <c r="C61361">
        <v>14526</v>
      </c>
      <c r="D61361" s="1" t="s">
        <v>10</v>
      </c>
      <c r="E61361">
        <v>2</v>
      </c>
      <c r="F61361" s="1" t="s">
        <v>4255</v>
      </c>
      <c r="G61361" s="1" t="s">
        <v>4256</v>
      </c>
      <c r="H61361">
        <v>55</v>
      </c>
    </row>
    <row r="61362" spans="1:8" x14ac:dyDescent="0.25">
      <c r="A61362" s="1" t="s">
        <v>8</v>
      </c>
      <c r="B61362" s="1" t="s">
        <v>4284</v>
      </c>
      <c r="C61362">
        <v>14526</v>
      </c>
      <c r="D61362" s="1" t="s">
        <v>10</v>
      </c>
      <c r="E61362">
        <v>3</v>
      </c>
      <c r="F61362" s="1" t="s">
        <v>4257</v>
      </c>
      <c r="G61362" s="1" t="s">
        <v>4258</v>
      </c>
      <c r="H61362">
        <v>0</v>
      </c>
    </row>
    <row r="61363" spans="1:8" x14ac:dyDescent="0.25">
      <c r="A61363" s="1" t="s">
        <v>8</v>
      </c>
      <c r="B61363" s="1" t="s">
        <v>4284</v>
      </c>
      <c r="C61363">
        <v>14526</v>
      </c>
      <c r="D61363" s="1" t="s">
        <v>10</v>
      </c>
      <c r="E61363">
        <v>4</v>
      </c>
      <c r="F61363" s="1" t="s">
        <v>4259</v>
      </c>
      <c r="G61363" s="1" t="s">
        <v>4260</v>
      </c>
      <c r="H61363">
        <v>0</v>
      </c>
    </row>
    <row r="61364" spans="1:8" x14ac:dyDescent="0.25">
      <c r="A61364" s="1" t="s">
        <v>8</v>
      </c>
      <c r="B61364" s="1" t="s">
        <v>4284</v>
      </c>
      <c r="C61364">
        <v>14526</v>
      </c>
      <c r="D61364" s="1" t="s">
        <v>10</v>
      </c>
      <c r="E61364">
        <v>5</v>
      </c>
      <c r="F61364" s="1" t="s">
        <v>4261</v>
      </c>
      <c r="G61364" s="1" t="s">
        <v>4262</v>
      </c>
      <c r="H61364">
        <v>0</v>
      </c>
    </row>
    <row r="61365" spans="1:8" x14ac:dyDescent="0.25">
      <c r="A61365" s="1" t="s">
        <v>8</v>
      </c>
      <c r="B61365" s="1" t="s">
        <v>4284</v>
      </c>
      <c r="C61365">
        <v>14526</v>
      </c>
      <c r="D61365" s="1" t="s">
        <v>10</v>
      </c>
      <c r="E61365">
        <v>6</v>
      </c>
      <c r="F61365" s="1" t="s">
        <v>4263</v>
      </c>
      <c r="G61365" s="1" t="s">
        <v>4264</v>
      </c>
      <c r="H61365">
        <v>8</v>
      </c>
    </row>
    <row r="61366" spans="1:8" x14ac:dyDescent="0.25">
      <c r="A61366" s="1" t="s">
        <v>8</v>
      </c>
      <c r="B61366" s="1" t="s">
        <v>4284</v>
      </c>
      <c r="C61366">
        <v>14526</v>
      </c>
      <c r="D61366" s="1" t="s">
        <v>10</v>
      </c>
      <c r="E61366">
        <v>8</v>
      </c>
      <c r="F61366" s="1" t="s">
        <v>4265</v>
      </c>
      <c r="G61366" s="1" t="s">
        <v>4266</v>
      </c>
      <c r="H61366">
        <v>2</v>
      </c>
    </row>
    <row r="61367" spans="1:8" x14ac:dyDescent="0.25">
      <c r="A61367" s="1" t="s">
        <v>8</v>
      </c>
      <c r="B61367" s="1" t="s">
        <v>4284</v>
      </c>
      <c r="C61367">
        <v>14526</v>
      </c>
      <c r="D61367" s="1" t="s">
        <v>10</v>
      </c>
      <c r="E61367">
        <v>9</v>
      </c>
      <c r="F61367" s="1" t="s">
        <v>4267</v>
      </c>
      <c r="G61367" s="1" t="s">
        <v>4268</v>
      </c>
      <c r="H61367">
        <v>0</v>
      </c>
    </row>
    <row r="61368" spans="1:8" x14ac:dyDescent="0.25">
      <c r="A61368" s="1" t="s">
        <v>8</v>
      </c>
      <c r="B61368" s="1" t="s">
        <v>4284</v>
      </c>
      <c r="C61368">
        <v>14526</v>
      </c>
      <c r="D61368" s="1" t="s">
        <v>10</v>
      </c>
      <c r="E61368">
        <v>10</v>
      </c>
      <c r="F61368" s="1" t="s">
        <v>4269</v>
      </c>
      <c r="G61368" s="1" t="s">
        <v>4270</v>
      </c>
      <c r="H61368">
        <v>73</v>
      </c>
    </row>
    <row r="61369" spans="1:8" x14ac:dyDescent="0.25">
      <c r="A61369" s="1" t="s">
        <v>8</v>
      </c>
      <c r="B61369" s="1" t="s">
        <v>4284</v>
      </c>
      <c r="C61369">
        <v>14526</v>
      </c>
      <c r="D61369" s="1" t="s">
        <v>10</v>
      </c>
      <c r="E61369">
        <v>11</v>
      </c>
      <c r="F61369" s="1" t="s">
        <v>4271</v>
      </c>
      <c r="G61369" s="1" t="s">
        <v>4272</v>
      </c>
      <c r="H61369">
        <v>0</v>
      </c>
    </row>
    <row r="61370" spans="1:8" x14ac:dyDescent="0.25">
      <c r="A61370" s="1" t="s">
        <v>8</v>
      </c>
      <c r="B61370" s="1" t="s">
        <v>4284</v>
      </c>
      <c r="C61370">
        <v>14526</v>
      </c>
      <c r="D61370" s="1" t="s">
        <v>10</v>
      </c>
      <c r="E61370">
        <v>12</v>
      </c>
      <c r="F61370" s="1" t="s">
        <v>4273</v>
      </c>
      <c r="G61370" s="1" t="s">
        <v>4274</v>
      </c>
      <c r="H61370">
        <v>16</v>
      </c>
    </row>
    <row r="61371" spans="1:8" x14ac:dyDescent="0.25">
      <c r="A61371" s="1" t="s">
        <v>8</v>
      </c>
      <c r="B61371" s="1" t="s">
        <v>4285</v>
      </c>
      <c r="C61371">
        <v>14527</v>
      </c>
      <c r="D61371" s="1" t="s">
        <v>10</v>
      </c>
      <c r="E61371">
        <v>1</v>
      </c>
      <c r="F61371" s="1" t="s">
        <v>4253</v>
      </c>
      <c r="G61371" s="1" t="s">
        <v>4254</v>
      </c>
      <c r="H61371">
        <v>3</v>
      </c>
    </row>
    <row r="61372" spans="1:8" x14ac:dyDescent="0.25">
      <c r="A61372" s="1" t="s">
        <v>8</v>
      </c>
      <c r="B61372" s="1" t="s">
        <v>4285</v>
      </c>
      <c r="C61372">
        <v>14527</v>
      </c>
      <c r="D61372" s="1" t="s">
        <v>10</v>
      </c>
      <c r="E61372">
        <v>2</v>
      </c>
      <c r="F61372" s="1" t="s">
        <v>4255</v>
      </c>
      <c r="G61372" s="1" t="s">
        <v>4256</v>
      </c>
      <c r="H61372">
        <v>40</v>
      </c>
    </row>
    <row r="61373" spans="1:8" x14ac:dyDescent="0.25">
      <c r="A61373" s="1" t="s">
        <v>8</v>
      </c>
      <c r="B61373" s="1" t="s">
        <v>4285</v>
      </c>
      <c r="C61373">
        <v>14527</v>
      </c>
      <c r="D61373" s="1" t="s">
        <v>10</v>
      </c>
      <c r="E61373">
        <v>3</v>
      </c>
      <c r="F61373" s="1" t="s">
        <v>4257</v>
      </c>
      <c r="G61373" s="1" t="s">
        <v>4258</v>
      </c>
      <c r="H61373">
        <v>0</v>
      </c>
    </row>
    <row r="61374" spans="1:8" x14ac:dyDescent="0.25">
      <c r="A61374" s="1" t="s">
        <v>8</v>
      </c>
      <c r="B61374" s="1" t="s">
        <v>4285</v>
      </c>
      <c r="C61374">
        <v>14527</v>
      </c>
      <c r="D61374" s="1" t="s">
        <v>10</v>
      </c>
      <c r="E61374">
        <v>4</v>
      </c>
      <c r="F61374" s="1" t="s">
        <v>4259</v>
      </c>
      <c r="G61374" s="1" t="s">
        <v>4260</v>
      </c>
      <c r="H61374">
        <v>0</v>
      </c>
    </row>
    <row r="61375" spans="1:8" x14ac:dyDescent="0.25">
      <c r="A61375" s="1" t="s">
        <v>8</v>
      </c>
      <c r="B61375" s="1" t="s">
        <v>4285</v>
      </c>
      <c r="C61375">
        <v>14527</v>
      </c>
      <c r="D61375" s="1" t="s">
        <v>10</v>
      </c>
      <c r="E61375">
        <v>5</v>
      </c>
      <c r="F61375" s="1" t="s">
        <v>4261</v>
      </c>
      <c r="G61375" s="1" t="s">
        <v>4262</v>
      </c>
      <c r="H61375">
        <v>0</v>
      </c>
    </row>
    <row r="61376" spans="1:8" x14ac:dyDescent="0.25">
      <c r="A61376" s="1" t="s">
        <v>8</v>
      </c>
      <c r="B61376" s="1" t="s">
        <v>4285</v>
      </c>
      <c r="C61376">
        <v>14527</v>
      </c>
      <c r="D61376" s="1" t="s">
        <v>10</v>
      </c>
      <c r="E61376">
        <v>6</v>
      </c>
      <c r="F61376" s="1" t="s">
        <v>4263</v>
      </c>
      <c r="G61376" s="1" t="s">
        <v>4264</v>
      </c>
      <c r="H61376">
        <v>4</v>
      </c>
    </row>
    <row r="61377" spans="1:8" x14ac:dyDescent="0.25">
      <c r="A61377" s="1" t="s">
        <v>8</v>
      </c>
      <c r="B61377" s="1" t="s">
        <v>4285</v>
      </c>
      <c r="C61377">
        <v>14527</v>
      </c>
      <c r="D61377" s="1" t="s">
        <v>10</v>
      </c>
      <c r="E61377">
        <v>8</v>
      </c>
      <c r="F61377" s="1" t="s">
        <v>4265</v>
      </c>
      <c r="G61377" s="1" t="s">
        <v>4266</v>
      </c>
      <c r="H61377">
        <v>0</v>
      </c>
    </row>
    <row r="61378" spans="1:8" x14ac:dyDescent="0.25">
      <c r="A61378" s="1" t="s">
        <v>8</v>
      </c>
      <c r="B61378" s="1" t="s">
        <v>4285</v>
      </c>
      <c r="C61378">
        <v>14527</v>
      </c>
      <c r="D61378" s="1" t="s">
        <v>10</v>
      </c>
      <c r="E61378">
        <v>9</v>
      </c>
      <c r="F61378" s="1" t="s">
        <v>4267</v>
      </c>
      <c r="G61378" s="1" t="s">
        <v>4268</v>
      </c>
      <c r="H61378">
        <v>0</v>
      </c>
    </row>
    <row r="61379" spans="1:8" x14ac:dyDescent="0.25">
      <c r="A61379" s="1" t="s">
        <v>8</v>
      </c>
      <c r="B61379" s="1" t="s">
        <v>4285</v>
      </c>
      <c r="C61379">
        <v>14527</v>
      </c>
      <c r="D61379" s="1" t="s">
        <v>10</v>
      </c>
      <c r="E61379">
        <v>10</v>
      </c>
      <c r="F61379" s="1" t="s">
        <v>4269</v>
      </c>
      <c r="G61379" s="1" t="s">
        <v>4270</v>
      </c>
      <c r="H61379">
        <v>81</v>
      </c>
    </row>
    <row r="61380" spans="1:8" x14ac:dyDescent="0.25">
      <c r="A61380" s="1" t="s">
        <v>8</v>
      </c>
      <c r="B61380" s="1" t="s">
        <v>4285</v>
      </c>
      <c r="C61380">
        <v>14527</v>
      </c>
      <c r="D61380" s="1" t="s">
        <v>10</v>
      </c>
      <c r="E61380">
        <v>11</v>
      </c>
      <c r="F61380" s="1" t="s">
        <v>4271</v>
      </c>
      <c r="G61380" s="1" t="s">
        <v>4272</v>
      </c>
      <c r="H61380">
        <v>1</v>
      </c>
    </row>
    <row r="61381" spans="1:8" x14ac:dyDescent="0.25">
      <c r="A61381" s="1" t="s">
        <v>8</v>
      </c>
      <c r="B61381" s="1" t="s">
        <v>4285</v>
      </c>
      <c r="C61381">
        <v>14527</v>
      </c>
      <c r="D61381" s="1" t="s">
        <v>10</v>
      </c>
      <c r="E61381">
        <v>12</v>
      </c>
      <c r="F61381" s="1" t="s">
        <v>4273</v>
      </c>
      <c r="G61381" s="1" t="s">
        <v>4274</v>
      </c>
      <c r="H61381">
        <v>17</v>
      </c>
    </row>
    <row r="61382" spans="1:8" x14ac:dyDescent="0.25">
      <c r="A61382" s="1" t="s">
        <v>8</v>
      </c>
      <c r="B61382" s="1" t="s">
        <v>4285</v>
      </c>
      <c r="C61382">
        <v>14528</v>
      </c>
      <c r="D61382" s="1" t="s">
        <v>10</v>
      </c>
      <c r="E61382">
        <v>1</v>
      </c>
      <c r="F61382" s="1" t="s">
        <v>4253</v>
      </c>
      <c r="G61382" s="1" t="s">
        <v>4254</v>
      </c>
      <c r="H61382">
        <v>1</v>
      </c>
    </row>
    <row r="61383" spans="1:8" x14ac:dyDescent="0.25">
      <c r="A61383" s="1" t="s">
        <v>8</v>
      </c>
      <c r="B61383" s="1" t="s">
        <v>4285</v>
      </c>
      <c r="C61383">
        <v>14528</v>
      </c>
      <c r="D61383" s="1" t="s">
        <v>10</v>
      </c>
      <c r="E61383">
        <v>2</v>
      </c>
      <c r="F61383" s="1" t="s">
        <v>4255</v>
      </c>
      <c r="G61383" s="1" t="s">
        <v>4256</v>
      </c>
      <c r="H61383">
        <v>48</v>
      </c>
    </row>
    <row r="61384" spans="1:8" x14ac:dyDescent="0.25">
      <c r="A61384" s="1" t="s">
        <v>8</v>
      </c>
      <c r="B61384" s="1" t="s">
        <v>4285</v>
      </c>
      <c r="C61384">
        <v>14528</v>
      </c>
      <c r="D61384" s="1" t="s">
        <v>10</v>
      </c>
      <c r="E61384">
        <v>3</v>
      </c>
      <c r="F61384" s="1" t="s">
        <v>4257</v>
      </c>
      <c r="G61384" s="1" t="s">
        <v>4258</v>
      </c>
      <c r="H61384">
        <v>0</v>
      </c>
    </row>
    <row r="61385" spans="1:8" x14ac:dyDescent="0.25">
      <c r="A61385" s="1" t="s">
        <v>8</v>
      </c>
      <c r="B61385" s="1" t="s">
        <v>4285</v>
      </c>
      <c r="C61385">
        <v>14528</v>
      </c>
      <c r="D61385" s="1" t="s">
        <v>10</v>
      </c>
      <c r="E61385">
        <v>4</v>
      </c>
      <c r="F61385" s="1" t="s">
        <v>4259</v>
      </c>
      <c r="G61385" s="1" t="s">
        <v>4260</v>
      </c>
      <c r="H61385">
        <v>0</v>
      </c>
    </row>
    <row r="61386" spans="1:8" x14ac:dyDescent="0.25">
      <c r="A61386" s="1" t="s">
        <v>8</v>
      </c>
      <c r="B61386" s="1" t="s">
        <v>4285</v>
      </c>
      <c r="C61386">
        <v>14528</v>
      </c>
      <c r="D61386" s="1" t="s">
        <v>10</v>
      </c>
      <c r="E61386">
        <v>5</v>
      </c>
      <c r="F61386" s="1" t="s">
        <v>4261</v>
      </c>
      <c r="G61386" s="1" t="s">
        <v>4262</v>
      </c>
      <c r="H61386">
        <v>0</v>
      </c>
    </row>
    <row r="61387" spans="1:8" x14ac:dyDescent="0.25">
      <c r="A61387" s="1" t="s">
        <v>8</v>
      </c>
      <c r="B61387" s="1" t="s">
        <v>4285</v>
      </c>
      <c r="C61387">
        <v>14528</v>
      </c>
      <c r="D61387" s="1" t="s">
        <v>10</v>
      </c>
      <c r="E61387">
        <v>6</v>
      </c>
      <c r="F61387" s="1" t="s">
        <v>4263</v>
      </c>
      <c r="G61387" s="1" t="s">
        <v>4264</v>
      </c>
      <c r="H61387">
        <v>10</v>
      </c>
    </row>
    <row r="61388" spans="1:8" x14ac:dyDescent="0.25">
      <c r="A61388" s="1" t="s">
        <v>8</v>
      </c>
      <c r="B61388" s="1" t="s">
        <v>4285</v>
      </c>
      <c r="C61388">
        <v>14528</v>
      </c>
      <c r="D61388" s="1" t="s">
        <v>10</v>
      </c>
      <c r="E61388">
        <v>8</v>
      </c>
      <c r="F61388" s="1" t="s">
        <v>4265</v>
      </c>
      <c r="G61388" s="1" t="s">
        <v>4266</v>
      </c>
      <c r="H61388">
        <v>0</v>
      </c>
    </row>
    <row r="61389" spans="1:8" x14ac:dyDescent="0.25">
      <c r="A61389" s="1" t="s">
        <v>8</v>
      </c>
      <c r="B61389" s="1" t="s">
        <v>4285</v>
      </c>
      <c r="C61389">
        <v>14528</v>
      </c>
      <c r="D61389" s="1" t="s">
        <v>10</v>
      </c>
      <c r="E61389">
        <v>9</v>
      </c>
      <c r="F61389" s="1" t="s">
        <v>4267</v>
      </c>
      <c r="G61389" s="1" t="s">
        <v>4268</v>
      </c>
      <c r="H61389">
        <v>0</v>
      </c>
    </row>
    <row r="61390" spans="1:8" x14ac:dyDescent="0.25">
      <c r="A61390" s="1" t="s">
        <v>8</v>
      </c>
      <c r="B61390" s="1" t="s">
        <v>4285</v>
      </c>
      <c r="C61390">
        <v>14528</v>
      </c>
      <c r="D61390" s="1" t="s">
        <v>10</v>
      </c>
      <c r="E61390">
        <v>10</v>
      </c>
      <c r="F61390" s="1" t="s">
        <v>4269</v>
      </c>
      <c r="G61390" s="1" t="s">
        <v>4270</v>
      </c>
      <c r="H61390">
        <v>107</v>
      </c>
    </row>
    <row r="61391" spans="1:8" x14ac:dyDescent="0.25">
      <c r="A61391" s="1" t="s">
        <v>8</v>
      </c>
      <c r="B61391" s="1" t="s">
        <v>4285</v>
      </c>
      <c r="C61391">
        <v>14528</v>
      </c>
      <c r="D61391" s="1" t="s">
        <v>10</v>
      </c>
      <c r="E61391">
        <v>11</v>
      </c>
      <c r="F61391" s="1" t="s">
        <v>4271</v>
      </c>
      <c r="G61391" s="1" t="s">
        <v>4272</v>
      </c>
      <c r="H61391">
        <v>1</v>
      </c>
    </row>
    <row r="61392" spans="1:8" x14ac:dyDescent="0.25">
      <c r="A61392" s="1" t="s">
        <v>8</v>
      </c>
      <c r="B61392" s="1" t="s">
        <v>4285</v>
      </c>
      <c r="C61392">
        <v>14528</v>
      </c>
      <c r="D61392" s="1" t="s">
        <v>10</v>
      </c>
      <c r="E61392">
        <v>12</v>
      </c>
      <c r="F61392" s="1" t="s">
        <v>4273</v>
      </c>
      <c r="G61392" s="1" t="s">
        <v>4274</v>
      </c>
      <c r="H61392">
        <v>14</v>
      </c>
    </row>
    <row r="61393" spans="1:8" x14ac:dyDescent="0.25">
      <c r="A61393" s="1" t="s">
        <v>8</v>
      </c>
      <c r="B61393" s="1" t="s">
        <v>4286</v>
      </c>
      <c r="C61393">
        <v>14529</v>
      </c>
      <c r="D61393" s="1" t="s">
        <v>10</v>
      </c>
      <c r="E61393">
        <v>1</v>
      </c>
      <c r="F61393" s="1" t="s">
        <v>4253</v>
      </c>
      <c r="G61393" s="1" t="s">
        <v>4254</v>
      </c>
      <c r="H61393">
        <v>2</v>
      </c>
    </row>
    <row r="61394" spans="1:8" x14ac:dyDescent="0.25">
      <c r="A61394" s="1" t="s">
        <v>8</v>
      </c>
      <c r="B61394" s="1" t="s">
        <v>4286</v>
      </c>
      <c r="C61394">
        <v>14529</v>
      </c>
      <c r="D61394" s="1" t="s">
        <v>10</v>
      </c>
      <c r="E61394">
        <v>2</v>
      </c>
      <c r="F61394" s="1" t="s">
        <v>4255</v>
      </c>
      <c r="G61394" s="1" t="s">
        <v>4256</v>
      </c>
      <c r="H61394">
        <v>56</v>
      </c>
    </row>
    <row r="61395" spans="1:8" x14ac:dyDescent="0.25">
      <c r="A61395" s="1" t="s">
        <v>8</v>
      </c>
      <c r="B61395" s="1" t="s">
        <v>4286</v>
      </c>
      <c r="C61395">
        <v>14529</v>
      </c>
      <c r="D61395" s="1" t="s">
        <v>10</v>
      </c>
      <c r="E61395">
        <v>3</v>
      </c>
      <c r="F61395" s="1" t="s">
        <v>4257</v>
      </c>
      <c r="G61395" s="1" t="s">
        <v>4258</v>
      </c>
      <c r="H61395">
        <v>0</v>
      </c>
    </row>
    <row r="61396" spans="1:8" x14ac:dyDescent="0.25">
      <c r="A61396" s="1" t="s">
        <v>8</v>
      </c>
      <c r="B61396" s="1" t="s">
        <v>4286</v>
      </c>
      <c r="C61396">
        <v>14529</v>
      </c>
      <c r="D61396" s="1" t="s">
        <v>10</v>
      </c>
      <c r="E61396">
        <v>4</v>
      </c>
      <c r="F61396" s="1" t="s">
        <v>4259</v>
      </c>
      <c r="G61396" s="1" t="s">
        <v>4260</v>
      </c>
      <c r="H61396">
        <v>0</v>
      </c>
    </row>
    <row r="61397" spans="1:8" x14ac:dyDescent="0.25">
      <c r="A61397" s="1" t="s">
        <v>8</v>
      </c>
      <c r="B61397" s="1" t="s">
        <v>4286</v>
      </c>
      <c r="C61397">
        <v>14529</v>
      </c>
      <c r="D61397" s="1" t="s">
        <v>10</v>
      </c>
      <c r="E61397">
        <v>5</v>
      </c>
      <c r="F61397" s="1" t="s">
        <v>4261</v>
      </c>
      <c r="G61397" s="1" t="s">
        <v>4262</v>
      </c>
      <c r="H61397">
        <v>0</v>
      </c>
    </row>
    <row r="61398" spans="1:8" x14ac:dyDescent="0.25">
      <c r="A61398" s="1" t="s">
        <v>8</v>
      </c>
      <c r="B61398" s="1" t="s">
        <v>4286</v>
      </c>
      <c r="C61398">
        <v>14529</v>
      </c>
      <c r="D61398" s="1" t="s">
        <v>10</v>
      </c>
      <c r="E61398">
        <v>6</v>
      </c>
      <c r="F61398" s="1" t="s">
        <v>4263</v>
      </c>
      <c r="G61398" s="1" t="s">
        <v>4264</v>
      </c>
      <c r="H61398">
        <v>8</v>
      </c>
    </row>
    <row r="61399" spans="1:8" x14ac:dyDescent="0.25">
      <c r="A61399" s="1" t="s">
        <v>8</v>
      </c>
      <c r="B61399" s="1" t="s">
        <v>4286</v>
      </c>
      <c r="C61399">
        <v>14529</v>
      </c>
      <c r="D61399" s="1" t="s">
        <v>10</v>
      </c>
      <c r="E61399">
        <v>8</v>
      </c>
      <c r="F61399" s="1" t="s">
        <v>4265</v>
      </c>
      <c r="G61399" s="1" t="s">
        <v>4266</v>
      </c>
      <c r="H61399">
        <v>0</v>
      </c>
    </row>
    <row r="61400" spans="1:8" x14ac:dyDescent="0.25">
      <c r="A61400" s="1" t="s">
        <v>8</v>
      </c>
      <c r="B61400" s="1" t="s">
        <v>4286</v>
      </c>
      <c r="C61400">
        <v>14529</v>
      </c>
      <c r="D61400" s="1" t="s">
        <v>10</v>
      </c>
      <c r="E61400">
        <v>9</v>
      </c>
      <c r="F61400" s="1" t="s">
        <v>4267</v>
      </c>
      <c r="G61400" s="1" t="s">
        <v>4268</v>
      </c>
      <c r="H61400">
        <v>0</v>
      </c>
    </row>
    <row r="61401" spans="1:8" x14ac:dyDescent="0.25">
      <c r="A61401" s="1" t="s">
        <v>8</v>
      </c>
      <c r="B61401" s="1" t="s">
        <v>4286</v>
      </c>
      <c r="C61401">
        <v>14529</v>
      </c>
      <c r="D61401" s="1" t="s">
        <v>10</v>
      </c>
      <c r="E61401">
        <v>10</v>
      </c>
      <c r="F61401" s="1" t="s">
        <v>4269</v>
      </c>
      <c r="G61401" s="1" t="s">
        <v>4270</v>
      </c>
      <c r="H61401">
        <v>83</v>
      </c>
    </row>
    <row r="61402" spans="1:8" x14ac:dyDescent="0.25">
      <c r="A61402" s="1" t="s">
        <v>8</v>
      </c>
      <c r="B61402" s="1" t="s">
        <v>4286</v>
      </c>
      <c r="C61402">
        <v>14529</v>
      </c>
      <c r="D61402" s="1" t="s">
        <v>10</v>
      </c>
      <c r="E61402">
        <v>11</v>
      </c>
      <c r="F61402" s="1" t="s">
        <v>4271</v>
      </c>
      <c r="G61402" s="1" t="s">
        <v>4272</v>
      </c>
      <c r="H61402">
        <v>2</v>
      </c>
    </row>
    <row r="61403" spans="1:8" x14ac:dyDescent="0.25">
      <c r="A61403" s="1" t="s">
        <v>8</v>
      </c>
      <c r="B61403" s="1" t="s">
        <v>4286</v>
      </c>
      <c r="C61403">
        <v>14529</v>
      </c>
      <c r="D61403" s="1" t="s">
        <v>10</v>
      </c>
      <c r="E61403">
        <v>12</v>
      </c>
      <c r="F61403" s="1" t="s">
        <v>4273</v>
      </c>
      <c r="G61403" s="1" t="s">
        <v>4274</v>
      </c>
      <c r="H61403">
        <v>16</v>
      </c>
    </row>
    <row r="61404" spans="1:8" x14ac:dyDescent="0.25">
      <c r="A61404" s="1" t="s">
        <v>8</v>
      </c>
      <c r="B61404" s="1" t="s">
        <v>4286</v>
      </c>
      <c r="C61404">
        <v>14530</v>
      </c>
      <c r="D61404" s="1" t="s">
        <v>10</v>
      </c>
      <c r="E61404">
        <v>1</v>
      </c>
      <c r="F61404" s="1" t="s">
        <v>4253</v>
      </c>
      <c r="G61404" s="1" t="s">
        <v>4254</v>
      </c>
      <c r="H61404">
        <v>1</v>
      </c>
    </row>
    <row r="61405" spans="1:8" x14ac:dyDescent="0.25">
      <c r="A61405" s="1" t="s">
        <v>8</v>
      </c>
      <c r="B61405" s="1" t="s">
        <v>4286</v>
      </c>
      <c r="C61405">
        <v>14530</v>
      </c>
      <c r="D61405" s="1" t="s">
        <v>10</v>
      </c>
      <c r="E61405">
        <v>2</v>
      </c>
      <c r="F61405" s="1" t="s">
        <v>4255</v>
      </c>
      <c r="G61405" s="1" t="s">
        <v>4256</v>
      </c>
      <c r="H61405">
        <v>53</v>
      </c>
    </row>
    <row r="61406" spans="1:8" x14ac:dyDescent="0.25">
      <c r="A61406" s="1" t="s">
        <v>8</v>
      </c>
      <c r="B61406" s="1" t="s">
        <v>4286</v>
      </c>
      <c r="C61406">
        <v>14530</v>
      </c>
      <c r="D61406" s="1" t="s">
        <v>10</v>
      </c>
      <c r="E61406">
        <v>3</v>
      </c>
      <c r="F61406" s="1" t="s">
        <v>4257</v>
      </c>
      <c r="G61406" s="1" t="s">
        <v>4258</v>
      </c>
      <c r="H61406">
        <v>0</v>
      </c>
    </row>
    <row r="61407" spans="1:8" x14ac:dyDescent="0.25">
      <c r="A61407" s="1" t="s">
        <v>8</v>
      </c>
      <c r="B61407" s="1" t="s">
        <v>4286</v>
      </c>
      <c r="C61407">
        <v>14530</v>
      </c>
      <c r="D61407" s="1" t="s">
        <v>10</v>
      </c>
      <c r="E61407">
        <v>4</v>
      </c>
      <c r="F61407" s="1" t="s">
        <v>4259</v>
      </c>
      <c r="G61407" s="1" t="s">
        <v>4260</v>
      </c>
      <c r="H61407">
        <v>0</v>
      </c>
    </row>
    <row r="61408" spans="1:8" x14ac:dyDescent="0.25">
      <c r="A61408" s="1" t="s">
        <v>8</v>
      </c>
      <c r="B61408" s="1" t="s">
        <v>4286</v>
      </c>
      <c r="C61408">
        <v>14530</v>
      </c>
      <c r="D61408" s="1" t="s">
        <v>10</v>
      </c>
      <c r="E61408">
        <v>5</v>
      </c>
      <c r="F61408" s="1" t="s">
        <v>4261</v>
      </c>
      <c r="G61408" s="1" t="s">
        <v>4262</v>
      </c>
      <c r="H61408">
        <v>0</v>
      </c>
    </row>
    <row r="61409" spans="1:8" x14ac:dyDescent="0.25">
      <c r="A61409" s="1" t="s">
        <v>8</v>
      </c>
      <c r="B61409" s="1" t="s">
        <v>4286</v>
      </c>
      <c r="C61409">
        <v>14530</v>
      </c>
      <c r="D61409" s="1" t="s">
        <v>10</v>
      </c>
      <c r="E61409">
        <v>6</v>
      </c>
      <c r="F61409" s="1" t="s">
        <v>4263</v>
      </c>
      <c r="G61409" s="1" t="s">
        <v>4264</v>
      </c>
      <c r="H61409">
        <v>10</v>
      </c>
    </row>
    <row r="61410" spans="1:8" x14ac:dyDescent="0.25">
      <c r="A61410" s="1" t="s">
        <v>8</v>
      </c>
      <c r="B61410" s="1" t="s">
        <v>4286</v>
      </c>
      <c r="C61410">
        <v>14530</v>
      </c>
      <c r="D61410" s="1" t="s">
        <v>10</v>
      </c>
      <c r="E61410">
        <v>8</v>
      </c>
      <c r="F61410" s="1" t="s">
        <v>4265</v>
      </c>
      <c r="G61410" s="1" t="s">
        <v>4266</v>
      </c>
      <c r="H61410">
        <v>0</v>
      </c>
    </row>
    <row r="61411" spans="1:8" x14ac:dyDescent="0.25">
      <c r="A61411" s="1" t="s">
        <v>8</v>
      </c>
      <c r="B61411" s="1" t="s">
        <v>4286</v>
      </c>
      <c r="C61411">
        <v>14530</v>
      </c>
      <c r="D61411" s="1" t="s">
        <v>10</v>
      </c>
      <c r="E61411">
        <v>9</v>
      </c>
      <c r="F61411" s="1" t="s">
        <v>4267</v>
      </c>
      <c r="G61411" s="1" t="s">
        <v>4268</v>
      </c>
      <c r="H61411">
        <v>3</v>
      </c>
    </row>
    <row r="61412" spans="1:8" x14ac:dyDescent="0.25">
      <c r="A61412" s="1" t="s">
        <v>8</v>
      </c>
      <c r="B61412" s="1" t="s">
        <v>4286</v>
      </c>
      <c r="C61412">
        <v>14530</v>
      </c>
      <c r="D61412" s="1" t="s">
        <v>10</v>
      </c>
      <c r="E61412">
        <v>10</v>
      </c>
      <c r="F61412" s="1" t="s">
        <v>4269</v>
      </c>
      <c r="G61412" s="1" t="s">
        <v>4270</v>
      </c>
      <c r="H61412">
        <v>101</v>
      </c>
    </row>
    <row r="61413" spans="1:8" x14ac:dyDescent="0.25">
      <c r="A61413" s="1" t="s">
        <v>8</v>
      </c>
      <c r="B61413" s="1" t="s">
        <v>4286</v>
      </c>
      <c r="C61413">
        <v>14530</v>
      </c>
      <c r="D61413" s="1" t="s">
        <v>10</v>
      </c>
      <c r="E61413">
        <v>11</v>
      </c>
      <c r="F61413" s="1" t="s">
        <v>4271</v>
      </c>
      <c r="G61413" s="1" t="s">
        <v>4272</v>
      </c>
      <c r="H61413">
        <v>0</v>
      </c>
    </row>
    <row r="61414" spans="1:8" x14ac:dyDescent="0.25">
      <c r="A61414" s="1" t="s">
        <v>8</v>
      </c>
      <c r="B61414" s="1" t="s">
        <v>4286</v>
      </c>
      <c r="C61414">
        <v>14530</v>
      </c>
      <c r="D61414" s="1" t="s">
        <v>10</v>
      </c>
      <c r="E61414">
        <v>12</v>
      </c>
      <c r="F61414" s="1" t="s">
        <v>4273</v>
      </c>
      <c r="G61414" s="1" t="s">
        <v>4274</v>
      </c>
      <c r="H61414">
        <v>23</v>
      </c>
    </row>
    <row r="61415" spans="1:8" x14ac:dyDescent="0.25">
      <c r="A61415" s="1" t="s">
        <v>8</v>
      </c>
      <c r="B61415" s="1" t="s">
        <v>4286</v>
      </c>
      <c r="C61415">
        <v>14531</v>
      </c>
      <c r="D61415" s="1" t="s">
        <v>10</v>
      </c>
      <c r="E61415">
        <v>1</v>
      </c>
      <c r="F61415" s="1" t="s">
        <v>4253</v>
      </c>
      <c r="G61415" s="1" t="s">
        <v>4254</v>
      </c>
      <c r="H61415">
        <v>0</v>
      </c>
    </row>
    <row r="61416" spans="1:8" x14ac:dyDescent="0.25">
      <c r="A61416" s="1" t="s">
        <v>8</v>
      </c>
      <c r="B61416" s="1" t="s">
        <v>4286</v>
      </c>
      <c r="C61416">
        <v>14531</v>
      </c>
      <c r="D61416" s="1" t="s">
        <v>10</v>
      </c>
      <c r="E61416">
        <v>2</v>
      </c>
      <c r="F61416" s="1" t="s">
        <v>4255</v>
      </c>
      <c r="G61416" s="1" t="s">
        <v>4256</v>
      </c>
      <c r="H61416">
        <v>38</v>
      </c>
    </row>
    <row r="61417" spans="1:8" x14ac:dyDescent="0.25">
      <c r="A61417" s="1" t="s">
        <v>8</v>
      </c>
      <c r="B61417" s="1" t="s">
        <v>4286</v>
      </c>
      <c r="C61417">
        <v>14531</v>
      </c>
      <c r="D61417" s="1" t="s">
        <v>10</v>
      </c>
      <c r="E61417">
        <v>3</v>
      </c>
      <c r="F61417" s="1" t="s">
        <v>4257</v>
      </c>
      <c r="G61417" s="1" t="s">
        <v>4258</v>
      </c>
      <c r="H61417">
        <v>0</v>
      </c>
    </row>
    <row r="61418" spans="1:8" x14ac:dyDescent="0.25">
      <c r="A61418" s="1" t="s">
        <v>8</v>
      </c>
      <c r="B61418" s="1" t="s">
        <v>4286</v>
      </c>
      <c r="C61418">
        <v>14531</v>
      </c>
      <c r="D61418" s="1" t="s">
        <v>10</v>
      </c>
      <c r="E61418">
        <v>4</v>
      </c>
      <c r="F61418" s="1" t="s">
        <v>4259</v>
      </c>
      <c r="G61418" s="1" t="s">
        <v>4260</v>
      </c>
      <c r="H61418">
        <v>0</v>
      </c>
    </row>
    <row r="61419" spans="1:8" x14ac:dyDescent="0.25">
      <c r="A61419" s="1" t="s">
        <v>8</v>
      </c>
      <c r="B61419" s="1" t="s">
        <v>4286</v>
      </c>
      <c r="C61419">
        <v>14531</v>
      </c>
      <c r="D61419" s="1" t="s">
        <v>10</v>
      </c>
      <c r="E61419">
        <v>5</v>
      </c>
      <c r="F61419" s="1" t="s">
        <v>4261</v>
      </c>
      <c r="G61419" s="1" t="s">
        <v>4262</v>
      </c>
      <c r="H61419">
        <v>1</v>
      </c>
    </row>
    <row r="61420" spans="1:8" x14ac:dyDescent="0.25">
      <c r="A61420" s="1" t="s">
        <v>8</v>
      </c>
      <c r="B61420" s="1" t="s">
        <v>4286</v>
      </c>
      <c r="C61420">
        <v>14531</v>
      </c>
      <c r="D61420" s="1" t="s">
        <v>10</v>
      </c>
      <c r="E61420">
        <v>6</v>
      </c>
      <c r="F61420" s="1" t="s">
        <v>4263</v>
      </c>
      <c r="G61420" s="1" t="s">
        <v>4264</v>
      </c>
      <c r="H61420">
        <v>19</v>
      </c>
    </row>
    <row r="61421" spans="1:8" x14ac:dyDescent="0.25">
      <c r="A61421" s="1" t="s">
        <v>8</v>
      </c>
      <c r="B61421" s="1" t="s">
        <v>4286</v>
      </c>
      <c r="C61421">
        <v>14531</v>
      </c>
      <c r="D61421" s="1" t="s">
        <v>10</v>
      </c>
      <c r="E61421">
        <v>8</v>
      </c>
      <c r="F61421" s="1" t="s">
        <v>4265</v>
      </c>
      <c r="G61421" s="1" t="s">
        <v>4266</v>
      </c>
      <c r="H61421">
        <v>0</v>
      </c>
    </row>
    <row r="61422" spans="1:8" x14ac:dyDescent="0.25">
      <c r="A61422" s="1" t="s">
        <v>8</v>
      </c>
      <c r="B61422" s="1" t="s">
        <v>4286</v>
      </c>
      <c r="C61422">
        <v>14531</v>
      </c>
      <c r="D61422" s="1" t="s">
        <v>10</v>
      </c>
      <c r="E61422">
        <v>9</v>
      </c>
      <c r="F61422" s="1" t="s">
        <v>4267</v>
      </c>
      <c r="G61422" s="1" t="s">
        <v>4268</v>
      </c>
      <c r="H61422">
        <v>1</v>
      </c>
    </row>
    <row r="61423" spans="1:8" x14ac:dyDescent="0.25">
      <c r="A61423" s="1" t="s">
        <v>8</v>
      </c>
      <c r="B61423" s="1" t="s">
        <v>4286</v>
      </c>
      <c r="C61423">
        <v>14531</v>
      </c>
      <c r="D61423" s="1" t="s">
        <v>10</v>
      </c>
      <c r="E61423">
        <v>10</v>
      </c>
      <c r="F61423" s="1" t="s">
        <v>4269</v>
      </c>
      <c r="G61423" s="1" t="s">
        <v>4270</v>
      </c>
      <c r="H61423">
        <v>98</v>
      </c>
    </row>
    <row r="61424" spans="1:8" x14ac:dyDescent="0.25">
      <c r="A61424" s="1" t="s">
        <v>8</v>
      </c>
      <c r="B61424" s="1" t="s">
        <v>4286</v>
      </c>
      <c r="C61424">
        <v>14531</v>
      </c>
      <c r="D61424" s="1" t="s">
        <v>10</v>
      </c>
      <c r="E61424">
        <v>11</v>
      </c>
      <c r="F61424" s="1" t="s">
        <v>4271</v>
      </c>
      <c r="G61424" s="1" t="s">
        <v>4272</v>
      </c>
      <c r="H61424">
        <v>3</v>
      </c>
    </row>
    <row r="61425" spans="1:8" x14ac:dyDescent="0.25">
      <c r="A61425" s="1" t="s">
        <v>8</v>
      </c>
      <c r="B61425" s="1" t="s">
        <v>4286</v>
      </c>
      <c r="C61425">
        <v>14531</v>
      </c>
      <c r="D61425" s="1" t="s">
        <v>10</v>
      </c>
      <c r="E61425">
        <v>12</v>
      </c>
      <c r="F61425" s="1" t="s">
        <v>4273</v>
      </c>
      <c r="G61425" s="1" t="s">
        <v>4274</v>
      </c>
      <c r="H61425">
        <v>25</v>
      </c>
    </row>
    <row r="61426" spans="1:8" x14ac:dyDescent="0.25">
      <c r="A61426" s="1" t="s">
        <v>8</v>
      </c>
      <c r="B61426" s="1" t="s">
        <v>4286</v>
      </c>
      <c r="C61426">
        <v>14532</v>
      </c>
      <c r="D61426" s="1" t="s">
        <v>10</v>
      </c>
      <c r="E61426">
        <v>1</v>
      </c>
      <c r="F61426" s="1" t="s">
        <v>4253</v>
      </c>
      <c r="G61426" s="1" t="s">
        <v>4254</v>
      </c>
      <c r="H61426">
        <v>1</v>
      </c>
    </row>
    <row r="61427" spans="1:8" x14ac:dyDescent="0.25">
      <c r="A61427" s="1" t="s">
        <v>8</v>
      </c>
      <c r="B61427" s="1" t="s">
        <v>4286</v>
      </c>
      <c r="C61427">
        <v>14532</v>
      </c>
      <c r="D61427" s="1" t="s">
        <v>10</v>
      </c>
      <c r="E61427">
        <v>2</v>
      </c>
      <c r="F61427" s="1" t="s">
        <v>4255</v>
      </c>
      <c r="G61427" s="1" t="s">
        <v>4256</v>
      </c>
      <c r="H61427">
        <v>45</v>
      </c>
    </row>
    <row r="61428" spans="1:8" x14ac:dyDescent="0.25">
      <c r="A61428" s="1" t="s">
        <v>8</v>
      </c>
      <c r="B61428" s="1" t="s">
        <v>4286</v>
      </c>
      <c r="C61428">
        <v>14532</v>
      </c>
      <c r="D61428" s="1" t="s">
        <v>10</v>
      </c>
      <c r="E61428">
        <v>3</v>
      </c>
      <c r="F61428" s="1" t="s">
        <v>4257</v>
      </c>
      <c r="G61428" s="1" t="s">
        <v>4258</v>
      </c>
      <c r="H61428">
        <v>0</v>
      </c>
    </row>
    <row r="61429" spans="1:8" x14ac:dyDescent="0.25">
      <c r="A61429" s="1" t="s">
        <v>8</v>
      </c>
      <c r="B61429" s="1" t="s">
        <v>4286</v>
      </c>
      <c r="C61429">
        <v>14532</v>
      </c>
      <c r="D61429" s="1" t="s">
        <v>10</v>
      </c>
      <c r="E61429">
        <v>4</v>
      </c>
      <c r="F61429" s="1" t="s">
        <v>4259</v>
      </c>
      <c r="G61429" s="1" t="s">
        <v>4260</v>
      </c>
      <c r="H61429">
        <v>4</v>
      </c>
    </row>
    <row r="61430" spans="1:8" x14ac:dyDescent="0.25">
      <c r="A61430" s="1" t="s">
        <v>8</v>
      </c>
      <c r="B61430" s="1" t="s">
        <v>4286</v>
      </c>
      <c r="C61430">
        <v>14532</v>
      </c>
      <c r="D61430" s="1" t="s">
        <v>10</v>
      </c>
      <c r="E61430">
        <v>5</v>
      </c>
      <c r="F61430" s="1" t="s">
        <v>4261</v>
      </c>
      <c r="G61430" s="1" t="s">
        <v>4262</v>
      </c>
      <c r="H61430">
        <v>0</v>
      </c>
    </row>
    <row r="61431" spans="1:8" x14ac:dyDescent="0.25">
      <c r="A61431" s="1" t="s">
        <v>8</v>
      </c>
      <c r="B61431" s="1" t="s">
        <v>4286</v>
      </c>
      <c r="C61431">
        <v>14532</v>
      </c>
      <c r="D61431" s="1" t="s">
        <v>10</v>
      </c>
      <c r="E61431">
        <v>6</v>
      </c>
      <c r="F61431" s="1" t="s">
        <v>4263</v>
      </c>
      <c r="G61431" s="1" t="s">
        <v>4264</v>
      </c>
      <c r="H61431">
        <v>11</v>
      </c>
    </row>
    <row r="61432" spans="1:8" x14ac:dyDescent="0.25">
      <c r="A61432" s="1" t="s">
        <v>8</v>
      </c>
      <c r="B61432" s="1" t="s">
        <v>4286</v>
      </c>
      <c r="C61432">
        <v>14532</v>
      </c>
      <c r="D61432" s="1" t="s">
        <v>10</v>
      </c>
      <c r="E61432">
        <v>8</v>
      </c>
      <c r="F61432" s="1" t="s">
        <v>4265</v>
      </c>
      <c r="G61432" s="1" t="s">
        <v>4266</v>
      </c>
      <c r="H61432">
        <v>0</v>
      </c>
    </row>
    <row r="61433" spans="1:8" x14ac:dyDescent="0.25">
      <c r="A61433" s="1" t="s">
        <v>8</v>
      </c>
      <c r="B61433" s="1" t="s">
        <v>4286</v>
      </c>
      <c r="C61433">
        <v>14532</v>
      </c>
      <c r="D61433" s="1" t="s">
        <v>10</v>
      </c>
      <c r="E61433">
        <v>9</v>
      </c>
      <c r="F61433" s="1" t="s">
        <v>4267</v>
      </c>
      <c r="G61433" s="1" t="s">
        <v>4268</v>
      </c>
      <c r="H61433">
        <v>0</v>
      </c>
    </row>
    <row r="61434" spans="1:8" x14ac:dyDescent="0.25">
      <c r="A61434" s="1" t="s">
        <v>8</v>
      </c>
      <c r="B61434" s="1" t="s">
        <v>4286</v>
      </c>
      <c r="C61434">
        <v>14532</v>
      </c>
      <c r="D61434" s="1" t="s">
        <v>10</v>
      </c>
      <c r="E61434">
        <v>10</v>
      </c>
      <c r="F61434" s="1" t="s">
        <v>4269</v>
      </c>
      <c r="G61434" s="1" t="s">
        <v>4270</v>
      </c>
      <c r="H61434">
        <v>85</v>
      </c>
    </row>
    <row r="61435" spans="1:8" x14ac:dyDescent="0.25">
      <c r="A61435" s="1" t="s">
        <v>8</v>
      </c>
      <c r="B61435" s="1" t="s">
        <v>4286</v>
      </c>
      <c r="C61435">
        <v>14532</v>
      </c>
      <c r="D61435" s="1" t="s">
        <v>10</v>
      </c>
      <c r="E61435">
        <v>11</v>
      </c>
      <c r="F61435" s="1" t="s">
        <v>4271</v>
      </c>
      <c r="G61435" s="1" t="s">
        <v>4272</v>
      </c>
      <c r="H61435">
        <v>2</v>
      </c>
    </row>
    <row r="61436" spans="1:8" x14ac:dyDescent="0.25">
      <c r="A61436" s="1" t="s">
        <v>8</v>
      </c>
      <c r="B61436" s="1" t="s">
        <v>4286</v>
      </c>
      <c r="C61436">
        <v>14532</v>
      </c>
      <c r="D61436" s="1" t="s">
        <v>10</v>
      </c>
      <c r="E61436">
        <v>12</v>
      </c>
      <c r="F61436" s="1" t="s">
        <v>4273</v>
      </c>
      <c r="G61436" s="1" t="s">
        <v>4274</v>
      </c>
      <c r="H61436">
        <v>35</v>
      </c>
    </row>
    <row r="61437" spans="1:8" x14ac:dyDescent="0.25">
      <c r="A61437" s="1" t="s">
        <v>8</v>
      </c>
      <c r="B61437" s="1" t="s">
        <v>4286</v>
      </c>
      <c r="C61437">
        <v>14533</v>
      </c>
      <c r="D61437" s="1" t="s">
        <v>10</v>
      </c>
      <c r="E61437">
        <v>1</v>
      </c>
      <c r="F61437" s="1" t="s">
        <v>4253</v>
      </c>
      <c r="G61437" s="1" t="s">
        <v>4254</v>
      </c>
      <c r="H61437">
        <v>1</v>
      </c>
    </row>
    <row r="61438" spans="1:8" x14ac:dyDescent="0.25">
      <c r="A61438" s="1" t="s">
        <v>8</v>
      </c>
      <c r="B61438" s="1" t="s">
        <v>4286</v>
      </c>
      <c r="C61438">
        <v>14533</v>
      </c>
      <c r="D61438" s="1" t="s">
        <v>10</v>
      </c>
      <c r="E61438">
        <v>2</v>
      </c>
      <c r="F61438" s="1" t="s">
        <v>4255</v>
      </c>
      <c r="G61438" s="1" t="s">
        <v>4256</v>
      </c>
      <c r="H61438">
        <v>40</v>
      </c>
    </row>
    <row r="61439" spans="1:8" x14ac:dyDescent="0.25">
      <c r="A61439" s="1" t="s">
        <v>8</v>
      </c>
      <c r="B61439" s="1" t="s">
        <v>4286</v>
      </c>
      <c r="C61439">
        <v>14533</v>
      </c>
      <c r="D61439" s="1" t="s">
        <v>10</v>
      </c>
      <c r="E61439">
        <v>3</v>
      </c>
      <c r="F61439" s="1" t="s">
        <v>4257</v>
      </c>
      <c r="G61439" s="1" t="s">
        <v>4258</v>
      </c>
      <c r="H61439">
        <v>0</v>
      </c>
    </row>
    <row r="61440" spans="1:8" x14ac:dyDescent="0.25">
      <c r="A61440" s="1" t="s">
        <v>8</v>
      </c>
      <c r="B61440" s="1" t="s">
        <v>4286</v>
      </c>
      <c r="C61440">
        <v>14533</v>
      </c>
      <c r="D61440" s="1" t="s">
        <v>10</v>
      </c>
      <c r="E61440">
        <v>4</v>
      </c>
      <c r="F61440" s="1" t="s">
        <v>4259</v>
      </c>
      <c r="G61440" s="1" t="s">
        <v>4260</v>
      </c>
      <c r="H61440">
        <v>0</v>
      </c>
    </row>
    <row r="61441" spans="1:8" x14ac:dyDescent="0.25">
      <c r="A61441" s="1" t="s">
        <v>8</v>
      </c>
      <c r="B61441" s="1" t="s">
        <v>4286</v>
      </c>
      <c r="C61441">
        <v>14533</v>
      </c>
      <c r="D61441" s="1" t="s">
        <v>10</v>
      </c>
      <c r="E61441">
        <v>5</v>
      </c>
      <c r="F61441" s="1" t="s">
        <v>4261</v>
      </c>
      <c r="G61441" s="1" t="s">
        <v>4262</v>
      </c>
      <c r="H61441">
        <v>0</v>
      </c>
    </row>
    <row r="61442" spans="1:8" x14ac:dyDescent="0.25">
      <c r="A61442" s="1" t="s">
        <v>8</v>
      </c>
      <c r="B61442" s="1" t="s">
        <v>4286</v>
      </c>
      <c r="C61442">
        <v>14533</v>
      </c>
      <c r="D61442" s="1" t="s">
        <v>10</v>
      </c>
      <c r="E61442">
        <v>6</v>
      </c>
      <c r="F61442" s="1" t="s">
        <v>4263</v>
      </c>
      <c r="G61442" s="1" t="s">
        <v>4264</v>
      </c>
      <c r="H61442">
        <v>16</v>
      </c>
    </row>
    <row r="61443" spans="1:8" x14ac:dyDescent="0.25">
      <c r="A61443" s="1" t="s">
        <v>8</v>
      </c>
      <c r="B61443" s="1" t="s">
        <v>4286</v>
      </c>
      <c r="C61443">
        <v>14533</v>
      </c>
      <c r="D61443" s="1" t="s">
        <v>10</v>
      </c>
      <c r="E61443">
        <v>8</v>
      </c>
      <c r="F61443" s="1" t="s">
        <v>4265</v>
      </c>
      <c r="G61443" s="1" t="s">
        <v>4266</v>
      </c>
      <c r="H61443">
        <v>0</v>
      </c>
    </row>
    <row r="61444" spans="1:8" x14ac:dyDescent="0.25">
      <c r="A61444" s="1" t="s">
        <v>8</v>
      </c>
      <c r="B61444" s="1" t="s">
        <v>4286</v>
      </c>
      <c r="C61444">
        <v>14533</v>
      </c>
      <c r="D61444" s="1" t="s">
        <v>10</v>
      </c>
      <c r="E61444">
        <v>9</v>
      </c>
      <c r="F61444" s="1" t="s">
        <v>4267</v>
      </c>
      <c r="G61444" s="1" t="s">
        <v>4268</v>
      </c>
      <c r="H61444">
        <v>0</v>
      </c>
    </row>
    <row r="61445" spans="1:8" x14ac:dyDescent="0.25">
      <c r="A61445" s="1" t="s">
        <v>8</v>
      </c>
      <c r="B61445" s="1" t="s">
        <v>4286</v>
      </c>
      <c r="C61445">
        <v>14533</v>
      </c>
      <c r="D61445" s="1" t="s">
        <v>10</v>
      </c>
      <c r="E61445">
        <v>10</v>
      </c>
      <c r="F61445" s="1" t="s">
        <v>4269</v>
      </c>
      <c r="G61445" s="1" t="s">
        <v>4270</v>
      </c>
      <c r="H61445">
        <v>89</v>
      </c>
    </row>
    <row r="61446" spans="1:8" x14ac:dyDescent="0.25">
      <c r="A61446" s="1" t="s">
        <v>8</v>
      </c>
      <c r="B61446" s="1" t="s">
        <v>4286</v>
      </c>
      <c r="C61446">
        <v>14533</v>
      </c>
      <c r="D61446" s="1" t="s">
        <v>10</v>
      </c>
      <c r="E61446">
        <v>11</v>
      </c>
      <c r="F61446" s="1" t="s">
        <v>4271</v>
      </c>
      <c r="G61446" s="1" t="s">
        <v>4272</v>
      </c>
      <c r="H61446">
        <v>2</v>
      </c>
    </row>
    <row r="61447" spans="1:8" x14ac:dyDescent="0.25">
      <c r="A61447" s="1" t="s">
        <v>8</v>
      </c>
      <c r="B61447" s="1" t="s">
        <v>4286</v>
      </c>
      <c r="C61447">
        <v>14533</v>
      </c>
      <c r="D61447" s="1" t="s">
        <v>10</v>
      </c>
      <c r="E61447">
        <v>12</v>
      </c>
      <c r="F61447" s="1" t="s">
        <v>4273</v>
      </c>
      <c r="G61447" s="1" t="s">
        <v>4274</v>
      </c>
      <c r="H61447">
        <v>37</v>
      </c>
    </row>
    <row r="61448" spans="1:8" x14ac:dyDescent="0.25">
      <c r="A61448" s="1" t="s">
        <v>8</v>
      </c>
      <c r="B61448" s="1" t="s">
        <v>4286</v>
      </c>
      <c r="C61448">
        <v>14534</v>
      </c>
      <c r="D61448" s="1" t="s">
        <v>10</v>
      </c>
      <c r="E61448">
        <v>1</v>
      </c>
      <c r="F61448" s="1" t="s">
        <v>4253</v>
      </c>
      <c r="G61448" s="1" t="s">
        <v>4254</v>
      </c>
      <c r="H61448">
        <v>3</v>
      </c>
    </row>
    <row r="61449" spans="1:8" x14ac:dyDescent="0.25">
      <c r="A61449" s="1" t="s">
        <v>8</v>
      </c>
      <c r="B61449" s="1" t="s">
        <v>4286</v>
      </c>
      <c r="C61449">
        <v>14534</v>
      </c>
      <c r="D61449" s="1" t="s">
        <v>10</v>
      </c>
      <c r="E61449">
        <v>2</v>
      </c>
      <c r="F61449" s="1" t="s">
        <v>4255</v>
      </c>
      <c r="G61449" s="1" t="s">
        <v>4256</v>
      </c>
      <c r="H61449">
        <v>51</v>
      </c>
    </row>
    <row r="61450" spans="1:8" x14ac:dyDescent="0.25">
      <c r="A61450" s="1" t="s">
        <v>8</v>
      </c>
      <c r="B61450" s="1" t="s">
        <v>4286</v>
      </c>
      <c r="C61450">
        <v>14534</v>
      </c>
      <c r="D61450" s="1" t="s">
        <v>10</v>
      </c>
      <c r="E61450">
        <v>3</v>
      </c>
      <c r="F61450" s="1" t="s">
        <v>4257</v>
      </c>
      <c r="G61450" s="1" t="s">
        <v>4258</v>
      </c>
      <c r="H61450">
        <v>0</v>
      </c>
    </row>
    <row r="61451" spans="1:8" x14ac:dyDescent="0.25">
      <c r="A61451" s="1" t="s">
        <v>8</v>
      </c>
      <c r="B61451" s="1" t="s">
        <v>4286</v>
      </c>
      <c r="C61451">
        <v>14534</v>
      </c>
      <c r="D61451" s="1" t="s">
        <v>10</v>
      </c>
      <c r="E61451">
        <v>4</v>
      </c>
      <c r="F61451" s="1" t="s">
        <v>4259</v>
      </c>
      <c r="G61451" s="1" t="s">
        <v>4260</v>
      </c>
      <c r="H61451">
        <v>0</v>
      </c>
    </row>
    <row r="61452" spans="1:8" x14ac:dyDescent="0.25">
      <c r="A61452" s="1" t="s">
        <v>8</v>
      </c>
      <c r="B61452" s="1" t="s">
        <v>4286</v>
      </c>
      <c r="C61452">
        <v>14534</v>
      </c>
      <c r="D61452" s="1" t="s">
        <v>10</v>
      </c>
      <c r="E61452">
        <v>5</v>
      </c>
      <c r="F61452" s="1" t="s">
        <v>4261</v>
      </c>
      <c r="G61452" s="1" t="s">
        <v>4262</v>
      </c>
      <c r="H61452">
        <v>0</v>
      </c>
    </row>
    <row r="61453" spans="1:8" x14ac:dyDescent="0.25">
      <c r="A61453" s="1" t="s">
        <v>8</v>
      </c>
      <c r="B61453" s="1" t="s">
        <v>4286</v>
      </c>
      <c r="C61453">
        <v>14534</v>
      </c>
      <c r="D61453" s="1" t="s">
        <v>10</v>
      </c>
      <c r="E61453">
        <v>6</v>
      </c>
      <c r="F61453" s="1" t="s">
        <v>4263</v>
      </c>
      <c r="G61453" s="1" t="s">
        <v>4264</v>
      </c>
      <c r="H61453">
        <v>9</v>
      </c>
    </row>
    <row r="61454" spans="1:8" x14ac:dyDescent="0.25">
      <c r="A61454" s="1" t="s">
        <v>8</v>
      </c>
      <c r="B61454" s="1" t="s">
        <v>4286</v>
      </c>
      <c r="C61454">
        <v>14534</v>
      </c>
      <c r="D61454" s="1" t="s">
        <v>10</v>
      </c>
      <c r="E61454">
        <v>8</v>
      </c>
      <c r="F61454" s="1" t="s">
        <v>4265</v>
      </c>
      <c r="G61454" s="1" t="s">
        <v>4266</v>
      </c>
      <c r="H61454">
        <v>0</v>
      </c>
    </row>
    <row r="61455" spans="1:8" x14ac:dyDescent="0.25">
      <c r="A61455" s="1" t="s">
        <v>8</v>
      </c>
      <c r="B61455" s="1" t="s">
        <v>4286</v>
      </c>
      <c r="C61455">
        <v>14534</v>
      </c>
      <c r="D61455" s="1" t="s">
        <v>10</v>
      </c>
      <c r="E61455">
        <v>9</v>
      </c>
      <c r="F61455" s="1" t="s">
        <v>4267</v>
      </c>
      <c r="G61455" s="1" t="s">
        <v>4268</v>
      </c>
      <c r="H61455">
        <v>0</v>
      </c>
    </row>
    <row r="61456" spans="1:8" x14ac:dyDescent="0.25">
      <c r="A61456" s="1" t="s">
        <v>8</v>
      </c>
      <c r="B61456" s="1" t="s">
        <v>4286</v>
      </c>
      <c r="C61456">
        <v>14534</v>
      </c>
      <c r="D61456" s="1" t="s">
        <v>10</v>
      </c>
      <c r="E61456">
        <v>10</v>
      </c>
      <c r="F61456" s="1" t="s">
        <v>4269</v>
      </c>
      <c r="G61456" s="1" t="s">
        <v>4270</v>
      </c>
      <c r="H61456">
        <v>98</v>
      </c>
    </row>
    <row r="61457" spans="1:8" x14ac:dyDescent="0.25">
      <c r="A61457" s="1" t="s">
        <v>8</v>
      </c>
      <c r="B61457" s="1" t="s">
        <v>4286</v>
      </c>
      <c r="C61457">
        <v>14534</v>
      </c>
      <c r="D61457" s="1" t="s">
        <v>10</v>
      </c>
      <c r="E61457">
        <v>11</v>
      </c>
      <c r="F61457" s="1" t="s">
        <v>4271</v>
      </c>
      <c r="G61457" s="1" t="s">
        <v>4272</v>
      </c>
      <c r="H61457">
        <v>1</v>
      </c>
    </row>
    <row r="61458" spans="1:8" x14ac:dyDescent="0.25">
      <c r="A61458" s="1" t="s">
        <v>8</v>
      </c>
      <c r="B61458" s="1" t="s">
        <v>4286</v>
      </c>
      <c r="C61458">
        <v>14534</v>
      </c>
      <c r="D61458" s="1" t="s">
        <v>10</v>
      </c>
      <c r="E61458">
        <v>12</v>
      </c>
      <c r="F61458" s="1" t="s">
        <v>4273</v>
      </c>
      <c r="G61458" s="1" t="s">
        <v>4274</v>
      </c>
      <c r="H61458">
        <v>18</v>
      </c>
    </row>
    <row r="61459" spans="1:8" x14ac:dyDescent="0.25">
      <c r="A61459" s="1" t="s">
        <v>8</v>
      </c>
      <c r="B61459" s="1" t="s">
        <v>4287</v>
      </c>
      <c r="C61459">
        <v>14535</v>
      </c>
      <c r="D61459" s="1" t="s">
        <v>10</v>
      </c>
      <c r="E61459">
        <v>1</v>
      </c>
      <c r="F61459" s="1" t="s">
        <v>4253</v>
      </c>
      <c r="G61459" s="1" t="s">
        <v>4254</v>
      </c>
      <c r="H61459">
        <v>6</v>
      </c>
    </row>
    <row r="61460" spans="1:8" x14ac:dyDescent="0.25">
      <c r="A61460" s="1" t="s">
        <v>8</v>
      </c>
      <c r="B61460" s="1" t="s">
        <v>4287</v>
      </c>
      <c r="C61460">
        <v>14535</v>
      </c>
      <c r="D61460" s="1" t="s">
        <v>10</v>
      </c>
      <c r="E61460">
        <v>2</v>
      </c>
      <c r="F61460" s="1" t="s">
        <v>4255</v>
      </c>
      <c r="G61460" s="1" t="s">
        <v>4256</v>
      </c>
      <c r="H61460">
        <v>40</v>
      </c>
    </row>
    <row r="61461" spans="1:8" x14ac:dyDescent="0.25">
      <c r="A61461" s="1" t="s">
        <v>8</v>
      </c>
      <c r="B61461" s="1" t="s">
        <v>4287</v>
      </c>
      <c r="C61461">
        <v>14535</v>
      </c>
      <c r="D61461" s="1" t="s">
        <v>10</v>
      </c>
      <c r="E61461">
        <v>3</v>
      </c>
      <c r="F61461" s="1" t="s">
        <v>4257</v>
      </c>
      <c r="G61461" s="1" t="s">
        <v>4258</v>
      </c>
      <c r="H61461">
        <v>0</v>
      </c>
    </row>
    <row r="61462" spans="1:8" x14ac:dyDescent="0.25">
      <c r="A61462" s="1" t="s">
        <v>8</v>
      </c>
      <c r="B61462" s="1" t="s">
        <v>4287</v>
      </c>
      <c r="C61462">
        <v>14535</v>
      </c>
      <c r="D61462" s="1" t="s">
        <v>10</v>
      </c>
      <c r="E61462">
        <v>4</v>
      </c>
      <c r="F61462" s="1" t="s">
        <v>4259</v>
      </c>
      <c r="G61462" s="1" t="s">
        <v>4260</v>
      </c>
      <c r="H61462">
        <v>0</v>
      </c>
    </row>
    <row r="61463" spans="1:8" x14ac:dyDescent="0.25">
      <c r="A61463" s="1" t="s">
        <v>8</v>
      </c>
      <c r="B61463" s="1" t="s">
        <v>4287</v>
      </c>
      <c r="C61463">
        <v>14535</v>
      </c>
      <c r="D61463" s="1" t="s">
        <v>10</v>
      </c>
      <c r="E61463">
        <v>5</v>
      </c>
      <c r="F61463" s="1" t="s">
        <v>4261</v>
      </c>
      <c r="G61463" s="1" t="s">
        <v>4262</v>
      </c>
      <c r="H61463">
        <v>1</v>
      </c>
    </row>
    <row r="61464" spans="1:8" x14ac:dyDescent="0.25">
      <c r="A61464" s="1" t="s">
        <v>8</v>
      </c>
      <c r="B61464" s="1" t="s">
        <v>4287</v>
      </c>
      <c r="C61464">
        <v>14535</v>
      </c>
      <c r="D61464" s="1" t="s">
        <v>10</v>
      </c>
      <c r="E61464">
        <v>6</v>
      </c>
      <c r="F61464" s="1" t="s">
        <v>4263</v>
      </c>
      <c r="G61464" s="1" t="s">
        <v>4264</v>
      </c>
      <c r="H61464">
        <v>20</v>
      </c>
    </row>
    <row r="61465" spans="1:8" x14ac:dyDescent="0.25">
      <c r="A61465" s="1" t="s">
        <v>8</v>
      </c>
      <c r="B61465" s="1" t="s">
        <v>4287</v>
      </c>
      <c r="C61465">
        <v>14535</v>
      </c>
      <c r="D61465" s="1" t="s">
        <v>10</v>
      </c>
      <c r="E61465">
        <v>8</v>
      </c>
      <c r="F61465" s="1" t="s">
        <v>4265</v>
      </c>
      <c r="G61465" s="1" t="s">
        <v>4266</v>
      </c>
      <c r="H61465">
        <v>0</v>
      </c>
    </row>
    <row r="61466" spans="1:8" x14ac:dyDescent="0.25">
      <c r="A61466" s="1" t="s">
        <v>8</v>
      </c>
      <c r="B61466" s="1" t="s">
        <v>4287</v>
      </c>
      <c r="C61466">
        <v>14535</v>
      </c>
      <c r="D61466" s="1" t="s">
        <v>10</v>
      </c>
      <c r="E61466">
        <v>9</v>
      </c>
      <c r="F61466" s="1" t="s">
        <v>4267</v>
      </c>
      <c r="G61466" s="1" t="s">
        <v>4268</v>
      </c>
      <c r="H61466">
        <v>0</v>
      </c>
    </row>
    <row r="61467" spans="1:8" x14ac:dyDescent="0.25">
      <c r="A61467" s="1" t="s">
        <v>8</v>
      </c>
      <c r="B61467" s="1" t="s">
        <v>4287</v>
      </c>
      <c r="C61467">
        <v>14535</v>
      </c>
      <c r="D61467" s="1" t="s">
        <v>10</v>
      </c>
      <c r="E61467">
        <v>10</v>
      </c>
      <c r="F61467" s="1" t="s">
        <v>4269</v>
      </c>
      <c r="G61467" s="1" t="s">
        <v>4270</v>
      </c>
      <c r="H61467">
        <v>94</v>
      </c>
    </row>
    <row r="61468" spans="1:8" x14ac:dyDescent="0.25">
      <c r="A61468" s="1" t="s">
        <v>8</v>
      </c>
      <c r="B61468" s="1" t="s">
        <v>4287</v>
      </c>
      <c r="C61468">
        <v>14535</v>
      </c>
      <c r="D61468" s="1" t="s">
        <v>10</v>
      </c>
      <c r="E61468">
        <v>11</v>
      </c>
      <c r="F61468" s="1" t="s">
        <v>4271</v>
      </c>
      <c r="G61468" s="1" t="s">
        <v>4272</v>
      </c>
      <c r="H61468">
        <v>3</v>
      </c>
    </row>
    <row r="61469" spans="1:8" x14ac:dyDescent="0.25">
      <c r="A61469" s="1" t="s">
        <v>8</v>
      </c>
      <c r="B61469" s="1" t="s">
        <v>4287</v>
      </c>
      <c r="C61469">
        <v>14535</v>
      </c>
      <c r="D61469" s="1" t="s">
        <v>10</v>
      </c>
      <c r="E61469">
        <v>12</v>
      </c>
      <c r="F61469" s="1" t="s">
        <v>4273</v>
      </c>
      <c r="G61469" s="1" t="s">
        <v>4274</v>
      </c>
      <c r="H61469">
        <v>34</v>
      </c>
    </row>
    <row r="61470" spans="1:8" x14ac:dyDescent="0.25">
      <c r="A61470" s="1" t="s">
        <v>8</v>
      </c>
      <c r="B61470" s="1" t="s">
        <v>4287</v>
      </c>
      <c r="C61470">
        <v>14536</v>
      </c>
      <c r="D61470" s="1" t="s">
        <v>10</v>
      </c>
      <c r="E61470">
        <v>1</v>
      </c>
      <c r="F61470" s="1" t="s">
        <v>4253</v>
      </c>
      <c r="G61470" s="1" t="s">
        <v>4254</v>
      </c>
      <c r="H61470">
        <v>3</v>
      </c>
    </row>
    <row r="61471" spans="1:8" x14ac:dyDescent="0.25">
      <c r="A61471" s="1" t="s">
        <v>8</v>
      </c>
      <c r="B61471" s="1" t="s">
        <v>4287</v>
      </c>
      <c r="C61471">
        <v>14536</v>
      </c>
      <c r="D61471" s="1" t="s">
        <v>10</v>
      </c>
      <c r="E61471">
        <v>2</v>
      </c>
      <c r="F61471" s="1" t="s">
        <v>4255</v>
      </c>
      <c r="G61471" s="1" t="s">
        <v>4256</v>
      </c>
      <c r="H61471">
        <v>34</v>
      </c>
    </row>
    <row r="61472" spans="1:8" x14ac:dyDescent="0.25">
      <c r="A61472" s="1" t="s">
        <v>8</v>
      </c>
      <c r="B61472" s="1" t="s">
        <v>4287</v>
      </c>
      <c r="C61472">
        <v>14536</v>
      </c>
      <c r="D61472" s="1" t="s">
        <v>10</v>
      </c>
      <c r="E61472">
        <v>3</v>
      </c>
      <c r="F61472" s="1" t="s">
        <v>4257</v>
      </c>
      <c r="G61472" s="1" t="s">
        <v>4258</v>
      </c>
      <c r="H61472">
        <v>0</v>
      </c>
    </row>
    <row r="61473" spans="1:8" x14ac:dyDescent="0.25">
      <c r="A61473" s="1" t="s">
        <v>8</v>
      </c>
      <c r="B61473" s="1" t="s">
        <v>4287</v>
      </c>
      <c r="C61473">
        <v>14536</v>
      </c>
      <c r="D61473" s="1" t="s">
        <v>10</v>
      </c>
      <c r="E61473">
        <v>4</v>
      </c>
      <c r="F61473" s="1" t="s">
        <v>4259</v>
      </c>
      <c r="G61473" s="1" t="s">
        <v>4260</v>
      </c>
      <c r="H61473">
        <v>1</v>
      </c>
    </row>
    <row r="61474" spans="1:8" x14ac:dyDescent="0.25">
      <c r="A61474" s="1" t="s">
        <v>8</v>
      </c>
      <c r="B61474" s="1" t="s">
        <v>4287</v>
      </c>
      <c r="C61474">
        <v>14536</v>
      </c>
      <c r="D61474" s="1" t="s">
        <v>10</v>
      </c>
      <c r="E61474">
        <v>5</v>
      </c>
      <c r="F61474" s="1" t="s">
        <v>4261</v>
      </c>
      <c r="G61474" s="1" t="s">
        <v>4262</v>
      </c>
      <c r="H61474">
        <v>0</v>
      </c>
    </row>
    <row r="61475" spans="1:8" x14ac:dyDescent="0.25">
      <c r="A61475" s="1" t="s">
        <v>8</v>
      </c>
      <c r="B61475" s="1" t="s">
        <v>4287</v>
      </c>
      <c r="C61475">
        <v>14536</v>
      </c>
      <c r="D61475" s="1" t="s">
        <v>10</v>
      </c>
      <c r="E61475">
        <v>6</v>
      </c>
      <c r="F61475" s="1" t="s">
        <v>4263</v>
      </c>
      <c r="G61475" s="1" t="s">
        <v>4264</v>
      </c>
      <c r="H61475">
        <v>23</v>
      </c>
    </row>
    <row r="61476" spans="1:8" x14ac:dyDescent="0.25">
      <c r="A61476" s="1" t="s">
        <v>8</v>
      </c>
      <c r="B61476" s="1" t="s">
        <v>4287</v>
      </c>
      <c r="C61476">
        <v>14536</v>
      </c>
      <c r="D61476" s="1" t="s">
        <v>10</v>
      </c>
      <c r="E61476">
        <v>8</v>
      </c>
      <c r="F61476" s="1" t="s">
        <v>4265</v>
      </c>
      <c r="G61476" s="1" t="s">
        <v>4266</v>
      </c>
      <c r="H61476">
        <v>1</v>
      </c>
    </row>
    <row r="61477" spans="1:8" x14ac:dyDescent="0.25">
      <c r="A61477" s="1" t="s">
        <v>8</v>
      </c>
      <c r="B61477" s="1" t="s">
        <v>4287</v>
      </c>
      <c r="C61477">
        <v>14536</v>
      </c>
      <c r="D61477" s="1" t="s">
        <v>10</v>
      </c>
      <c r="E61477">
        <v>9</v>
      </c>
      <c r="F61477" s="1" t="s">
        <v>4267</v>
      </c>
      <c r="G61477" s="1" t="s">
        <v>4268</v>
      </c>
      <c r="H61477">
        <v>1</v>
      </c>
    </row>
    <row r="61478" spans="1:8" x14ac:dyDescent="0.25">
      <c r="A61478" s="1" t="s">
        <v>8</v>
      </c>
      <c r="B61478" s="1" t="s">
        <v>4287</v>
      </c>
      <c r="C61478">
        <v>14536</v>
      </c>
      <c r="D61478" s="1" t="s">
        <v>10</v>
      </c>
      <c r="E61478">
        <v>10</v>
      </c>
      <c r="F61478" s="1" t="s">
        <v>4269</v>
      </c>
      <c r="G61478" s="1" t="s">
        <v>4270</v>
      </c>
      <c r="H61478">
        <v>81</v>
      </c>
    </row>
    <row r="61479" spans="1:8" x14ac:dyDescent="0.25">
      <c r="A61479" s="1" t="s">
        <v>8</v>
      </c>
      <c r="B61479" s="1" t="s">
        <v>4287</v>
      </c>
      <c r="C61479">
        <v>14536</v>
      </c>
      <c r="D61479" s="1" t="s">
        <v>10</v>
      </c>
      <c r="E61479">
        <v>11</v>
      </c>
      <c r="F61479" s="1" t="s">
        <v>4271</v>
      </c>
      <c r="G61479" s="1" t="s">
        <v>4272</v>
      </c>
      <c r="H61479">
        <v>1</v>
      </c>
    </row>
    <row r="61480" spans="1:8" x14ac:dyDescent="0.25">
      <c r="A61480" s="1" t="s">
        <v>8</v>
      </c>
      <c r="B61480" s="1" t="s">
        <v>4287</v>
      </c>
      <c r="C61480">
        <v>14536</v>
      </c>
      <c r="D61480" s="1" t="s">
        <v>10</v>
      </c>
      <c r="E61480">
        <v>12</v>
      </c>
      <c r="F61480" s="1" t="s">
        <v>4273</v>
      </c>
      <c r="G61480" s="1" t="s">
        <v>4274</v>
      </c>
      <c r="H61480">
        <v>45</v>
      </c>
    </row>
    <row r="61481" spans="1:8" x14ac:dyDescent="0.25">
      <c r="A61481" s="1" t="s">
        <v>8</v>
      </c>
      <c r="B61481" s="1" t="s">
        <v>4287</v>
      </c>
      <c r="C61481">
        <v>14537</v>
      </c>
      <c r="D61481" s="1" t="s">
        <v>10</v>
      </c>
      <c r="E61481">
        <v>1</v>
      </c>
      <c r="F61481" s="1" t="s">
        <v>4253</v>
      </c>
      <c r="G61481" s="1" t="s">
        <v>4254</v>
      </c>
      <c r="H61481">
        <v>5</v>
      </c>
    </row>
    <row r="61482" spans="1:8" x14ac:dyDescent="0.25">
      <c r="A61482" s="1" t="s">
        <v>8</v>
      </c>
      <c r="B61482" s="1" t="s">
        <v>4287</v>
      </c>
      <c r="C61482">
        <v>14537</v>
      </c>
      <c r="D61482" s="1" t="s">
        <v>10</v>
      </c>
      <c r="E61482">
        <v>2</v>
      </c>
      <c r="F61482" s="1" t="s">
        <v>4255</v>
      </c>
      <c r="G61482" s="1" t="s">
        <v>4256</v>
      </c>
      <c r="H61482">
        <v>29</v>
      </c>
    </row>
    <row r="61483" spans="1:8" x14ac:dyDescent="0.25">
      <c r="A61483" s="1" t="s">
        <v>8</v>
      </c>
      <c r="B61483" s="1" t="s">
        <v>4287</v>
      </c>
      <c r="C61483">
        <v>14537</v>
      </c>
      <c r="D61483" s="1" t="s">
        <v>10</v>
      </c>
      <c r="E61483">
        <v>3</v>
      </c>
      <c r="F61483" s="1" t="s">
        <v>4257</v>
      </c>
      <c r="G61483" s="1" t="s">
        <v>4258</v>
      </c>
      <c r="H61483">
        <v>0</v>
      </c>
    </row>
    <row r="61484" spans="1:8" x14ac:dyDescent="0.25">
      <c r="A61484" s="1" t="s">
        <v>8</v>
      </c>
      <c r="B61484" s="1" t="s">
        <v>4287</v>
      </c>
      <c r="C61484">
        <v>14537</v>
      </c>
      <c r="D61484" s="1" t="s">
        <v>10</v>
      </c>
      <c r="E61484">
        <v>4</v>
      </c>
      <c r="F61484" s="1" t="s">
        <v>4259</v>
      </c>
      <c r="G61484" s="1" t="s">
        <v>4260</v>
      </c>
      <c r="H61484">
        <v>1</v>
      </c>
    </row>
    <row r="61485" spans="1:8" x14ac:dyDescent="0.25">
      <c r="A61485" s="1" t="s">
        <v>8</v>
      </c>
      <c r="B61485" s="1" t="s">
        <v>4287</v>
      </c>
      <c r="C61485">
        <v>14537</v>
      </c>
      <c r="D61485" s="1" t="s">
        <v>10</v>
      </c>
      <c r="E61485">
        <v>5</v>
      </c>
      <c r="F61485" s="1" t="s">
        <v>4261</v>
      </c>
      <c r="G61485" s="1" t="s">
        <v>4262</v>
      </c>
      <c r="H61485">
        <v>0</v>
      </c>
    </row>
    <row r="61486" spans="1:8" x14ac:dyDescent="0.25">
      <c r="A61486" s="1" t="s">
        <v>8</v>
      </c>
      <c r="B61486" s="1" t="s">
        <v>4287</v>
      </c>
      <c r="C61486">
        <v>14537</v>
      </c>
      <c r="D61486" s="1" t="s">
        <v>10</v>
      </c>
      <c r="E61486">
        <v>6</v>
      </c>
      <c r="F61486" s="1" t="s">
        <v>4263</v>
      </c>
      <c r="G61486" s="1" t="s">
        <v>4264</v>
      </c>
      <c r="H61486">
        <v>25</v>
      </c>
    </row>
    <row r="61487" spans="1:8" x14ac:dyDescent="0.25">
      <c r="A61487" s="1" t="s">
        <v>8</v>
      </c>
      <c r="B61487" s="1" t="s">
        <v>4287</v>
      </c>
      <c r="C61487">
        <v>14537</v>
      </c>
      <c r="D61487" s="1" t="s">
        <v>10</v>
      </c>
      <c r="E61487">
        <v>8</v>
      </c>
      <c r="F61487" s="1" t="s">
        <v>4265</v>
      </c>
      <c r="G61487" s="1" t="s">
        <v>4266</v>
      </c>
      <c r="H61487">
        <v>0</v>
      </c>
    </row>
    <row r="61488" spans="1:8" x14ac:dyDescent="0.25">
      <c r="A61488" s="1" t="s">
        <v>8</v>
      </c>
      <c r="B61488" s="1" t="s">
        <v>4287</v>
      </c>
      <c r="C61488">
        <v>14537</v>
      </c>
      <c r="D61488" s="1" t="s">
        <v>10</v>
      </c>
      <c r="E61488">
        <v>9</v>
      </c>
      <c r="F61488" s="1" t="s">
        <v>4267</v>
      </c>
      <c r="G61488" s="1" t="s">
        <v>4268</v>
      </c>
      <c r="H61488">
        <v>0</v>
      </c>
    </row>
    <row r="61489" spans="1:8" x14ac:dyDescent="0.25">
      <c r="A61489" s="1" t="s">
        <v>8</v>
      </c>
      <c r="B61489" s="1" t="s">
        <v>4287</v>
      </c>
      <c r="C61489">
        <v>14537</v>
      </c>
      <c r="D61489" s="1" t="s">
        <v>10</v>
      </c>
      <c r="E61489">
        <v>10</v>
      </c>
      <c r="F61489" s="1" t="s">
        <v>4269</v>
      </c>
      <c r="G61489" s="1" t="s">
        <v>4270</v>
      </c>
      <c r="H61489">
        <v>91</v>
      </c>
    </row>
    <row r="61490" spans="1:8" x14ac:dyDescent="0.25">
      <c r="A61490" s="1" t="s">
        <v>8</v>
      </c>
      <c r="B61490" s="1" t="s">
        <v>4287</v>
      </c>
      <c r="C61490">
        <v>14537</v>
      </c>
      <c r="D61490" s="1" t="s">
        <v>10</v>
      </c>
      <c r="E61490">
        <v>11</v>
      </c>
      <c r="F61490" s="1" t="s">
        <v>4271</v>
      </c>
      <c r="G61490" s="1" t="s">
        <v>4272</v>
      </c>
      <c r="H61490">
        <v>0</v>
      </c>
    </row>
    <row r="61491" spans="1:8" x14ac:dyDescent="0.25">
      <c r="A61491" s="1" t="s">
        <v>8</v>
      </c>
      <c r="B61491" s="1" t="s">
        <v>4287</v>
      </c>
      <c r="C61491">
        <v>14537</v>
      </c>
      <c r="D61491" s="1" t="s">
        <v>10</v>
      </c>
      <c r="E61491">
        <v>12</v>
      </c>
      <c r="F61491" s="1" t="s">
        <v>4273</v>
      </c>
      <c r="G61491" s="1" t="s">
        <v>4274</v>
      </c>
      <c r="H61491">
        <v>36</v>
      </c>
    </row>
    <row r="61492" spans="1:8" x14ac:dyDescent="0.25">
      <c r="A61492" s="1" t="s">
        <v>8</v>
      </c>
      <c r="B61492" s="1" t="s">
        <v>4287</v>
      </c>
      <c r="C61492">
        <v>14538</v>
      </c>
      <c r="D61492" s="1" t="s">
        <v>10</v>
      </c>
      <c r="E61492">
        <v>1</v>
      </c>
      <c r="F61492" s="1" t="s">
        <v>4253</v>
      </c>
      <c r="G61492" s="1" t="s">
        <v>4254</v>
      </c>
      <c r="H61492">
        <v>6</v>
      </c>
    </row>
    <row r="61493" spans="1:8" x14ac:dyDescent="0.25">
      <c r="A61493" s="1" t="s">
        <v>8</v>
      </c>
      <c r="B61493" s="1" t="s">
        <v>4287</v>
      </c>
      <c r="C61493">
        <v>14538</v>
      </c>
      <c r="D61493" s="1" t="s">
        <v>10</v>
      </c>
      <c r="E61493">
        <v>2</v>
      </c>
      <c r="F61493" s="1" t="s">
        <v>4255</v>
      </c>
      <c r="G61493" s="1" t="s">
        <v>4256</v>
      </c>
      <c r="H61493">
        <v>50</v>
      </c>
    </row>
    <row r="61494" spans="1:8" x14ac:dyDescent="0.25">
      <c r="A61494" s="1" t="s">
        <v>8</v>
      </c>
      <c r="B61494" s="1" t="s">
        <v>4287</v>
      </c>
      <c r="C61494">
        <v>14538</v>
      </c>
      <c r="D61494" s="1" t="s">
        <v>10</v>
      </c>
      <c r="E61494">
        <v>3</v>
      </c>
      <c r="F61494" s="1" t="s">
        <v>4257</v>
      </c>
      <c r="G61494" s="1" t="s">
        <v>4258</v>
      </c>
      <c r="H61494">
        <v>0</v>
      </c>
    </row>
    <row r="61495" spans="1:8" x14ac:dyDescent="0.25">
      <c r="A61495" s="1" t="s">
        <v>8</v>
      </c>
      <c r="B61495" s="1" t="s">
        <v>4287</v>
      </c>
      <c r="C61495">
        <v>14538</v>
      </c>
      <c r="D61495" s="1" t="s">
        <v>10</v>
      </c>
      <c r="E61495">
        <v>4</v>
      </c>
      <c r="F61495" s="1" t="s">
        <v>4259</v>
      </c>
      <c r="G61495" s="1" t="s">
        <v>4260</v>
      </c>
      <c r="H61495">
        <v>1</v>
      </c>
    </row>
    <row r="61496" spans="1:8" x14ac:dyDescent="0.25">
      <c r="A61496" s="1" t="s">
        <v>8</v>
      </c>
      <c r="B61496" s="1" t="s">
        <v>4287</v>
      </c>
      <c r="C61496">
        <v>14538</v>
      </c>
      <c r="D61496" s="1" t="s">
        <v>10</v>
      </c>
      <c r="E61496">
        <v>5</v>
      </c>
      <c r="F61496" s="1" t="s">
        <v>4261</v>
      </c>
      <c r="G61496" s="1" t="s">
        <v>4262</v>
      </c>
      <c r="H61496">
        <v>0</v>
      </c>
    </row>
    <row r="61497" spans="1:8" x14ac:dyDescent="0.25">
      <c r="A61497" s="1" t="s">
        <v>8</v>
      </c>
      <c r="B61497" s="1" t="s">
        <v>4287</v>
      </c>
      <c r="C61497">
        <v>14538</v>
      </c>
      <c r="D61497" s="1" t="s">
        <v>10</v>
      </c>
      <c r="E61497">
        <v>6</v>
      </c>
      <c r="F61497" s="1" t="s">
        <v>4263</v>
      </c>
      <c r="G61497" s="1" t="s">
        <v>4264</v>
      </c>
      <c r="H61497">
        <v>17</v>
      </c>
    </row>
    <row r="61498" spans="1:8" x14ac:dyDescent="0.25">
      <c r="A61498" s="1" t="s">
        <v>8</v>
      </c>
      <c r="B61498" s="1" t="s">
        <v>4287</v>
      </c>
      <c r="C61498">
        <v>14538</v>
      </c>
      <c r="D61498" s="1" t="s">
        <v>10</v>
      </c>
      <c r="E61498">
        <v>8</v>
      </c>
      <c r="F61498" s="1" t="s">
        <v>4265</v>
      </c>
      <c r="G61498" s="1" t="s">
        <v>4266</v>
      </c>
      <c r="H61498">
        <v>0</v>
      </c>
    </row>
    <row r="61499" spans="1:8" x14ac:dyDescent="0.25">
      <c r="A61499" s="1" t="s">
        <v>8</v>
      </c>
      <c r="B61499" s="1" t="s">
        <v>4287</v>
      </c>
      <c r="C61499">
        <v>14538</v>
      </c>
      <c r="D61499" s="1" t="s">
        <v>10</v>
      </c>
      <c r="E61499">
        <v>9</v>
      </c>
      <c r="F61499" s="1" t="s">
        <v>4267</v>
      </c>
      <c r="G61499" s="1" t="s">
        <v>4268</v>
      </c>
      <c r="H61499">
        <v>0</v>
      </c>
    </row>
    <row r="61500" spans="1:8" x14ac:dyDescent="0.25">
      <c r="A61500" s="1" t="s">
        <v>8</v>
      </c>
      <c r="B61500" s="1" t="s">
        <v>4287</v>
      </c>
      <c r="C61500">
        <v>14538</v>
      </c>
      <c r="D61500" s="1" t="s">
        <v>10</v>
      </c>
      <c r="E61500">
        <v>10</v>
      </c>
      <c r="F61500" s="1" t="s">
        <v>4269</v>
      </c>
      <c r="G61500" s="1" t="s">
        <v>4270</v>
      </c>
      <c r="H61500">
        <v>101</v>
      </c>
    </row>
    <row r="61501" spans="1:8" x14ac:dyDescent="0.25">
      <c r="A61501" s="1" t="s">
        <v>8</v>
      </c>
      <c r="B61501" s="1" t="s">
        <v>4287</v>
      </c>
      <c r="C61501">
        <v>14538</v>
      </c>
      <c r="D61501" s="1" t="s">
        <v>10</v>
      </c>
      <c r="E61501">
        <v>11</v>
      </c>
      <c r="F61501" s="1" t="s">
        <v>4271</v>
      </c>
      <c r="G61501" s="1" t="s">
        <v>4272</v>
      </c>
      <c r="H61501">
        <v>2</v>
      </c>
    </row>
    <row r="61502" spans="1:8" x14ac:dyDescent="0.25">
      <c r="A61502" s="1" t="s">
        <v>8</v>
      </c>
      <c r="B61502" s="1" t="s">
        <v>4287</v>
      </c>
      <c r="C61502">
        <v>14538</v>
      </c>
      <c r="D61502" s="1" t="s">
        <v>10</v>
      </c>
      <c r="E61502">
        <v>12</v>
      </c>
      <c r="F61502" s="1" t="s">
        <v>4273</v>
      </c>
      <c r="G61502" s="1" t="s">
        <v>4274</v>
      </c>
      <c r="H61502">
        <v>38</v>
      </c>
    </row>
    <row r="61503" spans="1:8" x14ac:dyDescent="0.25">
      <c r="A61503" s="1" t="s">
        <v>8</v>
      </c>
      <c r="B61503" s="1" t="s">
        <v>4288</v>
      </c>
      <c r="C61503">
        <v>14539</v>
      </c>
      <c r="D61503" s="1" t="s">
        <v>10</v>
      </c>
      <c r="E61503">
        <v>1</v>
      </c>
      <c r="F61503" s="1" t="s">
        <v>4253</v>
      </c>
      <c r="G61503" s="1" t="s">
        <v>4254</v>
      </c>
      <c r="H61503">
        <v>2</v>
      </c>
    </row>
    <row r="61504" spans="1:8" x14ac:dyDescent="0.25">
      <c r="A61504" s="1" t="s">
        <v>8</v>
      </c>
      <c r="B61504" s="1" t="s">
        <v>4288</v>
      </c>
      <c r="C61504">
        <v>14539</v>
      </c>
      <c r="D61504" s="1" t="s">
        <v>10</v>
      </c>
      <c r="E61504">
        <v>2</v>
      </c>
      <c r="F61504" s="1" t="s">
        <v>4255</v>
      </c>
      <c r="G61504" s="1" t="s">
        <v>4256</v>
      </c>
      <c r="H61504">
        <v>59</v>
      </c>
    </row>
    <row r="61505" spans="1:8" x14ac:dyDescent="0.25">
      <c r="A61505" s="1" t="s">
        <v>8</v>
      </c>
      <c r="B61505" s="1" t="s">
        <v>4288</v>
      </c>
      <c r="C61505">
        <v>14539</v>
      </c>
      <c r="D61505" s="1" t="s">
        <v>10</v>
      </c>
      <c r="E61505">
        <v>3</v>
      </c>
      <c r="F61505" s="1" t="s">
        <v>4257</v>
      </c>
      <c r="G61505" s="1" t="s">
        <v>4258</v>
      </c>
      <c r="H61505">
        <v>0</v>
      </c>
    </row>
    <row r="61506" spans="1:8" x14ac:dyDescent="0.25">
      <c r="A61506" s="1" t="s">
        <v>8</v>
      </c>
      <c r="B61506" s="1" t="s">
        <v>4288</v>
      </c>
      <c r="C61506">
        <v>14539</v>
      </c>
      <c r="D61506" s="1" t="s">
        <v>10</v>
      </c>
      <c r="E61506">
        <v>4</v>
      </c>
      <c r="F61506" s="1" t="s">
        <v>4259</v>
      </c>
      <c r="G61506" s="1" t="s">
        <v>4260</v>
      </c>
      <c r="H61506">
        <v>0</v>
      </c>
    </row>
    <row r="61507" spans="1:8" x14ac:dyDescent="0.25">
      <c r="A61507" s="1" t="s">
        <v>8</v>
      </c>
      <c r="B61507" s="1" t="s">
        <v>4288</v>
      </c>
      <c r="C61507">
        <v>14539</v>
      </c>
      <c r="D61507" s="1" t="s">
        <v>10</v>
      </c>
      <c r="E61507">
        <v>5</v>
      </c>
      <c r="F61507" s="1" t="s">
        <v>4261</v>
      </c>
      <c r="G61507" s="1" t="s">
        <v>4262</v>
      </c>
      <c r="H61507">
        <v>0</v>
      </c>
    </row>
    <row r="61508" spans="1:8" x14ac:dyDescent="0.25">
      <c r="A61508" s="1" t="s">
        <v>8</v>
      </c>
      <c r="B61508" s="1" t="s">
        <v>4288</v>
      </c>
      <c r="C61508">
        <v>14539</v>
      </c>
      <c r="D61508" s="1" t="s">
        <v>10</v>
      </c>
      <c r="E61508">
        <v>6</v>
      </c>
      <c r="F61508" s="1" t="s">
        <v>4263</v>
      </c>
      <c r="G61508" s="1" t="s">
        <v>4264</v>
      </c>
      <c r="H61508">
        <v>17</v>
      </c>
    </row>
    <row r="61509" spans="1:8" x14ac:dyDescent="0.25">
      <c r="A61509" s="1" t="s">
        <v>8</v>
      </c>
      <c r="B61509" s="1" t="s">
        <v>4288</v>
      </c>
      <c r="C61509">
        <v>14539</v>
      </c>
      <c r="D61509" s="1" t="s">
        <v>10</v>
      </c>
      <c r="E61509">
        <v>8</v>
      </c>
      <c r="F61509" s="1" t="s">
        <v>4265</v>
      </c>
      <c r="G61509" s="1" t="s">
        <v>4266</v>
      </c>
      <c r="H61509">
        <v>0</v>
      </c>
    </row>
    <row r="61510" spans="1:8" x14ac:dyDescent="0.25">
      <c r="A61510" s="1" t="s">
        <v>8</v>
      </c>
      <c r="B61510" s="1" t="s">
        <v>4288</v>
      </c>
      <c r="C61510">
        <v>14539</v>
      </c>
      <c r="D61510" s="1" t="s">
        <v>10</v>
      </c>
      <c r="E61510">
        <v>9</v>
      </c>
      <c r="F61510" s="1" t="s">
        <v>4267</v>
      </c>
      <c r="G61510" s="1" t="s">
        <v>4268</v>
      </c>
      <c r="H61510">
        <v>0</v>
      </c>
    </row>
    <row r="61511" spans="1:8" x14ac:dyDescent="0.25">
      <c r="A61511" s="1" t="s">
        <v>8</v>
      </c>
      <c r="B61511" s="1" t="s">
        <v>4288</v>
      </c>
      <c r="C61511">
        <v>14539</v>
      </c>
      <c r="D61511" s="1" t="s">
        <v>10</v>
      </c>
      <c r="E61511">
        <v>10</v>
      </c>
      <c r="F61511" s="1" t="s">
        <v>4269</v>
      </c>
      <c r="G61511" s="1" t="s">
        <v>4270</v>
      </c>
      <c r="H61511">
        <v>58</v>
      </c>
    </row>
    <row r="61512" spans="1:8" x14ac:dyDescent="0.25">
      <c r="A61512" s="1" t="s">
        <v>8</v>
      </c>
      <c r="B61512" s="1" t="s">
        <v>4288</v>
      </c>
      <c r="C61512">
        <v>14539</v>
      </c>
      <c r="D61512" s="1" t="s">
        <v>10</v>
      </c>
      <c r="E61512">
        <v>11</v>
      </c>
      <c r="F61512" s="1" t="s">
        <v>4271</v>
      </c>
      <c r="G61512" s="1" t="s">
        <v>4272</v>
      </c>
      <c r="H61512">
        <v>0</v>
      </c>
    </row>
    <row r="61513" spans="1:8" x14ac:dyDescent="0.25">
      <c r="A61513" s="1" t="s">
        <v>8</v>
      </c>
      <c r="B61513" s="1" t="s">
        <v>4288</v>
      </c>
      <c r="C61513">
        <v>14539</v>
      </c>
      <c r="D61513" s="1" t="s">
        <v>10</v>
      </c>
      <c r="E61513">
        <v>12</v>
      </c>
      <c r="F61513" s="1" t="s">
        <v>4273</v>
      </c>
      <c r="G61513" s="1" t="s">
        <v>4274</v>
      </c>
      <c r="H61513">
        <v>44</v>
      </c>
    </row>
    <row r="61514" spans="1:8" x14ac:dyDescent="0.25">
      <c r="A61514" s="1" t="s">
        <v>8</v>
      </c>
      <c r="B61514" s="1" t="s">
        <v>4288</v>
      </c>
      <c r="C61514">
        <v>14540</v>
      </c>
      <c r="D61514" s="1" t="s">
        <v>10</v>
      </c>
      <c r="E61514">
        <v>1</v>
      </c>
      <c r="F61514" s="1" t="s">
        <v>4253</v>
      </c>
      <c r="G61514" s="1" t="s">
        <v>4254</v>
      </c>
      <c r="H61514">
        <v>5</v>
      </c>
    </row>
    <row r="61515" spans="1:8" x14ac:dyDescent="0.25">
      <c r="A61515" s="1" t="s">
        <v>8</v>
      </c>
      <c r="B61515" s="1" t="s">
        <v>4288</v>
      </c>
      <c r="C61515">
        <v>14540</v>
      </c>
      <c r="D61515" s="1" t="s">
        <v>10</v>
      </c>
      <c r="E61515">
        <v>2</v>
      </c>
      <c r="F61515" s="1" t="s">
        <v>4255</v>
      </c>
      <c r="G61515" s="1" t="s">
        <v>4256</v>
      </c>
      <c r="H61515">
        <v>48</v>
      </c>
    </row>
    <row r="61516" spans="1:8" x14ac:dyDescent="0.25">
      <c r="A61516" s="1" t="s">
        <v>8</v>
      </c>
      <c r="B61516" s="1" t="s">
        <v>4288</v>
      </c>
      <c r="C61516">
        <v>14540</v>
      </c>
      <c r="D61516" s="1" t="s">
        <v>10</v>
      </c>
      <c r="E61516">
        <v>3</v>
      </c>
      <c r="F61516" s="1" t="s">
        <v>4257</v>
      </c>
      <c r="G61516" s="1" t="s">
        <v>4258</v>
      </c>
      <c r="H61516">
        <v>0</v>
      </c>
    </row>
    <row r="61517" spans="1:8" x14ac:dyDescent="0.25">
      <c r="A61517" s="1" t="s">
        <v>8</v>
      </c>
      <c r="B61517" s="1" t="s">
        <v>4288</v>
      </c>
      <c r="C61517">
        <v>14540</v>
      </c>
      <c r="D61517" s="1" t="s">
        <v>10</v>
      </c>
      <c r="E61517">
        <v>4</v>
      </c>
      <c r="F61517" s="1" t="s">
        <v>4259</v>
      </c>
      <c r="G61517" s="1" t="s">
        <v>4260</v>
      </c>
      <c r="H61517">
        <v>0</v>
      </c>
    </row>
    <row r="61518" spans="1:8" x14ac:dyDescent="0.25">
      <c r="A61518" s="1" t="s">
        <v>8</v>
      </c>
      <c r="B61518" s="1" t="s">
        <v>4288</v>
      </c>
      <c r="C61518">
        <v>14540</v>
      </c>
      <c r="D61518" s="1" t="s">
        <v>10</v>
      </c>
      <c r="E61518">
        <v>5</v>
      </c>
      <c r="F61518" s="1" t="s">
        <v>4261</v>
      </c>
      <c r="G61518" s="1" t="s">
        <v>4262</v>
      </c>
      <c r="H61518">
        <v>1</v>
      </c>
    </row>
    <row r="61519" spans="1:8" x14ac:dyDescent="0.25">
      <c r="A61519" s="1" t="s">
        <v>8</v>
      </c>
      <c r="B61519" s="1" t="s">
        <v>4288</v>
      </c>
      <c r="C61519">
        <v>14540</v>
      </c>
      <c r="D61519" s="1" t="s">
        <v>10</v>
      </c>
      <c r="E61519">
        <v>6</v>
      </c>
      <c r="F61519" s="1" t="s">
        <v>4263</v>
      </c>
      <c r="G61519" s="1" t="s">
        <v>4264</v>
      </c>
      <c r="H61519">
        <v>26</v>
      </c>
    </row>
    <row r="61520" spans="1:8" x14ac:dyDescent="0.25">
      <c r="A61520" s="1" t="s">
        <v>8</v>
      </c>
      <c r="B61520" s="1" t="s">
        <v>4288</v>
      </c>
      <c r="C61520">
        <v>14540</v>
      </c>
      <c r="D61520" s="1" t="s">
        <v>10</v>
      </c>
      <c r="E61520">
        <v>8</v>
      </c>
      <c r="F61520" s="1" t="s">
        <v>4265</v>
      </c>
      <c r="G61520" s="1" t="s">
        <v>4266</v>
      </c>
      <c r="H61520">
        <v>0</v>
      </c>
    </row>
    <row r="61521" spans="1:8" x14ac:dyDescent="0.25">
      <c r="A61521" s="1" t="s">
        <v>8</v>
      </c>
      <c r="B61521" s="1" t="s">
        <v>4288</v>
      </c>
      <c r="C61521">
        <v>14540</v>
      </c>
      <c r="D61521" s="1" t="s">
        <v>10</v>
      </c>
      <c r="E61521">
        <v>9</v>
      </c>
      <c r="F61521" s="1" t="s">
        <v>4267</v>
      </c>
      <c r="G61521" s="1" t="s">
        <v>4268</v>
      </c>
      <c r="H61521">
        <v>0</v>
      </c>
    </row>
    <row r="61522" spans="1:8" x14ac:dyDescent="0.25">
      <c r="A61522" s="1" t="s">
        <v>8</v>
      </c>
      <c r="B61522" s="1" t="s">
        <v>4288</v>
      </c>
      <c r="C61522">
        <v>14540</v>
      </c>
      <c r="D61522" s="1" t="s">
        <v>10</v>
      </c>
      <c r="E61522">
        <v>10</v>
      </c>
      <c r="F61522" s="1" t="s">
        <v>4269</v>
      </c>
      <c r="G61522" s="1" t="s">
        <v>4270</v>
      </c>
      <c r="H61522">
        <v>74</v>
      </c>
    </row>
    <row r="61523" spans="1:8" x14ac:dyDescent="0.25">
      <c r="A61523" s="1" t="s">
        <v>8</v>
      </c>
      <c r="B61523" s="1" t="s">
        <v>4288</v>
      </c>
      <c r="C61523">
        <v>14540</v>
      </c>
      <c r="D61523" s="1" t="s">
        <v>10</v>
      </c>
      <c r="E61523">
        <v>11</v>
      </c>
      <c r="F61523" s="1" t="s">
        <v>4271</v>
      </c>
      <c r="G61523" s="1" t="s">
        <v>4272</v>
      </c>
      <c r="H61523">
        <v>2</v>
      </c>
    </row>
    <row r="61524" spans="1:8" x14ac:dyDescent="0.25">
      <c r="A61524" s="1" t="s">
        <v>8</v>
      </c>
      <c r="B61524" s="1" t="s">
        <v>4288</v>
      </c>
      <c r="C61524">
        <v>14540</v>
      </c>
      <c r="D61524" s="1" t="s">
        <v>10</v>
      </c>
      <c r="E61524">
        <v>12</v>
      </c>
      <c r="F61524" s="1" t="s">
        <v>4273</v>
      </c>
      <c r="G61524" s="1" t="s">
        <v>4274</v>
      </c>
      <c r="H61524">
        <v>29</v>
      </c>
    </row>
    <row r="61525" spans="1:8" x14ac:dyDescent="0.25">
      <c r="A61525" s="1" t="s">
        <v>8</v>
      </c>
      <c r="B61525" s="1" t="s">
        <v>4288</v>
      </c>
      <c r="C61525">
        <v>14541</v>
      </c>
      <c r="D61525" s="1" t="s">
        <v>10</v>
      </c>
      <c r="E61525">
        <v>1</v>
      </c>
      <c r="F61525" s="1" t="s">
        <v>4253</v>
      </c>
      <c r="G61525" s="1" t="s">
        <v>4254</v>
      </c>
      <c r="H61525">
        <v>3</v>
      </c>
    </row>
    <row r="61526" spans="1:8" x14ac:dyDescent="0.25">
      <c r="A61526" s="1" t="s">
        <v>8</v>
      </c>
      <c r="B61526" s="1" t="s">
        <v>4288</v>
      </c>
      <c r="C61526">
        <v>14541</v>
      </c>
      <c r="D61526" s="1" t="s">
        <v>10</v>
      </c>
      <c r="E61526">
        <v>2</v>
      </c>
      <c r="F61526" s="1" t="s">
        <v>4255</v>
      </c>
      <c r="G61526" s="1" t="s">
        <v>4256</v>
      </c>
      <c r="H61526">
        <v>45</v>
      </c>
    </row>
    <row r="61527" spans="1:8" x14ac:dyDescent="0.25">
      <c r="A61527" s="1" t="s">
        <v>8</v>
      </c>
      <c r="B61527" s="1" t="s">
        <v>4288</v>
      </c>
      <c r="C61527">
        <v>14541</v>
      </c>
      <c r="D61527" s="1" t="s">
        <v>10</v>
      </c>
      <c r="E61527">
        <v>3</v>
      </c>
      <c r="F61527" s="1" t="s">
        <v>4257</v>
      </c>
      <c r="G61527" s="1" t="s">
        <v>4258</v>
      </c>
      <c r="H61527">
        <v>0</v>
      </c>
    </row>
    <row r="61528" spans="1:8" x14ac:dyDescent="0.25">
      <c r="A61528" s="1" t="s">
        <v>8</v>
      </c>
      <c r="B61528" s="1" t="s">
        <v>4288</v>
      </c>
      <c r="C61528">
        <v>14541</v>
      </c>
      <c r="D61528" s="1" t="s">
        <v>10</v>
      </c>
      <c r="E61528">
        <v>4</v>
      </c>
      <c r="F61528" s="1" t="s">
        <v>4259</v>
      </c>
      <c r="G61528" s="1" t="s">
        <v>4260</v>
      </c>
      <c r="H61528">
        <v>2</v>
      </c>
    </row>
    <row r="61529" spans="1:8" x14ac:dyDescent="0.25">
      <c r="A61529" s="1" t="s">
        <v>8</v>
      </c>
      <c r="B61529" s="1" t="s">
        <v>4288</v>
      </c>
      <c r="C61529">
        <v>14541</v>
      </c>
      <c r="D61529" s="1" t="s">
        <v>10</v>
      </c>
      <c r="E61529">
        <v>5</v>
      </c>
      <c r="F61529" s="1" t="s">
        <v>4261</v>
      </c>
      <c r="G61529" s="1" t="s">
        <v>4262</v>
      </c>
      <c r="H61529">
        <v>0</v>
      </c>
    </row>
    <row r="61530" spans="1:8" x14ac:dyDescent="0.25">
      <c r="A61530" s="1" t="s">
        <v>8</v>
      </c>
      <c r="B61530" s="1" t="s">
        <v>4288</v>
      </c>
      <c r="C61530">
        <v>14541</v>
      </c>
      <c r="D61530" s="1" t="s">
        <v>10</v>
      </c>
      <c r="E61530">
        <v>6</v>
      </c>
      <c r="F61530" s="1" t="s">
        <v>4263</v>
      </c>
      <c r="G61530" s="1" t="s">
        <v>4264</v>
      </c>
      <c r="H61530">
        <v>16</v>
      </c>
    </row>
    <row r="61531" spans="1:8" x14ac:dyDescent="0.25">
      <c r="A61531" s="1" t="s">
        <v>8</v>
      </c>
      <c r="B61531" s="1" t="s">
        <v>4288</v>
      </c>
      <c r="C61531">
        <v>14541</v>
      </c>
      <c r="D61531" s="1" t="s">
        <v>10</v>
      </c>
      <c r="E61531">
        <v>8</v>
      </c>
      <c r="F61531" s="1" t="s">
        <v>4265</v>
      </c>
      <c r="G61531" s="1" t="s">
        <v>4266</v>
      </c>
      <c r="H61531">
        <v>0</v>
      </c>
    </row>
    <row r="61532" spans="1:8" x14ac:dyDescent="0.25">
      <c r="A61532" s="1" t="s">
        <v>8</v>
      </c>
      <c r="B61532" s="1" t="s">
        <v>4288</v>
      </c>
      <c r="C61532">
        <v>14541</v>
      </c>
      <c r="D61532" s="1" t="s">
        <v>10</v>
      </c>
      <c r="E61532">
        <v>9</v>
      </c>
      <c r="F61532" s="1" t="s">
        <v>4267</v>
      </c>
      <c r="G61532" s="1" t="s">
        <v>4268</v>
      </c>
      <c r="H61532">
        <v>0</v>
      </c>
    </row>
    <row r="61533" spans="1:8" x14ac:dyDescent="0.25">
      <c r="A61533" s="1" t="s">
        <v>8</v>
      </c>
      <c r="B61533" s="1" t="s">
        <v>4288</v>
      </c>
      <c r="C61533">
        <v>14541</v>
      </c>
      <c r="D61533" s="1" t="s">
        <v>10</v>
      </c>
      <c r="E61533">
        <v>10</v>
      </c>
      <c r="F61533" s="1" t="s">
        <v>4269</v>
      </c>
      <c r="G61533" s="1" t="s">
        <v>4270</v>
      </c>
      <c r="H61533">
        <v>88</v>
      </c>
    </row>
    <row r="61534" spans="1:8" x14ac:dyDescent="0.25">
      <c r="A61534" s="1" t="s">
        <v>8</v>
      </c>
      <c r="B61534" s="1" t="s">
        <v>4288</v>
      </c>
      <c r="C61534">
        <v>14541</v>
      </c>
      <c r="D61534" s="1" t="s">
        <v>10</v>
      </c>
      <c r="E61534">
        <v>11</v>
      </c>
      <c r="F61534" s="1" t="s">
        <v>4271</v>
      </c>
      <c r="G61534" s="1" t="s">
        <v>4272</v>
      </c>
      <c r="H61534">
        <v>1</v>
      </c>
    </row>
    <row r="61535" spans="1:8" x14ac:dyDescent="0.25">
      <c r="A61535" s="1" t="s">
        <v>8</v>
      </c>
      <c r="B61535" s="1" t="s">
        <v>4288</v>
      </c>
      <c r="C61535">
        <v>14541</v>
      </c>
      <c r="D61535" s="1" t="s">
        <v>10</v>
      </c>
      <c r="E61535">
        <v>12</v>
      </c>
      <c r="F61535" s="1" t="s">
        <v>4273</v>
      </c>
      <c r="G61535" s="1" t="s">
        <v>4274</v>
      </c>
      <c r="H61535">
        <v>37</v>
      </c>
    </row>
    <row r="61536" spans="1:8" x14ac:dyDescent="0.25">
      <c r="A61536" s="1" t="s">
        <v>8</v>
      </c>
      <c r="B61536" s="1" t="s">
        <v>4288</v>
      </c>
      <c r="C61536">
        <v>14542</v>
      </c>
      <c r="D61536" s="1" t="s">
        <v>10</v>
      </c>
      <c r="E61536">
        <v>1</v>
      </c>
      <c r="F61536" s="1" t="s">
        <v>4253</v>
      </c>
      <c r="G61536" s="1" t="s">
        <v>4254</v>
      </c>
      <c r="H61536">
        <v>4</v>
      </c>
    </row>
    <row r="61537" spans="1:8" x14ac:dyDescent="0.25">
      <c r="A61537" s="1" t="s">
        <v>8</v>
      </c>
      <c r="B61537" s="1" t="s">
        <v>4288</v>
      </c>
      <c r="C61537">
        <v>14542</v>
      </c>
      <c r="D61537" s="1" t="s">
        <v>10</v>
      </c>
      <c r="E61537">
        <v>2</v>
      </c>
      <c r="F61537" s="1" t="s">
        <v>4255</v>
      </c>
      <c r="G61537" s="1" t="s">
        <v>4256</v>
      </c>
      <c r="H61537">
        <v>51</v>
      </c>
    </row>
    <row r="61538" spans="1:8" x14ac:dyDescent="0.25">
      <c r="A61538" s="1" t="s">
        <v>8</v>
      </c>
      <c r="B61538" s="1" t="s">
        <v>4288</v>
      </c>
      <c r="C61538">
        <v>14542</v>
      </c>
      <c r="D61538" s="1" t="s">
        <v>10</v>
      </c>
      <c r="E61538">
        <v>3</v>
      </c>
      <c r="F61538" s="1" t="s">
        <v>4257</v>
      </c>
      <c r="G61538" s="1" t="s">
        <v>4258</v>
      </c>
      <c r="H61538">
        <v>0</v>
      </c>
    </row>
    <row r="61539" spans="1:8" x14ac:dyDescent="0.25">
      <c r="A61539" s="1" t="s">
        <v>8</v>
      </c>
      <c r="B61539" s="1" t="s">
        <v>4288</v>
      </c>
      <c r="C61539">
        <v>14542</v>
      </c>
      <c r="D61539" s="1" t="s">
        <v>10</v>
      </c>
      <c r="E61539">
        <v>4</v>
      </c>
      <c r="F61539" s="1" t="s">
        <v>4259</v>
      </c>
      <c r="G61539" s="1" t="s">
        <v>4260</v>
      </c>
      <c r="H61539">
        <v>0</v>
      </c>
    </row>
    <row r="61540" spans="1:8" x14ac:dyDescent="0.25">
      <c r="A61540" s="1" t="s">
        <v>8</v>
      </c>
      <c r="B61540" s="1" t="s">
        <v>4288</v>
      </c>
      <c r="C61540">
        <v>14542</v>
      </c>
      <c r="D61540" s="1" t="s">
        <v>10</v>
      </c>
      <c r="E61540">
        <v>5</v>
      </c>
      <c r="F61540" s="1" t="s">
        <v>4261</v>
      </c>
      <c r="G61540" s="1" t="s">
        <v>4262</v>
      </c>
      <c r="H61540">
        <v>0</v>
      </c>
    </row>
    <row r="61541" spans="1:8" x14ac:dyDescent="0.25">
      <c r="A61541" s="1" t="s">
        <v>8</v>
      </c>
      <c r="B61541" s="1" t="s">
        <v>4288</v>
      </c>
      <c r="C61541">
        <v>14542</v>
      </c>
      <c r="D61541" s="1" t="s">
        <v>10</v>
      </c>
      <c r="E61541">
        <v>6</v>
      </c>
      <c r="F61541" s="1" t="s">
        <v>4263</v>
      </c>
      <c r="G61541" s="1" t="s">
        <v>4264</v>
      </c>
      <c r="H61541">
        <v>25</v>
      </c>
    </row>
    <row r="61542" spans="1:8" x14ac:dyDescent="0.25">
      <c r="A61542" s="1" t="s">
        <v>8</v>
      </c>
      <c r="B61542" s="1" t="s">
        <v>4288</v>
      </c>
      <c r="C61542">
        <v>14542</v>
      </c>
      <c r="D61542" s="1" t="s">
        <v>10</v>
      </c>
      <c r="E61542">
        <v>8</v>
      </c>
      <c r="F61542" s="1" t="s">
        <v>4265</v>
      </c>
      <c r="G61542" s="1" t="s">
        <v>4266</v>
      </c>
      <c r="H61542">
        <v>1</v>
      </c>
    </row>
    <row r="61543" spans="1:8" x14ac:dyDescent="0.25">
      <c r="A61543" s="1" t="s">
        <v>8</v>
      </c>
      <c r="B61543" s="1" t="s">
        <v>4288</v>
      </c>
      <c r="C61543">
        <v>14542</v>
      </c>
      <c r="D61543" s="1" t="s">
        <v>10</v>
      </c>
      <c r="E61543">
        <v>9</v>
      </c>
      <c r="F61543" s="1" t="s">
        <v>4267</v>
      </c>
      <c r="G61543" s="1" t="s">
        <v>4268</v>
      </c>
      <c r="H61543">
        <v>0</v>
      </c>
    </row>
    <row r="61544" spans="1:8" x14ac:dyDescent="0.25">
      <c r="A61544" s="1" t="s">
        <v>8</v>
      </c>
      <c r="B61544" s="1" t="s">
        <v>4288</v>
      </c>
      <c r="C61544">
        <v>14542</v>
      </c>
      <c r="D61544" s="1" t="s">
        <v>10</v>
      </c>
      <c r="E61544">
        <v>10</v>
      </c>
      <c r="F61544" s="1" t="s">
        <v>4269</v>
      </c>
      <c r="G61544" s="1" t="s">
        <v>4270</v>
      </c>
      <c r="H61544">
        <v>71</v>
      </c>
    </row>
    <row r="61545" spans="1:8" x14ac:dyDescent="0.25">
      <c r="A61545" s="1" t="s">
        <v>8</v>
      </c>
      <c r="B61545" s="1" t="s">
        <v>4288</v>
      </c>
      <c r="C61545">
        <v>14542</v>
      </c>
      <c r="D61545" s="1" t="s">
        <v>10</v>
      </c>
      <c r="E61545">
        <v>11</v>
      </c>
      <c r="F61545" s="1" t="s">
        <v>4271</v>
      </c>
      <c r="G61545" s="1" t="s">
        <v>4272</v>
      </c>
      <c r="H61545">
        <v>3</v>
      </c>
    </row>
    <row r="61546" spans="1:8" x14ac:dyDescent="0.25">
      <c r="A61546" s="1" t="s">
        <v>8</v>
      </c>
      <c r="B61546" s="1" t="s">
        <v>4288</v>
      </c>
      <c r="C61546">
        <v>14542</v>
      </c>
      <c r="D61546" s="1" t="s">
        <v>10</v>
      </c>
      <c r="E61546">
        <v>12</v>
      </c>
      <c r="F61546" s="1" t="s">
        <v>4273</v>
      </c>
      <c r="G61546" s="1" t="s">
        <v>4274</v>
      </c>
      <c r="H61546">
        <v>39</v>
      </c>
    </row>
    <row r="61547" spans="1:8" x14ac:dyDescent="0.25">
      <c r="A61547" s="1" t="s">
        <v>8</v>
      </c>
      <c r="B61547" s="1" t="s">
        <v>4288</v>
      </c>
      <c r="C61547">
        <v>14543</v>
      </c>
      <c r="D61547" s="1" t="s">
        <v>10</v>
      </c>
      <c r="E61547">
        <v>1</v>
      </c>
      <c r="F61547" s="1" t="s">
        <v>4253</v>
      </c>
      <c r="G61547" s="1" t="s">
        <v>4254</v>
      </c>
      <c r="H61547">
        <v>2</v>
      </c>
    </row>
    <row r="61548" spans="1:8" x14ac:dyDescent="0.25">
      <c r="A61548" s="1" t="s">
        <v>8</v>
      </c>
      <c r="B61548" s="1" t="s">
        <v>4288</v>
      </c>
      <c r="C61548">
        <v>14543</v>
      </c>
      <c r="D61548" s="1" t="s">
        <v>10</v>
      </c>
      <c r="E61548">
        <v>2</v>
      </c>
      <c r="F61548" s="1" t="s">
        <v>4255</v>
      </c>
      <c r="G61548" s="1" t="s">
        <v>4256</v>
      </c>
      <c r="H61548">
        <v>40</v>
      </c>
    </row>
    <row r="61549" spans="1:8" x14ac:dyDescent="0.25">
      <c r="A61549" s="1" t="s">
        <v>8</v>
      </c>
      <c r="B61549" s="1" t="s">
        <v>4288</v>
      </c>
      <c r="C61549">
        <v>14543</v>
      </c>
      <c r="D61549" s="1" t="s">
        <v>10</v>
      </c>
      <c r="E61549">
        <v>3</v>
      </c>
      <c r="F61549" s="1" t="s">
        <v>4257</v>
      </c>
      <c r="G61549" s="1" t="s">
        <v>4258</v>
      </c>
      <c r="H61549">
        <v>0</v>
      </c>
    </row>
    <row r="61550" spans="1:8" x14ac:dyDescent="0.25">
      <c r="A61550" s="1" t="s">
        <v>8</v>
      </c>
      <c r="B61550" s="1" t="s">
        <v>4288</v>
      </c>
      <c r="C61550">
        <v>14543</v>
      </c>
      <c r="D61550" s="1" t="s">
        <v>10</v>
      </c>
      <c r="E61550">
        <v>4</v>
      </c>
      <c r="F61550" s="1" t="s">
        <v>4259</v>
      </c>
      <c r="G61550" s="1" t="s">
        <v>4260</v>
      </c>
      <c r="H61550">
        <v>1</v>
      </c>
    </row>
    <row r="61551" spans="1:8" x14ac:dyDescent="0.25">
      <c r="A61551" s="1" t="s">
        <v>8</v>
      </c>
      <c r="B61551" s="1" t="s">
        <v>4288</v>
      </c>
      <c r="C61551">
        <v>14543</v>
      </c>
      <c r="D61551" s="1" t="s">
        <v>10</v>
      </c>
      <c r="E61551">
        <v>5</v>
      </c>
      <c r="F61551" s="1" t="s">
        <v>4261</v>
      </c>
      <c r="G61551" s="1" t="s">
        <v>4262</v>
      </c>
      <c r="H61551">
        <v>0</v>
      </c>
    </row>
    <row r="61552" spans="1:8" x14ac:dyDescent="0.25">
      <c r="A61552" s="1" t="s">
        <v>8</v>
      </c>
      <c r="B61552" s="1" t="s">
        <v>4288</v>
      </c>
      <c r="C61552">
        <v>14543</v>
      </c>
      <c r="D61552" s="1" t="s">
        <v>10</v>
      </c>
      <c r="E61552">
        <v>6</v>
      </c>
      <c r="F61552" s="1" t="s">
        <v>4263</v>
      </c>
      <c r="G61552" s="1" t="s">
        <v>4264</v>
      </c>
      <c r="H61552">
        <v>16</v>
      </c>
    </row>
    <row r="61553" spans="1:8" x14ac:dyDescent="0.25">
      <c r="A61553" s="1" t="s">
        <v>8</v>
      </c>
      <c r="B61553" s="1" t="s">
        <v>4288</v>
      </c>
      <c r="C61553">
        <v>14543</v>
      </c>
      <c r="D61553" s="1" t="s">
        <v>10</v>
      </c>
      <c r="E61553">
        <v>8</v>
      </c>
      <c r="F61553" s="1" t="s">
        <v>4265</v>
      </c>
      <c r="G61553" s="1" t="s">
        <v>4266</v>
      </c>
      <c r="H61553">
        <v>1</v>
      </c>
    </row>
    <row r="61554" spans="1:8" x14ac:dyDescent="0.25">
      <c r="A61554" s="1" t="s">
        <v>8</v>
      </c>
      <c r="B61554" s="1" t="s">
        <v>4288</v>
      </c>
      <c r="C61554">
        <v>14543</v>
      </c>
      <c r="D61554" s="1" t="s">
        <v>10</v>
      </c>
      <c r="E61554">
        <v>9</v>
      </c>
      <c r="F61554" s="1" t="s">
        <v>4267</v>
      </c>
      <c r="G61554" s="1" t="s">
        <v>4268</v>
      </c>
      <c r="H61554">
        <v>0</v>
      </c>
    </row>
    <row r="61555" spans="1:8" x14ac:dyDescent="0.25">
      <c r="A61555" s="1" t="s">
        <v>8</v>
      </c>
      <c r="B61555" s="1" t="s">
        <v>4288</v>
      </c>
      <c r="C61555">
        <v>14543</v>
      </c>
      <c r="D61555" s="1" t="s">
        <v>10</v>
      </c>
      <c r="E61555">
        <v>10</v>
      </c>
      <c r="F61555" s="1" t="s">
        <v>4269</v>
      </c>
      <c r="G61555" s="1" t="s">
        <v>4270</v>
      </c>
      <c r="H61555">
        <v>72</v>
      </c>
    </row>
    <row r="61556" spans="1:8" x14ac:dyDescent="0.25">
      <c r="A61556" s="1" t="s">
        <v>8</v>
      </c>
      <c r="B61556" s="1" t="s">
        <v>4288</v>
      </c>
      <c r="C61556">
        <v>14543</v>
      </c>
      <c r="D61556" s="1" t="s">
        <v>10</v>
      </c>
      <c r="E61556">
        <v>11</v>
      </c>
      <c r="F61556" s="1" t="s">
        <v>4271</v>
      </c>
      <c r="G61556" s="1" t="s">
        <v>4272</v>
      </c>
      <c r="H61556">
        <v>2</v>
      </c>
    </row>
    <row r="61557" spans="1:8" x14ac:dyDescent="0.25">
      <c r="A61557" s="1" t="s">
        <v>8</v>
      </c>
      <c r="B61557" s="1" t="s">
        <v>4288</v>
      </c>
      <c r="C61557">
        <v>14543</v>
      </c>
      <c r="D61557" s="1" t="s">
        <v>10</v>
      </c>
      <c r="E61557">
        <v>12</v>
      </c>
      <c r="F61557" s="1" t="s">
        <v>4273</v>
      </c>
      <c r="G61557" s="1" t="s">
        <v>4274</v>
      </c>
      <c r="H61557">
        <v>31</v>
      </c>
    </row>
    <row r="61558" spans="1:8" x14ac:dyDescent="0.25">
      <c r="A61558" s="1" t="s">
        <v>8</v>
      </c>
      <c r="B61558" s="1" t="s">
        <v>4288</v>
      </c>
      <c r="C61558">
        <v>14544</v>
      </c>
      <c r="D61558" s="1" t="s">
        <v>10</v>
      </c>
      <c r="E61558">
        <v>1</v>
      </c>
      <c r="F61558" s="1" t="s">
        <v>4253</v>
      </c>
      <c r="G61558" s="1" t="s">
        <v>4254</v>
      </c>
      <c r="H61558">
        <v>3</v>
      </c>
    </row>
    <row r="61559" spans="1:8" x14ac:dyDescent="0.25">
      <c r="A61559" s="1" t="s">
        <v>8</v>
      </c>
      <c r="B61559" s="1" t="s">
        <v>4288</v>
      </c>
      <c r="C61559">
        <v>14544</v>
      </c>
      <c r="D61559" s="1" t="s">
        <v>10</v>
      </c>
      <c r="E61559">
        <v>2</v>
      </c>
      <c r="F61559" s="1" t="s">
        <v>4255</v>
      </c>
      <c r="G61559" s="1" t="s">
        <v>4256</v>
      </c>
      <c r="H61559">
        <v>61</v>
      </c>
    </row>
    <row r="61560" spans="1:8" x14ac:dyDescent="0.25">
      <c r="A61560" s="1" t="s">
        <v>8</v>
      </c>
      <c r="B61560" s="1" t="s">
        <v>4288</v>
      </c>
      <c r="C61560">
        <v>14544</v>
      </c>
      <c r="D61560" s="1" t="s">
        <v>10</v>
      </c>
      <c r="E61560">
        <v>3</v>
      </c>
      <c r="F61560" s="1" t="s">
        <v>4257</v>
      </c>
      <c r="G61560" s="1" t="s">
        <v>4258</v>
      </c>
      <c r="H61560">
        <v>0</v>
      </c>
    </row>
    <row r="61561" spans="1:8" x14ac:dyDescent="0.25">
      <c r="A61561" s="1" t="s">
        <v>8</v>
      </c>
      <c r="B61561" s="1" t="s">
        <v>4288</v>
      </c>
      <c r="C61561">
        <v>14544</v>
      </c>
      <c r="D61561" s="1" t="s">
        <v>10</v>
      </c>
      <c r="E61561">
        <v>4</v>
      </c>
      <c r="F61561" s="1" t="s">
        <v>4259</v>
      </c>
      <c r="G61561" s="1" t="s">
        <v>4260</v>
      </c>
      <c r="H61561">
        <v>2</v>
      </c>
    </row>
    <row r="61562" spans="1:8" x14ac:dyDescent="0.25">
      <c r="A61562" s="1" t="s">
        <v>8</v>
      </c>
      <c r="B61562" s="1" t="s">
        <v>4288</v>
      </c>
      <c r="C61562">
        <v>14544</v>
      </c>
      <c r="D61562" s="1" t="s">
        <v>10</v>
      </c>
      <c r="E61562">
        <v>5</v>
      </c>
      <c r="F61562" s="1" t="s">
        <v>4261</v>
      </c>
      <c r="G61562" s="1" t="s">
        <v>4262</v>
      </c>
      <c r="H61562">
        <v>1</v>
      </c>
    </row>
    <row r="61563" spans="1:8" x14ac:dyDescent="0.25">
      <c r="A61563" s="1" t="s">
        <v>8</v>
      </c>
      <c r="B61563" s="1" t="s">
        <v>4288</v>
      </c>
      <c r="C61563">
        <v>14544</v>
      </c>
      <c r="D61563" s="1" t="s">
        <v>10</v>
      </c>
      <c r="E61563">
        <v>6</v>
      </c>
      <c r="F61563" s="1" t="s">
        <v>4263</v>
      </c>
      <c r="G61563" s="1" t="s">
        <v>4264</v>
      </c>
      <c r="H61563">
        <v>14</v>
      </c>
    </row>
    <row r="61564" spans="1:8" x14ac:dyDescent="0.25">
      <c r="A61564" s="1" t="s">
        <v>8</v>
      </c>
      <c r="B61564" s="1" t="s">
        <v>4288</v>
      </c>
      <c r="C61564">
        <v>14544</v>
      </c>
      <c r="D61564" s="1" t="s">
        <v>10</v>
      </c>
      <c r="E61564">
        <v>8</v>
      </c>
      <c r="F61564" s="1" t="s">
        <v>4265</v>
      </c>
      <c r="G61564" s="1" t="s">
        <v>4266</v>
      </c>
      <c r="H61564">
        <v>0</v>
      </c>
    </row>
    <row r="61565" spans="1:8" x14ac:dyDescent="0.25">
      <c r="A61565" s="1" t="s">
        <v>8</v>
      </c>
      <c r="B61565" s="1" t="s">
        <v>4288</v>
      </c>
      <c r="C61565">
        <v>14544</v>
      </c>
      <c r="D61565" s="1" t="s">
        <v>10</v>
      </c>
      <c r="E61565">
        <v>9</v>
      </c>
      <c r="F61565" s="1" t="s">
        <v>4267</v>
      </c>
      <c r="G61565" s="1" t="s">
        <v>4268</v>
      </c>
      <c r="H61565">
        <v>0</v>
      </c>
    </row>
    <row r="61566" spans="1:8" x14ac:dyDescent="0.25">
      <c r="A61566" s="1" t="s">
        <v>8</v>
      </c>
      <c r="B61566" s="1" t="s">
        <v>4288</v>
      </c>
      <c r="C61566">
        <v>14544</v>
      </c>
      <c r="D61566" s="1" t="s">
        <v>10</v>
      </c>
      <c r="E61566">
        <v>10</v>
      </c>
      <c r="F61566" s="1" t="s">
        <v>4269</v>
      </c>
      <c r="G61566" s="1" t="s">
        <v>4270</v>
      </c>
      <c r="H61566">
        <v>68</v>
      </c>
    </row>
    <row r="61567" spans="1:8" x14ac:dyDescent="0.25">
      <c r="A61567" s="1" t="s">
        <v>8</v>
      </c>
      <c r="B61567" s="1" t="s">
        <v>4288</v>
      </c>
      <c r="C61567">
        <v>14544</v>
      </c>
      <c r="D61567" s="1" t="s">
        <v>10</v>
      </c>
      <c r="E61567">
        <v>11</v>
      </c>
      <c r="F61567" s="1" t="s">
        <v>4271</v>
      </c>
      <c r="G61567" s="1" t="s">
        <v>4272</v>
      </c>
      <c r="H61567">
        <v>1</v>
      </c>
    </row>
    <row r="61568" spans="1:8" x14ac:dyDescent="0.25">
      <c r="A61568" s="1" t="s">
        <v>8</v>
      </c>
      <c r="B61568" s="1" t="s">
        <v>4288</v>
      </c>
      <c r="C61568">
        <v>14544</v>
      </c>
      <c r="D61568" s="1" t="s">
        <v>10</v>
      </c>
      <c r="E61568">
        <v>12</v>
      </c>
      <c r="F61568" s="1" t="s">
        <v>4273</v>
      </c>
      <c r="G61568" s="1" t="s">
        <v>4274</v>
      </c>
      <c r="H61568">
        <v>39</v>
      </c>
    </row>
    <row r="61569" spans="1:8" x14ac:dyDescent="0.25">
      <c r="A61569" s="1" t="s">
        <v>8</v>
      </c>
      <c r="B61569" s="1" t="s">
        <v>4289</v>
      </c>
      <c r="C61569">
        <v>14545</v>
      </c>
      <c r="D61569" s="1" t="s">
        <v>10</v>
      </c>
      <c r="E61569">
        <v>1</v>
      </c>
      <c r="F61569" s="1" t="s">
        <v>4253</v>
      </c>
      <c r="G61569" s="1" t="s">
        <v>4254</v>
      </c>
      <c r="H61569">
        <v>0</v>
      </c>
    </row>
    <row r="61570" spans="1:8" x14ac:dyDescent="0.25">
      <c r="A61570" s="1" t="s">
        <v>8</v>
      </c>
      <c r="B61570" s="1" t="s">
        <v>4289</v>
      </c>
      <c r="C61570">
        <v>14545</v>
      </c>
      <c r="D61570" s="1" t="s">
        <v>10</v>
      </c>
      <c r="E61570">
        <v>2</v>
      </c>
      <c r="F61570" s="1" t="s">
        <v>4255</v>
      </c>
      <c r="G61570" s="1" t="s">
        <v>4256</v>
      </c>
      <c r="H61570">
        <v>68</v>
      </c>
    </row>
    <row r="61571" spans="1:8" x14ac:dyDescent="0.25">
      <c r="A61571" s="1" t="s">
        <v>8</v>
      </c>
      <c r="B61571" s="1" t="s">
        <v>4289</v>
      </c>
      <c r="C61571">
        <v>14545</v>
      </c>
      <c r="D61571" s="1" t="s">
        <v>10</v>
      </c>
      <c r="E61571">
        <v>3</v>
      </c>
      <c r="F61571" s="1" t="s">
        <v>4257</v>
      </c>
      <c r="G61571" s="1" t="s">
        <v>4258</v>
      </c>
      <c r="H61571">
        <v>0</v>
      </c>
    </row>
    <row r="61572" spans="1:8" x14ac:dyDescent="0.25">
      <c r="A61572" s="1" t="s">
        <v>8</v>
      </c>
      <c r="B61572" s="1" t="s">
        <v>4289</v>
      </c>
      <c r="C61572">
        <v>14545</v>
      </c>
      <c r="D61572" s="1" t="s">
        <v>10</v>
      </c>
      <c r="E61572">
        <v>4</v>
      </c>
      <c r="F61572" s="1" t="s">
        <v>4259</v>
      </c>
      <c r="G61572" s="1" t="s">
        <v>4260</v>
      </c>
      <c r="H61572">
        <v>0</v>
      </c>
    </row>
    <row r="61573" spans="1:8" x14ac:dyDescent="0.25">
      <c r="A61573" s="1" t="s">
        <v>8</v>
      </c>
      <c r="B61573" s="1" t="s">
        <v>4289</v>
      </c>
      <c r="C61573">
        <v>14545</v>
      </c>
      <c r="D61573" s="1" t="s">
        <v>10</v>
      </c>
      <c r="E61573">
        <v>5</v>
      </c>
      <c r="F61573" s="1" t="s">
        <v>4261</v>
      </c>
      <c r="G61573" s="1" t="s">
        <v>4262</v>
      </c>
      <c r="H61573">
        <v>0</v>
      </c>
    </row>
    <row r="61574" spans="1:8" x14ac:dyDescent="0.25">
      <c r="A61574" s="1" t="s">
        <v>8</v>
      </c>
      <c r="B61574" s="1" t="s">
        <v>4289</v>
      </c>
      <c r="C61574">
        <v>14545</v>
      </c>
      <c r="D61574" s="1" t="s">
        <v>10</v>
      </c>
      <c r="E61574">
        <v>6</v>
      </c>
      <c r="F61574" s="1" t="s">
        <v>4263</v>
      </c>
      <c r="G61574" s="1" t="s">
        <v>4264</v>
      </c>
      <c r="H61574">
        <v>24</v>
      </c>
    </row>
    <row r="61575" spans="1:8" x14ac:dyDescent="0.25">
      <c r="A61575" s="1" t="s">
        <v>8</v>
      </c>
      <c r="B61575" s="1" t="s">
        <v>4289</v>
      </c>
      <c r="C61575">
        <v>14545</v>
      </c>
      <c r="D61575" s="1" t="s">
        <v>10</v>
      </c>
      <c r="E61575">
        <v>8</v>
      </c>
      <c r="F61575" s="1" t="s">
        <v>4265</v>
      </c>
      <c r="G61575" s="1" t="s">
        <v>4266</v>
      </c>
      <c r="H61575">
        <v>0</v>
      </c>
    </row>
    <row r="61576" spans="1:8" x14ac:dyDescent="0.25">
      <c r="A61576" s="1" t="s">
        <v>8</v>
      </c>
      <c r="B61576" s="1" t="s">
        <v>4289</v>
      </c>
      <c r="C61576">
        <v>14545</v>
      </c>
      <c r="D61576" s="1" t="s">
        <v>10</v>
      </c>
      <c r="E61576">
        <v>9</v>
      </c>
      <c r="F61576" s="1" t="s">
        <v>4267</v>
      </c>
      <c r="G61576" s="1" t="s">
        <v>4268</v>
      </c>
      <c r="H61576">
        <v>0</v>
      </c>
    </row>
    <row r="61577" spans="1:8" x14ac:dyDescent="0.25">
      <c r="A61577" s="1" t="s">
        <v>8</v>
      </c>
      <c r="B61577" s="1" t="s">
        <v>4289</v>
      </c>
      <c r="C61577">
        <v>14545</v>
      </c>
      <c r="D61577" s="1" t="s">
        <v>10</v>
      </c>
      <c r="E61577">
        <v>10</v>
      </c>
      <c r="F61577" s="1" t="s">
        <v>4269</v>
      </c>
      <c r="G61577" s="1" t="s">
        <v>4270</v>
      </c>
      <c r="H61577">
        <v>88</v>
      </c>
    </row>
    <row r="61578" spans="1:8" x14ac:dyDescent="0.25">
      <c r="A61578" s="1" t="s">
        <v>8</v>
      </c>
      <c r="B61578" s="1" t="s">
        <v>4289</v>
      </c>
      <c r="C61578">
        <v>14545</v>
      </c>
      <c r="D61578" s="1" t="s">
        <v>10</v>
      </c>
      <c r="E61578">
        <v>11</v>
      </c>
      <c r="F61578" s="1" t="s">
        <v>4271</v>
      </c>
      <c r="G61578" s="1" t="s">
        <v>4272</v>
      </c>
      <c r="H61578">
        <v>0</v>
      </c>
    </row>
    <row r="61579" spans="1:8" x14ac:dyDescent="0.25">
      <c r="A61579" s="1" t="s">
        <v>8</v>
      </c>
      <c r="B61579" s="1" t="s">
        <v>4289</v>
      </c>
      <c r="C61579">
        <v>14545</v>
      </c>
      <c r="D61579" s="1" t="s">
        <v>10</v>
      </c>
      <c r="E61579">
        <v>12</v>
      </c>
      <c r="F61579" s="1" t="s">
        <v>4273</v>
      </c>
      <c r="G61579" s="1" t="s">
        <v>4274</v>
      </c>
      <c r="H61579">
        <v>14</v>
      </c>
    </row>
    <row r="61580" spans="1:8" x14ac:dyDescent="0.25">
      <c r="A61580" s="1" t="s">
        <v>8</v>
      </c>
      <c r="B61580" s="1" t="s">
        <v>4289</v>
      </c>
      <c r="C61580">
        <v>14546</v>
      </c>
      <c r="D61580" s="1" t="s">
        <v>10</v>
      </c>
      <c r="E61580">
        <v>1</v>
      </c>
      <c r="F61580" s="1" t="s">
        <v>4253</v>
      </c>
      <c r="G61580" s="1" t="s">
        <v>4254</v>
      </c>
      <c r="H61580">
        <v>2</v>
      </c>
    </row>
    <row r="61581" spans="1:8" x14ac:dyDescent="0.25">
      <c r="A61581" s="1" t="s">
        <v>8</v>
      </c>
      <c r="B61581" s="1" t="s">
        <v>4289</v>
      </c>
      <c r="C61581">
        <v>14546</v>
      </c>
      <c r="D61581" s="1" t="s">
        <v>10</v>
      </c>
      <c r="E61581">
        <v>2</v>
      </c>
      <c r="F61581" s="1" t="s">
        <v>4255</v>
      </c>
      <c r="G61581" s="1" t="s">
        <v>4256</v>
      </c>
      <c r="H61581">
        <v>62</v>
      </c>
    </row>
    <row r="61582" spans="1:8" x14ac:dyDescent="0.25">
      <c r="A61582" s="1" t="s">
        <v>8</v>
      </c>
      <c r="B61582" s="1" t="s">
        <v>4289</v>
      </c>
      <c r="C61582">
        <v>14546</v>
      </c>
      <c r="D61582" s="1" t="s">
        <v>10</v>
      </c>
      <c r="E61582">
        <v>3</v>
      </c>
      <c r="F61582" s="1" t="s">
        <v>4257</v>
      </c>
      <c r="G61582" s="1" t="s">
        <v>4258</v>
      </c>
      <c r="H61582">
        <v>0</v>
      </c>
    </row>
    <row r="61583" spans="1:8" x14ac:dyDescent="0.25">
      <c r="A61583" s="1" t="s">
        <v>8</v>
      </c>
      <c r="B61583" s="1" t="s">
        <v>4289</v>
      </c>
      <c r="C61583">
        <v>14546</v>
      </c>
      <c r="D61583" s="1" t="s">
        <v>10</v>
      </c>
      <c r="E61583">
        <v>4</v>
      </c>
      <c r="F61583" s="1" t="s">
        <v>4259</v>
      </c>
      <c r="G61583" s="1" t="s">
        <v>4260</v>
      </c>
      <c r="H61583">
        <v>0</v>
      </c>
    </row>
    <row r="61584" spans="1:8" x14ac:dyDescent="0.25">
      <c r="A61584" s="1" t="s">
        <v>8</v>
      </c>
      <c r="B61584" s="1" t="s">
        <v>4289</v>
      </c>
      <c r="C61584">
        <v>14546</v>
      </c>
      <c r="D61584" s="1" t="s">
        <v>10</v>
      </c>
      <c r="E61584">
        <v>5</v>
      </c>
      <c r="F61584" s="1" t="s">
        <v>4261</v>
      </c>
      <c r="G61584" s="1" t="s">
        <v>4262</v>
      </c>
      <c r="H61584">
        <v>1</v>
      </c>
    </row>
    <row r="61585" spans="1:8" x14ac:dyDescent="0.25">
      <c r="A61585" s="1" t="s">
        <v>8</v>
      </c>
      <c r="B61585" s="1" t="s">
        <v>4289</v>
      </c>
      <c r="C61585">
        <v>14546</v>
      </c>
      <c r="D61585" s="1" t="s">
        <v>10</v>
      </c>
      <c r="E61585">
        <v>6</v>
      </c>
      <c r="F61585" s="1" t="s">
        <v>4263</v>
      </c>
      <c r="G61585" s="1" t="s">
        <v>4264</v>
      </c>
      <c r="H61585">
        <v>26</v>
      </c>
    </row>
    <row r="61586" spans="1:8" x14ac:dyDescent="0.25">
      <c r="A61586" s="1" t="s">
        <v>8</v>
      </c>
      <c r="B61586" s="1" t="s">
        <v>4289</v>
      </c>
      <c r="C61586">
        <v>14546</v>
      </c>
      <c r="D61586" s="1" t="s">
        <v>10</v>
      </c>
      <c r="E61586">
        <v>8</v>
      </c>
      <c r="F61586" s="1" t="s">
        <v>4265</v>
      </c>
      <c r="G61586" s="1" t="s">
        <v>4266</v>
      </c>
      <c r="H61586">
        <v>0</v>
      </c>
    </row>
    <row r="61587" spans="1:8" x14ac:dyDescent="0.25">
      <c r="A61587" s="1" t="s">
        <v>8</v>
      </c>
      <c r="B61587" s="1" t="s">
        <v>4289</v>
      </c>
      <c r="C61587">
        <v>14546</v>
      </c>
      <c r="D61587" s="1" t="s">
        <v>10</v>
      </c>
      <c r="E61587">
        <v>9</v>
      </c>
      <c r="F61587" s="1" t="s">
        <v>4267</v>
      </c>
      <c r="G61587" s="1" t="s">
        <v>4268</v>
      </c>
      <c r="H61587">
        <v>0</v>
      </c>
    </row>
    <row r="61588" spans="1:8" x14ac:dyDescent="0.25">
      <c r="A61588" s="1" t="s">
        <v>8</v>
      </c>
      <c r="B61588" s="1" t="s">
        <v>4289</v>
      </c>
      <c r="C61588">
        <v>14546</v>
      </c>
      <c r="D61588" s="1" t="s">
        <v>10</v>
      </c>
      <c r="E61588">
        <v>10</v>
      </c>
      <c r="F61588" s="1" t="s">
        <v>4269</v>
      </c>
      <c r="G61588" s="1" t="s">
        <v>4270</v>
      </c>
      <c r="H61588">
        <v>85</v>
      </c>
    </row>
    <row r="61589" spans="1:8" x14ac:dyDescent="0.25">
      <c r="A61589" s="1" t="s">
        <v>8</v>
      </c>
      <c r="B61589" s="1" t="s">
        <v>4289</v>
      </c>
      <c r="C61589">
        <v>14546</v>
      </c>
      <c r="D61589" s="1" t="s">
        <v>10</v>
      </c>
      <c r="E61589">
        <v>11</v>
      </c>
      <c r="F61589" s="1" t="s">
        <v>4271</v>
      </c>
      <c r="G61589" s="1" t="s">
        <v>4272</v>
      </c>
      <c r="H61589">
        <v>2</v>
      </c>
    </row>
    <row r="61590" spans="1:8" x14ac:dyDescent="0.25">
      <c r="A61590" s="1" t="s">
        <v>8</v>
      </c>
      <c r="B61590" s="1" t="s">
        <v>4289</v>
      </c>
      <c r="C61590">
        <v>14546</v>
      </c>
      <c r="D61590" s="1" t="s">
        <v>10</v>
      </c>
      <c r="E61590">
        <v>12</v>
      </c>
      <c r="F61590" s="1" t="s">
        <v>4273</v>
      </c>
      <c r="G61590" s="1" t="s">
        <v>4274</v>
      </c>
      <c r="H61590">
        <v>23</v>
      </c>
    </row>
    <row r="61591" spans="1:8" x14ac:dyDescent="0.25">
      <c r="A61591" s="1" t="s">
        <v>8</v>
      </c>
      <c r="B61591" s="1" t="s">
        <v>4290</v>
      </c>
      <c r="C61591">
        <v>14547</v>
      </c>
      <c r="D61591" s="1" t="s">
        <v>10</v>
      </c>
      <c r="E61591">
        <v>1</v>
      </c>
      <c r="F61591" s="1" t="s">
        <v>4253</v>
      </c>
      <c r="G61591" s="1" t="s">
        <v>4254</v>
      </c>
      <c r="H61591">
        <v>3</v>
      </c>
    </row>
    <row r="61592" spans="1:8" x14ac:dyDescent="0.25">
      <c r="A61592" s="1" t="s">
        <v>8</v>
      </c>
      <c r="B61592" s="1" t="s">
        <v>4290</v>
      </c>
      <c r="C61592">
        <v>14547</v>
      </c>
      <c r="D61592" s="1" t="s">
        <v>10</v>
      </c>
      <c r="E61592">
        <v>2</v>
      </c>
      <c r="F61592" s="1" t="s">
        <v>4255</v>
      </c>
      <c r="G61592" s="1" t="s">
        <v>4256</v>
      </c>
      <c r="H61592">
        <v>78</v>
      </c>
    </row>
    <row r="61593" spans="1:8" x14ac:dyDescent="0.25">
      <c r="A61593" s="1" t="s">
        <v>8</v>
      </c>
      <c r="B61593" s="1" t="s">
        <v>4290</v>
      </c>
      <c r="C61593">
        <v>14547</v>
      </c>
      <c r="D61593" s="1" t="s">
        <v>10</v>
      </c>
      <c r="E61593">
        <v>3</v>
      </c>
      <c r="F61593" s="1" t="s">
        <v>4257</v>
      </c>
      <c r="G61593" s="1" t="s">
        <v>4258</v>
      </c>
      <c r="H61593">
        <v>0</v>
      </c>
    </row>
    <row r="61594" spans="1:8" x14ac:dyDescent="0.25">
      <c r="A61594" s="1" t="s">
        <v>8</v>
      </c>
      <c r="B61594" s="1" t="s">
        <v>4290</v>
      </c>
      <c r="C61594">
        <v>14547</v>
      </c>
      <c r="D61594" s="1" t="s">
        <v>10</v>
      </c>
      <c r="E61594">
        <v>4</v>
      </c>
      <c r="F61594" s="1" t="s">
        <v>4259</v>
      </c>
      <c r="G61594" s="1" t="s">
        <v>4260</v>
      </c>
      <c r="H61594">
        <v>2</v>
      </c>
    </row>
    <row r="61595" spans="1:8" x14ac:dyDescent="0.25">
      <c r="A61595" s="1" t="s">
        <v>8</v>
      </c>
      <c r="B61595" s="1" t="s">
        <v>4290</v>
      </c>
      <c r="C61595">
        <v>14547</v>
      </c>
      <c r="D61595" s="1" t="s">
        <v>10</v>
      </c>
      <c r="E61595">
        <v>5</v>
      </c>
      <c r="F61595" s="1" t="s">
        <v>4261</v>
      </c>
      <c r="G61595" s="1" t="s">
        <v>4262</v>
      </c>
      <c r="H61595">
        <v>0</v>
      </c>
    </row>
    <row r="61596" spans="1:8" x14ac:dyDescent="0.25">
      <c r="A61596" s="1" t="s">
        <v>8</v>
      </c>
      <c r="B61596" s="1" t="s">
        <v>4290</v>
      </c>
      <c r="C61596">
        <v>14547</v>
      </c>
      <c r="D61596" s="1" t="s">
        <v>10</v>
      </c>
      <c r="E61596">
        <v>6</v>
      </c>
      <c r="F61596" s="1" t="s">
        <v>4263</v>
      </c>
      <c r="G61596" s="1" t="s">
        <v>4264</v>
      </c>
      <c r="H61596">
        <v>19</v>
      </c>
    </row>
    <row r="61597" spans="1:8" x14ac:dyDescent="0.25">
      <c r="A61597" s="1" t="s">
        <v>8</v>
      </c>
      <c r="B61597" s="1" t="s">
        <v>4290</v>
      </c>
      <c r="C61597">
        <v>14547</v>
      </c>
      <c r="D61597" s="1" t="s">
        <v>10</v>
      </c>
      <c r="E61597">
        <v>8</v>
      </c>
      <c r="F61597" s="1" t="s">
        <v>4265</v>
      </c>
      <c r="G61597" s="1" t="s">
        <v>4266</v>
      </c>
      <c r="H61597">
        <v>0</v>
      </c>
    </row>
    <row r="61598" spans="1:8" x14ac:dyDescent="0.25">
      <c r="A61598" s="1" t="s">
        <v>8</v>
      </c>
      <c r="B61598" s="1" t="s">
        <v>4290</v>
      </c>
      <c r="C61598">
        <v>14547</v>
      </c>
      <c r="D61598" s="1" t="s">
        <v>10</v>
      </c>
      <c r="E61598">
        <v>9</v>
      </c>
      <c r="F61598" s="1" t="s">
        <v>4267</v>
      </c>
      <c r="G61598" s="1" t="s">
        <v>4268</v>
      </c>
      <c r="H61598">
        <v>1</v>
      </c>
    </row>
    <row r="61599" spans="1:8" x14ac:dyDescent="0.25">
      <c r="A61599" s="1" t="s">
        <v>8</v>
      </c>
      <c r="B61599" s="1" t="s">
        <v>4290</v>
      </c>
      <c r="C61599">
        <v>14547</v>
      </c>
      <c r="D61599" s="1" t="s">
        <v>10</v>
      </c>
      <c r="E61599">
        <v>10</v>
      </c>
      <c r="F61599" s="1" t="s">
        <v>4269</v>
      </c>
      <c r="G61599" s="1" t="s">
        <v>4270</v>
      </c>
      <c r="H61599">
        <v>61</v>
      </c>
    </row>
    <row r="61600" spans="1:8" x14ac:dyDescent="0.25">
      <c r="A61600" s="1" t="s">
        <v>8</v>
      </c>
      <c r="B61600" s="1" t="s">
        <v>4290</v>
      </c>
      <c r="C61600">
        <v>14547</v>
      </c>
      <c r="D61600" s="1" t="s">
        <v>10</v>
      </c>
      <c r="E61600">
        <v>11</v>
      </c>
      <c r="F61600" s="1" t="s">
        <v>4271</v>
      </c>
      <c r="G61600" s="1" t="s">
        <v>4272</v>
      </c>
      <c r="H61600">
        <v>2</v>
      </c>
    </row>
    <row r="61601" spans="1:8" x14ac:dyDescent="0.25">
      <c r="A61601" s="1" t="s">
        <v>8</v>
      </c>
      <c r="B61601" s="1" t="s">
        <v>4290</v>
      </c>
      <c r="C61601">
        <v>14547</v>
      </c>
      <c r="D61601" s="1" t="s">
        <v>10</v>
      </c>
      <c r="E61601">
        <v>12</v>
      </c>
      <c r="F61601" s="1" t="s">
        <v>4273</v>
      </c>
      <c r="G61601" s="1" t="s">
        <v>4274</v>
      </c>
      <c r="H61601">
        <v>26</v>
      </c>
    </row>
    <row r="61602" spans="1:8" x14ac:dyDescent="0.25">
      <c r="A61602" s="1" t="s">
        <v>8</v>
      </c>
      <c r="B61602" s="1" t="s">
        <v>4290</v>
      </c>
      <c r="C61602">
        <v>14548</v>
      </c>
      <c r="D61602" s="1" t="s">
        <v>10</v>
      </c>
      <c r="E61602">
        <v>1</v>
      </c>
      <c r="F61602" s="1" t="s">
        <v>4253</v>
      </c>
      <c r="G61602" s="1" t="s">
        <v>4254</v>
      </c>
      <c r="H61602">
        <v>0</v>
      </c>
    </row>
    <row r="61603" spans="1:8" x14ac:dyDescent="0.25">
      <c r="A61603" s="1" t="s">
        <v>8</v>
      </c>
      <c r="B61603" s="1" t="s">
        <v>4290</v>
      </c>
      <c r="C61603">
        <v>14548</v>
      </c>
      <c r="D61603" s="1" t="s">
        <v>10</v>
      </c>
      <c r="E61603">
        <v>2</v>
      </c>
      <c r="F61603" s="1" t="s">
        <v>4255</v>
      </c>
      <c r="G61603" s="1" t="s">
        <v>4256</v>
      </c>
      <c r="H61603">
        <v>71</v>
      </c>
    </row>
    <row r="61604" spans="1:8" x14ac:dyDescent="0.25">
      <c r="A61604" s="1" t="s">
        <v>8</v>
      </c>
      <c r="B61604" s="1" t="s">
        <v>4290</v>
      </c>
      <c r="C61604">
        <v>14548</v>
      </c>
      <c r="D61604" s="1" t="s">
        <v>10</v>
      </c>
      <c r="E61604">
        <v>3</v>
      </c>
      <c r="F61604" s="1" t="s">
        <v>4257</v>
      </c>
      <c r="G61604" s="1" t="s">
        <v>4258</v>
      </c>
      <c r="H61604">
        <v>0</v>
      </c>
    </row>
    <row r="61605" spans="1:8" x14ac:dyDescent="0.25">
      <c r="A61605" s="1" t="s">
        <v>8</v>
      </c>
      <c r="B61605" s="1" t="s">
        <v>4290</v>
      </c>
      <c r="C61605">
        <v>14548</v>
      </c>
      <c r="D61605" s="1" t="s">
        <v>10</v>
      </c>
      <c r="E61605">
        <v>4</v>
      </c>
      <c r="F61605" s="1" t="s">
        <v>4259</v>
      </c>
      <c r="G61605" s="1" t="s">
        <v>4260</v>
      </c>
      <c r="H61605">
        <v>0</v>
      </c>
    </row>
    <row r="61606" spans="1:8" x14ac:dyDescent="0.25">
      <c r="A61606" s="1" t="s">
        <v>8</v>
      </c>
      <c r="B61606" s="1" t="s">
        <v>4290</v>
      </c>
      <c r="C61606">
        <v>14548</v>
      </c>
      <c r="D61606" s="1" t="s">
        <v>10</v>
      </c>
      <c r="E61606">
        <v>5</v>
      </c>
      <c r="F61606" s="1" t="s">
        <v>4261</v>
      </c>
      <c r="G61606" s="1" t="s">
        <v>4262</v>
      </c>
      <c r="H61606">
        <v>0</v>
      </c>
    </row>
    <row r="61607" spans="1:8" x14ac:dyDescent="0.25">
      <c r="A61607" s="1" t="s">
        <v>8</v>
      </c>
      <c r="B61607" s="1" t="s">
        <v>4290</v>
      </c>
      <c r="C61607">
        <v>14548</v>
      </c>
      <c r="D61607" s="1" t="s">
        <v>10</v>
      </c>
      <c r="E61607">
        <v>6</v>
      </c>
      <c r="F61607" s="1" t="s">
        <v>4263</v>
      </c>
      <c r="G61607" s="1" t="s">
        <v>4264</v>
      </c>
      <c r="H61607">
        <v>13</v>
      </c>
    </row>
    <row r="61608" spans="1:8" x14ac:dyDescent="0.25">
      <c r="A61608" s="1" t="s">
        <v>8</v>
      </c>
      <c r="B61608" s="1" t="s">
        <v>4290</v>
      </c>
      <c r="C61608">
        <v>14548</v>
      </c>
      <c r="D61608" s="1" t="s">
        <v>10</v>
      </c>
      <c r="E61608">
        <v>8</v>
      </c>
      <c r="F61608" s="1" t="s">
        <v>4265</v>
      </c>
      <c r="G61608" s="1" t="s">
        <v>4266</v>
      </c>
      <c r="H61608">
        <v>0</v>
      </c>
    </row>
    <row r="61609" spans="1:8" x14ac:dyDescent="0.25">
      <c r="A61609" s="1" t="s">
        <v>8</v>
      </c>
      <c r="B61609" s="1" t="s">
        <v>4290</v>
      </c>
      <c r="C61609">
        <v>14548</v>
      </c>
      <c r="D61609" s="1" t="s">
        <v>10</v>
      </c>
      <c r="E61609">
        <v>9</v>
      </c>
      <c r="F61609" s="1" t="s">
        <v>4267</v>
      </c>
      <c r="G61609" s="1" t="s">
        <v>4268</v>
      </c>
      <c r="H61609">
        <v>0</v>
      </c>
    </row>
    <row r="61610" spans="1:8" x14ac:dyDescent="0.25">
      <c r="A61610" s="1" t="s">
        <v>8</v>
      </c>
      <c r="B61610" s="1" t="s">
        <v>4290</v>
      </c>
      <c r="C61610">
        <v>14548</v>
      </c>
      <c r="D61610" s="1" t="s">
        <v>10</v>
      </c>
      <c r="E61610">
        <v>10</v>
      </c>
      <c r="F61610" s="1" t="s">
        <v>4269</v>
      </c>
      <c r="G61610" s="1" t="s">
        <v>4270</v>
      </c>
      <c r="H61610">
        <v>70</v>
      </c>
    </row>
    <row r="61611" spans="1:8" x14ac:dyDescent="0.25">
      <c r="A61611" s="1" t="s">
        <v>8</v>
      </c>
      <c r="B61611" s="1" t="s">
        <v>4290</v>
      </c>
      <c r="C61611">
        <v>14548</v>
      </c>
      <c r="D61611" s="1" t="s">
        <v>10</v>
      </c>
      <c r="E61611">
        <v>11</v>
      </c>
      <c r="F61611" s="1" t="s">
        <v>4271</v>
      </c>
      <c r="G61611" s="1" t="s">
        <v>4272</v>
      </c>
      <c r="H61611">
        <v>3</v>
      </c>
    </row>
    <row r="61612" spans="1:8" x14ac:dyDescent="0.25">
      <c r="A61612" s="1" t="s">
        <v>8</v>
      </c>
      <c r="B61612" s="1" t="s">
        <v>4290</v>
      </c>
      <c r="C61612">
        <v>14548</v>
      </c>
      <c r="D61612" s="1" t="s">
        <v>10</v>
      </c>
      <c r="E61612">
        <v>12</v>
      </c>
      <c r="F61612" s="1" t="s">
        <v>4273</v>
      </c>
      <c r="G61612" s="1" t="s">
        <v>4274</v>
      </c>
      <c r="H61612">
        <v>22</v>
      </c>
    </row>
    <row r="61613" spans="1:8" x14ac:dyDescent="0.25">
      <c r="A61613" s="1" t="s">
        <v>8</v>
      </c>
      <c r="B61613" s="1" t="s">
        <v>4290</v>
      </c>
      <c r="C61613">
        <v>14549</v>
      </c>
      <c r="D61613" s="1" t="s">
        <v>10</v>
      </c>
      <c r="E61613">
        <v>1</v>
      </c>
      <c r="F61613" s="1" t="s">
        <v>4253</v>
      </c>
      <c r="G61613" s="1" t="s">
        <v>4254</v>
      </c>
      <c r="H61613">
        <v>2</v>
      </c>
    </row>
    <row r="61614" spans="1:8" x14ac:dyDescent="0.25">
      <c r="A61614" s="1" t="s">
        <v>8</v>
      </c>
      <c r="B61614" s="1" t="s">
        <v>4290</v>
      </c>
      <c r="C61614">
        <v>14549</v>
      </c>
      <c r="D61614" s="1" t="s">
        <v>10</v>
      </c>
      <c r="E61614">
        <v>2</v>
      </c>
      <c r="F61614" s="1" t="s">
        <v>4255</v>
      </c>
      <c r="G61614" s="1" t="s">
        <v>4256</v>
      </c>
      <c r="H61614">
        <v>69</v>
      </c>
    </row>
    <row r="61615" spans="1:8" x14ac:dyDescent="0.25">
      <c r="A61615" s="1" t="s">
        <v>8</v>
      </c>
      <c r="B61615" s="1" t="s">
        <v>4290</v>
      </c>
      <c r="C61615">
        <v>14549</v>
      </c>
      <c r="D61615" s="1" t="s">
        <v>10</v>
      </c>
      <c r="E61615">
        <v>3</v>
      </c>
      <c r="F61615" s="1" t="s">
        <v>4257</v>
      </c>
      <c r="G61615" s="1" t="s">
        <v>4258</v>
      </c>
      <c r="H61615">
        <v>0</v>
      </c>
    </row>
    <row r="61616" spans="1:8" x14ac:dyDescent="0.25">
      <c r="A61616" s="1" t="s">
        <v>8</v>
      </c>
      <c r="B61616" s="1" t="s">
        <v>4290</v>
      </c>
      <c r="C61616">
        <v>14549</v>
      </c>
      <c r="D61616" s="1" t="s">
        <v>10</v>
      </c>
      <c r="E61616">
        <v>4</v>
      </c>
      <c r="F61616" s="1" t="s">
        <v>4259</v>
      </c>
      <c r="G61616" s="1" t="s">
        <v>4260</v>
      </c>
      <c r="H61616">
        <v>0</v>
      </c>
    </row>
    <row r="61617" spans="1:8" x14ac:dyDescent="0.25">
      <c r="A61617" s="1" t="s">
        <v>8</v>
      </c>
      <c r="B61617" s="1" t="s">
        <v>4290</v>
      </c>
      <c r="C61617">
        <v>14549</v>
      </c>
      <c r="D61617" s="1" t="s">
        <v>10</v>
      </c>
      <c r="E61617">
        <v>5</v>
      </c>
      <c r="F61617" s="1" t="s">
        <v>4261</v>
      </c>
      <c r="G61617" s="1" t="s">
        <v>4262</v>
      </c>
      <c r="H61617">
        <v>0</v>
      </c>
    </row>
    <row r="61618" spans="1:8" x14ac:dyDescent="0.25">
      <c r="A61618" s="1" t="s">
        <v>8</v>
      </c>
      <c r="B61618" s="1" t="s">
        <v>4290</v>
      </c>
      <c r="C61618">
        <v>14549</v>
      </c>
      <c r="D61618" s="1" t="s">
        <v>10</v>
      </c>
      <c r="E61618">
        <v>6</v>
      </c>
      <c r="F61618" s="1" t="s">
        <v>4263</v>
      </c>
      <c r="G61618" s="1" t="s">
        <v>4264</v>
      </c>
      <c r="H61618">
        <v>12</v>
      </c>
    </row>
    <row r="61619" spans="1:8" x14ac:dyDescent="0.25">
      <c r="A61619" s="1" t="s">
        <v>8</v>
      </c>
      <c r="B61619" s="1" t="s">
        <v>4290</v>
      </c>
      <c r="C61619">
        <v>14549</v>
      </c>
      <c r="D61619" s="1" t="s">
        <v>10</v>
      </c>
      <c r="E61619">
        <v>8</v>
      </c>
      <c r="F61619" s="1" t="s">
        <v>4265</v>
      </c>
      <c r="G61619" s="1" t="s">
        <v>4266</v>
      </c>
      <c r="H61619">
        <v>0</v>
      </c>
    </row>
    <row r="61620" spans="1:8" x14ac:dyDescent="0.25">
      <c r="A61620" s="1" t="s">
        <v>8</v>
      </c>
      <c r="B61620" s="1" t="s">
        <v>4290</v>
      </c>
      <c r="C61620">
        <v>14549</v>
      </c>
      <c r="D61620" s="1" t="s">
        <v>10</v>
      </c>
      <c r="E61620">
        <v>9</v>
      </c>
      <c r="F61620" s="1" t="s">
        <v>4267</v>
      </c>
      <c r="G61620" s="1" t="s">
        <v>4268</v>
      </c>
      <c r="H61620">
        <v>0</v>
      </c>
    </row>
    <row r="61621" spans="1:8" x14ac:dyDescent="0.25">
      <c r="A61621" s="1" t="s">
        <v>8</v>
      </c>
      <c r="B61621" s="1" t="s">
        <v>4290</v>
      </c>
      <c r="C61621">
        <v>14549</v>
      </c>
      <c r="D61621" s="1" t="s">
        <v>10</v>
      </c>
      <c r="E61621">
        <v>10</v>
      </c>
      <c r="F61621" s="1" t="s">
        <v>4269</v>
      </c>
      <c r="G61621" s="1" t="s">
        <v>4270</v>
      </c>
      <c r="H61621">
        <v>82</v>
      </c>
    </row>
    <row r="61622" spans="1:8" x14ac:dyDescent="0.25">
      <c r="A61622" s="1" t="s">
        <v>8</v>
      </c>
      <c r="B61622" s="1" t="s">
        <v>4290</v>
      </c>
      <c r="C61622">
        <v>14549</v>
      </c>
      <c r="D61622" s="1" t="s">
        <v>10</v>
      </c>
      <c r="E61622">
        <v>11</v>
      </c>
      <c r="F61622" s="1" t="s">
        <v>4271</v>
      </c>
      <c r="G61622" s="1" t="s">
        <v>4272</v>
      </c>
      <c r="H61622">
        <v>0</v>
      </c>
    </row>
    <row r="61623" spans="1:8" x14ac:dyDescent="0.25">
      <c r="A61623" s="1" t="s">
        <v>8</v>
      </c>
      <c r="B61623" s="1" t="s">
        <v>4290</v>
      </c>
      <c r="C61623">
        <v>14549</v>
      </c>
      <c r="D61623" s="1" t="s">
        <v>10</v>
      </c>
      <c r="E61623">
        <v>12</v>
      </c>
      <c r="F61623" s="1" t="s">
        <v>4273</v>
      </c>
      <c r="G61623" s="1" t="s">
        <v>4274</v>
      </c>
      <c r="H61623">
        <v>24</v>
      </c>
    </row>
    <row r="61624" spans="1:8" x14ac:dyDescent="0.25">
      <c r="A61624" s="1" t="s">
        <v>8</v>
      </c>
      <c r="B61624" s="1" t="s">
        <v>4290</v>
      </c>
      <c r="C61624">
        <v>14550</v>
      </c>
      <c r="D61624" s="1" t="s">
        <v>10</v>
      </c>
      <c r="E61624">
        <v>1</v>
      </c>
      <c r="F61624" s="1" t="s">
        <v>4253</v>
      </c>
      <c r="G61624" s="1" t="s">
        <v>4254</v>
      </c>
      <c r="H61624">
        <v>2</v>
      </c>
    </row>
    <row r="61625" spans="1:8" x14ac:dyDescent="0.25">
      <c r="A61625" s="1" t="s">
        <v>8</v>
      </c>
      <c r="B61625" s="1" t="s">
        <v>4290</v>
      </c>
      <c r="C61625">
        <v>14550</v>
      </c>
      <c r="D61625" s="1" t="s">
        <v>10</v>
      </c>
      <c r="E61625">
        <v>2</v>
      </c>
      <c r="F61625" s="1" t="s">
        <v>4255</v>
      </c>
      <c r="G61625" s="1" t="s">
        <v>4256</v>
      </c>
      <c r="H61625">
        <v>79</v>
      </c>
    </row>
    <row r="61626" spans="1:8" x14ac:dyDescent="0.25">
      <c r="A61626" s="1" t="s">
        <v>8</v>
      </c>
      <c r="B61626" s="1" t="s">
        <v>4290</v>
      </c>
      <c r="C61626">
        <v>14550</v>
      </c>
      <c r="D61626" s="1" t="s">
        <v>10</v>
      </c>
      <c r="E61626">
        <v>3</v>
      </c>
      <c r="F61626" s="1" t="s">
        <v>4257</v>
      </c>
      <c r="G61626" s="1" t="s">
        <v>4258</v>
      </c>
      <c r="H61626">
        <v>0</v>
      </c>
    </row>
    <row r="61627" spans="1:8" x14ac:dyDescent="0.25">
      <c r="A61627" s="1" t="s">
        <v>8</v>
      </c>
      <c r="B61627" s="1" t="s">
        <v>4290</v>
      </c>
      <c r="C61627">
        <v>14550</v>
      </c>
      <c r="D61627" s="1" t="s">
        <v>10</v>
      </c>
      <c r="E61627">
        <v>4</v>
      </c>
      <c r="F61627" s="1" t="s">
        <v>4259</v>
      </c>
      <c r="G61627" s="1" t="s">
        <v>4260</v>
      </c>
      <c r="H61627">
        <v>0</v>
      </c>
    </row>
    <row r="61628" spans="1:8" x14ac:dyDescent="0.25">
      <c r="A61628" s="1" t="s">
        <v>8</v>
      </c>
      <c r="B61628" s="1" t="s">
        <v>4290</v>
      </c>
      <c r="C61628">
        <v>14550</v>
      </c>
      <c r="D61628" s="1" t="s">
        <v>10</v>
      </c>
      <c r="E61628">
        <v>5</v>
      </c>
      <c r="F61628" s="1" t="s">
        <v>4261</v>
      </c>
      <c r="G61628" s="1" t="s">
        <v>4262</v>
      </c>
      <c r="H61628">
        <v>0</v>
      </c>
    </row>
    <row r="61629" spans="1:8" x14ac:dyDescent="0.25">
      <c r="A61629" s="1" t="s">
        <v>8</v>
      </c>
      <c r="B61629" s="1" t="s">
        <v>4290</v>
      </c>
      <c r="C61629">
        <v>14550</v>
      </c>
      <c r="D61629" s="1" t="s">
        <v>10</v>
      </c>
      <c r="E61629">
        <v>6</v>
      </c>
      <c r="F61629" s="1" t="s">
        <v>4263</v>
      </c>
      <c r="G61629" s="1" t="s">
        <v>4264</v>
      </c>
      <c r="H61629">
        <v>10</v>
      </c>
    </row>
    <row r="61630" spans="1:8" x14ac:dyDescent="0.25">
      <c r="A61630" s="1" t="s">
        <v>8</v>
      </c>
      <c r="B61630" s="1" t="s">
        <v>4290</v>
      </c>
      <c r="C61630">
        <v>14550</v>
      </c>
      <c r="D61630" s="1" t="s">
        <v>10</v>
      </c>
      <c r="E61630">
        <v>8</v>
      </c>
      <c r="F61630" s="1" t="s">
        <v>4265</v>
      </c>
      <c r="G61630" s="1" t="s">
        <v>4266</v>
      </c>
      <c r="H61630">
        <v>0</v>
      </c>
    </row>
    <row r="61631" spans="1:8" x14ac:dyDescent="0.25">
      <c r="A61631" s="1" t="s">
        <v>8</v>
      </c>
      <c r="B61631" s="1" t="s">
        <v>4290</v>
      </c>
      <c r="C61631">
        <v>14550</v>
      </c>
      <c r="D61631" s="1" t="s">
        <v>10</v>
      </c>
      <c r="E61631">
        <v>9</v>
      </c>
      <c r="F61631" s="1" t="s">
        <v>4267</v>
      </c>
      <c r="G61631" s="1" t="s">
        <v>4268</v>
      </c>
      <c r="H61631">
        <v>0</v>
      </c>
    </row>
    <row r="61632" spans="1:8" x14ac:dyDescent="0.25">
      <c r="A61632" s="1" t="s">
        <v>8</v>
      </c>
      <c r="B61632" s="1" t="s">
        <v>4290</v>
      </c>
      <c r="C61632">
        <v>14550</v>
      </c>
      <c r="D61632" s="1" t="s">
        <v>10</v>
      </c>
      <c r="E61632">
        <v>10</v>
      </c>
      <c r="F61632" s="1" t="s">
        <v>4269</v>
      </c>
      <c r="G61632" s="1" t="s">
        <v>4270</v>
      </c>
      <c r="H61632">
        <v>61</v>
      </c>
    </row>
    <row r="61633" spans="1:8" x14ac:dyDescent="0.25">
      <c r="A61633" s="1" t="s">
        <v>8</v>
      </c>
      <c r="B61633" s="1" t="s">
        <v>4290</v>
      </c>
      <c r="C61633">
        <v>14550</v>
      </c>
      <c r="D61633" s="1" t="s">
        <v>10</v>
      </c>
      <c r="E61633">
        <v>11</v>
      </c>
      <c r="F61633" s="1" t="s">
        <v>4271</v>
      </c>
      <c r="G61633" s="1" t="s">
        <v>4272</v>
      </c>
      <c r="H61633">
        <v>0</v>
      </c>
    </row>
    <row r="61634" spans="1:8" x14ac:dyDescent="0.25">
      <c r="A61634" s="1" t="s">
        <v>8</v>
      </c>
      <c r="B61634" s="1" t="s">
        <v>4290</v>
      </c>
      <c r="C61634">
        <v>14550</v>
      </c>
      <c r="D61634" s="1" t="s">
        <v>10</v>
      </c>
      <c r="E61634">
        <v>12</v>
      </c>
      <c r="F61634" s="1" t="s">
        <v>4273</v>
      </c>
      <c r="G61634" s="1" t="s">
        <v>4274</v>
      </c>
      <c r="H61634">
        <v>17</v>
      </c>
    </row>
    <row r="61635" spans="1:8" x14ac:dyDescent="0.25">
      <c r="A61635" s="1" t="s">
        <v>8</v>
      </c>
      <c r="B61635" s="1" t="s">
        <v>4291</v>
      </c>
      <c r="C61635">
        <v>14551</v>
      </c>
      <c r="D61635" s="1" t="s">
        <v>10</v>
      </c>
      <c r="E61635">
        <v>1</v>
      </c>
      <c r="F61635" s="1" t="s">
        <v>4253</v>
      </c>
      <c r="G61635" s="1" t="s">
        <v>4254</v>
      </c>
      <c r="H61635">
        <v>0</v>
      </c>
    </row>
    <row r="61636" spans="1:8" x14ac:dyDescent="0.25">
      <c r="A61636" s="1" t="s">
        <v>8</v>
      </c>
      <c r="B61636" s="1" t="s">
        <v>4291</v>
      </c>
      <c r="C61636">
        <v>14551</v>
      </c>
      <c r="D61636" s="1" t="s">
        <v>10</v>
      </c>
      <c r="E61636">
        <v>2</v>
      </c>
      <c r="F61636" s="1" t="s">
        <v>4255</v>
      </c>
      <c r="G61636" s="1" t="s">
        <v>4256</v>
      </c>
      <c r="H61636">
        <v>47</v>
      </c>
    </row>
    <row r="61637" spans="1:8" x14ac:dyDescent="0.25">
      <c r="A61637" s="1" t="s">
        <v>8</v>
      </c>
      <c r="B61637" s="1" t="s">
        <v>4291</v>
      </c>
      <c r="C61637">
        <v>14551</v>
      </c>
      <c r="D61637" s="1" t="s">
        <v>10</v>
      </c>
      <c r="E61637">
        <v>3</v>
      </c>
      <c r="F61637" s="1" t="s">
        <v>4257</v>
      </c>
      <c r="G61637" s="1" t="s">
        <v>4258</v>
      </c>
      <c r="H61637">
        <v>0</v>
      </c>
    </row>
    <row r="61638" spans="1:8" x14ac:dyDescent="0.25">
      <c r="A61638" s="1" t="s">
        <v>8</v>
      </c>
      <c r="B61638" s="1" t="s">
        <v>4291</v>
      </c>
      <c r="C61638">
        <v>14551</v>
      </c>
      <c r="D61638" s="1" t="s">
        <v>10</v>
      </c>
      <c r="E61638">
        <v>4</v>
      </c>
      <c r="F61638" s="1" t="s">
        <v>4259</v>
      </c>
      <c r="G61638" s="1" t="s">
        <v>4260</v>
      </c>
      <c r="H61638">
        <v>0</v>
      </c>
    </row>
    <row r="61639" spans="1:8" x14ac:dyDescent="0.25">
      <c r="A61639" s="1" t="s">
        <v>8</v>
      </c>
      <c r="B61639" s="1" t="s">
        <v>4291</v>
      </c>
      <c r="C61639">
        <v>14551</v>
      </c>
      <c r="D61639" s="1" t="s">
        <v>10</v>
      </c>
      <c r="E61639">
        <v>5</v>
      </c>
      <c r="F61639" s="1" t="s">
        <v>4261</v>
      </c>
      <c r="G61639" s="1" t="s">
        <v>4262</v>
      </c>
      <c r="H61639">
        <v>0</v>
      </c>
    </row>
    <row r="61640" spans="1:8" x14ac:dyDescent="0.25">
      <c r="A61640" s="1" t="s">
        <v>8</v>
      </c>
      <c r="B61640" s="1" t="s">
        <v>4291</v>
      </c>
      <c r="C61640">
        <v>14551</v>
      </c>
      <c r="D61640" s="1" t="s">
        <v>10</v>
      </c>
      <c r="E61640">
        <v>6</v>
      </c>
      <c r="F61640" s="1" t="s">
        <v>4263</v>
      </c>
      <c r="G61640" s="1" t="s">
        <v>4264</v>
      </c>
      <c r="H61640">
        <v>22</v>
      </c>
    </row>
    <row r="61641" spans="1:8" x14ac:dyDescent="0.25">
      <c r="A61641" s="1" t="s">
        <v>8</v>
      </c>
      <c r="B61641" s="1" t="s">
        <v>4291</v>
      </c>
      <c r="C61641">
        <v>14551</v>
      </c>
      <c r="D61641" s="1" t="s">
        <v>10</v>
      </c>
      <c r="E61641">
        <v>8</v>
      </c>
      <c r="F61641" s="1" t="s">
        <v>4265</v>
      </c>
      <c r="G61641" s="1" t="s">
        <v>4266</v>
      </c>
      <c r="H61641">
        <v>0</v>
      </c>
    </row>
    <row r="61642" spans="1:8" x14ac:dyDescent="0.25">
      <c r="A61642" s="1" t="s">
        <v>8</v>
      </c>
      <c r="B61642" s="1" t="s">
        <v>4291</v>
      </c>
      <c r="C61642">
        <v>14551</v>
      </c>
      <c r="D61642" s="1" t="s">
        <v>10</v>
      </c>
      <c r="E61642">
        <v>9</v>
      </c>
      <c r="F61642" s="1" t="s">
        <v>4267</v>
      </c>
      <c r="G61642" s="1" t="s">
        <v>4268</v>
      </c>
      <c r="H61642">
        <v>0</v>
      </c>
    </row>
    <row r="61643" spans="1:8" x14ac:dyDescent="0.25">
      <c r="A61643" s="1" t="s">
        <v>8</v>
      </c>
      <c r="B61643" s="1" t="s">
        <v>4291</v>
      </c>
      <c r="C61643">
        <v>14551</v>
      </c>
      <c r="D61643" s="1" t="s">
        <v>10</v>
      </c>
      <c r="E61643">
        <v>10</v>
      </c>
      <c r="F61643" s="1" t="s">
        <v>4269</v>
      </c>
      <c r="G61643" s="1" t="s">
        <v>4270</v>
      </c>
      <c r="H61643">
        <v>90</v>
      </c>
    </row>
    <row r="61644" spans="1:8" x14ac:dyDescent="0.25">
      <c r="A61644" s="1" t="s">
        <v>8</v>
      </c>
      <c r="B61644" s="1" t="s">
        <v>4291</v>
      </c>
      <c r="C61644">
        <v>14551</v>
      </c>
      <c r="D61644" s="1" t="s">
        <v>10</v>
      </c>
      <c r="E61644">
        <v>11</v>
      </c>
      <c r="F61644" s="1" t="s">
        <v>4271</v>
      </c>
      <c r="G61644" s="1" t="s">
        <v>4272</v>
      </c>
      <c r="H61644">
        <v>1</v>
      </c>
    </row>
    <row r="61645" spans="1:8" x14ac:dyDescent="0.25">
      <c r="A61645" s="1" t="s">
        <v>8</v>
      </c>
      <c r="B61645" s="1" t="s">
        <v>4291</v>
      </c>
      <c r="C61645">
        <v>14551</v>
      </c>
      <c r="D61645" s="1" t="s">
        <v>10</v>
      </c>
      <c r="E61645">
        <v>12</v>
      </c>
      <c r="F61645" s="1" t="s">
        <v>4273</v>
      </c>
      <c r="G61645" s="1" t="s">
        <v>4274</v>
      </c>
      <c r="H61645">
        <v>4</v>
      </c>
    </row>
    <row r="61646" spans="1:8" x14ac:dyDescent="0.25">
      <c r="A61646" s="1" t="s">
        <v>8</v>
      </c>
      <c r="B61646" s="1" t="s">
        <v>4291</v>
      </c>
      <c r="C61646">
        <v>14552</v>
      </c>
      <c r="D61646" s="1" t="s">
        <v>10</v>
      </c>
      <c r="E61646">
        <v>1</v>
      </c>
      <c r="F61646" s="1" t="s">
        <v>4253</v>
      </c>
      <c r="G61646" s="1" t="s">
        <v>4254</v>
      </c>
      <c r="H61646">
        <v>0</v>
      </c>
    </row>
    <row r="61647" spans="1:8" x14ac:dyDescent="0.25">
      <c r="A61647" s="1" t="s">
        <v>8</v>
      </c>
      <c r="B61647" s="1" t="s">
        <v>4291</v>
      </c>
      <c r="C61647">
        <v>14552</v>
      </c>
      <c r="D61647" s="1" t="s">
        <v>10</v>
      </c>
      <c r="E61647">
        <v>2</v>
      </c>
      <c r="F61647" s="1" t="s">
        <v>4255</v>
      </c>
      <c r="G61647" s="1" t="s">
        <v>4256</v>
      </c>
      <c r="H61647">
        <v>40</v>
      </c>
    </row>
    <row r="61648" spans="1:8" x14ac:dyDescent="0.25">
      <c r="A61648" s="1" t="s">
        <v>8</v>
      </c>
      <c r="B61648" s="1" t="s">
        <v>4291</v>
      </c>
      <c r="C61648">
        <v>14552</v>
      </c>
      <c r="D61648" s="1" t="s">
        <v>10</v>
      </c>
      <c r="E61648">
        <v>3</v>
      </c>
      <c r="F61648" s="1" t="s">
        <v>4257</v>
      </c>
      <c r="G61648" s="1" t="s">
        <v>4258</v>
      </c>
      <c r="H61648">
        <v>0</v>
      </c>
    </row>
    <row r="61649" spans="1:8" x14ac:dyDescent="0.25">
      <c r="A61649" s="1" t="s">
        <v>8</v>
      </c>
      <c r="B61649" s="1" t="s">
        <v>4291</v>
      </c>
      <c r="C61649">
        <v>14552</v>
      </c>
      <c r="D61649" s="1" t="s">
        <v>10</v>
      </c>
      <c r="E61649">
        <v>4</v>
      </c>
      <c r="F61649" s="1" t="s">
        <v>4259</v>
      </c>
      <c r="G61649" s="1" t="s">
        <v>4260</v>
      </c>
      <c r="H61649">
        <v>0</v>
      </c>
    </row>
    <row r="61650" spans="1:8" x14ac:dyDescent="0.25">
      <c r="A61650" s="1" t="s">
        <v>8</v>
      </c>
      <c r="B61650" s="1" t="s">
        <v>4291</v>
      </c>
      <c r="C61650">
        <v>14552</v>
      </c>
      <c r="D61650" s="1" t="s">
        <v>10</v>
      </c>
      <c r="E61650">
        <v>5</v>
      </c>
      <c r="F61650" s="1" t="s">
        <v>4261</v>
      </c>
      <c r="G61650" s="1" t="s">
        <v>4262</v>
      </c>
      <c r="H61650">
        <v>0</v>
      </c>
    </row>
    <row r="61651" spans="1:8" x14ac:dyDescent="0.25">
      <c r="A61651" s="1" t="s">
        <v>8</v>
      </c>
      <c r="B61651" s="1" t="s">
        <v>4291</v>
      </c>
      <c r="C61651">
        <v>14552</v>
      </c>
      <c r="D61651" s="1" t="s">
        <v>10</v>
      </c>
      <c r="E61651">
        <v>6</v>
      </c>
      <c r="F61651" s="1" t="s">
        <v>4263</v>
      </c>
      <c r="G61651" s="1" t="s">
        <v>4264</v>
      </c>
      <c r="H61651">
        <v>12</v>
      </c>
    </row>
    <row r="61652" spans="1:8" x14ac:dyDescent="0.25">
      <c r="A61652" s="1" t="s">
        <v>8</v>
      </c>
      <c r="B61652" s="1" t="s">
        <v>4291</v>
      </c>
      <c r="C61652">
        <v>14552</v>
      </c>
      <c r="D61652" s="1" t="s">
        <v>10</v>
      </c>
      <c r="E61652">
        <v>8</v>
      </c>
      <c r="F61652" s="1" t="s">
        <v>4265</v>
      </c>
      <c r="G61652" s="1" t="s">
        <v>4266</v>
      </c>
      <c r="H61652">
        <v>0</v>
      </c>
    </row>
    <row r="61653" spans="1:8" x14ac:dyDescent="0.25">
      <c r="A61653" s="1" t="s">
        <v>8</v>
      </c>
      <c r="B61653" s="1" t="s">
        <v>4291</v>
      </c>
      <c r="C61653">
        <v>14552</v>
      </c>
      <c r="D61653" s="1" t="s">
        <v>10</v>
      </c>
      <c r="E61653">
        <v>9</v>
      </c>
      <c r="F61653" s="1" t="s">
        <v>4267</v>
      </c>
      <c r="G61653" s="1" t="s">
        <v>4268</v>
      </c>
      <c r="H61653">
        <v>0</v>
      </c>
    </row>
    <row r="61654" spans="1:8" x14ac:dyDescent="0.25">
      <c r="A61654" s="1" t="s">
        <v>8</v>
      </c>
      <c r="B61654" s="1" t="s">
        <v>4291</v>
      </c>
      <c r="C61654">
        <v>14552</v>
      </c>
      <c r="D61654" s="1" t="s">
        <v>10</v>
      </c>
      <c r="E61654">
        <v>10</v>
      </c>
      <c r="F61654" s="1" t="s">
        <v>4269</v>
      </c>
      <c r="G61654" s="1" t="s">
        <v>4270</v>
      </c>
      <c r="H61654">
        <v>107</v>
      </c>
    </row>
    <row r="61655" spans="1:8" x14ac:dyDescent="0.25">
      <c r="A61655" s="1" t="s">
        <v>8</v>
      </c>
      <c r="B61655" s="1" t="s">
        <v>4291</v>
      </c>
      <c r="C61655">
        <v>14552</v>
      </c>
      <c r="D61655" s="1" t="s">
        <v>10</v>
      </c>
      <c r="E61655">
        <v>11</v>
      </c>
      <c r="F61655" s="1" t="s">
        <v>4271</v>
      </c>
      <c r="G61655" s="1" t="s">
        <v>4272</v>
      </c>
      <c r="H61655">
        <v>1</v>
      </c>
    </row>
    <row r="61656" spans="1:8" x14ac:dyDescent="0.25">
      <c r="A61656" s="1" t="s">
        <v>8</v>
      </c>
      <c r="B61656" s="1" t="s">
        <v>4291</v>
      </c>
      <c r="C61656">
        <v>14552</v>
      </c>
      <c r="D61656" s="1" t="s">
        <v>10</v>
      </c>
      <c r="E61656">
        <v>12</v>
      </c>
      <c r="F61656" s="1" t="s">
        <v>4273</v>
      </c>
      <c r="G61656" s="1" t="s">
        <v>4274</v>
      </c>
      <c r="H61656">
        <v>2</v>
      </c>
    </row>
    <row r="61657" spans="1:8" x14ac:dyDescent="0.25">
      <c r="A61657" s="1" t="s">
        <v>8</v>
      </c>
      <c r="B61657" s="1" t="s">
        <v>4292</v>
      </c>
      <c r="C61657">
        <v>14553</v>
      </c>
      <c r="D61657" s="1" t="s">
        <v>10</v>
      </c>
      <c r="E61657">
        <v>1</v>
      </c>
      <c r="F61657" s="1" t="s">
        <v>4253</v>
      </c>
      <c r="G61657" s="1" t="s">
        <v>4254</v>
      </c>
      <c r="H61657">
        <v>4</v>
      </c>
    </row>
    <row r="61658" spans="1:8" x14ac:dyDescent="0.25">
      <c r="A61658" s="1" t="s">
        <v>8</v>
      </c>
      <c r="B61658" s="1" t="s">
        <v>4292</v>
      </c>
      <c r="C61658">
        <v>14553</v>
      </c>
      <c r="D61658" s="1" t="s">
        <v>10</v>
      </c>
      <c r="E61658">
        <v>2</v>
      </c>
      <c r="F61658" s="1" t="s">
        <v>4255</v>
      </c>
      <c r="G61658" s="1" t="s">
        <v>4256</v>
      </c>
      <c r="H61658">
        <v>54</v>
      </c>
    </row>
    <row r="61659" spans="1:8" x14ac:dyDescent="0.25">
      <c r="A61659" s="1" t="s">
        <v>8</v>
      </c>
      <c r="B61659" s="1" t="s">
        <v>4292</v>
      </c>
      <c r="C61659">
        <v>14553</v>
      </c>
      <c r="D61659" s="1" t="s">
        <v>10</v>
      </c>
      <c r="E61659">
        <v>3</v>
      </c>
      <c r="F61659" s="1" t="s">
        <v>4257</v>
      </c>
      <c r="G61659" s="1" t="s">
        <v>4258</v>
      </c>
      <c r="H61659">
        <v>0</v>
      </c>
    </row>
    <row r="61660" spans="1:8" x14ac:dyDescent="0.25">
      <c r="A61660" s="1" t="s">
        <v>8</v>
      </c>
      <c r="B61660" s="1" t="s">
        <v>4292</v>
      </c>
      <c r="C61660">
        <v>14553</v>
      </c>
      <c r="D61660" s="1" t="s">
        <v>10</v>
      </c>
      <c r="E61660">
        <v>4</v>
      </c>
      <c r="F61660" s="1" t="s">
        <v>4259</v>
      </c>
      <c r="G61660" s="1" t="s">
        <v>4260</v>
      </c>
      <c r="H61660">
        <v>0</v>
      </c>
    </row>
    <row r="61661" spans="1:8" x14ac:dyDescent="0.25">
      <c r="A61661" s="1" t="s">
        <v>8</v>
      </c>
      <c r="B61661" s="1" t="s">
        <v>4292</v>
      </c>
      <c r="C61661">
        <v>14553</v>
      </c>
      <c r="D61661" s="1" t="s">
        <v>10</v>
      </c>
      <c r="E61661">
        <v>5</v>
      </c>
      <c r="F61661" s="1" t="s">
        <v>4261</v>
      </c>
      <c r="G61661" s="1" t="s">
        <v>4262</v>
      </c>
      <c r="H61661">
        <v>0</v>
      </c>
    </row>
    <row r="61662" spans="1:8" x14ac:dyDescent="0.25">
      <c r="A61662" s="1" t="s">
        <v>8</v>
      </c>
      <c r="B61662" s="1" t="s">
        <v>4292</v>
      </c>
      <c r="C61662">
        <v>14553</v>
      </c>
      <c r="D61662" s="1" t="s">
        <v>10</v>
      </c>
      <c r="E61662">
        <v>6</v>
      </c>
      <c r="F61662" s="1" t="s">
        <v>4263</v>
      </c>
      <c r="G61662" s="1" t="s">
        <v>4264</v>
      </c>
      <c r="H61662">
        <v>17</v>
      </c>
    </row>
    <row r="61663" spans="1:8" x14ac:dyDescent="0.25">
      <c r="A61663" s="1" t="s">
        <v>8</v>
      </c>
      <c r="B61663" s="1" t="s">
        <v>4292</v>
      </c>
      <c r="C61663">
        <v>14553</v>
      </c>
      <c r="D61663" s="1" t="s">
        <v>10</v>
      </c>
      <c r="E61663">
        <v>8</v>
      </c>
      <c r="F61663" s="1" t="s">
        <v>4265</v>
      </c>
      <c r="G61663" s="1" t="s">
        <v>4266</v>
      </c>
      <c r="H61663">
        <v>0</v>
      </c>
    </row>
    <row r="61664" spans="1:8" x14ac:dyDescent="0.25">
      <c r="A61664" s="1" t="s">
        <v>8</v>
      </c>
      <c r="B61664" s="1" t="s">
        <v>4292</v>
      </c>
      <c r="C61664">
        <v>14553</v>
      </c>
      <c r="D61664" s="1" t="s">
        <v>10</v>
      </c>
      <c r="E61664">
        <v>9</v>
      </c>
      <c r="F61664" s="1" t="s">
        <v>4267</v>
      </c>
      <c r="G61664" s="1" t="s">
        <v>4268</v>
      </c>
      <c r="H61664">
        <v>0</v>
      </c>
    </row>
    <row r="61665" spans="1:8" x14ac:dyDescent="0.25">
      <c r="A61665" s="1" t="s">
        <v>8</v>
      </c>
      <c r="B61665" s="1" t="s">
        <v>4292</v>
      </c>
      <c r="C61665">
        <v>14553</v>
      </c>
      <c r="D61665" s="1" t="s">
        <v>10</v>
      </c>
      <c r="E61665">
        <v>10</v>
      </c>
      <c r="F61665" s="1" t="s">
        <v>4269</v>
      </c>
      <c r="G61665" s="1" t="s">
        <v>4270</v>
      </c>
      <c r="H61665">
        <v>71</v>
      </c>
    </row>
    <row r="61666" spans="1:8" x14ac:dyDescent="0.25">
      <c r="A61666" s="1" t="s">
        <v>8</v>
      </c>
      <c r="B61666" s="1" t="s">
        <v>4292</v>
      </c>
      <c r="C61666">
        <v>14553</v>
      </c>
      <c r="D61666" s="1" t="s">
        <v>10</v>
      </c>
      <c r="E61666">
        <v>11</v>
      </c>
      <c r="F61666" s="1" t="s">
        <v>4271</v>
      </c>
      <c r="G61666" s="1" t="s">
        <v>4272</v>
      </c>
      <c r="H61666">
        <v>1</v>
      </c>
    </row>
    <row r="61667" spans="1:8" x14ac:dyDescent="0.25">
      <c r="A61667" s="1" t="s">
        <v>8</v>
      </c>
      <c r="B61667" s="1" t="s">
        <v>4292</v>
      </c>
      <c r="C61667">
        <v>14553</v>
      </c>
      <c r="D61667" s="1" t="s">
        <v>10</v>
      </c>
      <c r="E61667">
        <v>12</v>
      </c>
      <c r="F61667" s="1" t="s">
        <v>4273</v>
      </c>
      <c r="G61667" s="1" t="s">
        <v>4274</v>
      </c>
      <c r="H61667">
        <v>17</v>
      </c>
    </row>
    <row r="61668" spans="1:8" x14ac:dyDescent="0.25">
      <c r="A61668" s="1" t="s">
        <v>8</v>
      </c>
      <c r="B61668" s="1" t="s">
        <v>4292</v>
      </c>
      <c r="C61668">
        <v>14554</v>
      </c>
      <c r="D61668" s="1" t="s">
        <v>10</v>
      </c>
      <c r="E61668">
        <v>1</v>
      </c>
      <c r="F61668" s="1" t="s">
        <v>4253</v>
      </c>
      <c r="G61668" s="1" t="s">
        <v>4254</v>
      </c>
      <c r="H61668">
        <v>5</v>
      </c>
    </row>
    <row r="61669" spans="1:8" x14ac:dyDescent="0.25">
      <c r="A61669" s="1" t="s">
        <v>8</v>
      </c>
      <c r="B61669" s="1" t="s">
        <v>4292</v>
      </c>
      <c r="C61669">
        <v>14554</v>
      </c>
      <c r="D61669" s="1" t="s">
        <v>10</v>
      </c>
      <c r="E61669">
        <v>2</v>
      </c>
      <c r="F61669" s="1" t="s">
        <v>4255</v>
      </c>
      <c r="G61669" s="1" t="s">
        <v>4256</v>
      </c>
      <c r="H61669">
        <v>52</v>
      </c>
    </row>
    <row r="61670" spans="1:8" x14ac:dyDescent="0.25">
      <c r="A61670" s="1" t="s">
        <v>8</v>
      </c>
      <c r="B61670" s="1" t="s">
        <v>4292</v>
      </c>
      <c r="C61670">
        <v>14554</v>
      </c>
      <c r="D61670" s="1" t="s">
        <v>10</v>
      </c>
      <c r="E61670">
        <v>3</v>
      </c>
      <c r="F61670" s="1" t="s">
        <v>4257</v>
      </c>
      <c r="G61670" s="1" t="s">
        <v>4258</v>
      </c>
      <c r="H61670">
        <v>0</v>
      </c>
    </row>
    <row r="61671" spans="1:8" x14ac:dyDescent="0.25">
      <c r="A61671" s="1" t="s">
        <v>8</v>
      </c>
      <c r="B61671" s="1" t="s">
        <v>4292</v>
      </c>
      <c r="C61671">
        <v>14554</v>
      </c>
      <c r="D61671" s="1" t="s">
        <v>10</v>
      </c>
      <c r="E61671">
        <v>4</v>
      </c>
      <c r="F61671" s="1" t="s">
        <v>4259</v>
      </c>
      <c r="G61671" s="1" t="s">
        <v>4260</v>
      </c>
      <c r="H61671">
        <v>0</v>
      </c>
    </row>
    <row r="61672" spans="1:8" x14ac:dyDescent="0.25">
      <c r="A61672" s="1" t="s">
        <v>8</v>
      </c>
      <c r="B61672" s="1" t="s">
        <v>4292</v>
      </c>
      <c r="C61672">
        <v>14554</v>
      </c>
      <c r="D61672" s="1" t="s">
        <v>10</v>
      </c>
      <c r="E61672">
        <v>5</v>
      </c>
      <c r="F61672" s="1" t="s">
        <v>4261</v>
      </c>
      <c r="G61672" s="1" t="s">
        <v>4262</v>
      </c>
      <c r="H61672">
        <v>0</v>
      </c>
    </row>
    <row r="61673" spans="1:8" x14ac:dyDescent="0.25">
      <c r="A61673" s="1" t="s">
        <v>8</v>
      </c>
      <c r="B61673" s="1" t="s">
        <v>4292</v>
      </c>
      <c r="C61673">
        <v>14554</v>
      </c>
      <c r="D61673" s="1" t="s">
        <v>10</v>
      </c>
      <c r="E61673">
        <v>6</v>
      </c>
      <c r="F61673" s="1" t="s">
        <v>4263</v>
      </c>
      <c r="G61673" s="1" t="s">
        <v>4264</v>
      </c>
      <c r="H61673">
        <v>18</v>
      </c>
    </row>
    <row r="61674" spans="1:8" x14ac:dyDescent="0.25">
      <c r="A61674" s="1" t="s">
        <v>8</v>
      </c>
      <c r="B61674" s="1" t="s">
        <v>4292</v>
      </c>
      <c r="C61674">
        <v>14554</v>
      </c>
      <c r="D61674" s="1" t="s">
        <v>10</v>
      </c>
      <c r="E61674">
        <v>8</v>
      </c>
      <c r="F61674" s="1" t="s">
        <v>4265</v>
      </c>
      <c r="G61674" s="1" t="s">
        <v>4266</v>
      </c>
      <c r="H61674">
        <v>1</v>
      </c>
    </row>
    <row r="61675" spans="1:8" x14ac:dyDescent="0.25">
      <c r="A61675" s="1" t="s">
        <v>8</v>
      </c>
      <c r="B61675" s="1" t="s">
        <v>4292</v>
      </c>
      <c r="C61675">
        <v>14554</v>
      </c>
      <c r="D61675" s="1" t="s">
        <v>10</v>
      </c>
      <c r="E61675">
        <v>9</v>
      </c>
      <c r="F61675" s="1" t="s">
        <v>4267</v>
      </c>
      <c r="G61675" s="1" t="s">
        <v>4268</v>
      </c>
      <c r="H61675">
        <v>0</v>
      </c>
    </row>
    <row r="61676" spans="1:8" x14ac:dyDescent="0.25">
      <c r="A61676" s="1" t="s">
        <v>8</v>
      </c>
      <c r="B61676" s="1" t="s">
        <v>4292</v>
      </c>
      <c r="C61676">
        <v>14554</v>
      </c>
      <c r="D61676" s="1" t="s">
        <v>10</v>
      </c>
      <c r="E61676">
        <v>10</v>
      </c>
      <c r="F61676" s="1" t="s">
        <v>4269</v>
      </c>
      <c r="G61676" s="1" t="s">
        <v>4270</v>
      </c>
      <c r="H61676">
        <v>73</v>
      </c>
    </row>
    <row r="61677" spans="1:8" x14ac:dyDescent="0.25">
      <c r="A61677" s="1" t="s">
        <v>8</v>
      </c>
      <c r="B61677" s="1" t="s">
        <v>4292</v>
      </c>
      <c r="C61677">
        <v>14554</v>
      </c>
      <c r="D61677" s="1" t="s">
        <v>10</v>
      </c>
      <c r="E61677">
        <v>11</v>
      </c>
      <c r="F61677" s="1" t="s">
        <v>4271</v>
      </c>
      <c r="G61677" s="1" t="s">
        <v>4272</v>
      </c>
      <c r="H61677">
        <v>2</v>
      </c>
    </row>
    <row r="61678" spans="1:8" x14ac:dyDescent="0.25">
      <c r="A61678" s="1" t="s">
        <v>8</v>
      </c>
      <c r="B61678" s="1" t="s">
        <v>4292</v>
      </c>
      <c r="C61678">
        <v>14554</v>
      </c>
      <c r="D61678" s="1" t="s">
        <v>10</v>
      </c>
      <c r="E61678">
        <v>12</v>
      </c>
      <c r="F61678" s="1" t="s">
        <v>4273</v>
      </c>
      <c r="G61678" s="1" t="s">
        <v>4274</v>
      </c>
      <c r="H61678">
        <v>16</v>
      </c>
    </row>
    <row r="61679" spans="1:8" x14ac:dyDescent="0.25">
      <c r="A61679" s="1" t="s">
        <v>8</v>
      </c>
      <c r="B61679" s="1" t="s">
        <v>4292</v>
      </c>
      <c r="C61679">
        <v>14555</v>
      </c>
      <c r="D61679" s="1" t="s">
        <v>10</v>
      </c>
      <c r="E61679">
        <v>1</v>
      </c>
      <c r="F61679" s="1" t="s">
        <v>4253</v>
      </c>
      <c r="G61679" s="1" t="s">
        <v>4254</v>
      </c>
      <c r="H61679">
        <v>9</v>
      </c>
    </row>
    <row r="61680" spans="1:8" x14ac:dyDescent="0.25">
      <c r="A61680" s="1" t="s">
        <v>8</v>
      </c>
      <c r="B61680" s="1" t="s">
        <v>4292</v>
      </c>
      <c r="C61680">
        <v>14555</v>
      </c>
      <c r="D61680" s="1" t="s">
        <v>10</v>
      </c>
      <c r="E61680">
        <v>2</v>
      </c>
      <c r="F61680" s="1" t="s">
        <v>4255</v>
      </c>
      <c r="G61680" s="1" t="s">
        <v>4256</v>
      </c>
      <c r="H61680">
        <v>59</v>
      </c>
    </row>
    <row r="61681" spans="1:8" x14ac:dyDescent="0.25">
      <c r="A61681" s="1" t="s">
        <v>8</v>
      </c>
      <c r="B61681" s="1" t="s">
        <v>4292</v>
      </c>
      <c r="C61681">
        <v>14555</v>
      </c>
      <c r="D61681" s="1" t="s">
        <v>10</v>
      </c>
      <c r="E61681">
        <v>3</v>
      </c>
      <c r="F61681" s="1" t="s">
        <v>4257</v>
      </c>
      <c r="G61681" s="1" t="s">
        <v>4258</v>
      </c>
      <c r="H61681">
        <v>0</v>
      </c>
    </row>
    <row r="61682" spans="1:8" x14ac:dyDescent="0.25">
      <c r="A61682" s="1" t="s">
        <v>8</v>
      </c>
      <c r="B61682" s="1" t="s">
        <v>4292</v>
      </c>
      <c r="C61682">
        <v>14555</v>
      </c>
      <c r="D61682" s="1" t="s">
        <v>10</v>
      </c>
      <c r="E61682">
        <v>4</v>
      </c>
      <c r="F61682" s="1" t="s">
        <v>4259</v>
      </c>
      <c r="G61682" s="1" t="s">
        <v>4260</v>
      </c>
      <c r="H61682">
        <v>0</v>
      </c>
    </row>
    <row r="61683" spans="1:8" x14ac:dyDescent="0.25">
      <c r="A61683" s="1" t="s">
        <v>8</v>
      </c>
      <c r="B61683" s="1" t="s">
        <v>4292</v>
      </c>
      <c r="C61683">
        <v>14555</v>
      </c>
      <c r="D61683" s="1" t="s">
        <v>10</v>
      </c>
      <c r="E61683">
        <v>5</v>
      </c>
      <c r="F61683" s="1" t="s">
        <v>4261</v>
      </c>
      <c r="G61683" s="1" t="s">
        <v>4262</v>
      </c>
      <c r="H61683">
        <v>0</v>
      </c>
    </row>
    <row r="61684" spans="1:8" x14ac:dyDescent="0.25">
      <c r="A61684" s="1" t="s">
        <v>8</v>
      </c>
      <c r="B61684" s="1" t="s">
        <v>4292</v>
      </c>
      <c r="C61684">
        <v>14555</v>
      </c>
      <c r="D61684" s="1" t="s">
        <v>10</v>
      </c>
      <c r="E61684">
        <v>6</v>
      </c>
      <c r="F61684" s="1" t="s">
        <v>4263</v>
      </c>
      <c r="G61684" s="1" t="s">
        <v>4264</v>
      </c>
      <c r="H61684">
        <v>24</v>
      </c>
    </row>
    <row r="61685" spans="1:8" x14ac:dyDescent="0.25">
      <c r="A61685" s="1" t="s">
        <v>8</v>
      </c>
      <c r="B61685" s="1" t="s">
        <v>4292</v>
      </c>
      <c r="C61685">
        <v>14555</v>
      </c>
      <c r="D61685" s="1" t="s">
        <v>10</v>
      </c>
      <c r="E61685">
        <v>8</v>
      </c>
      <c r="F61685" s="1" t="s">
        <v>4265</v>
      </c>
      <c r="G61685" s="1" t="s">
        <v>4266</v>
      </c>
      <c r="H61685">
        <v>0</v>
      </c>
    </row>
    <row r="61686" spans="1:8" x14ac:dyDescent="0.25">
      <c r="A61686" s="1" t="s">
        <v>8</v>
      </c>
      <c r="B61686" s="1" t="s">
        <v>4292</v>
      </c>
      <c r="C61686">
        <v>14555</v>
      </c>
      <c r="D61686" s="1" t="s">
        <v>10</v>
      </c>
      <c r="E61686">
        <v>9</v>
      </c>
      <c r="F61686" s="1" t="s">
        <v>4267</v>
      </c>
      <c r="G61686" s="1" t="s">
        <v>4268</v>
      </c>
      <c r="H61686">
        <v>0</v>
      </c>
    </row>
    <row r="61687" spans="1:8" x14ac:dyDescent="0.25">
      <c r="A61687" s="1" t="s">
        <v>8</v>
      </c>
      <c r="B61687" s="1" t="s">
        <v>4292</v>
      </c>
      <c r="C61687">
        <v>14555</v>
      </c>
      <c r="D61687" s="1" t="s">
        <v>10</v>
      </c>
      <c r="E61687">
        <v>10</v>
      </c>
      <c r="F61687" s="1" t="s">
        <v>4269</v>
      </c>
      <c r="G61687" s="1" t="s">
        <v>4270</v>
      </c>
      <c r="H61687">
        <v>65</v>
      </c>
    </row>
    <row r="61688" spans="1:8" x14ac:dyDescent="0.25">
      <c r="A61688" s="1" t="s">
        <v>8</v>
      </c>
      <c r="B61688" s="1" t="s">
        <v>4292</v>
      </c>
      <c r="C61688">
        <v>14555</v>
      </c>
      <c r="D61688" s="1" t="s">
        <v>10</v>
      </c>
      <c r="E61688">
        <v>11</v>
      </c>
      <c r="F61688" s="1" t="s">
        <v>4271</v>
      </c>
      <c r="G61688" s="1" t="s">
        <v>4272</v>
      </c>
      <c r="H61688">
        <v>2</v>
      </c>
    </row>
    <row r="61689" spans="1:8" x14ac:dyDescent="0.25">
      <c r="A61689" s="1" t="s">
        <v>8</v>
      </c>
      <c r="B61689" s="1" t="s">
        <v>4292</v>
      </c>
      <c r="C61689">
        <v>14555</v>
      </c>
      <c r="D61689" s="1" t="s">
        <v>10</v>
      </c>
      <c r="E61689">
        <v>12</v>
      </c>
      <c r="F61689" s="1" t="s">
        <v>4273</v>
      </c>
      <c r="G61689" s="1" t="s">
        <v>4274</v>
      </c>
      <c r="H61689">
        <v>19</v>
      </c>
    </row>
    <row r="61690" spans="1:8" x14ac:dyDescent="0.25">
      <c r="A61690" s="1" t="s">
        <v>8</v>
      </c>
      <c r="B61690" s="1" t="s">
        <v>4293</v>
      </c>
      <c r="C61690">
        <v>14556</v>
      </c>
      <c r="D61690" s="1" t="s">
        <v>10</v>
      </c>
      <c r="E61690">
        <v>1</v>
      </c>
      <c r="F61690" s="1" t="s">
        <v>4253</v>
      </c>
      <c r="G61690" s="1" t="s">
        <v>4254</v>
      </c>
      <c r="H61690">
        <v>1</v>
      </c>
    </row>
    <row r="61691" spans="1:8" x14ac:dyDescent="0.25">
      <c r="A61691" s="1" t="s">
        <v>8</v>
      </c>
      <c r="B61691" s="1" t="s">
        <v>4293</v>
      </c>
      <c r="C61691">
        <v>14556</v>
      </c>
      <c r="D61691" s="1" t="s">
        <v>10</v>
      </c>
      <c r="E61691">
        <v>2</v>
      </c>
      <c r="F61691" s="1" t="s">
        <v>4255</v>
      </c>
      <c r="G61691" s="1" t="s">
        <v>4256</v>
      </c>
      <c r="H61691">
        <v>80</v>
      </c>
    </row>
    <row r="61692" spans="1:8" x14ac:dyDescent="0.25">
      <c r="A61692" s="1" t="s">
        <v>8</v>
      </c>
      <c r="B61692" s="1" t="s">
        <v>4293</v>
      </c>
      <c r="C61692">
        <v>14556</v>
      </c>
      <c r="D61692" s="1" t="s">
        <v>10</v>
      </c>
      <c r="E61692">
        <v>3</v>
      </c>
      <c r="F61692" s="1" t="s">
        <v>4257</v>
      </c>
      <c r="G61692" s="1" t="s">
        <v>4258</v>
      </c>
      <c r="H61692">
        <v>0</v>
      </c>
    </row>
    <row r="61693" spans="1:8" x14ac:dyDescent="0.25">
      <c r="A61693" s="1" t="s">
        <v>8</v>
      </c>
      <c r="B61693" s="1" t="s">
        <v>4293</v>
      </c>
      <c r="C61693">
        <v>14556</v>
      </c>
      <c r="D61693" s="1" t="s">
        <v>10</v>
      </c>
      <c r="E61693">
        <v>4</v>
      </c>
      <c r="F61693" s="1" t="s">
        <v>4259</v>
      </c>
      <c r="G61693" s="1" t="s">
        <v>4260</v>
      </c>
      <c r="H61693">
        <v>0</v>
      </c>
    </row>
    <row r="61694" spans="1:8" x14ac:dyDescent="0.25">
      <c r="A61694" s="1" t="s">
        <v>8</v>
      </c>
      <c r="B61694" s="1" t="s">
        <v>4293</v>
      </c>
      <c r="C61694">
        <v>14556</v>
      </c>
      <c r="D61694" s="1" t="s">
        <v>10</v>
      </c>
      <c r="E61694">
        <v>5</v>
      </c>
      <c r="F61694" s="1" t="s">
        <v>4261</v>
      </c>
      <c r="G61694" s="1" t="s">
        <v>4262</v>
      </c>
      <c r="H61694">
        <v>0</v>
      </c>
    </row>
    <row r="61695" spans="1:8" x14ac:dyDescent="0.25">
      <c r="A61695" s="1" t="s">
        <v>8</v>
      </c>
      <c r="B61695" s="1" t="s">
        <v>4293</v>
      </c>
      <c r="C61695">
        <v>14556</v>
      </c>
      <c r="D61695" s="1" t="s">
        <v>10</v>
      </c>
      <c r="E61695">
        <v>6</v>
      </c>
      <c r="F61695" s="1" t="s">
        <v>4263</v>
      </c>
      <c r="G61695" s="1" t="s">
        <v>4264</v>
      </c>
      <c r="H61695">
        <v>14</v>
      </c>
    </row>
    <row r="61696" spans="1:8" x14ac:dyDescent="0.25">
      <c r="A61696" s="1" t="s">
        <v>8</v>
      </c>
      <c r="B61696" s="1" t="s">
        <v>4293</v>
      </c>
      <c r="C61696">
        <v>14556</v>
      </c>
      <c r="D61696" s="1" t="s">
        <v>10</v>
      </c>
      <c r="E61696">
        <v>8</v>
      </c>
      <c r="F61696" s="1" t="s">
        <v>4265</v>
      </c>
      <c r="G61696" s="1" t="s">
        <v>4266</v>
      </c>
      <c r="H61696">
        <v>0</v>
      </c>
    </row>
    <row r="61697" spans="1:8" x14ac:dyDescent="0.25">
      <c r="A61697" s="1" t="s">
        <v>8</v>
      </c>
      <c r="B61697" s="1" t="s">
        <v>4293</v>
      </c>
      <c r="C61697">
        <v>14556</v>
      </c>
      <c r="D61697" s="1" t="s">
        <v>10</v>
      </c>
      <c r="E61697">
        <v>9</v>
      </c>
      <c r="F61697" s="1" t="s">
        <v>4267</v>
      </c>
      <c r="G61697" s="1" t="s">
        <v>4268</v>
      </c>
      <c r="H61697">
        <v>0</v>
      </c>
    </row>
    <row r="61698" spans="1:8" x14ac:dyDescent="0.25">
      <c r="A61698" s="1" t="s">
        <v>8</v>
      </c>
      <c r="B61698" s="1" t="s">
        <v>4293</v>
      </c>
      <c r="C61698">
        <v>14556</v>
      </c>
      <c r="D61698" s="1" t="s">
        <v>10</v>
      </c>
      <c r="E61698">
        <v>10</v>
      </c>
      <c r="F61698" s="1" t="s">
        <v>4269</v>
      </c>
      <c r="G61698" s="1" t="s">
        <v>4270</v>
      </c>
      <c r="H61698">
        <v>74</v>
      </c>
    </row>
    <row r="61699" spans="1:8" x14ac:dyDescent="0.25">
      <c r="A61699" s="1" t="s">
        <v>8</v>
      </c>
      <c r="B61699" s="1" t="s">
        <v>4293</v>
      </c>
      <c r="C61699">
        <v>14556</v>
      </c>
      <c r="D61699" s="1" t="s">
        <v>10</v>
      </c>
      <c r="E61699">
        <v>11</v>
      </c>
      <c r="F61699" s="1" t="s">
        <v>4271</v>
      </c>
      <c r="G61699" s="1" t="s">
        <v>4272</v>
      </c>
      <c r="H61699">
        <v>3</v>
      </c>
    </row>
    <row r="61700" spans="1:8" x14ac:dyDescent="0.25">
      <c r="A61700" s="1" t="s">
        <v>8</v>
      </c>
      <c r="B61700" s="1" t="s">
        <v>4293</v>
      </c>
      <c r="C61700">
        <v>14556</v>
      </c>
      <c r="D61700" s="1" t="s">
        <v>10</v>
      </c>
      <c r="E61700">
        <v>12</v>
      </c>
      <c r="F61700" s="1" t="s">
        <v>4273</v>
      </c>
      <c r="G61700" s="1" t="s">
        <v>4274</v>
      </c>
      <c r="H61700">
        <v>4</v>
      </c>
    </row>
    <row r="61701" spans="1:8" x14ac:dyDescent="0.25">
      <c r="A61701" s="1" t="s">
        <v>8</v>
      </c>
      <c r="B61701" s="1" t="s">
        <v>4293</v>
      </c>
      <c r="C61701">
        <v>14557</v>
      </c>
      <c r="D61701" s="1" t="s">
        <v>10</v>
      </c>
      <c r="E61701">
        <v>1</v>
      </c>
      <c r="F61701" s="1" t="s">
        <v>4253</v>
      </c>
      <c r="G61701" s="1" t="s">
        <v>4254</v>
      </c>
      <c r="H61701">
        <v>1</v>
      </c>
    </row>
    <row r="61702" spans="1:8" x14ac:dyDescent="0.25">
      <c r="A61702" s="1" t="s">
        <v>8</v>
      </c>
      <c r="B61702" s="1" t="s">
        <v>4293</v>
      </c>
      <c r="C61702">
        <v>14557</v>
      </c>
      <c r="D61702" s="1" t="s">
        <v>10</v>
      </c>
      <c r="E61702">
        <v>2</v>
      </c>
      <c r="F61702" s="1" t="s">
        <v>4255</v>
      </c>
      <c r="G61702" s="1" t="s">
        <v>4256</v>
      </c>
      <c r="H61702">
        <v>70</v>
      </c>
    </row>
    <row r="61703" spans="1:8" x14ac:dyDescent="0.25">
      <c r="A61703" s="1" t="s">
        <v>8</v>
      </c>
      <c r="B61703" s="1" t="s">
        <v>4293</v>
      </c>
      <c r="C61703">
        <v>14557</v>
      </c>
      <c r="D61703" s="1" t="s">
        <v>10</v>
      </c>
      <c r="E61703">
        <v>3</v>
      </c>
      <c r="F61703" s="1" t="s">
        <v>4257</v>
      </c>
      <c r="G61703" s="1" t="s">
        <v>4258</v>
      </c>
      <c r="H61703">
        <v>0</v>
      </c>
    </row>
    <row r="61704" spans="1:8" x14ac:dyDescent="0.25">
      <c r="A61704" s="1" t="s">
        <v>8</v>
      </c>
      <c r="B61704" s="1" t="s">
        <v>4293</v>
      </c>
      <c r="C61704">
        <v>14557</v>
      </c>
      <c r="D61704" s="1" t="s">
        <v>10</v>
      </c>
      <c r="E61704">
        <v>4</v>
      </c>
      <c r="F61704" s="1" t="s">
        <v>4259</v>
      </c>
      <c r="G61704" s="1" t="s">
        <v>4260</v>
      </c>
      <c r="H61704">
        <v>0</v>
      </c>
    </row>
    <row r="61705" spans="1:8" x14ac:dyDescent="0.25">
      <c r="A61705" s="1" t="s">
        <v>8</v>
      </c>
      <c r="B61705" s="1" t="s">
        <v>4293</v>
      </c>
      <c r="C61705">
        <v>14557</v>
      </c>
      <c r="D61705" s="1" t="s">
        <v>10</v>
      </c>
      <c r="E61705">
        <v>5</v>
      </c>
      <c r="F61705" s="1" t="s">
        <v>4261</v>
      </c>
      <c r="G61705" s="1" t="s">
        <v>4262</v>
      </c>
      <c r="H61705">
        <v>0</v>
      </c>
    </row>
    <row r="61706" spans="1:8" x14ac:dyDescent="0.25">
      <c r="A61706" s="1" t="s">
        <v>8</v>
      </c>
      <c r="B61706" s="1" t="s">
        <v>4293</v>
      </c>
      <c r="C61706">
        <v>14557</v>
      </c>
      <c r="D61706" s="1" t="s">
        <v>10</v>
      </c>
      <c r="E61706">
        <v>6</v>
      </c>
      <c r="F61706" s="1" t="s">
        <v>4263</v>
      </c>
      <c r="G61706" s="1" t="s">
        <v>4264</v>
      </c>
      <c r="H61706">
        <v>15</v>
      </c>
    </row>
    <row r="61707" spans="1:8" x14ac:dyDescent="0.25">
      <c r="A61707" s="1" t="s">
        <v>8</v>
      </c>
      <c r="B61707" s="1" t="s">
        <v>4293</v>
      </c>
      <c r="C61707">
        <v>14557</v>
      </c>
      <c r="D61707" s="1" t="s">
        <v>10</v>
      </c>
      <c r="E61707">
        <v>8</v>
      </c>
      <c r="F61707" s="1" t="s">
        <v>4265</v>
      </c>
      <c r="G61707" s="1" t="s">
        <v>4266</v>
      </c>
      <c r="H61707">
        <v>0</v>
      </c>
    </row>
    <row r="61708" spans="1:8" x14ac:dyDescent="0.25">
      <c r="A61708" s="1" t="s">
        <v>8</v>
      </c>
      <c r="B61708" s="1" t="s">
        <v>4293</v>
      </c>
      <c r="C61708">
        <v>14557</v>
      </c>
      <c r="D61708" s="1" t="s">
        <v>10</v>
      </c>
      <c r="E61708">
        <v>9</v>
      </c>
      <c r="F61708" s="1" t="s">
        <v>4267</v>
      </c>
      <c r="G61708" s="1" t="s">
        <v>4268</v>
      </c>
      <c r="H61708">
        <v>0</v>
      </c>
    </row>
    <row r="61709" spans="1:8" x14ac:dyDescent="0.25">
      <c r="A61709" s="1" t="s">
        <v>8</v>
      </c>
      <c r="B61709" s="1" t="s">
        <v>4293</v>
      </c>
      <c r="C61709">
        <v>14557</v>
      </c>
      <c r="D61709" s="1" t="s">
        <v>10</v>
      </c>
      <c r="E61709">
        <v>10</v>
      </c>
      <c r="F61709" s="1" t="s">
        <v>4269</v>
      </c>
      <c r="G61709" s="1" t="s">
        <v>4270</v>
      </c>
      <c r="H61709">
        <v>76</v>
      </c>
    </row>
    <row r="61710" spans="1:8" x14ac:dyDescent="0.25">
      <c r="A61710" s="1" t="s">
        <v>8</v>
      </c>
      <c r="B61710" s="1" t="s">
        <v>4293</v>
      </c>
      <c r="C61710">
        <v>14557</v>
      </c>
      <c r="D61710" s="1" t="s">
        <v>10</v>
      </c>
      <c r="E61710">
        <v>11</v>
      </c>
      <c r="F61710" s="1" t="s">
        <v>4271</v>
      </c>
      <c r="G61710" s="1" t="s">
        <v>4272</v>
      </c>
      <c r="H61710">
        <v>2</v>
      </c>
    </row>
    <row r="61711" spans="1:8" x14ac:dyDescent="0.25">
      <c r="A61711" s="1" t="s">
        <v>8</v>
      </c>
      <c r="B61711" s="1" t="s">
        <v>4293</v>
      </c>
      <c r="C61711">
        <v>14557</v>
      </c>
      <c r="D61711" s="1" t="s">
        <v>10</v>
      </c>
      <c r="E61711">
        <v>12</v>
      </c>
      <c r="F61711" s="1" t="s">
        <v>4273</v>
      </c>
      <c r="G61711" s="1" t="s">
        <v>4274</v>
      </c>
      <c r="H61711">
        <v>4</v>
      </c>
    </row>
    <row r="61712" spans="1:8" x14ac:dyDescent="0.25">
      <c r="A61712" s="1" t="s">
        <v>8</v>
      </c>
      <c r="B61712" s="1" t="s">
        <v>4293</v>
      </c>
      <c r="C61712">
        <v>14558</v>
      </c>
      <c r="D61712" s="1" t="s">
        <v>10</v>
      </c>
      <c r="E61712">
        <v>1</v>
      </c>
      <c r="F61712" s="1" t="s">
        <v>4253</v>
      </c>
      <c r="G61712" s="1" t="s">
        <v>4254</v>
      </c>
      <c r="H61712">
        <v>2</v>
      </c>
    </row>
    <row r="61713" spans="1:8" x14ac:dyDescent="0.25">
      <c r="A61713" s="1" t="s">
        <v>8</v>
      </c>
      <c r="B61713" s="1" t="s">
        <v>4293</v>
      </c>
      <c r="C61713">
        <v>14558</v>
      </c>
      <c r="D61713" s="1" t="s">
        <v>10</v>
      </c>
      <c r="E61713">
        <v>2</v>
      </c>
      <c r="F61713" s="1" t="s">
        <v>4255</v>
      </c>
      <c r="G61713" s="1" t="s">
        <v>4256</v>
      </c>
      <c r="H61713">
        <v>60</v>
      </c>
    </row>
    <row r="61714" spans="1:8" x14ac:dyDescent="0.25">
      <c r="A61714" s="1" t="s">
        <v>8</v>
      </c>
      <c r="B61714" s="1" t="s">
        <v>4293</v>
      </c>
      <c r="C61714">
        <v>14558</v>
      </c>
      <c r="D61714" s="1" t="s">
        <v>10</v>
      </c>
      <c r="E61714">
        <v>3</v>
      </c>
      <c r="F61714" s="1" t="s">
        <v>4257</v>
      </c>
      <c r="G61714" s="1" t="s">
        <v>4258</v>
      </c>
      <c r="H61714">
        <v>0</v>
      </c>
    </row>
    <row r="61715" spans="1:8" x14ac:dyDescent="0.25">
      <c r="A61715" s="1" t="s">
        <v>8</v>
      </c>
      <c r="B61715" s="1" t="s">
        <v>4293</v>
      </c>
      <c r="C61715">
        <v>14558</v>
      </c>
      <c r="D61715" s="1" t="s">
        <v>10</v>
      </c>
      <c r="E61715">
        <v>4</v>
      </c>
      <c r="F61715" s="1" t="s">
        <v>4259</v>
      </c>
      <c r="G61715" s="1" t="s">
        <v>4260</v>
      </c>
      <c r="H61715">
        <v>0</v>
      </c>
    </row>
    <row r="61716" spans="1:8" x14ac:dyDescent="0.25">
      <c r="A61716" s="1" t="s">
        <v>8</v>
      </c>
      <c r="B61716" s="1" t="s">
        <v>4293</v>
      </c>
      <c r="C61716">
        <v>14558</v>
      </c>
      <c r="D61716" s="1" t="s">
        <v>10</v>
      </c>
      <c r="E61716">
        <v>5</v>
      </c>
      <c r="F61716" s="1" t="s">
        <v>4261</v>
      </c>
      <c r="G61716" s="1" t="s">
        <v>4262</v>
      </c>
      <c r="H61716">
        <v>0</v>
      </c>
    </row>
    <row r="61717" spans="1:8" x14ac:dyDescent="0.25">
      <c r="A61717" s="1" t="s">
        <v>8</v>
      </c>
      <c r="B61717" s="1" t="s">
        <v>4293</v>
      </c>
      <c r="C61717">
        <v>14558</v>
      </c>
      <c r="D61717" s="1" t="s">
        <v>10</v>
      </c>
      <c r="E61717">
        <v>6</v>
      </c>
      <c r="F61717" s="1" t="s">
        <v>4263</v>
      </c>
      <c r="G61717" s="1" t="s">
        <v>4264</v>
      </c>
      <c r="H61717">
        <v>17</v>
      </c>
    </row>
    <row r="61718" spans="1:8" x14ac:dyDescent="0.25">
      <c r="A61718" s="1" t="s">
        <v>8</v>
      </c>
      <c r="B61718" s="1" t="s">
        <v>4293</v>
      </c>
      <c r="C61718">
        <v>14558</v>
      </c>
      <c r="D61718" s="1" t="s">
        <v>10</v>
      </c>
      <c r="E61718">
        <v>8</v>
      </c>
      <c r="F61718" s="1" t="s">
        <v>4265</v>
      </c>
      <c r="G61718" s="1" t="s">
        <v>4266</v>
      </c>
      <c r="H61718">
        <v>0</v>
      </c>
    </row>
    <row r="61719" spans="1:8" x14ac:dyDescent="0.25">
      <c r="A61719" s="1" t="s">
        <v>8</v>
      </c>
      <c r="B61719" s="1" t="s">
        <v>4293</v>
      </c>
      <c r="C61719">
        <v>14558</v>
      </c>
      <c r="D61719" s="1" t="s">
        <v>10</v>
      </c>
      <c r="E61719">
        <v>9</v>
      </c>
      <c r="F61719" s="1" t="s">
        <v>4267</v>
      </c>
      <c r="G61719" s="1" t="s">
        <v>4268</v>
      </c>
      <c r="H61719">
        <v>0</v>
      </c>
    </row>
    <row r="61720" spans="1:8" x14ac:dyDescent="0.25">
      <c r="A61720" s="1" t="s">
        <v>8</v>
      </c>
      <c r="B61720" s="1" t="s">
        <v>4293</v>
      </c>
      <c r="C61720">
        <v>14558</v>
      </c>
      <c r="D61720" s="1" t="s">
        <v>10</v>
      </c>
      <c r="E61720">
        <v>10</v>
      </c>
      <c r="F61720" s="1" t="s">
        <v>4269</v>
      </c>
      <c r="G61720" s="1" t="s">
        <v>4270</v>
      </c>
      <c r="H61720">
        <v>70</v>
      </c>
    </row>
    <row r="61721" spans="1:8" x14ac:dyDescent="0.25">
      <c r="A61721" s="1" t="s">
        <v>8</v>
      </c>
      <c r="B61721" s="1" t="s">
        <v>4293</v>
      </c>
      <c r="C61721">
        <v>14558</v>
      </c>
      <c r="D61721" s="1" t="s">
        <v>10</v>
      </c>
      <c r="E61721">
        <v>11</v>
      </c>
      <c r="F61721" s="1" t="s">
        <v>4271</v>
      </c>
      <c r="G61721" s="1" t="s">
        <v>4272</v>
      </c>
      <c r="H61721">
        <v>4</v>
      </c>
    </row>
    <row r="61722" spans="1:8" x14ac:dyDescent="0.25">
      <c r="A61722" s="1" t="s">
        <v>8</v>
      </c>
      <c r="B61722" s="1" t="s">
        <v>4293</v>
      </c>
      <c r="C61722">
        <v>14558</v>
      </c>
      <c r="D61722" s="1" t="s">
        <v>10</v>
      </c>
      <c r="E61722">
        <v>12</v>
      </c>
      <c r="F61722" s="1" t="s">
        <v>4273</v>
      </c>
      <c r="G61722" s="1" t="s">
        <v>4274</v>
      </c>
      <c r="H61722">
        <v>9</v>
      </c>
    </row>
    <row r="61723" spans="1:8" x14ac:dyDescent="0.25">
      <c r="A61723" s="1" t="s">
        <v>8</v>
      </c>
      <c r="B61723" s="1" t="s">
        <v>4293</v>
      </c>
      <c r="C61723">
        <v>14559</v>
      </c>
      <c r="D61723" s="1" t="s">
        <v>10</v>
      </c>
      <c r="E61723">
        <v>1</v>
      </c>
      <c r="F61723" s="1" t="s">
        <v>4253</v>
      </c>
      <c r="G61723" s="1" t="s">
        <v>4254</v>
      </c>
      <c r="H61723">
        <v>1</v>
      </c>
    </row>
    <row r="61724" spans="1:8" x14ac:dyDescent="0.25">
      <c r="A61724" s="1" t="s">
        <v>8</v>
      </c>
      <c r="B61724" s="1" t="s">
        <v>4293</v>
      </c>
      <c r="C61724">
        <v>14559</v>
      </c>
      <c r="D61724" s="1" t="s">
        <v>10</v>
      </c>
      <c r="E61724">
        <v>2</v>
      </c>
      <c r="F61724" s="1" t="s">
        <v>4255</v>
      </c>
      <c r="G61724" s="1" t="s">
        <v>4256</v>
      </c>
      <c r="H61724">
        <v>67</v>
      </c>
    </row>
    <row r="61725" spans="1:8" x14ac:dyDescent="0.25">
      <c r="A61725" s="1" t="s">
        <v>8</v>
      </c>
      <c r="B61725" s="1" t="s">
        <v>4293</v>
      </c>
      <c r="C61725">
        <v>14559</v>
      </c>
      <c r="D61725" s="1" t="s">
        <v>10</v>
      </c>
      <c r="E61725">
        <v>3</v>
      </c>
      <c r="F61725" s="1" t="s">
        <v>4257</v>
      </c>
      <c r="G61725" s="1" t="s">
        <v>4258</v>
      </c>
      <c r="H61725">
        <v>0</v>
      </c>
    </row>
    <row r="61726" spans="1:8" x14ac:dyDescent="0.25">
      <c r="A61726" s="1" t="s">
        <v>8</v>
      </c>
      <c r="B61726" s="1" t="s">
        <v>4293</v>
      </c>
      <c r="C61726">
        <v>14559</v>
      </c>
      <c r="D61726" s="1" t="s">
        <v>10</v>
      </c>
      <c r="E61726">
        <v>4</v>
      </c>
      <c r="F61726" s="1" t="s">
        <v>4259</v>
      </c>
      <c r="G61726" s="1" t="s">
        <v>4260</v>
      </c>
      <c r="H61726">
        <v>2</v>
      </c>
    </row>
    <row r="61727" spans="1:8" x14ac:dyDescent="0.25">
      <c r="A61727" s="1" t="s">
        <v>8</v>
      </c>
      <c r="B61727" s="1" t="s">
        <v>4293</v>
      </c>
      <c r="C61727">
        <v>14559</v>
      </c>
      <c r="D61727" s="1" t="s">
        <v>10</v>
      </c>
      <c r="E61727">
        <v>5</v>
      </c>
      <c r="F61727" s="1" t="s">
        <v>4261</v>
      </c>
      <c r="G61727" s="1" t="s">
        <v>4262</v>
      </c>
      <c r="H61727">
        <v>0</v>
      </c>
    </row>
    <row r="61728" spans="1:8" x14ac:dyDescent="0.25">
      <c r="A61728" s="1" t="s">
        <v>8</v>
      </c>
      <c r="B61728" s="1" t="s">
        <v>4293</v>
      </c>
      <c r="C61728">
        <v>14559</v>
      </c>
      <c r="D61728" s="1" t="s">
        <v>10</v>
      </c>
      <c r="E61728">
        <v>6</v>
      </c>
      <c r="F61728" s="1" t="s">
        <v>4263</v>
      </c>
      <c r="G61728" s="1" t="s">
        <v>4264</v>
      </c>
      <c r="H61728">
        <v>7</v>
      </c>
    </row>
    <row r="61729" spans="1:8" x14ac:dyDescent="0.25">
      <c r="A61729" s="1" t="s">
        <v>8</v>
      </c>
      <c r="B61729" s="1" t="s">
        <v>4293</v>
      </c>
      <c r="C61729">
        <v>14559</v>
      </c>
      <c r="D61729" s="1" t="s">
        <v>10</v>
      </c>
      <c r="E61729">
        <v>8</v>
      </c>
      <c r="F61729" s="1" t="s">
        <v>4265</v>
      </c>
      <c r="G61729" s="1" t="s">
        <v>4266</v>
      </c>
      <c r="H61729">
        <v>0</v>
      </c>
    </row>
    <row r="61730" spans="1:8" x14ac:dyDescent="0.25">
      <c r="A61730" s="1" t="s">
        <v>8</v>
      </c>
      <c r="B61730" s="1" t="s">
        <v>4293</v>
      </c>
      <c r="C61730">
        <v>14559</v>
      </c>
      <c r="D61730" s="1" t="s">
        <v>10</v>
      </c>
      <c r="E61730">
        <v>9</v>
      </c>
      <c r="F61730" s="1" t="s">
        <v>4267</v>
      </c>
      <c r="G61730" s="1" t="s">
        <v>4268</v>
      </c>
      <c r="H61730">
        <v>1</v>
      </c>
    </row>
    <row r="61731" spans="1:8" x14ac:dyDescent="0.25">
      <c r="A61731" s="1" t="s">
        <v>8</v>
      </c>
      <c r="B61731" s="1" t="s">
        <v>4293</v>
      </c>
      <c r="C61731">
        <v>14559</v>
      </c>
      <c r="D61731" s="1" t="s">
        <v>10</v>
      </c>
      <c r="E61731">
        <v>10</v>
      </c>
      <c r="F61731" s="1" t="s">
        <v>4269</v>
      </c>
      <c r="G61731" s="1" t="s">
        <v>4270</v>
      </c>
      <c r="H61731">
        <v>75</v>
      </c>
    </row>
    <row r="61732" spans="1:8" x14ac:dyDescent="0.25">
      <c r="A61732" s="1" t="s">
        <v>8</v>
      </c>
      <c r="B61732" s="1" t="s">
        <v>4293</v>
      </c>
      <c r="C61732">
        <v>14559</v>
      </c>
      <c r="D61732" s="1" t="s">
        <v>10</v>
      </c>
      <c r="E61732">
        <v>11</v>
      </c>
      <c r="F61732" s="1" t="s">
        <v>4271</v>
      </c>
      <c r="G61732" s="1" t="s">
        <v>4272</v>
      </c>
      <c r="H61732">
        <v>1</v>
      </c>
    </row>
    <row r="61733" spans="1:8" x14ac:dyDescent="0.25">
      <c r="A61733" s="1" t="s">
        <v>8</v>
      </c>
      <c r="B61733" s="1" t="s">
        <v>4293</v>
      </c>
      <c r="C61733">
        <v>14559</v>
      </c>
      <c r="D61733" s="1" t="s">
        <v>10</v>
      </c>
      <c r="E61733">
        <v>12</v>
      </c>
      <c r="F61733" s="1" t="s">
        <v>4273</v>
      </c>
      <c r="G61733" s="1" t="s">
        <v>4274</v>
      </c>
      <c r="H61733">
        <v>8</v>
      </c>
    </row>
    <row r="61734" spans="1:8" x14ac:dyDescent="0.25">
      <c r="A61734" s="1" t="s">
        <v>8</v>
      </c>
      <c r="B61734" s="1" t="s">
        <v>4294</v>
      </c>
      <c r="C61734">
        <v>14560</v>
      </c>
      <c r="D61734" s="1" t="s">
        <v>10</v>
      </c>
      <c r="E61734">
        <v>1</v>
      </c>
      <c r="F61734" s="1" t="s">
        <v>4253</v>
      </c>
      <c r="G61734" s="1" t="s">
        <v>4254</v>
      </c>
      <c r="H61734">
        <v>3</v>
      </c>
    </row>
    <row r="61735" spans="1:8" x14ac:dyDescent="0.25">
      <c r="A61735" s="1" t="s">
        <v>8</v>
      </c>
      <c r="B61735" s="1" t="s">
        <v>4294</v>
      </c>
      <c r="C61735">
        <v>14560</v>
      </c>
      <c r="D61735" s="1" t="s">
        <v>10</v>
      </c>
      <c r="E61735">
        <v>2</v>
      </c>
      <c r="F61735" s="1" t="s">
        <v>4255</v>
      </c>
      <c r="G61735" s="1" t="s">
        <v>4256</v>
      </c>
      <c r="H61735">
        <v>52</v>
      </c>
    </row>
    <row r="61736" spans="1:8" x14ac:dyDescent="0.25">
      <c r="A61736" s="1" t="s">
        <v>8</v>
      </c>
      <c r="B61736" s="1" t="s">
        <v>4294</v>
      </c>
      <c r="C61736">
        <v>14560</v>
      </c>
      <c r="D61736" s="1" t="s">
        <v>10</v>
      </c>
      <c r="E61736">
        <v>3</v>
      </c>
      <c r="F61736" s="1" t="s">
        <v>4257</v>
      </c>
      <c r="G61736" s="1" t="s">
        <v>4258</v>
      </c>
      <c r="H61736">
        <v>0</v>
      </c>
    </row>
    <row r="61737" spans="1:8" x14ac:dyDescent="0.25">
      <c r="A61737" s="1" t="s">
        <v>8</v>
      </c>
      <c r="B61737" s="1" t="s">
        <v>4294</v>
      </c>
      <c r="C61737">
        <v>14560</v>
      </c>
      <c r="D61737" s="1" t="s">
        <v>10</v>
      </c>
      <c r="E61737">
        <v>4</v>
      </c>
      <c r="F61737" s="1" t="s">
        <v>4259</v>
      </c>
      <c r="G61737" s="1" t="s">
        <v>4260</v>
      </c>
      <c r="H61737">
        <v>0</v>
      </c>
    </row>
    <row r="61738" spans="1:8" x14ac:dyDescent="0.25">
      <c r="A61738" s="1" t="s">
        <v>8</v>
      </c>
      <c r="B61738" s="1" t="s">
        <v>4294</v>
      </c>
      <c r="C61738">
        <v>14560</v>
      </c>
      <c r="D61738" s="1" t="s">
        <v>10</v>
      </c>
      <c r="E61738">
        <v>5</v>
      </c>
      <c r="F61738" s="1" t="s">
        <v>4261</v>
      </c>
      <c r="G61738" s="1" t="s">
        <v>4262</v>
      </c>
      <c r="H61738">
        <v>0</v>
      </c>
    </row>
    <row r="61739" spans="1:8" x14ac:dyDescent="0.25">
      <c r="A61739" s="1" t="s">
        <v>8</v>
      </c>
      <c r="B61739" s="1" t="s">
        <v>4294</v>
      </c>
      <c r="C61739">
        <v>14560</v>
      </c>
      <c r="D61739" s="1" t="s">
        <v>10</v>
      </c>
      <c r="E61739">
        <v>6</v>
      </c>
      <c r="F61739" s="1" t="s">
        <v>4263</v>
      </c>
      <c r="G61739" s="1" t="s">
        <v>4264</v>
      </c>
      <c r="H61739">
        <v>17</v>
      </c>
    </row>
    <row r="61740" spans="1:8" x14ac:dyDescent="0.25">
      <c r="A61740" s="1" t="s">
        <v>8</v>
      </c>
      <c r="B61740" s="1" t="s">
        <v>4294</v>
      </c>
      <c r="C61740">
        <v>14560</v>
      </c>
      <c r="D61740" s="1" t="s">
        <v>10</v>
      </c>
      <c r="E61740">
        <v>8</v>
      </c>
      <c r="F61740" s="1" t="s">
        <v>4265</v>
      </c>
      <c r="G61740" s="1" t="s">
        <v>4266</v>
      </c>
      <c r="H61740">
        <v>0</v>
      </c>
    </row>
    <row r="61741" spans="1:8" x14ac:dyDescent="0.25">
      <c r="A61741" s="1" t="s">
        <v>8</v>
      </c>
      <c r="B61741" s="1" t="s">
        <v>4294</v>
      </c>
      <c r="C61741">
        <v>14560</v>
      </c>
      <c r="D61741" s="1" t="s">
        <v>10</v>
      </c>
      <c r="E61741">
        <v>9</v>
      </c>
      <c r="F61741" s="1" t="s">
        <v>4267</v>
      </c>
      <c r="G61741" s="1" t="s">
        <v>4268</v>
      </c>
      <c r="H61741">
        <v>0</v>
      </c>
    </row>
    <row r="61742" spans="1:8" x14ac:dyDescent="0.25">
      <c r="A61742" s="1" t="s">
        <v>8</v>
      </c>
      <c r="B61742" s="1" t="s">
        <v>4294</v>
      </c>
      <c r="C61742">
        <v>14560</v>
      </c>
      <c r="D61742" s="1" t="s">
        <v>10</v>
      </c>
      <c r="E61742">
        <v>10</v>
      </c>
      <c r="F61742" s="1" t="s">
        <v>4269</v>
      </c>
      <c r="G61742" s="1" t="s">
        <v>4270</v>
      </c>
      <c r="H61742">
        <v>57</v>
      </c>
    </row>
    <row r="61743" spans="1:8" x14ac:dyDescent="0.25">
      <c r="A61743" s="1" t="s">
        <v>8</v>
      </c>
      <c r="B61743" s="1" t="s">
        <v>4294</v>
      </c>
      <c r="C61743">
        <v>14560</v>
      </c>
      <c r="D61743" s="1" t="s">
        <v>10</v>
      </c>
      <c r="E61743">
        <v>11</v>
      </c>
      <c r="F61743" s="1" t="s">
        <v>4271</v>
      </c>
      <c r="G61743" s="1" t="s">
        <v>4272</v>
      </c>
      <c r="H61743">
        <v>1</v>
      </c>
    </row>
    <row r="61744" spans="1:8" x14ac:dyDescent="0.25">
      <c r="A61744" s="1" t="s">
        <v>8</v>
      </c>
      <c r="B61744" s="1" t="s">
        <v>4294</v>
      </c>
      <c r="C61744">
        <v>14560</v>
      </c>
      <c r="D61744" s="1" t="s">
        <v>10</v>
      </c>
      <c r="E61744">
        <v>12</v>
      </c>
      <c r="F61744" s="1" t="s">
        <v>4273</v>
      </c>
      <c r="G61744" s="1" t="s">
        <v>4274</v>
      </c>
      <c r="H61744">
        <v>13</v>
      </c>
    </row>
    <row r="61745" spans="1:8" x14ac:dyDescent="0.25">
      <c r="A61745" s="1" t="s">
        <v>8</v>
      </c>
      <c r="B61745" s="1" t="s">
        <v>4294</v>
      </c>
      <c r="C61745">
        <v>14561</v>
      </c>
      <c r="D61745" s="1" t="s">
        <v>10</v>
      </c>
      <c r="E61745">
        <v>1</v>
      </c>
      <c r="F61745" s="1" t="s">
        <v>4253</v>
      </c>
      <c r="G61745" s="1" t="s">
        <v>4254</v>
      </c>
      <c r="H61745">
        <v>2</v>
      </c>
    </row>
    <row r="61746" spans="1:8" x14ac:dyDescent="0.25">
      <c r="A61746" s="1" t="s">
        <v>8</v>
      </c>
      <c r="B61746" s="1" t="s">
        <v>4294</v>
      </c>
      <c r="C61746">
        <v>14561</v>
      </c>
      <c r="D61746" s="1" t="s">
        <v>10</v>
      </c>
      <c r="E61746">
        <v>2</v>
      </c>
      <c r="F61746" s="1" t="s">
        <v>4255</v>
      </c>
      <c r="G61746" s="1" t="s">
        <v>4256</v>
      </c>
      <c r="H61746">
        <v>56</v>
      </c>
    </row>
    <row r="61747" spans="1:8" x14ac:dyDescent="0.25">
      <c r="A61747" s="1" t="s">
        <v>8</v>
      </c>
      <c r="B61747" s="1" t="s">
        <v>4294</v>
      </c>
      <c r="C61747">
        <v>14561</v>
      </c>
      <c r="D61747" s="1" t="s">
        <v>10</v>
      </c>
      <c r="E61747">
        <v>3</v>
      </c>
      <c r="F61747" s="1" t="s">
        <v>4257</v>
      </c>
      <c r="G61747" s="1" t="s">
        <v>4258</v>
      </c>
      <c r="H61747">
        <v>0</v>
      </c>
    </row>
    <row r="61748" spans="1:8" x14ac:dyDescent="0.25">
      <c r="A61748" s="1" t="s">
        <v>8</v>
      </c>
      <c r="B61748" s="1" t="s">
        <v>4294</v>
      </c>
      <c r="C61748">
        <v>14561</v>
      </c>
      <c r="D61748" s="1" t="s">
        <v>10</v>
      </c>
      <c r="E61748">
        <v>4</v>
      </c>
      <c r="F61748" s="1" t="s">
        <v>4259</v>
      </c>
      <c r="G61748" s="1" t="s">
        <v>4260</v>
      </c>
      <c r="H61748">
        <v>0</v>
      </c>
    </row>
    <row r="61749" spans="1:8" x14ac:dyDescent="0.25">
      <c r="A61749" s="1" t="s">
        <v>8</v>
      </c>
      <c r="B61749" s="1" t="s">
        <v>4294</v>
      </c>
      <c r="C61749">
        <v>14561</v>
      </c>
      <c r="D61749" s="1" t="s">
        <v>10</v>
      </c>
      <c r="E61749">
        <v>5</v>
      </c>
      <c r="F61749" s="1" t="s">
        <v>4261</v>
      </c>
      <c r="G61749" s="1" t="s">
        <v>4262</v>
      </c>
      <c r="H61749">
        <v>0</v>
      </c>
    </row>
    <row r="61750" spans="1:8" x14ac:dyDescent="0.25">
      <c r="A61750" s="1" t="s">
        <v>8</v>
      </c>
      <c r="B61750" s="1" t="s">
        <v>4294</v>
      </c>
      <c r="C61750">
        <v>14561</v>
      </c>
      <c r="D61750" s="1" t="s">
        <v>10</v>
      </c>
      <c r="E61750">
        <v>6</v>
      </c>
      <c r="F61750" s="1" t="s">
        <v>4263</v>
      </c>
      <c r="G61750" s="1" t="s">
        <v>4264</v>
      </c>
      <c r="H61750">
        <v>9</v>
      </c>
    </row>
    <row r="61751" spans="1:8" x14ac:dyDescent="0.25">
      <c r="A61751" s="1" t="s">
        <v>8</v>
      </c>
      <c r="B61751" s="1" t="s">
        <v>4294</v>
      </c>
      <c r="C61751">
        <v>14561</v>
      </c>
      <c r="D61751" s="1" t="s">
        <v>10</v>
      </c>
      <c r="E61751">
        <v>8</v>
      </c>
      <c r="F61751" s="1" t="s">
        <v>4265</v>
      </c>
      <c r="G61751" s="1" t="s">
        <v>4266</v>
      </c>
      <c r="H61751">
        <v>1</v>
      </c>
    </row>
    <row r="61752" spans="1:8" x14ac:dyDescent="0.25">
      <c r="A61752" s="1" t="s">
        <v>8</v>
      </c>
      <c r="B61752" s="1" t="s">
        <v>4294</v>
      </c>
      <c r="C61752">
        <v>14561</v>
      </c>
      <c r="D61752" s="1" t="s">
        <v>10</v>
      </c>
      <c r="E61752">
        <v>9</v>
      </c>
      <c r="F61752" s="1" t="s">
        <v>4267</v>
      </c>
      <c r="G61752" s="1" t="s">
        <v>4268</v>
      </c>
      <c r="H61752">
        <v>0</v>
      </c>
    </row>
    <row r="61753" spans="1:8" x14ac:dyDescent="0.25">
      <c r="A61753" s="1" t="s">
        <v>8</v>
      </c>
      <c r="B61753" s="1" t="s">
        <v>4294</v>
      </c>
      <c r="C61753">
        <v>14561</v>
      </c>
      <c r="D61753" s="1" t="s">
        <v>10</v>
      </c>
      <c r="E61753">
        <v>10</v>
      </c>
      <c r="F61753" s="1" t="s">
        <v>4269</v>
      </c>
      <c r="G61753" s="1" t="s">
        <v>4270</v>
      </c>
      <c r="H61753">
        <v>62</v>
      </c>
    </row>
    <row r="61754" spans="1:8" x14ac:dyDescent="0.25">
      <c r="A61754" s="1" t="s">
        <v>8</v>
      </c>
      <c r="B61754" s="1" t="s">
        <v>4294</v>
      </c>
      <c r="C61754">
        <v>14561</v>
      </c>
      <c r="D61754" s="1" t="s">
        <v>10</v>
      </c>
      <c r="E61754">
        <v>11</v>
      </c>
      <c r="F61754" s="1" t="s">
        <v>4271</v>
      </c>
      <c r="G61754" s="1" t="s">
        <v>4272</v>
      </c>
      <c r="H61754">
        <v>1</v>
      </c>
    </row>
    <row r="61755" spans="1:8" x14ac:dyDescent="0.25">
      <c r="A61755" s="1" t="s">
        <v>8</v>
      </c>
      <c r="B61755" s="1" t="s">
        <v>4294</v>
      </c>
      <c r="C61755">
        <v>14561</v>
      </c>
      <c r="D61755" s="1" t="s">
        <v>10</v>
      </c>
      <c r="E61755">
        <v>12</v>
      </c>
      <c r="F61755" s="1" t="s">
        <v>4273</v>
      </c>
      <c r="G61755" s="1" t="s">
        <v>4274</v>
      </c>
      <c r="H61755">
        <v>14</v>
      </c>
    </row>
    <row r="61756" spans="1:8" x14ac:dyDescent="0.25">
      <c r="A61756" s="1" t="s">
        <v>8</v>
      </c>
      <c r="B61756" s="1" t="s">
        <v>4294</v>
      </c>
      <c r="C61756">
        <v>14562</v>
      </c>
      <c r="D61756" s="1" t="s">
        <v>10</v>
      </c>
      <c r="E61756">
        <v>1</v>
      </c>
      <c r="F61756" s="1" t="s">
        <v>4253</v>
      </c>
      <c r="G61756" s="1" t="s">
        <v>4254</v>
      </c>
      <c r="H61756">
        <v>1</v>
      </c>
    </row>
    <row r="61757" spans="1:8" x14ac:dyDescent="0.25">
      <c r="A61757" s="1" t="s">
        <v>8</v>
      </c>
      <c r="B61757" s="1" t="s">
        <v>4294</v>
      </c>
      <c r="C61757">
        <v>14562</v>
      </c>
      <c r="D61757" s="1" t="s">
        <v>10</v>
      </c>
      <c r="E61757">
        <v>2</v>
      </c>
      <c r="F61757" s="1" t="s">
        <v>4255</v>
      </c>
      <c r="G61757" s="1" t="s">
        <v>4256</v>
      </c>
      <c r="H61757">
        <v>62</v>
      </c>
    </row>
    <row r="61758" spans="1:8" x14ac:dyDescent="0.25">
      <c r="A61758" s="1" t="s">
        <v>8</v>
      </c>
      <c r="B61758" s="1" t="s">
        <v>4294</v>
      </c>
      <c r="C61758">
        <v>14562</v>
      </c>
      <c r="D61758" s="1" t="s">
        <v>10</v>
      </c>
      <c r="E61758">
        <v>3</v>
      </c>
      <c r="F61758" s="1" t="s">
        <v>4257</v>
      </c>
      <c r="G61758" s="1" t="s">
        <v>4258</v>
      </c>
      <c r="H61758">
        <v>0</v>
      </c>
    </row>
    <row r="61759" spans="1:8" x14ac:dyDescent="0.25">
      <c r="A61759" s="1" t="s">
        <v>8</v>
      </c>
      <c r="B61759" s="1" t="s">
        <v>4294</v>
      </c>
      <c r="C61759">
        <v>14562</v>
      </c>
      <c r="D61759" s="1" t="s">
        <v>10</v>
      </c>
      <c r="E61759">
        <v>4</v>
      </c>
      <c r="F61759" s="1" t="s">
        <v>4259</v>
      </c>
      <c r="G61759" s="1" t="s">
        <v>4260</v>
      </c>
      <c r="H61759">
        <v>0</v>
      </c>
    </row>
    <row r="61760" spans="1:8" x14ac:dyDescent="0.25">
      <c r="A61760" s="1" t="s">
        <v>8</v>
      </c>
      <c r="B61760" s="1" t="s">
        <v>4294</v>
      </c>
      <c r="C61760">
        <v>14562</v>
      </c>
      <c r="D61760" s="1" t="s">
        <v>10</v>
      </c>
      <c r="E61760">
        <v>5</v>
      </c>
      <c r="F61760" s="1" t="s">
        <v>4261</v>
      </c>
      <c r="G61760" s="1" t="s">
        <v>4262</v>
      </c>
      <c r="H61760">
        <v>0</v>
      </c>
    </row>
    <row r="61761" spans="1:8" x14ac:dyDescent="0.25">
      <c r="A61761" s="1" t="s">
        <v>8</v>
      </c>
      <c r="B61761" s="1" t="s">
        <v>4294</v>
      </c>
      <c r="C61761">
        <v>14562</v>
      </c>
      <c r="D61761" s="1" t="s">
        <v>10</v>
      </c>
      <c r="E61761">
        <v>6</v>
      </c>
      <c r="F61761" s="1" t="s">
        <v>4263</v>
      </c>
      <c r="G61761" s="1" t="s">
        <v>4264</v>
      </c>
      <c r="H61761">
        <v>8</v>
      </c>
    </row>
    <row r="61762" spans="1:8" x14ac:dyDescent="0.25">
      <c r="A61762" s="1" t="s">
        <v>8</v>
      </c>
      <c r="B61762" s="1" t="s">
        <v>4294</v>
      </c>
      <c r="C61762">
        <v>14562</v>
      </c>
      <c r="D61762" s="1" t="s">
        <v>10</v>
      </c>
      <c r="E61762">
        <v>8</v>
      </c>
      <c r="F61762" s="1" t="s">
        <v>4265</v>
      </c>
      <c r="G61762" s="1" t="s">
        <v>4266</v>
      </c>
      <c r="H61762">
        <v>0</v>
      </c>
    </row>
    <row r="61763" spans="1:8" x14ac:dyDescent="0.25">
      <c r="A61763" s="1" t="s">
        <v>8</v>
      </c>
      <c r="B61763" s="1" t="s">
        <v>4294</v>
      </c>
      <c r="C61763">
        <v>14562</v>
      </c>
      <c r="D61763" s="1" t="s">
        <v>10</v>
      </c>
      <c r="E61763">
        <v>9</v>
      </c>
      <c r="F61763" s="1" t="s">
        <v>4267</v>
      </c>
      <c r="G61763" s="1" t="s">
        <v>4268</v>
      </c>
      <c r="H61763">
        <v>0</v>
      </c>
    </row>
    <row r="61764" spans="1:8" x14ac:dyDescent="0.25">
      <c r="A61764" s="1" t="s">
        <v>8</v>
      </c>
      <c r="B61764" s="1" t="s">
        <v>4294</v>
      </c>
      <c r="C61764">
        <v>14562</v>
      </c>
      <c r="D61764" s="1" t="s">
        <v>10</v>
      </c>
      <c r="E61764">
        <v>10</v>
      </c>
      <c r="F61764" s="1" t="s">
        <v>4269</v>
      </c>
      <c r="G61764" s="1" t="s">
        <v>4270</v>
      </c>
      <c r="H61764">
        <v>68</v>
      </c>
    </row>
    <row r="61765" spans="1:8" x14ac:dyDescent="0.25">
      <c r="A61765" s="1" t="s">
        <v>8</v>
      </c>
      <c r="B61765" s="1" t="s">
        <v>4294</v>
      </c>
      <c r="C61765">
        <v>14562</v>
      </c>
      <c r="D61765" s="1" t="s">
        <v>10</v>
      </c>
      <c r="E61765">
        <v>11</v>
      </c>
      <c r="F61765" s="1" t="s">
        <v>4271</v>
      </c>
      <c r="G61765" s="1" t="s">
        <v>4272</v>
      </c>
      <c r="H61765">
        <v>0</v>
      </c>
    </row>
    <row r="61766" spans="1:8" x14ac:dyDescent="0.25">
      <c r="A61766" s="1" t="s">
        <v>8</v>
      </c>
      <c r="B61766" s="1" t="s">
        <v>4294</v>
      </c>
      <c r="C61766">
        <v>14562</v>
      </c>
      <c r="D61766" s="1" t="s">
        <v>10</v>
      </c>
      <c r="E61766">
        <v>12</v>
      </c>
      <c r="F61766" s="1" t="s">
        <v>4273</v>
      </c>
      <c r="G61766" s="1" t="s">
        <v>4274</v>
      </c>
      <c r="H61766">
        <v>8</v>
      </c>
    </row>
    <row r="61767" spans="1:8" x14ac:dyDescent="0.25">
      <c r="A61767" s="1" t="s">
        <v>8</v>
      </c>
      <c r="B61767" s="1" t="s">
        <v>4294</v>
      </c>
      <c r="C61767">
        <v>14563</v>
      </c>
      <c r="D61767" s="1" t="s">
        <v>10</v>
      </c>
      <c r="E61767">
        <v>1</v>
      </c>
      <c r="F61767" s="1" t="s">
        <v>4253</v>
      </c>
      <c r="G61767" s="1" t="s">
        <v>4254</v>
      </c>
      <c r="H61767">
        <v>0</v>
      </c>
    </row>
    <row r="61768" spans="1:8" x14ac:dyDescent="0.25">
      <c r="A61768" s="1" t="s">
        <v>8</v>
      </c>
      <c r="B61768" s="1" t="s">
        <v>4294</v>
      </c>
      <c r="C61768">
        <v>14563</v>
      </c>
      <c r="D61768" s="1" t="s">
        <v>10</v>
      </c>
      <c r="E61768">
        <v>2</v>
      </c>
      <c r="F61768" s="1" t="s">
        <v>4255</v>
      </c>
      <c r="G61768" s="1" t="s">
        <v>4256</v>
      </c>
      <c r="H61768">
        <v>58</v>
      </c>
    </row>
    <row r="61769" spans="1:8" x14ac:dyDescent="0.25">
      <c r="A61769" s="1" t="s">
        <v>8</v>
      </c>
      <c r="B61769" s="1" t="s">
        <v>4294</v>
      </c>
      <c r="C61769">
        <v>14563</v>
      </c>
      <c r="D61769" s="1" t="s">
        <v>10</v>
      </c>
      <c r="E61769">
        <v>3</v>
      </c>
      <c r="F61769" s="1" t="s">
        <v>4257</v>
      </c>
      <c r="G61769" s="1" t="s">
        <v>4258</v>
      </c>
      <c r="H61769">
        <v>0</v>
      </c>
    </row>
    <row r="61770" spans="1:8" x14ac:dyDescent="0.25">
      <c r="A61770" s="1" t="s">
        <v>8</v>
      </c>
      <c r="B61770" s="1" t="s">
        <v>4294</v>
      </c>
      <c r="C61770">
        <v>14563</v>
      </c>
      <c r="D61770" s="1" t="s">
        <v>10</v>
      </c>
      <c r="E61770">
        <v>4</v>
      </c>
      <c r="F61770" s="1" t="s">
        <v>4259</v>
      </c>
      <c r="G61770" s="1" t="s">
        <v>4260</v>
      </c>
      <c r="H61770">
        <v>1</v>
      </c>
    </row>
    <row r="61771" spans="1:8" x14ac:dyDescent="0.25">
      <c r="A61771" s="1" t="s">
        <v>8</v>
      </c>
      <c r="B61771" s="1" t="s">
        <v>4294</v>
      </c>
      <c r="C61771">
        <v>14563</v>
      </c>
      <c r="D61771" s="1" t="s">
        <v>10</v>
      </c>
      <c r="E61771">
        <v>5</v>
      </c>
      <c r="F61771" s="1" t="s">
        <v>4261</v>
      </c>
      <c r="G61771" s="1" t="s">
        <v>4262</v>
      </c>
      <c r="H61771">
        <v>0</v>
      </c>
    </row>
    <row r="61772" spans="1:8" x14ac:dyDescent="0.25">
      <c r="A61772" s="1" t="s">
        <v>8</v>
      </c>
      <c r="B61772" s="1" t="s">
        <v>4294</v>
      </c>
      <c r="C61772">
        <v>14563</v>
      </c>
      <c r="D61772" s="1" t="s">
        <v>10</v>
      </c>
      <c r="E61772">
        <v>6</v>
      </c>
      <c r="F61772" s="1" t="s">
        <v>4263</v>
      </c>
      <c r="G61772" s="1" t="s">
        <v>4264</v>
      </c>
      <c r="H61772">
        <v>11</v>
      </c>
    </row>
    <row r="61773" spans="1:8" x14ac:dyDescent="0.25">
      <c r="A61773" s="1" t="s">
        <v>8</v>
      </c>
      <c r="B61773" s="1" t="s">
        <v>4294</v>
      </c>
      <c r="C61773">
        <v>14563</v>
      </c>
      <c r="D61773" s="1" t="s">
        <v>10</v>
      </c>
      <c r="E61773">
        <v>8</v>
      </c>
      <c r="F61773" s="1" t="s">
        <v>4265</v>
      </c>
      <c r="G61773" s="1" t="s">
        <v>4266</v>
      </c>
      <c r="H61773">
        <v>0</v>
      </c>
    </row>
    <row r="61774" spans="1:8" x14ac:dyDescent="0.25">
      <c r="A61774" s="1" t="s">
        <v>8</v>
      </c>
      <c r="B61774" s="1" t="s">
        <v>4294</v>
      </c>
      <c r="C61774">
        <v>14563</v>
      </c>
      <c r="D61774" s="1" t="s">
        <v>10</v>
      </c>
      <c r="E61774">
        <v>9</v>
      </c>
      <c r="F61774" s="1" t="s">
        <v>4267</v>
      </c>
      <c r="G61774" s="1" t="s">
        <v>4268</v>
      </c>
      <c r="H61774">
        <v>0</v>
      </c>
    </row>
    <row r="61775" spans="1:8" x14ac:dyDescent="0.25">
      <c r="A61775" s="1" t="s">
        <v>8</v>
      </c>
      <c r="B61775" s="1" t="s">
        <v>4294</v>
      </c>
      <c r="C61775">
        <v>14563</v>
      </c>
      <c r="D61775" s="1" t="s">
        <v>10</v>
      </c>
      <c r="E61775">
        <v>10</v>
      </c>
      <c r="F61775" s="1" t="s">
        <v>4269</v>
      </c>
      <c r="G61775" s="1" t="s">
        <v>4270</v>
      </c>
      <c r="H61775">
        <v>58</v>
      </c>
    </row>
    <row r="61776" spans="1:8" x14ac:dyDescent="0.25">
      <c r="A61776" s="1" t="s">
        <v>8</v>
      </c>
      <c r="B61776" s="1" t="s">
        <v>4294</v>
      </c>
      <c r="C61776">
        <v>14563</v>
      </c>
      <c r="D61776" s="1" t="s">
        <v>10</v>
      </c>
      <c r="E61776">
        <v>11</v>
      </c>
      <c r="F61776" s="1" t="s">
        <v>4271</v>
      </c>
      <c r="G61776" s="1" t="s">
        <v>4272</v>
      </c>
      <c r="H61776">
        <v>0</v>
      </c>
    </row>
    <row r="61777" spans="1:8" x14ac:dyDescent="0.25">
      <c r="A61777" s="1" t="s">
        <v>8</v>
      </c>
      <c r="B61777" s="1" t="s">
        <v>4294</v>
      </c>
      <c r="C61777">
        <v>14563</v>
      </c>
      <c r="D61777" s="1" t="s">
        <v>10</v>
      </c>
      <c r="E61777">
        <v>12</v>
      </c>
      <c r="F61777" s="1" t="s">
        <v>4273</v>
      </c>
      <c r="G61777" s="1" t="s">
        <v>4274</v>
      </c>
      <c r="H61777">
        <v>5</v>
      </c>
    </row>
    <row r="61778" spans="1:8" x14ac:dyDescent="0.25">
      <c r="A61778" s="1" t="s">
        <v>8</v>
      </c>
      <c r="B61778" s="1" t="s">
        <v>4295</v>
      </c>
      <c r="C61778">
        <v>14564</v>
      </c>
      <c r="D61778" s="1" t="s">
        <v>10</v>
      </c>
      <c r="E61778">
        <v>1</v>
      </c>
      <c r="F61778" s="1" t="s">
        <v>4253</v>
      </c>
      <c r="G61778" s="1" t="s">
        <v>4254</v>
      </c>
      <c r="H61778">
        <v>2</v>
      </c>
    </row>
    <row r="61779" spans="1:8" x14ac:dyDescent="0.25">
      <c r="A61779" s="1" t="s">
        <v>8</v>
      </c>
      <c r="B61779" s="1" t="s">
        <v>4295</v>
      </c>
      <c r="C61779">
        <v>14564</v>
      </c>
      <c r="D61779" s="1" t="s">
        <v>10</v>
      </c>
      <c r="E61779">
        <v>2</v>
      </c>
      <c r="F61779" s="1" t="s">
        <v>4255</v>
      </c>
      <c r="G61779" s="1" t="s">
        <v>4256</v>
      </c>
      <c r="H61779">
        <v>61</v>
      </c>
    </row>
    <row r="61780" spans="1:8" x14ac:dyDescent="0.25">
      <c r="A61780" s="1" t="s">
        <v>8</v>
      </c>
      <c r="B61780" s="1" t="s">
        <v>4295</v>
      </c>
      <c r="C61780">
        <v>14564</v>
      </c>
      <c r="D61780" s="1" t="s">
        <v>10</v>
      </c>
      <c r="E61780">
        <v>3</v>
      </c>
      <c r="F61780" s="1" t="s">
        <v>4257</v>
      </c>
      <c r="G61780" s="1" t="s">
        <v>4258</v>
      </c>
      <c r="H61780">
        <v>0</v>
      </c>
    </row>
    <row r="61781" spans="1:8" x14ac:dyDescent="0.25">
      <c r="A61781" s="1" t="s">
        <v>8</v>
      </c>
      <c r="B61781" s="1" t="s">
        <v>4295</v>
      </c>
      <c r="C61781">
        <v>14564</v>
      </c>
      <c r="D61781" s="1" t="s">
        <v>10</v>
      </c>
      <c r="E61781">
        <v>4</v>
      </c>
      <c r="F61781" s="1" t="s">
        <v>4259</v>
      </c>
      <c r="G61781" s="1" t="s">
        <v>4260</v>
      </c>
      <c r="H61781">
        <v>0</v>
      </c>
    </row>
    <row r="61782" spans="1:8" x14ac:dyDescent="0.25">
      <c r="A61782" s="1" t="s">
        <v>8</v>
      </c>
      <c r="B61782" s="1" t="s">
        <v>4295</v>
      </c>
      <c r="C61782">
        <v>14564</v>
      </c>
      <c r="D61782" s="1" t="s">
        <v>10</v>
      </c>
      <c r="E61782">
        <v>5</v>
      </c>
      <c r="F61782" s="1" t="s">
        <v>4261</v>
      </c>
      <c r="G61782" s="1" t="s">
        <v>4262</v>
      </c>
      <c r="H61782">
        <v>0</v>
      </c>
    </row>
    <row r="61783" spans="1:8" x14ac:dyDescent="0.25">
      <c r="A61783" s="1" t="s">
        <v>8</v>
      </c>
      <c r="B61783" s="1" t="s">
        <v>4295</v>
      </c>
      <c r="C61783">
        <v>14564</v>
      </c>
      <c r="D61783" s="1" t="s">
        <v>10</v>
      </c>
      <c r="E61783">
        <v>6</v>
      </c>
      <c r="F61783" s="1" t="s">
        <v>4263</v>
      </c>
      <c r="G61783" s="1" t="s">
        <v>4264</v>
      </c>
      <c r="H61783">
        <v>12</v>
      </c>
    </row>
    <row r="61784" spans="1:8" x14ac:dyDescent="0.25">
      <c r="A61784" s="1" t="s">
        <v>8</v>
      </c>
      <c r="B61784" s="1" t="s">
        <v>4295</v>
      </c>
      <c r="C61784">
        <v>14564</v>
      </c>
      <c r="D61784" s="1" t="s">
        <v>10</v>
      </c>
      <c r="E61784">
        <v>8</v>
      </c>
      <c r="F61784" s="1" t="s">
        <v>4265</v>
      </c>
      <c r="G61784" s="1" t="s">
        <v>4266</v>
      </c>
      <c r="H61784">
        <v>0</v>
      </c>
    </row>
    <row r="61785" spans="1:8" x14ac:dyDescent="0.25">
      <c r="A61785" s="1" t="s">
        <v>8</v>
      </c>
      <c r="B61785" s="1" t="s">
        <v>4295</v>
      </c>
      <c r="C61785">
        <v>14564</v>
      </c>
      <c r="D61785" s="1" t="s">
        <v>10</v>
      </c>
      <c r="E61785">
        <v>9</v>
      </c>
      <c r="F61785" s="1" t="s">
        <v>4267</v>
      </c>
      <c r="G61785" s="1" t="s">
        <v>4268</v>
      </c>
      <c r="H61785">
        <v>0</v>
      </c>
    </row>
    <row r="61786" spans="1:8" x14ac:dyDescent="0.25">
      <c r="A61786" s="1" t="s">
        <v>8</v>
      </c>
      <c r="B61786" s="1" t="s">
        <v>4295</v>
      </c>
      <c r="C61786">
        <v>14564</v>
      </c>
      <c r="D61786" s="1" t="s">
        <v>10</v>
      </c>
      <c r="E61786">
        <v>10</v>
      </c>
      <c r="F61786" s="1" t="s">
        <v>4269</v>
      </c>
      <c r="G61786" s="1" t="s">
        <v>4270</v>
      </c>
      <c r="H61786">
        <v>65</v>
      </c>
    </row>
    <row r="61787" spans="1:8" x14ac:dyDescent="0.25">
      <c r="A61787" s="1" t="s">
        <v>8</v>
      </c>
      <c r="B61787" s="1" t="s">
        <v>4295</v>
      </c>
      <c r="C61787">
        <v>14564</v>
      </c>
      <c r="D61787" s="1" t="s">
        <v>10</v>
      </c>
      <c r="E61787">
        <v>11</v>
      </c>
      <c r="F61787" s="1" t="s">
        <v>4271</v>
      </c>
      <c r="G61787" s="1" t="s">
        <v>4272</v>
      </c>
      <c r="H61787">
        <v>0</v>
      </c>
    </row>
    <row r="61788" spans="1:8" x14ac:dyDescent="0.25">
      <c r="A61788" s="1" t="s">
        <v>8</v>
      </c>
      <c r="B61788" s="1" t="s">
        <v>4295</v>
      </c>
      <c r="C61788">
        <v>14564</v>
      </c>
      <c r="D61788" s="1" t="s">
        <v>10</v>
      </c>
      <c r="E61788">
        <v>12</v>
      </c>
      <c r="F61788" s="1" t="s">
        <v>4273</v>
      </c>
      <c r="G61788" s="1" t="s">
        <v>4274</v>
      </c>
      <c r="H61788">
        <v>20</v>
      </c>
    </row>
    <row r="61789" spans="1:8" x14ac:dyDescent="0.25">
      <c r="A61789" s="1" t="s">
        <v>8</v>
      </c>
      <c r="B61789" s="1" t="s">
        <v>4295</v>
      </c>
      <c r="C61789">
        <v>14565</v>
      </c>
      <c r="D61789" s="1" t="s">
        <v>10</v>
      </c>
      <c r="E61789">
        <v>1</v>
      </c>
      <c r="F61789" s="1" t="s">
        <v>4253</v>
      </c>
      <c r="G61789" s="1" t="s">
        <v>4254</v>
      </c>
      <c r="H61789">
        <v>3</v>
      </c>
    </row>
    <row r="61790" spans="1:8" x14ac:dyDescent="0.25">
      <c r="A61790" s="1" t="s">
        <v>8</v>
      </c>
      <c r="B61790" s="1" t="s">
        <v>4295</v>
      </c>
      <c r="C61790">
        <v>14565</v>
      </c>
      <c r="D61790" s="1" t="s">
        <v>10</v>
      </c>
      <c r="E61790">
        <v>2</v>
      </c>
      <c r="F61790" s="1" t="s">
        <v>4255</v>
      </c>
      <c r="G61790" s="1" t="s">
        <v>4256</v>
      </c>
      <c r="H61790">
        <v>53</v>
      </c>
    </row>
    <row r="61791" spans="1:8" x14ac:dyDescent="0.25">
      <c r="A61791" s="1" t="s">
        <v>8</v>
      </c>
      <c r="B61791" s="1" t="s">
        <v>4295</v>
      </c>
      <c r="C61791">
        <v>14565</v>
      </c>
      <c r="D61791" s="1" t="s">
        <v>10</v>
      </c>
      <c r="E61791">
        <v>3</v>
      </c>
      <c r="F61791" s="1" t="s">
        <v>4257</v>
      </c>
      <c r="G61791" s="1" t="s">
        <v>4258</v>
      </c>
      <c r="H61791">
        <v>0</v>
      </c>
    </row>
    <row r="61792" spans="1:8" x14ac:dyDescent="0.25">
      <c r="A61792" s="1" t="s">
        <v>8</v>
      </c>
      <c r="B61792" s="1" t="s">
        <v>4295</v>
      </c>
      <c r="C61792">
        <v>14565</v>
      </c>
      <c r="D61792" s="1" t="s">
        <v>10</v>
      </c>
      <c r="E61792">
        <v>4</v>
      </c>
      <c r="F61792" s="1" t="s">
        <v>4259</v>
      </c>
      <c r="G61792" s="1" t="s">
        <v>4260</v>
      </c>
      <c r="H61792">
        <v>0</v>
      </c>
    </row>
    <row r="61793" spans="1:8" x14ac:dyDescent="0.25">
      <c r="A61793" s="1" t="s">
        <v>8</v>
      </c>
      <c r="B61793" s="1" t="s">
        <v>4295</v>
      </c>
      <c r="C61793">
        <v>14565</v>
      </c>
      <c r="D61793" s="1" t="s">
        <v>10</v>
      </c>
      <c r="E61793">
        <v>5</v>
      </c>
      <c r="F61793" s="1" t="s">
        <v>4261</v>
      </c>
      <c r="G61793" s="1" t="s">
        <v>4262</v>
      </c>
      <c r="H61793">
        <v>0</v>
      </c>
    </row>
    <row r="61794" spans="1:8" x14ac:dyDescent="0.25">
      <c r="A61794" s="1" t="s">
        <v>8</v>
      </c>
      <c r="B61794" s="1" t="s">
        <v>4295</v>
      </c>
      <c r="C61794">
        <v>14565</v>
      </c>
      <c r="D61794" s="1" t="s">
        <v>10</v>
      </c>
      <c r="E61794">
        <v>6</v>
      </c>
      <c r="F61794" s="1" t="s">
        <v>4263</v>
      </c>
      <c r="G61794" s="1" t="s">
        <v>4264</v>
      </c>
      <c r="H61794">
        <v>25</v>
      </c>
    </row>
    <row r="61795" spans="1:8" x14ac:dyDescent="0.25">
      <c r="A61795" s="1" t="s">
        <v>8</v>
      </c>
      <c r="B61795" s="1" t="s">
        <v>4295</v>
      </c>
      <c r="C61795">
        <v>14565</v>
      </c>
      <c r="D61795" s="1" t="s">
        <v>10</v>
      </c>
      <c r="E61795">
        <v>8</v>
      </c>
      <c r="F61795" s="1" t="s">
        <v>4265</v>
      </c>
      <c r="G61795" s="1" t="s">
        <v>4266</v>
      </c>
      <c r="H61795">
        <v>0</v>
      </c>
    </row>
    <row r="61796" spans="1:8" x14ac:dyDescent="0.25">
      <c r="A61796" s="1" t="s">
        <v>8</v>
      </c>
      <c r="B61796" s="1" t="s">
        <v>4295</v>
      </c>
      <c r="C61796">
        <v>14565</v>
      </c>
      <c r="D61796" s="1" t="s">
        <v>10</v>
      </c>
      <c r="E61796">
        <v>9</v>
      </c>
      <c r="F61796" s="1" t="s">
        <v>4267</v>
      </c>
      <c r="G61796" s="1" t="s">
        <v>4268</v>
      </c>
      <c r="H61796">
        <v>1</v>
      </c>
    </row>
    <row r="61797" spans="1:8" x14ac:dyDescent="0.25">
      <c r="A61797" s="1" t="s">
        <v>8</v>
      </c>
      <c r="B61797" s="1" t="s">
        <v>4295</v>
      </c>
      <c r="C61797">
        <v>14565</v>
      </c>
      <c r="D61797" s="1" t="s">
        <v>10</v>
      </c>
      <c r="E61797">
        <v>10</v>
      </c>
      <c r="F61797" s="1" t="s">
        <v>4269</v>
      </c>
      <c r="G61797" s="1" t="s">
        <v>4270</v>
      </c>
      <c r="H61797">
        <v>70</v>
      </c>
    </row>
    <row r="61798" spans="1:8" x14ac:dyDescent="0.25">
      <c r="A61798" s="1" t="s">
        <v>8</v>
      </c>
      <c r="B61798" s="1" t="s">
        <v>4295</v>
      </c>
      <c r="C61798">
        <v>14565</v>
      </c>
      <c r="D61798" s="1" t="s">
        <v>10</v>
      </c>
      <c r="E61798">
        <v>11</v>
      </c>
      <c r="F61798" s="1" t="s">
        <v>4271</v>
      </c>
      <c r="G61798" s="1" t="s">
        <v>4272</v>
      </c>
      <c r="H61798">
        <v>0</v>
      </c>
    </row>
    <row r="61799" spans="1:8" x14ac:dyDescent="0.25">
      <c r="A61799" s="1" t="s">
        <v>8</v>
      </c>
      <c r="B61799" s="1" t="s">
        <v>4295</v>
      </c>
      <c r="C61799">
        <v>14565</v>
      </c>
      <c r="D61799" s="1" t="s">
        <v>10</v>
      </c>
      <c r="E61799">
        <v>12</v>
      </c>
      <c r="F61799" s="1" t="s">
        <v>4273</v>
      </c>
      <c r="G61799" s="1" t="s">
        <v>4274</v>
      </c>
      <c r="H61799">
        <v>10</v>
      </c>
    </row>
    <row r="61800" spans="1:8" x14ac:dyDescent="0.25">
      <c r="A61800" s="1" t="s">
        <v>8</v>
      </c>
      <c r="B61800" s="1" t="s">
        <v>4296</v>
      </c>
      <c r="C61800">
        <v>14566</v>
      </c>
      <c r="D61800" s="1" t="s">
        <v>10</v>
      </c>
      <c r="E61800">
        <v>1</v>
      </c>
      <c r="F61800" s="1" t="s">
        <v>4253</v>
      </c>
      <c r="G61800" s="1" t="s">
        <v>4254</v>
      </c>
      <c r="H61800">
        <v>2</v>
      </c>
    </row>
    <row r="61801" spans="1:8" x14ac:dyDescent="0.25">
      <c r="A61801" s="1" t="s">
        <v>8</v>
      </c>
      <c r="B61801" s="1" t="s">
        <v>4296</v>
      </c>
      <c r="C61801">
        <v>14566</v>
      </c>
      <c r="D61801" s="1" t="s">
        <v>10</v>
      </c>
      <c r="E61801">
        <v>2</v>
      </c>
      <c r="F61801" s="1" t="s">
        <v>4255</v>
      </c>
      <c r="G61801" s="1" t="s">
        <v>4256</v>
      </c>
      <c r="H61801">
        <v>36</v>
      </c>
    </row>
    <row r="61802" spans="1:8" x14ac:dyDescent="0.25">
      <c r="A61802" s="1" t="s">
        <v>8</v>
      </c>
      <c r="B61802" s="1" t="s">
        <v>4296</v>
      </c>
      <c r="C61802">
        <v>14566</v>
      </c>
      <c r="D61802" s="1" t="s">
        <v>10</v>
      </c>
      <c r="E61802">
        <v>3</v>
      </c>
      <c r="F61802" s="1" t="s">
        <v>4257</v>
      </c>
      <c r="G61802" s="1" t="s">
        <v>4258</v>
      </c>
      <c r="H61802">
        <v>0</v>
      </c>
    </row>
    <row r="61803" spans="1:8" x14ac:dyDescent="0.25">
      <c r="A61803" s="1" t="s">
        <v>8</v>
      </c>
      <c r="B61803" s="1" t="s">
        <v>4296</v>
      </c>
      <c r="C61803">
        <v>14566</v>
      </c>
      <c r="D61803" s="1" t="s">
        <v>10</v>
      </c>
      <c r="E61803">
        <v>4</v>
      </c>
      <c r="F61803" s="1" t="s">
        <v>4259</v>
      </c>
      <c r="G61803" s="1" t="s">
        <v>4260</v>
      </c>
      <c r="H61803">
        <v>0</v>
      </c>
    </row>
    <row r="61804" spans="1:8" x14ac:dyDescent="0.25">
      <c r="A61804" s="1" t="s">
        <v>8</v>
      </c>
      <c r="B61804" s="1" t="s">
        <v>4296</v>
      </c>
      <c r="C61804">
        <v>14566</v>
      </c>
      <c r="D61804" s="1" t="s">
        <v>10</v>
      </c>
      <c r="E61804">
        <v>5</v>
      </c>
      <c r="F61804" s="1" t="s">
        <v>4261</v>
      </c>
      <c r="G61804" s="1" t="s">
        <v>4262</v>
      </c>
      <c r="H61804">
        <v>0</v>
      </c>
    </row>
    <row r="61805" spans="1:8" x14ac:dyDescent="0.25">
      <c r="A61805" s="1" t="s">
        <v>8</v>
      </c>
      <c r="B61805" s="1" t="s">
        <v>4296</v>
      </c>
      <c r="C61805">
        <v>14566</v>
      </c>
      <c r="D61805" s="1" t="s">
        <v>10</v>
      </c>
      <c r="E61805">
        <v>6</v>
      </c>
      <c r="F61805" s="1" t="s">
        <v>4263</v>
      </c>
      <c r="G61805" s="1" t="s">
        <v>4264</v>
      </c>
      <c r="H61805">
        <v>10</v>
      </c>
    </row>
    <row r="61806" spans="1:8" x14ac:dyDescent="0.25">
      <c r="A61806" s="1" t="s">
        <v>8</v>
      </c>
      <c r="B61806" s="1" t="s">
        <v>4296</v>
      </c>
      <c r="C61806">
        <v>14566</v>
      </c>
      <c r="D61806" s="1" t="s">
        <v>10</v>
      </c>
      <c r="E61806">
        <v>8</v>
      </c>
      <c r="F61806" s="1" t="s">
        <v>4265</v>
      </c>
      <c r="G61806" s="1" t="s">
        <v>4266</v>
      </c>
      <c r="H61806">
        <v>1</v>
      </c>
    </row>
    <row r="61807" spans="1:8" x14ac:dyDescent="0.25">
      <c r="A61807" s="1" t="s">
        <v>8</v>
      </c>
      <c r="B61807" s="1" t="s">
        <v>4296</v>
      </c>
      <c r="C61807">
        <v>14566</v>
      </c>
      <c r="D61807" s="1" t="s">
        <v>10</v>
      </c>
      <c r="E61807">
        <v>9</v>
      </c>
      <c r="F61807" s="1" t="s">
        <v>4267</v>
      </c>
      <c r="G61807" s="1" t="s">
        <v>4268</v>
      </c>
      <c r="H61807">
        <v>0</v>
      </c>
    </row>
    <row r="61808" spans="1:8" x14ac:dyDescent="0.25">
      <c r="A61808" s="1" t="s">
        <v>8</v>
      </c>
      <c r="B61808" s="1" t="s">
        <v>4296</v>
      </c>
      <c r="C61808">
        <v>14566</v>
      </c>
      <c r="D61808" s="1" t="s">
        <v>10</v>
      </c>
      <c r="E61808">
        <v>10</v>
      </c>
      <c r="F61808" s="1" t="s">
        <v>4269</v>
      </c>
      <c r="G61808" s="1" t="s">
        <v>4270</v>
      </c>
      <c r="H61808">
        <v>60</v>
      </c>
    </row>
    <row r="61809" spans="1:8" x14ac:dyDescent="0.25">
      <c r="A61809" s="1" t="s">
        <v>8</v>
      </c>
      <c r="B61809" s="1" t="s">
        <v>4296</v>
      </c>
      <c r="C61809">
        <v>14566</v>
      </c>
      <c r="D61809" s="1" t="s">
        <v>10</v>
      </c>
      <c r="E61809">
        <v>11</v>
      </c>
      <c r="F61809" s="1" t="s">
        <v>4271</v>
      </c>
      <c r="G61809" s="1" t="s">
        <v>4272</v>
      </c>
      <c r="H61809">
        <v>1</v>
      </c>
    </row>
    <row r="61810" spans="1:8" x14ac:dyDescent="0.25">
      <c r="A61810" s="1" t="s">
        <v>8</v>
      </c>
      <c r="B61810" s="1" t="s">
        <v>4296</v>
      </c>
      <c r="C61810">
        <v>14566</v>
      </c>
      <c r="D61810" s="1" t="s">
        <v>10</v>
      </c>
      <c r="E61810">
        <v>12</v>
      </c>
      <c r="F61810" s="1" t="s">
        <v>4273</v>
      </c>
      <c r="G61810" s="1" t="s">
        <v>4274</v>
      </c>
      <c r="H61810">
        <v>10</v>
      </c>
    </row>
    <row r="61811" spans="1:8" x14ac:dyDescent="0.25">
      <c r="A61811" s="1" t="s">
        <v>8</v>
      </c>
      <c r="B61811" s="1" t="s">
        <v>4296</v>
      </c>
      <c r="C61811">
        <v>14567</v>
      </c>
      <c r="D61811" s="1" t="s">
        <v>10</v>
      </c>
      <c r="E61811">
        <v>1</v>
      </c>
      <c r="F61811" s="1" t="s">
        <v>4253</v>
      </c>
      <c r="G61811" s="1" t="s">
        <v>4254</v>
      </c>
      <c r="H61811">
        <v>3</v>
      </c>
    </row>
    <row r="61812" spans="1:8" x14ac:dyDescent="0.25">
      <c r="A61812" s="1" t="s">
        <v>8</v>
      </c>
      <c r="B61812" s="1" t="s">
        <v>4296</v>
      </c>
      <c r="C61812">
        <v>14567</v>
      </c>
      <c r="D61812" s="1" t="s">
        <v>10</v>
      </c>
      <c r="E61812">
        <v>2</v>
      </c>
      <c r="F61812" s="1" t="s">
        <v>4255</v>
      </c>
      <c r="G61812" s="1" t="s">
        <v>4256</v>
      </c>
      <c r="H61812">
        <v>32</v>
      </c>
    </row>
    <row r="61813" spans="1:8" x14ac:dyDescent="0.25">
      <c r="A61813" s="1" t="s">
        <v>8</v>
      </c>
      <c r="B61813" s="1" t="s">
        <v>4296</v>
      </c>
      <c r="C61813">
        <v>14567</v>
      </c>
      <c r="D61813" s="1" t="s">
        <v>10</v>
      </c>
      <c r="E61813">
        <v>3</v>
      </c>
      <c r="F61813" s="1" t="s">
        <v>4257</v>
      </c>
      <c r="G61813" s="1" t="s">
        <v>4258</v>
      </c>
      <c r="H61813">
        <v>0</v>
      </c>
    </row>
    <row r="61814" spans="1:8" x14ac:dyDescent="0.25">
      <c r="A61814" s="1" t="s">
        <v>8</v>
      </c>
      <c r="B61814" s="1" t="s">
        <v>4296</v>
      </c>
      <c r="C61814">
        <v>14567</v>
      </c>
      <c r="D61814" s="1" t="s">
        <v>10</v>
      </c>
      <c r="E61814">
        <v>4</v>
      </c>
      <c r="F61814" s="1" t="s">
        <v>4259</v>
      </c>
      <c r="G61814" s="1" t="s">
        <v>4260</v>
      </c>
      <c r="H61814">
        <v>0</v>
      </c>
    </row>
    <row r="61815" spans="1:8" x14ac:dyDescent="0.25">
      <c r="A61815" s="1" t="s">
        <v>8</v>
      </c>
      <c r="B61815" s="1" t="s">
        <v>4296</v>
      </c>
      <c r="C61815">
        <v>14567</v>
      </c>
      <c r="D61815" s="1" t="s">
        <v>10</v>
      </c>
      <c r="E61815">
        <v>5</v>
      </c>
      <c r="F61815" s="1" t="s">
        <v>4261</v>
      </c>
      <c r="G61815" s="1" t="s">
        <v>4262</v>
      </c>
      <c r="H61815">
        <v>0</v>
      </c>
    </row>
    <row r="61816" spans="1:8" x14ac:dyDescent="0.25">
      <c r="A61816" s="1" t="s">
        <v>8</v>
      </c>
      <c r="B61816" s="1" t="s">
        <v>4296</v>
      </c>
      <c r="C61816">
        <v>14567</v>
      </c>
      <c r="D61816" s="1" t="s">
        <v>10</v>
      </c>
      <c r="E61816">
        <v>6</v>
      </c>
      <c r="F61816" s="1" t="s">
        <v>4263</v>
      </c>
      <c r="G61816" s="1" t="s">
        <v>4264</v>
      </c>
      <c r="H61816">
        <v>6</v>
      </c>
    </row>
    <row r="61817" spans="1:8" x14ac:dyDescent="0.25">
      <c r="A61817" s="1" t="s">
        <v>8</v>
      </c>
      <c r="B61817" s="1" t="s">
        <v>4296</v>
      </c>
      <c r="C61817">
        <v>14567</v>
      </c>
      <c r="D61817" s="1" t="s">
        <v>10</v>
      </c>
      <c r="E61817">
        <v>8</v>
      </c>
      <c r="F61817" s="1" t="s">
        <v>4265</v>
      </c>
      <c r="G61817" s="1" t="s">
        <v>4266</v>
      </c>
      <c r="H61817">
        <v>0</v>
      </c>
    </row>
    <row r="61818" spans="1:8" x14ac:dyDescent="0.25">
      <c r="A61818" s="1" t="s">
        <v>8</v>
      </c>
      <c r="B61818" s="1" t="s">
        <v>4296</v>
      </c>
      <c r="C61818">
        <v>14567</v>
      </c>
      <c r="D61818" s="1" t="s">
        <v>10</v>
      </c>
      <c r="E61818">
        <v>9</v>
      </c>
      <c r="F61818" s="1" t="s">
        <v>4267</v>
      </c>
      <c r="G61818" s="1" t="s">
        <v>4268</v>
      </c>
      <c r="H61818">
        <v>0</v>
      </c>
    </row>
    <row r="61819" spans="1:8" x14ac:dyDescent="0.25">
      <c r="A61819" s="1" t="s">
        <v>8</v>
      </c>
      <c r="B61819" s="1" t="s">
        <v>4296</v>
      </c>
      <c r="C61819">
        <v>14567</v>
      </c>
      <c r="D61819" s="1" t="s">
        <v>10</v>
      </c>
      <c r="E61819">
        <v>10</v>
      </c>
      <c r="F61819" s="1" t="s">
        <v>4269</v>
      </c>
      <c r="G61819" s="1" t="s">
        <v>4270</v>
      </c>
      <c r="H61819">
        <v>53</v>
      </c>
    </row>
    <row r="61820" spans="1:8" x14ac:dyDescent="0.25">
      <c r="A61820" s="1" t="s">
        <v>8</v>
      </c>
      <c r="B61820" s="1" t="s">
        <v>4296</v>
      </c>
      <c r="C61820">
        <v>14567</v>
      </c>
      <c r="D61820" s="1" t="s">
        <v>10</v>
      </c>
      <c r="E61820">
        <v>11</v>
      </c>
      <c r="F61820" s="1" t="s">
        <v>4271</v>
      </c>
      <c r="G61820" s="1" t="s">
        <v>4272</v>
      </c>
      <c r="H61820">
        <v>1</v>
      </c>
    </row>
    <row r="61821" spans="1:8" x14ac:dyDescent="0.25">
      <c r="A61821" s="1" t="s">
        <v>8</v>
      </c>
      <c r="B61821" s="1" t="s">
        <v>4296</v>
      </c>
      <c r="C61821">
        <v>14567</v>
      </c>
      <c r="D61821" s="1" t="s">
        <v>10</v>
      </c>
      <c r="E61821">
        <v>12</v>
      </c>
      <c r="F61821" s="1" t="s">
        <v>4273</v>
      </c>
      <c r="G61821" s="1" t="s">
        <v>4274</v>
      </c>
      <c r="H61821">
        <v>12</v>
      </c>
    </row>
    <row r="61822" spans="1:8" x14ac:dyDescent="0.25">
      <c r="A61822" s="1" t="s">
        <v>8</v>
      </c>
      <c r="B61822" s="1" t="s">
        <v>4297</v>
      </c>
      <c r="C61822">
        <v>14568</v>
      </c>
      <c r="D61822" s="1" t="s">
        <v>10</v>
      </c>
      <c r="E61822">
        <v>1</v>
      </c>
      <c r="F61822" s="1" t="s">
        <v>4253</v>
      </c>
      <c r="G61822" s="1" t="s">
        <v>4254</v>
      </c>
      <c r="H61822">
        <v>0</v>
      </c>
    </row>
    <row r="61823" spans="1:8" x14ac:dyDescent="0.25">
      <c r="A61823" s="1" t="s">
        <v>8</v>
      </c>
      <c r="B61823" s="1" t="s">
        <v>4297</v>
      </c>
      <c r="C61823">
        <v>14568</v>
      </c>
      <c r="D61823" s="1" t="s">
        <v>10</v>
      </c>
      <c r="E61823">
        <v>2</v>
      </c>
      <c r="F61823" s="1" t="s">
        <v>4255</v>
      </c>
      <c r="G61823" s="1" t="s">
        <v>4256</v>
      </c>
      <c r="H61823">
        <v>33</v>
      </c>
    </row>
    <row r="61824" spans="1:8" x14ac:dyDescent="0.25">
      <c r="A61824" s="1" t="s">
        <v>8</v>
      </c>
      <c r="B61824" s="1" t="s">
        <v>4297</v>
      </c>
      <c r="C61824">
        <v>14568</v>
      </c>
      <c r="D61824" s="1" t="s">
        <v>10</v>
      </c>
      <c r="E61824">
        <v>3</v>
      </c>
      <c r="F61824" s="1" t="s">
        <v>4257</v>
      </c>
      <c r="G61824" s="1" t="s">
        <v>4258</v>
      </c>
      <c r="H61824">
        <v>0</v>
      </c>
    </row>
    <row r="61825" spans="1:8" x14ac:dyDescent="0.25">
      <c r="A61825" s="1" t="s">
        <v>8</v>
      </c>
      <c r="B61825" s="1" t="s">
        <v>4297</v>
      </c>
      <c r="C61825">
        <v>14568</v>
      </c>
      <c r="D61825" s="1" t="s">
        <v>10</v>
      </c>
      <c r="E61825">
        <v>4</v>
      </c>
      <c r="F61825" s="1" t="s">
        <v>4259</v>
      </c>
      <c r="G61825" s="1" t="s">
        <v>4260</v>
      </c>
      <c r="H61825">
        <v>0</v>
      </c>
    </row>
    <row r="61826" spans="1:8" x14ac:dyDescent="0.25">
      <c r="A61826" s="1" t="s">
        <v>8</v>
      </c>
      <c r="B61826" s="1" t="s">
        <v>4297</v>
      </c>
      <c r="C61826">
        <v>14568</v>
      </c>
      <c r="D61826" s="1" t="s">
        <v>10</v>
      </c>
      <c r="E61826">
        <v>5</v>
      </c>
      <c r="F61826" s="1" t="s">
        <v>4261</v>
      </c>
      <c r="G61826" s="1" t="s">
        <v>4262</v>
      </c>
      <c r="H61826">
        <v>0</v>
      </c>
    </row>
    <row r="61827" spans="1:8" x14ac:dyDescent="0.25">
      <c r="A61827" s="1" t="s">
        <v>8</v>
      </c>
      <c r="B61827" s="1" t="s">
        <v>4297</v>
      </c>
      <c r="C61827">
        <v>14568</v>
      </c>
      <c r="D61827" s="1" t="s">
        <v>10</v>
      </c>
      <c r="E61827">
        <v>6</v>
      </c>
      <c r="F61827" s="1" t="s">
        <v>4263</v>
      </c>
      <c r="G61827" s="1" t="s">
        <v>4264</v>
      </c>
      <c r="H61827">
        <v>30</v>
      </c>
    </row>
    <row r="61828" spans="1:8" x14ac:dyDescent="0.25">
      <c r="A61828" s="1" t="s">
        <v>8</v>
      </c>
      <c r="B61828" s="1" t="s">
        <v>4297</v>
      </c>
      <c r="C61828">
        <v>14568</v>
      </c>
      <c r="D61828" s="1" t="s">
        <v>10</v>
      </c>
      <c r="E61828">
        <v>8</v>
      </c>
      <c r="F61828" s="1" t="s">
        <v>4265</v>
      </c>
      <c r="G61828" s="1" t="s">
        <v>4266</v>
      </c>
      <c r="H61828">
        <v>0</v>
      </c>
    </row>
    <row r="61829" spans="1:8" x14ac:dyDescent="0.25">
      <c r="A61829" s="1" t="s">
        <v>8</v>
      </c>
      <c r="B61829" s="1" t="s">
        <v>4297</v>
      </c>
      <c r="C61829">
        <v>14568</v>
      </c>
      <c r="D61829" s="1" t="s">
        <v>10</v>
      </c>
      <c r="E61829">
        <v>9</v>
      </c>
      <c r="F61829" s="1" t="s">
        <v>4267</v>
      </c>
      <c r="G61829" s="1" t="s">
        <v>4268</v>
      </c>
      <c r="H61829">
        <v>0</v>
      </c>
    </row>
    <row r="61830" spans="1:8" x14ac:dyDescent="0.25">
      <c r="A61830" s="1" t="s">
        <v>8</v>
      </c>
      <c r="B61830" s="1" t="s">
        <v>4297</v>
      </c>
      <c r="C61830">
        <v>14568</v>
      </c>
      <c r="D61830" s="1" t="s">
        <v>10</v>
      </c>
      <c r="E61830">
        <v>10</v>
      </c>
      <c r="F61830" s="1" t="s">
        <v>4269</v>
      </c>
      <c r="G61830" s="1" t="s">
        <v>4270</v>
      </c>
      <c r="H61830">
        <v>63</v>
      </c>
    </row>
    <row r="61831" spans="1:8" x14ac:dyDescent="0.25">
      <c r="A61831" s="1" t="s">
        <v>8</v>
      </c>
      <c r="B61831" s="1" t="s">
        <v>4297</v>
      </c>
      <c r="C61831">
        <v>14568</v>
      </c>
      <c r="D61831" s="1" t="s">
        <v>10</v>
      </c>
      <c r="E61831">
        <v>11</v>
      </c>
      <c r="F61831" s="1" t="s">
        <v>4271</v>
      </c>
      <c r="G61831" s="1" t="s">
        <v>4272</v>
      </c>
      <c r="H61831">
        <v>0</v>
      </c>
    </row>
    <row r="61832" spans="1:8" x14ac:dyDescent="0.25">
      <c r="A61832" s="1" t="s">
        <v>8</v>
      </c>
      <c r="B61832" s="1" t="s">
        <v>4297</v>
      </c>
      <c r="C61832">
        <v>14568</v>
      </c>
      <c r="D61832" s="1" t="s">
        <v>10</v>
      </c>
      <c r="E61832">
        <v>12</v>
      </c>
      <c r="F61832" s="1" t="s">
        <v>4273</v>
      </c>
      <c r="G61832" s="1" t="s">
        <v>4274</v>
      </c>
      <c r="H61832">
        <v>10</v>
      </c>
    </row>
    <row r="61833" spans="1:8" x14ac:dyDescent="0.25">
      <c r="A61833" s="1" t="s">
        <v>8</v>
      </c>
      <c r="B61833" s="1" t="s">
        <v>4297</v>
      </c>
      <c r="C61833">
        <v>14569</v>
      </c>
      <c r="D61833" s="1" t="s">
        <v>10</v>
      </c>
      <c r="E61833">
        <v>1</v>
      </c>
      <c r="F61833" s="1" t="s">
        <v>4253</v>
      </c>
      <c r="G61833" s="1" t="s">
        <v>4254</v>
      </c>
      <c r="H61833">
        <v>0</v>
      </c>
    </row>
    <row r="61834" spans="1:8" x14ac:dyDescent="0.25">
      <c r="A61834" s="1" t="s">
        <v>8</v>
      </c>
      <c r="B61834" s="1" t="s">
        <v>4297</v>
      </c>
      <c r="C61834">
        <v>14569</v>
      </c>
      <c r="D61834" s="1" t="s">
        <v>10</v>
      </c>
      <c r="E61834">
        <v>2</v>
      </c>
      <c r="F61834" s="1" t="s">
        <v>4255</v>
      </c>
      <c r="G61834" s="1" t="s">
        <v>4256</v>
      </c>
      <c r="H61834">
        <v>32</v>
      </c>
    </row>
    <row r="61835" spans="1:8" x14ac:dyDescent="0.25">
      <c r="A61835" s="1" t="s">
        <v>8</v>
      </c>
      <c r="B61835" s="1" t="s">
        <v>4297</v>
      </c>
      <c r="C61835">
        <v>14569</v>
      </c>
      <c r="D61835" s="1" t="s">
        <v>10</v>
      </c>
      <c r="E61835">
        <v>3</v>
      </c>
      <c r="F61835" s="1" t="s">
        <v>4257</v>
      </c>
      <c r="G61835" s="1" t="s">
        <v>4258</v>
      </c>
      <c r="H61835">
        <v>0</v>
      </c>
    </row>
    <row r="61836" spans="1:8" x14ac:dyDescent="0.25">
      <c r="A61836" s="1" t="s">
        <v>8</v>
      </c>
      <c r="B61836" s="1" t="s">
        <v>4297</v>
      </c>
      <c r="C61836">
        <v>14569</v>
      </c>
      <c r="D61836" s="1" t="s">
        <v>10</v>
      </c>
      <c r="E61836">
        <v>4</v>
      </c>
      <c r="F61836" s="1" t="s">
        <v>4259</v>
      </c>
      <c r="G61836" s="1" t="s">
        <v>4260</v>
      </c>
      <c r="H61836">
        <v>0</v>
      </c>
    </row>
    <row r="61837" spans="1:8" x14ac:dyDescent="0.25">
      <c r="A61837" s="1" t="s">
        <v>8</v>
      </c>
      <c r="B61837" s="1" t="s">
        <v>4297</v>
      </c>
      <c r="C61837">
        <v>14569</v>
      </c>
      <c r="D61837" s="1" t="s">
        <v>10</v>
      </c>
      <c r="E61837">
        <v>5</v>
      </c>
      <c r="F61837" s="1" t="s">
        <v>4261</v>
      </c>
      <c r="G61837" s="1" t="s">
        <v>4262</v>
      </c>
      <c r="H61837">
        <v>0</v>
      </c>
    </row>
    <row r="61838" spans="1:8" x14ac:dyDescent="0.25">
      <c r="A61838" s="1" t="s">
        <v>8</v>
      </c>
      <c r="B61838" s="1" t="s">
        <v>4297</v>
      </c>
      <c r="C61838">
        <v>14569</v>
      </c>
      <c r="D61838" s="1" t="s">
        <v>10</v>
      </c>
      <c r="E61838">
        <v>6</v>
      </c>
      <c r="F61838" s="1" t="s">
        <v>4263</v>
      </c>
      <c r="G61838" s="1" t="s">
        <v>4264</v>
      </c>
      <c r="H61838">
        <v>26</v>
      </c>
    </row>
    <row r="61839" spans="1:8" x14ac:dyDescent="0.25">
      <c r="A61839" s="1" t="s">
        <v>8</v>
      </c>
      <c r="B61839" s="1" t="s">
        <v>4297</v>
      </c>
      <c r="C61839">
        <v>14569</v>
      </c>
      <c r="D61839" s="1" t="s">
        <v>10</v>
      </c>
      <c r="E61839">
        <v>8</v>
      </c>
      <c r="F61839" s="1" t="s">
        <v>4265</v>
      </c>
      <c r="G61839" s="1" t="s">
        <v>4266</v>
      </c>
      <c r="H61839">
        <v>0</v>
      </c>
    </row>
    <row r="61840" spans="1:8" x14ac:dyDescent="0.25">
      <c r="A61840" s="1" t="s">
        <v>8</v>
      </c>
      <c r="B61840" s="1" t="s">
        <v>4297</v>
      </c>
      <c r="C61840">
        <v>14569</v>
      </c>
      <c r="D61840" s="1" t="s">
        <v>10</v>
      </c>
      <c r="E61840">
        <v>9</v>
      </c>
      <c r="F61840" s="1" t="s">
        <v>4267</v>
      </c>
      <c r="G61840" s="1" t="s">
        <v>4268</v>
      </c>
      <c r="H61840">
        <v>0</v>
      </c>
    </row>
    <row r="61841" spans="1:8" x14ac:dyDescent="0.25">
      <c r="A61841" s="1" t="s">
        <v>8</v>
      </c>
      <c r="B61841" s="1" t="s">
        <v>4297</v>
      </c>
      <c r="C61841">
        <v>14569</v>
      </c>
      <c r="D61841" s="1" t="s">
        <v>10</v>
      </c>
      <c r="E61841">
        <v>10</v>
      </c>
      <c r="F61841" s="1" t="s">
        <v>4269</v>
      </c>
      <c r="G61841" s="1" t="s">
        <v>4270</v>
      </c>
      <c r="H61841">
        <v>70</v>
      </c>
    </row>
    <row r="61842" spans="1:8" x14ac:dyDescent="0.25">
      <c r="A61842" s="1" t="s">
        <v>8</v>
      </c>
      <c r="B61842" s="1" t="s">
        <v>4297</v>
      </c>
      <c r="C61842">
        <v>14569</v>
      </c>
      <c r="D61842" s="1" t="s">
        <v>10</v>
      </c>
      <c r="E61842">
        <v>11</v>
      </c>
      <c r="F61842" s="1" t="s">
        <v>4271</v>
      </c>
      <c r="G61842" s="1" t="s">
        <v>4272</v>
      </c>
      <c r="H61842">
        <v>0</v>
      </c>
    </row>
    <row r="61843" spans="1:8" x14ac:dyDescent="0.25">
      <c r="A61843" s="1" t="s">
        <v>8</v>
      </c>
      <c r="B61843" s="1" t="s">
        <v>4297</v>
      </c>
      <c r="C61843">
        <v>14569</v>
      </c>
      <c r="D61843" s="1" t="s">
        <v>10</v>
      </c>
      <c r="E61843">
        <v>12</v>
      </c>
      <c r="F61843" s="1" t="s">
        <v>4273</v>
      </c>
      <c r="G61843" s="1" t="s">
        <v>4274</v>
      </c>
      <c r="H61843">
        <v>11</v>
      </c>
    </row>
    <row r="61844" spans="1:8" x14ac:dyDescent="0.25">
      <c r="A61844" s="1" t="s">
        <v>8</v>
      </c>
      <c r="B61844" s="1" t="s">
        <v>4297</v>
      </c>
      <c r="C61844">
        <v>14570</v>
      </c>
      <c r="D61844" s="1" t="s">
        <v>10</v>
      </c>
      <c r="E61844">
        <v>1</v>
      </c>
      <c r="F61844" s="1" t="s">
        <v>4253</v>
      </c>
      <c r="G61844" s="1" t="s">
        <v>4254</v>
      </c>
      <c r="H61844">
        <v>1</v>
      </c>
    </row>
    <row r="61845" spans="1:8" x14ac:dyDescent="0.25">
      <c r="A61845" s="1" t="s">
        <v>8</v>
      </c>
      <c r="B61845" s="1" t="s">
        <v>4297</v>
      </c>
      <c r="C61845">
        <v>14570</v>
      </c>
      <c r="D61845" s="1" t="s">
        <v>10</v>
      </c>
      <c r="E61845">
        <v>2</v>
      </c>
      <c r="F61845" s="1" t="s">
        <v>4255</v>
      </c>
      <c r="G61845" s="1" t="s">
        <v>4256</v>
      </c>
      <c r="H61845">
        <v>30</v>
      </c>
    </row>
    <row r="61846" spans="1:8" x14ac:dyDescent="0.25">
      <c r="A61846" s="1" t="s">
        <v>8</v>
      </c>
      <c r="B61846" s="1" t="s">
        <v>4297</v>
      </c>
      <c r="C61846">
        <v>14570</v>
      </c>
      <c r="D61846" s="1" t="s">
        <v>10</v>
      </c>
      <c r="E61846">
        <v>3</v>
      </c>
      <c r="F61846" s="1" t="s">
        <v>4257</v>
      </c>
      <c r="G61846" s="1" t="s">
        <v>4258</v>
      </c>
      <c r="H61846">
        <v>0</v>
      </c>
    </row>
    <row r="61847" spans="1:8" x14ac:dyDescent="0.25">
      <c r="A61847" s="1" t="s">
        <v>8</v>
      </c>
      <c r="B61847" s="1" t="s">
        <v>4297</v>
      </c>
      <c r="C61847">
        <v>14570</v>
      </c>
      <c r="D61847" s="1" t="s">
        <v>10</v>
      </c>
      <c r="E61847">
        <v>4</v>
      </c>
      <c r="F61847" s="1" t="s">
        <v>4259</v>
      </c>
      <c r="G61847" s="1" t="s">
        <v>4260</v>
      </c>
      <c r="H61847">
        <v>0</v>
      </c>
    </row>
    <row r="61848" spans="1:8" x14ac:dyDescent="0.25">
      <c r="A61848" s="1" t="s">
        <v>8</v>
      </c>
      <c r="B61848" s="1" t="s">
        <v>4297</v>
      </c>
      <c r="C61848">
        <v>14570</v>
      </c>
      <c r="D61848" s="1" t="s">
        <v>10</v>
      </c>
      <c r="E61848">
        <v>5</v>
      </c>
      <c r="F61848" s="1" t="s">
        <v>4261</v>
      </c>
      <c r="G61848" s="1" t="s">
        <v>4262</v>
      </c>
      <c r="H61848">
        <v>0</v>
      </c>
    </row>
    <row r="61849" spans="1:8" x14ac:dyDescent="0.25">
      <c r="A61849" s="1" t="s">
        <v>8</v>
      </c>
      <c r="B61849" s="1" t="s">
        <v>4297</v>
      </c>
      <c r="C61849">
        <v>14570</v>
      </c>
      <c r="D61849" s="1" t="s">
        <v>10</v>
      </c>
      <c r="E61849">
        <v>6</v>
      </c>
      <c r="F61849" s="1" t="s">
        <v>4263</v>
      </c>
      <c r="G61849" s="1" t="s">
        <v>4264</v>
      </c>
      <c r="H61849">
        <v>36</v>
      </c>
    </row>
    <row r="61850" spans="1:8" x14ac:dyDescent="0.25">
      <c r="A61850" s="1" t="s">
        <v>8</v>
      </c>
      <c r="B61850" s="1" t="s">
        <v>4297</v>
      </c>
      <c r="C61850">
        <v>14570</v>
      </c>
      <c r="D61850" s="1" t="s">
        <v>10</v>
      </c>
      <c r="E61850">
        <v>8</v>
      </c>
      <c r="F61850" s="1" t="s">
        <v>4265</v>
      </c>
      <c r="G61850" s="1" t="s">
        <v>4266</v>
      </c>
      <c r="H61850">
        <v>0</v>
      </c>
    </row>
    <row r="61851" spans="1:8" x14ac:dyDescent="0.25">
      <c r="A61851" s="1" t="s">
        <v>8</v>
      </c>
      <c r="B61851" s="1" t="s">
        <v>4297</v>
      </c>
      <c r="C61851">
        <v>14570</v>
      </c>
      <c r="D61851" s="1" t="s">
        <v>10</v>
      </c>
      <c r="E61851">
        <v>9</v>
      </c>
      <c r="F61851" s="1" t="s">
        <v>4267</v>
      </c>
      <c r="G61851" s="1" t="s">
        <v>4268</v>
      </c>
      <c r="H61851">
        <v>0</v>
      </c>
    </row>
    <row r="61852" spans="1:8" x14ac:dyDescent="0.25">
      <c r="A61852" s="1" t="s">
        <v>8</v>
      </c>
      <c r="B61852" s="1" t="s">
        <v>4297</v>
      </c>
      <c r="C61852">
        <v>14570</v>
      </c>
      <c r="D61852" s="1" t="s">
        <v>10</v>
      </c>
      <c r="E61852">
        <v>10</v>
      </c>
      <c r="F61852" s="1" t="s">
        <v>4269</v>
      </c>
      <c r="G61852" s="1" t="s">
        <v>4270</v>
      </c>
      <c r="H61852">
        <v>70</v>
      </c>
    </row>
    <row r="61853" spans="1:8" x14ac:dyDescent="0.25">
      <c r="A61853" s="1" t="s">
        <v>8</v>
      </c>
      <c r="B61853" s="1" t="s">
        <v>4297</v>
      </c>
      <c r="C61853">
        <v>14570</v>
      </c>
      <c r="D61853" s="1" t="s">
        <v>10</v>
      </c>
      <c r="E61853">
        <v>11</v>
      </c>
      <c r="F61853" s="1" t="s">
        <v>4271</v>
      </c>
      <c r="G61853" s="1" t="s">
        <v>4272</v>
      </c>
      <c r="H61853">
        <v>0</v>
      </c>
    </row>
    <row r="61854" spans="1:8" x14ac:dyDescent="0.25">
      <c r="A61854" s="1" t="s">
        <v>8</v>
      </c>
      <c r="B61854" s="1" t="s">
        <v>4297</v>
      </c>
      <c r="C61854">
        <v>14570</v>
      </c>
      <c r="D61854" s="1" t="s">
        <v>10</v>
      </c>
      <c r="E61854">
        <v>12</v>
      </c>
      <c r="F61854" s="1" t="s">
        <v>4273</v>
      </c>
      <c r="G61854" s="1" t="s">
        <v>4274</v>
      </c>
      <c r="H61854">
        <v>8</v>
      </c>
    </row>
    <row r="61855" spans="1:8" x14ac:dyDescent="0.25">
      <c r="A61855" s="1" t="s">
        <v>8</v>
      </c>
      <c r="B61855" s="1" t="s">
        <v>4297</v>
      </c>
      <c r="C61855">
        <v>14571</v>
      </c>
      <c r="D61855" s="1" t="s">
        <v>10</v>
      </c>
      <c r="E61855">
        <v>1</v>
      </c>
      <c r="F61855" s="1" t="s">
        <v>4253</v>
      </c>
      <c r="G61855" s="1" t="s">
        <v>4254</v>
      </c>
      <c r="H61855">
        <v>5</v>
      </c>
    </row>
    <row r="61856" spans="1:8" x14ac:dyDescent="0.25">
      <c r="A61856" s="1" t="s">
        <v>8</v>
      </c>
      <c r="B61856" s="1" t="s">
        <v>4297</v>
      </c>
      <c r="C61856">
        <v>14571</v>
      </c>
      <c r="D61856" s="1" t="s">
        <v>10</v>
      </c>
      <c r="E61856">
        <v>2</v>
      </c>
      <c r="F61856" s="1" t="s">
        <v>4255</v>
      </c>
      <c r="G61856" s="1" t="s">
        <v>4256</v>
      </c>
      <c r="H61856">
        <v>47</v>
      </c>
    </row>
    <row r="61857" spans="1:8" x14ac:dyDescent="0.25">
      <c r="A61857" s="1" t="s">
        <v>8</v>
      </c>
      <c r="B61857" s="1" t="s">
        <v>4297</v>
      </c>
      <c r="C61857">
        <v>14571</v>
      </c>
      <c r="D61857" s="1" t="s">
        <v>10</v>
      </c>
      <c r="E61857">
        <v>3</v>
      </c>
      <c r="F61857" s="1" t="s">
        <v>4257</v>
      </c>
      <c r="G61857" s="1" t="s">
        <v>4258</v>
      </c>
      <c r="H61857">
        <v>0</v>
      </c>
    </row>
    <row r="61858" spans="1:8" x14ac:dyDescent="0.25">
      <c r="A61858" s="1" t="s">
        <v>8</v>
      </c>
      <c r="B61858" s="1" t="s">
        <v>4297</v>
      </c>
      <c r="C61858">
        <v>14571</v>
      </c>
      <c r="D61858" s="1" t="s">
        <v>10</v>
      </c>
      <c r="E61858">
        <v>4</v>
      </c>
      <c r="F61858" s="1" t="s">
        <v>4259</v>
      </c>
      <c r="G61858" s="1" t="s">
        <v>4260</v>
      </c>
      <c r="H61858">
        <v>0</v>
      </c>
    </row>
    <row r="61859" spans="1:8" x14ac:dyDescent="0.25">
      <c r="A61859" s="1" t="s">
        <v>8</v>
      </c>
      <c r="B61859" s="1" t="s">
        <v>4297</v>
      </c>
      <c r="C61859">
        <v>14571</v>
      </c>
      <c r="D61859" s="1" t="s">
        <v>10</v>
      </c>
      <c r="E61859">
        <v>5</v>
      </c>
      <c r="F61859" s="1" t="s">
        <v>4261</v>
      </c>
      <c r="G61859" s="1" t="s">
        <v>4262</v>
      </c>
      <c r="H61859">
        <v>0</v>
      </c>
    </row>
    <row r="61860" spans="1:8" x14ac:dyDescent="0.25">
      <c r="A61860" s="1" t="s">
        <v>8</v>
      </c>
      <c r="B61860" s="1" t="s">
        <v>4297</v>
      </c>
      <c r="C61860">
        <v>14571</v>
      </c>
      <c r="D61860" s="1" t="s">
        <v>10</v>
      </c>
      <c r="E61860">
        <v>6</v>
      </c>
      <c r="F61860" s="1" t="s">
        <v>4263</v>
      </c>
      <c r="G61860" s="1" t="s">
        <v>4264</v>
      </c>
      <c r="H61860">
        <v>34</v>
      </c>
    </row>
    <row r="61861" spans="1:8" x14ac:dyDescent="0.25">
      <c r="A61861" s="1" t="s">
        <v>8</v>
      </c>
      <c r="B61861" s="1" t="s">
        <v>4297</v>
      </c>
      <c r="C61861">
        <v>14571</v>
      </c>
      <c r="D61861" s="1" t="s">
        <v>10</v>
      </c>
      <c r="E61861">
        <v>8</v>
      </c>
      <c r="F61861" s="1" t="s">
        <v>4265</v>
      </c>
      <c r="G61861" s="1" t="s">
        <v>4266</v>
      </c>
      <c r="H61861">
        <v>0</v>
      </c>
    </row>
    <row r="61862" spans="1:8" x14ac:dyDescent="0.25">
      <c r="A61862" s="1" t="s">
        <v>8</v>
      </c>
      <c r="B61862" s="1" t="s">
        <v>4297</v>
      </c>
      <c r="C61862">
        <v>14571</v>
      </c>
      <c r="D61862" s="1" t="s">
        <v>10</v>
      </c>
      <c r="E61862">
        <v>9</v>
      </c>
      <c r="F61862" s="1" t="s">
        <v>4267</v>
      </c>
      <c r="G61862" s="1" t="s">
        <v>4268</v>
      </c>
      <c r="H61862">
        <v>0</v>
      </c>
    </row>
    <row r="61863" spans="1:8" x14ac:dyDescent="0.25">
      <c r="A61863" s="1" t="s">
        <v>8</v>
      </c>
      <c r="B61863" s="1" t="s">
        <v>4297</v>
      </c>
      <c r="C61863">
        <v>14571</v>
      </c>
      <c r="D61863" s="1" t="s">
        <v>10</v>
      </c>
      <c r="E61863">
        <v>10</v>
      </c>
      <c r="F61863" s="1" t="s">
        <v>4269</v>
      </c>
      <c r="G61863" s="1" t="s">
        <v>4270</v>
      </c>
      <c r="H61863">
        <v>55</v>
      </c>
    </row>
    <row r="61864" spans="1:8" x14ac:dyDescent="0.25">
      <c r="A61864" s="1" t="s">
        <v>8</v>
      </c>
      <c r="B61864" s="1" t="s">
        <v>4297</v>
      </c>
      <c r="C61864">
        <v>14571</v>
      </c>
      <c r="D61864" s="1" t="s">
        <v>10</v>
      </c>
      <c r="E61864">
        <v>11</v>
      </c>
      <c r="F61864" s="1" t="s">
        <v>4271</v>
      </c>
      <c r="G61864" s="1" t="s">
        <v>4272</v>
      </c>
      <c r="H61864">
        <v>0</v>
      </c>
    </row>
    <row r="61865" spans="1:8" x14ac:dyDescent="0.25">
      <c r="A61865" s="1" t="s">
        <v>8</v>
      </c>
      <c r="B61865" s="1" t="s">
        <v>4297</v>
      </c>
      <c r="C61865">
        <v>14571</v>
      </c>
      <c r="D61865" s="1" t="s">
        <v>10</v>
      </c>
      <c r="E61865">
        <v>12</v>
      </c>
      <c r="F61865" s="1" t="s">
        <v>4273</v>
      </c>
      <c r="G61865" s="1" t="s">
        <v>4274</v>
      </c>
      <c r="H61865">
        <v>11</v>
      </c>
    </row>
    <row r="61866" spans="1:8" x14ac:dyDescent="0.25">
      <c r="A61866" s="1" t="s">
        <v>8</v>
      </c>
      <c r="B61866" s="1" t="s">
        <v>4298</v>
      </c>
      <c r="C61866">
        <v>14572</v>
      </c>
      <c r="D61866" s="1" t="s">
        <v>10</v>
      </c>
      <c r="E61866">
        <v>1</v>
      </c>
      <c r="F61866" s="1" t="s">
        <v>4253</v>
      </c>
      <c r="G61866" s="1" t="s">
        <v>4254</v>
      </c>
      <c r="H61866">
        <v>0</v>
      </c>
    </row>
    <row r="61867" spans="1:8" x14ac:dyDescent="0.25">
      <c r="A61867" s="1" t="s">
        <v>8</v>
      </c>
      <c r="B61867" s="1" t="s">
        <v>4298</v>
      </c>
      <c r="C61867">
        <v>14572</v>
      </c>
      <c r="D61867" s="1" t="s">
        <v>10</v>
      </c>
      <c r="E61867">
        <v>2</v>
      </c>
      <c r="F61867" s="1" t="s">
        <v>4255</v>
      </c>
      <c r="G61867" s="1" t="s">
        <v>4256</v>
      </c>
      <c r="H61867">
        <v>24</v>
      </c>
    </row>
    <row r="61868" spans="1:8" x14ac:dyDescent="0.25">
      <c r="A61868" s="1" t="s">
        <v>8</v>
      </c>
      <c r="B61868" s="1" t="s">
        <v>4298</v>
      </c>
      <c r="C61868">
        <v>14572</v>
      </c>
      <c r="D61868" s="1" t="s">
        <v>10</v>
      </c>
      <c r="E61868">
        <v>3</v>
      </c>
      <c r="F61868" s="1" t="s">
        <v>4257</v>
      </c>
      <c r="G61868" s="1" t="s">
        <v>4258</v>
      </c>
      <c r="H61868">
        <v>0</v>
      </c>
    </row>
    <row r="61869" spans="1:8" x14ac:dyDescent="0.25">
      <c r="A61869" s="1" t="s">
        <v>8</v>
      </c>
      <c r="B61869" s="1" t="s">
        <v>4298</v>
      </c>
      <c r="C61869">
        <v>14572</v>
      </c>
      <c r="D61869" s="1" t="s">
        <v>10</v>
      </c>
      <c r="E61869">
        <v>4</v>
      </c>
      <c r="F61869" s="1" t="s">
        <v>4259</v>
      </c>
      <c r="G61869" s="1" t="s">
        <v>4260</v>
      </c>
      <c r="H61869">
        <v>0</v>
      </c>
    </row>
    <row r="61870" spans="1:8" x14ac:dyDescent="0.25">
      <c r="A61870" s="1" t="s">
        <v>8</v>
      </c>
      <c r="B61870" s="1" t="s">
        <v>4298</v>
      </c>
      <c r="C61870">
        <v>14572</v>
      </c>
      <c r="D61870" s="1" t="s">
        <v>10</v>
      </c>
      <c r="E61870">
        <v>5</v>
      </c>
      <c r="F61870" s="1" t="s">
        <v>4261</v>
      </c>
      <c r="G61870" s="1" t="s">
        <v>4262</v>
      </c>
      <c r="H61870">
        <v>0</v>
      </c>
    </row>
    <row r="61871" spans="1:8" x14ac:dyDescent="0.25">
      <c r="A61871" s="1" t="s">
        <v>8</v>
      </c>
      <c r="B61871" s="1" t="s">
        <v>4298</v>
      </c>
      <c r="C61871">
        <v>14572</v>
      </c>
      <c r="D61871" s="1" t="s">
        <v>10</v>
      </c>
      <c r="E61871">
        <v>6</v>
      </c>
      <c r="F61871" s="1" t="s">
        <v>4263</v>
      </c>
      <c r="G61871" s="1" t="s">
        <v>4264</v>
      </c>
      <c r="H61871">
        <v>14</v>
      </c>
    </row>
    <row r="61872" spans="1:8" x14ac:dyDescent="0.25">
      <c r="A61872" s="1" t="s">
        <v>8</v>
      </c>
      <c r="B61872" s="1" t="s">
        <v>4298</v>
      </c>
      <c r="C61872">
        <v>14572</v>
      </c>
      <c r="D61872" s="1" t="s">
        <v>10</v>
      </c>
      <c r="E61872">
        <v>8</v>
      </c>
      <c r="F61872" s="1" t="s">
        <v>4265</v>
      </c>
      <c r="G61872" s="1" t="s">
        <v>4266</v>
      </c>
      <c r="H61872">
        <v>0</v>
      </c>
    </row>
    <row r="61873" spans="1:8" x14ac:dyDescent="0.25">
      <c r="A61873" s="1" t="s">
        <v>8</v>
      </c>
      <c r="B61873" s="1" t="s">
        <v>4298</v>
      </c>
      <c r="C61873">
        <v>14572</v>
      </c>
      <c r="D61873" s="1" t="s">
        <v>10</v>
      </c>
      <c r="E61873">
        <v>9</v>
      </c>
      <c r="F61873" s="1" t="s">
        <v>4267</v>
      </c>
      <c r="G61873" s="1" t="s">
        <v>4268</v>
      </c>
      <c r="H61873">
        <v>0</v>
      </c>
    </row>
    <row r="61874" spans="1:8" x14ac:dyDescent="0.25">
      <c r="A61874" s="1" t="s">
        <v>8</v>
      </c>
      <c r="B61874" s="1" t="s">
        <v>4298</v>
      </c>
      <c r="C61874">
        <v>14572</v>
      </c>
      <c r="D61874" s="1" t="s">
        <v>10</v>
      </c>
      <c r="E61874">
        <v>10</v>
      </c>
      <c r="F61874" s="1" t="s">
        <v>4269</v>
      </c>
      <c r="G61874" s="1" t="s">
        <v>4270</v>
      </c>
      <c r="H61874">
        <v>64</v>
      </c>
    </row>
    <row r="61875" spans="1:8" x14ac:dyDescent="0.25">
      <c r="A61875" s="1" t="s">
        <v>8</v>
      </c>
      <c r="B61875" s="1" t="s">
        <v>4298</v>
      </c>
      <c r="C61875">
        <v>14572</v>
      </c>
      <c r="D61875" s="1" t="s">
        <v>10</v>
      </c>
      <c r="E61875">
        <v>11</v>
      </c>
      <c r="F61875" s="1" t="s">
        <v>4271</v>
      </c>
      <c r="G61875" s="1" t="s">
        <v>4272</v>
      </c>
      <c r="H61875">
        <v>1</v>
      </c>
    </row>
    <row r="61876" spans="1:8" x14ac:dyDescent="0.25">
      <c r="A61876" s="1" t="s">
        <v>8</v>
      </c>
      <c r="B61876" s="1" t="s">
        <v>4298</v>
      </c>
      <c r="C61876">
        <v>14572</v>
      </c>
      <c r="D61876" s="1" t="s">
        <v>10</v>
      </c>
      <c r="E61876">
        <v>12</v>
      </c>
      <c r="F61876" s="1" t="s">
        <v>4273</v>
      </c>
      <c r="G61876" s="1" t="s">
        <v>4274</v>
      </c>
      <c r="H61876">
        <v>4</v>
      </c>
    </row>
    <row r="61877" spans="1:8" x14ac:dyDescent="0.25">
      <c r="A61877" s="1" t="s">
        <v>8</v>
      </c>
      <c r="B61877" s="1" t="s">
        <v>4298</v>
      </c>
      <c r="C61877">
        <v>14573</v>
      </c>
      <c r="D61877" s="1" t="s">
        <v>10</v>
      </c>
      <c r="E61877">
        <v>1</v>
      </c>
      <c r="F61877" s="1" t="s">
        <v>4253</v>
      </c>
      <c r="G61877" s="1" t="s">
        <v>4254</v>
      </c>
      <c r="H61877">
        <v>0</v>
      </c>
    </row>
    <row r="61878" spans="1:8" x14ac:dyDescent="0.25">
      <c r="A61878" s="1" t="s">
        <v>8</v>
      </c>
      <c r="B61878" s="1" t="s">
        <v>4298</v>
      </c>
      <c r="C61878">
        <v>14573</v>
      </c>
      <c r="D61878" s="1" t="s">
        <v>10</v>
      </c>
      <c r="E61878">
        <v>2</v>
      </c>
      <c r="F61878" s="1" t="s">
        <v>4255</v>
      </c>
      <c r="G61878" s="1" t="s">
        <v>4256</v>
      </c>
      <c r="H61878">
        <v>46</v>
      </c>
    </row>
    <row r="61879" spans="1:8" x14ac:dyDescent="0.25">
      <c r="A61879" s="1" t="s">
        <v>8</v>
      </c>
      <c r="B61879" s="1" t="s">
        <v>4298</v>
      </c>
      <c r="C61879">
        <v>14573</v>
      </c>
      <c r="D61879" s="1" t="s">
        <v>10</v>
      </c>
      <c r="E61879">
        <v>3</v>
      </c>
      <c r="F61879" s="1" t="s">
        <v>4257</v>
      </c>
      <c r="G61879" s="1" t="s">
        <v>4258</v>
      </c>
      <c r="H61879">
        <v>0</v>
      </c>
    </row>
    <row r="61880" spans="1:8" x14ac:dyDescent="0.25">
      <c r="A61880" s="1" t="s">
        <v>8</v>
      </c>
      <c r="B61880" s="1" t="s">
        <v>4298</v>
      </c>
      <c r="C61880">
        <v>14573</v>
      </c>
      <c r="D61880" s="1" t="s">
        <v>10</v>
      </c>
      <c r="E61880">
        <v>4</v>
      </c>
      <c r="F61880" s="1" t="s">
        <v>4259</v>
      </c>
      <c r="G61880" s="1" t="s">
        <v>4260</v>
      </c>
      <c r="H61880">
        <v>0</v>
      </c>
    </row>
    <row r="61881" spans="1:8" x14ac:dyDescent="0.25">
      <c r="A61881" s="1" t="s">
        <v>8</v>
      </c>
      <c r="B61881" s="1" t="s">
        <v>4298</v>
      </c>
      <c r="C61881">
        <v>14573</v>
      </c>
      <c r="D61881" s="1" t="s">
        <v>10</v>
      </c>
      <c r="E61881">
        <v>5</v>
      </c>
      <c r="F61881" s="1" t="s">
        <v>4261</v>
      </c>
      <c r="G61881" s="1" t="s">
        <v>4262</v>
      </c>
      <c r="H61881">
        <v>0</v>
      </c>
    </row>
    <row r="61882" spans="1:8" x14ac:dyDescent="0.25">
      <c r="A61882" s="1" t="s">
        <v>8</v>
      </c>
      <c r="B61882" s="1" t="s">
        <v>4298</v>
      </c>
      <c r="C61882">
        <v>14573</v>
      </c>
      <c r="D61882" s="1" t="s">
        <v>10</v>
      </c>
      <c r="E61882">
        <v>6</v>
      </c>
      <c r="F61882" s="1" t="s">
        <v>4263</v>
      </c>
      <c r="G61882" s="1" t="s">
        <v>4264</v>
      </c>
      <c r="H61882">
        <v>10</v>
      </c>
    </row>
    <row r="61883" spans="1:8" x14ac:dyDescent="0.25">
      <c r="A61883" s="1" t="s">
        <v>8</v>
      </c>
      <c r="B61883" s="1" t="s">
        <v>4298</v>
      </c>
      <c r="C61883">
        <v>14573</v>
      </c>
      <c r="D61883" s="1" t="s">
        <v>10</v>
      </c>
      <c r="E61883">
        <v>8</v>
      </c>
      <c r="F61883" s="1" t="s">
        <v>4265</v>
      </c>
      <c r="G61883" s="1" t="s">
        <v>4266</v>
      </c>
      <c r="H61883">
        <v>0</v>
      </c>
    </row>
    <row r="61884" spans="1:8" x14ac:dyDescent="0.25">
      <c r="A61884" s="1" t="s">
        <v>8</v>
      </c>
      <c r="B61884" s="1" t="s">
        <v>4298</v>
      </c>
      <c r="C61884">
        <v>14573</v>
      </c>
      <c r="D61884" s="1" t="s">
        <v>10</v>
      </c>
      <c r="E61884">
        <v>9</v>
      </c>
      <c r="F61884" s="1" t="s">
        <v>4267</v>
      </c>
      <c r="G61884" s="1" t="s">
        <v>4268</v>
      </c>
      <c r="H61884">
        <v>0</v>
      </c>
    </row>
    <row r="61885" spans="1:8" x14ac:dyDescent="0.25">
      <c r="A61885" s="1" t="s">
        <v>8</v>
      </c>
      <c r="B61885" s="1" t="s">
        <v>4298</v>
      </c>
      <c r="C61885">
        <v>14573</v>
      </c>
      <c r="D61885" s="1" t="s">
        <v>10</v>
      </c>
      <c r="E61885">
        <v>10</v>
      </c>
      <c r="F61885" s="1" t="s">
        <v>4269</v>
      </c>
      <c r="G61885" s="1" t="s">
        <v>4270</v>
      </c>
      <c r="H61885">
        <v>50</v>
      </c>
    </row>
    <row r="61886" spans="1:8" x14ac:dyDescent="0.25">
      <c r="A61886" s="1" t="s">
        <v>8</v>
      </c>
      <c r="B61886" s="1" t="s">
        <v>4298</v>
      </c>
      <c r="C61886">
        <v>14573</v>
      </c>
      <c r="D61886" s="1" t="s">
        <v>10</v>
      </c>
      <c r="E61886">
        <v>11</v>
      </c>
      <c r="F61886" s="1" t="s">
        <v>4271</v>
      </c>
      <c r="G61886" s="1" t="s">
        <v>4272</v>
      </c>
      <c r="H61886">
        <v>0</v>
      </c>
    </row>
    <row r="61887" spans="1:8" x14ac:dyDescent="0.25">
      <c r="A61887" s="1" t="s">
        <v>8</v>
      </c>
      <c r="B61887" s="1" t="s">
        <v>4298</v>
      </c>
      <c r="C61887">
        <v>14573</v>
      </c>
      <c r="D61887" s="1" t="s">
        <v>10</v>
      </c>
      <c r="E61887">
        <v>12</v>
      </c>
      <c r="F61887" s="1" t="s">
        <v>4273</v>
      </c>
      <c r="G61887" s="1" t="s">
        <v>4274</v>
      </c>
      <c r="H61887">
        <v>3</v>
      </c>
    </row>
    <row r="61888" spans="1:8" x14ac:dyDescent="0.25">
      <c r="A61888" s="1" t="s">
        <v>8</v>
      </c>
      <c r="B61888" s="1" t="s">
        <v>4298</v>
      </c>
      <c r="C61888">
        <v>14574</v>
      </c>
      <c r="D61888" s="1" t="s">
        <v>10</v>
      </c>
      <c r="E61888">
        <v>1</v>
      </c>
      <c r="F61888" s="1" t="s">
        <v>4253</v>
      </c>
      <c r="G61888" s="1" t="s">
        <v>4254</v>
      </c>
      <c r="H61888">
        <v>0</v>
      </c>
    </row>
    <row r="61889" spans="1:8" x14ac:dyDescent="0.25">
      <c r="A61889" s="1" t="s">
        <v>8</v>
      </c>
      <c r="B61889" s="1" t="s">
        <v>4298</v>
      </c>
      <c r="C61889">
        <v>14574</v>
      </c>
      <c r="D61889" s="1" t="s">
        <v>10</v>
      </c>
      <c r="E61889">
        <v>2</v>
      </c>
      <c r="F61889" s="1" t="s">
        <v>4255</v>
      </c>
      <c r="G61889" s="1" t="s">
        <v>4256</v>
      </c>
      <c r="H61889">
        <v>70</v>
      </c>
    </row>
    <row r="61890" spans="1:8" x14ac:dyDescent="0.25">
      <c r="A61890" s="1" t="s">
        <v>8</v>
      </c>
      <c r="B61890" s="1" t="s">
        <v>4298</v>
      </c>
      <c r="C61890">
        <v>14574</v>
      </c>
      <c r="D61890" s="1" t="s">
        <v>10</v>
      </c>
      <c r="E61890">
        <v>3</v>
      </c>
      <c r="F61890" s="1" t="s">
        <v>4257</v>
      </c>
      <c r="G61890" s="1" t="s">
        <v>4258</v>
      </c>
      <c r="H61890">
        <v>0</v>
      </c>
    </row>
    <row r="61891" spans="1:8" x14ac:dyDescent="0.25">
      <c r="A61891" s="1" t="s">
        <v>8</v>
      </c>
      <c r="B61891" s="1" t="s">
        <v>4298</v>
      </c>
      <c r="C61891">
        <v>14574</v>
      </c>
      <c r="D61891" s="1" t="s">
        <v>10</v>
      </c>
      <c r="E61891">
        <v>4</v>
      </c>
      <c r="F61891" s="1" t="s">
        <v>4259</v>
      </c>
      <c r="G61891" s="1" t="s">
        <v>4260</v>
      </c>
      <c r="H61891">
        <v>0</v>
      </c>
    </row>
    <row r="61892" spans="1:8" x14ac:dyDescent="0.25">
      <c r="A61892" s="1" t="s">
        <v>8</v>
      </c>
      <c r="B61892" s="1" t="s">
        <v>4298</v>
      </c>
      <c r="C61892">
        <v>14574</v>
      </c>
      <c r="D61892" s="1" t="s">
        <v>10</v>
      </c>
      <c r="E61892">
        <v>5</v>
      </c>
      <c r="F61892" s="1" t="s">
        <v>4261</v>
      </c>
      <c r="G61892" s="1" t="s">
        <v>4262</v>
      </c>
      <c r="H61892">
        <v>0</v>
      </c>
    </row>
    <row r="61893" spans="1:8" x14ac:dyDescent="0.25">
      <c r="A61893" s="1" t="s">
        <v>8</v>
      </c>
      <c r="B61893" s="1" t="s">
        <v>4298</v>
      </c>
      <c r="C61893">
        <v>14574</v>
      </c>
      <c r="D61893" s="1" t="s">
        <v>10</v>
      </c>
      <c r="E61893">
        <v>6</v>
      </c>
      <c r="F61893" s="1" t="s">
        <v>4263</v>
      </c>
      <c r="G61893" s="1" t="s">
        <v>4264</v>
      </c>
      <c r="H61893">
        <v>17</v>
      </c>
    </row>
    <row r="61894" spans="1:8" x14ac:dyDescent="0.25">
      <c r="A61894" s="1" t="s">
        <v>8</v>
      </c>
      <c r="B61894" s="1" t="s">
        <v>4298</v>
      </c>
      <c r="C61894">
        <v>14574</v>
      </c>
      <c r="D61894" s="1" t="s">
        <v>10</v>
      </c>
      <c r="E61894">
        <v>8</v>
      </c>
      <c r="F61894" s="1" t="s">
        <v>4265</v>
      </c>
      <c r="G61894" s="1" t="s">
        <v>4266</v>
      </c>
      <c r="H61894">
        <v>0</v>
      </c>
    </row>
    <row r="61895" spans="1:8" x14ac:dyDescent="0.25">
      <c r="A61895" s="1" t="s">
        <v>8</v>
      </c>
      <c r="B61895" s="1" t="s">
        <v>4298</v>
      </c>
      <c r="C61895">
        <v>14574</v>
      </c>
      <c r="D61895" s="1" t="s">
        <v>10</v>
      </c>
      <c r="E61895">
        <v>9</v>
      </c>
      <c r="F61895" s="1" t="s">
        <v>4267</v>
      </c>
      <c r="G61895" s="1" t="s">
        <v>4268</v>
      </c>
      <c r="H61895">
        <v>1</v>
      </c>
    </row>
    <row r="61896" spans="1:8" x14ac:dyDescent="0.25">
      <c r="A61896" s="1" t="s">
        <v>8</v>
      </c>
      <c r="B61896" s="1" t="s">
        <v>4298</v>
      </c>
      <c r="C61896">
        <v>14574</v>
      </c>
      <c r="D61896" s="1" t="s">
        <v>10</v>
      </c>
      <c r="E61896">
        <v>10</v>
      </c>
      <c r="F61896" s="1" t="s">
        <v>4269</v>
      </c>
      <c r="G61896" s="1" t="s">
        <v>4270</v>
      </c>
      <c r="H61896">
        <v>52</v>
      </c>
    </row>
    <row r="61897" spans="1:8" x14ac:dyDescent="0.25">
      <c r="A61897" s="1" t="s">
        <v>8</v>
      </c>
      <c r="B61897" s="1" t="s">
        <v>4298</v>
      </c>
      <c r="C61897">
        <v>14574</v>
      </c>
      <c r="D61897" s="1" t="s">
        <v>10</v>
      </c>
      <c r="E61897">
        <v>11</v>
      </c>
      <c r="F61897" s="1" t="s">
        <v>4271</v>
      </c>
      <c r="G61897" s="1" t="s">
        <v>4272</v>
      </c>
      <c r="H61897">
        <v>1</v>
      </c>
    </row>
    <row r="61898" spans="1:8" x14ac:dyDescent="0.25">
      <c r="A61898" s="1" t="s">
        <v>8</v>
      </c>
      <c r="B61898" s="1" t="s">
        <v>4298</v>
      </c>
      <c r="C61898">
        <v>14574</v>
      </c>
      <c r="D61898" s="1" t="s">
        <v>10</v>
      </c>
      <c r="E61898">
        <v>12</v>
      </c>
      <c r="F61898" s="1" t="s">
        <v>4273</v>
      </c>
      <c r="G61898" s="1" t="s">
        <v>4274</v>
      </c>
      <c r="H61898">
        <v>3</v>
      </c>
    </row>
    <row r="61899" spans="1:8" x14ac:dyDescent="0.25">
      <c r="A61899" s="1" t="s">
        <v>8</v>
      </c>
      <c r="B61899" s="1" t="s">
        <v>4299</v>
      </c>
      <c r="C61899">
        <v>14575</v>
      </c>
      <c r="D61899" s="1" t="s">
        <v>10</v>
      </c>
      <c r="E61899">
        <v>1</v>
      </c>
      <c r="F61899" s="1" t="s">
        <v>4253</v>
      </c>
      <c r="G61899" s="1" t="s">
        <v>4254</v>
      </c>
      <c r="H61899">
        <v>0</v>
      </c>
    </row>
    <row r="61900" spans="1:8" x14ac:dyDescent="0.25">
      <c r="A61900" s="1" t="s">
        <v>8</v>
      </c>
      <c r="B61900" s="1" t="s">
        <v>4299</v>
      </c>
      <c r="C61900">
        <v>14575</v>
      </c>
      <c r="D61900" s="1" t="s">
        <v>10</v>
      </c>
      <c r="E61900">
        <v>2</v>
      </c>
      <c r="F61900" s="1" t="s">
        <v>4255</v>
      </c>
      <c r="G61900" s="1" t="s">
        <v>4256</v>
      </c>
      <c r="H61900">
        <v>83</v>
      </c>
    </row>
    <row r="61901" spans="1:8" x14ac:dyDescent="0.25">
      <c r="A61901" s="1" t="s">
        <v>8</v>
      </c>
      <c r="B61901" s="1" t="s">
        <v>4299</v>
      </c>
      <c r="C61901">
        <v>14575</v>
      </c>
      <c r="D61901" s="1" t="s">
        <v>10</v>
      </c>
      <c r="E61901">
        <v>3</v>
      </c>
      <c r="F61901" s="1" t="s">
        <v>4257</v>
      </c>
      <c r="G61901" s="1" t="s">
        <v>4258</v>
      </c>
      <c r="H61901">
        <v>0</v>
      </c>
    </row>
    <row r="61902" spans="1:8" x14ac:dyDescent="0.25">
      <c r="A61902" s="1" t="s">
        <v>8</v>
      </c>
      <c r="B61902" s="1" t="s">
        <v>4299</v>
      </c>
      <c r="C61902">
        <v>14575</v>
      </c>
      <c r="D61902" s="1" t="s">
        <v>10</v>
      </c>
      <c r="E61902">
        <v>4</v>
      </c>
      <c r="F61902" s="1" t="s">
        <v>4259</v>
      </c>
      <c r="G61902" s="1" t="s">
        <v>4260</v>
      </c>
      <c r="H61902">
        <v>0</v>
      </c>
    </row>
    <row r="61903" spans="1:8" x14ac:dyDescent="0.25">
      <c r="A61903" s="1" t="s">
        <v>8</v>
      </c>
      <c r="B61903" s="1" t="s">
        <v>4299</v>
      </c>
      <c r="C61903">
        <v>14575</v>
      </c>
      <c r="D61903" s="1" t="s">
        <v>10</v>
      </c>
      <c r="E61903">
        <v>5</v>
      </c>
      <c r="F61903" s="1" t="s">
        <v>4261</v>
      </c>
      <c r="G61903" s="1" t="s">
        <v>4262</v>
      </c>
      <c r="H61903">
        <v>0</v>
      </c>
    </row>
    <row r="61904" spans="1:8" x14ac:dyDescent="0.25">
      <c r="A61904" s="1" t="s">
        <v>8</v>
      </c>
      <c r="B61904" s="1" t="s">
        <v>4299</v>
      </c>
      <c r="C61904">
        <v>14575</v>
      </c>
      <c r="D61904" s="1" t="s">
        <v>10</v>
      </c>
      <c r="E61904">
        <v>6</v>
      </c>
      <c r="F61904" s="1" t="s">
        <v>4263</v>
      </c>
      <c r="G61904" s="1" t="s">
        <v>4264</v>
      </c>
      <c r="H61904">
        <v>11</v>
      </c>
    </row>
    <row r="61905" spans="1:8" x14ac:dyDescent="0.25">
      <c r="A61905" s="1" t="s">
        <v>8</v>
      </c>
      <c r="B61905" s="1" t="s">
        <v>4299</v>
      </c>
      <c r="C61905">
        <v>14575</v>
      </c>
      <c r="D61905" s="1" t="s">
        <v>10</v>
      </c>
      <c r="E61905">
        <v>8</v>
      </c>
      <c r="F61905" s="1" t="s">
        <v>4265</v>
      </c>
      <c r="G61905" s="1" t="s">
        <v>4266</v>
      </c>
      <c r="H61905">
        <v>0</v>
      </c>
    </row>
    <row r="61906" spans="1:8" x14ac:dyDescent="0.25">
      <c r="A61906" s="1" t="s">
        <v>8</v>
      </c>
      <c r="B61906" s="1" t="s">
        <v>4299</v>
      </c>
      <c r="C61906">
        <v>14575</v>
      </c>
      <c r="D61906" s="1" t="s">
        <v>10</v>
      </c>
      <c r="E61906">
        <v>9</v>
      </c>
      <c r="F61906" s="1" t="s">
        <v>4267</v>
      </c>
      <c r="G61906" s="1" t="s">
        <v>4268</v>
      </c>
      <c r="H61906">
        <v>0</v>
      </c>
    </row>
    <row r="61907" spans="1:8" x14ac:dyDescent="0.25">
      <c r="A61907" s="1" t="s">
        <v>8</v>
      </c>
      <c r="B61907" s="1" t="s">
        <v>4299</v>
      </c>
      <c r="C61907">
        <v>14575</v>
      </c>
      <c r="D61907" s="1" t="s">
        <v>10</v>
      </c>
      <c r="E61907">
        <v>10</v>
      </c>
      <c r="F61907" s="1" t="s">
        <v>4269</v>
      </c>
      <c r="G61907" s="1" t="s">
        <v>4270</v>
      </c>
      <c r="H61907">
        <v>91</v>
      </c>
    </row>
    <row r="61908" spans="1:8" x14ac:dyDescent="0.25">
      <c r="A61908" s="1" t="s">
        <v>8</v>
      </c>
      <c r="B61908" s="1" t="s">
        <v>4299</v>
      </c>
      <c r="C61908">
        <v>14575</v>
      </c>
      <c r="D61908" s="1" t="s">
        <v>10</v>
      </c>
      <c r="E61908">
        <v>11</v>
      </c>
      <c r="F61908" s="1" t="s">
        <v>4271</v>
      </c>
      <c r="G61908" s="1" t="s">
        <v>4272</v>
      </c>
      <c r="H61908">
        <v>2</v>
      </c>
    </row>
    <row r="61909" spans="1:8" x14ac:dyDescent="0.25">
      <c r="A61909" s="1" t="s">
        <v>8</v>
      </c>
      <c r="B61909" s="1" t="s">
        <v>4299</v>
      </c>
      <c r="C61909">
        <v>14575</v>
      </c>
      <c r="D61909" s="1" t="s">
        <v>10</v>
      </c>
      <c r="E61909">
        <v>12</v>
      </c>
      <c r="F61909" s="1" t="s">
        <v>4273</v>
      </c>
      <c r="G61909" s="1" t="s">
        <v>4274</v>
      </c>
      <c r="H61909">
        <v>2</v>
      </c>
    </row>
    <row r="61910" spans="1:8" x14ac:dyDescent="0.25">
      <c r="A61910" s="1" t="s">
        <v>8</v>
      </c>
      <c r="B61910" s="1" t="s">
        <v>4299</v>
      </c>
      <c r="C61910">
        <v>14576</v>
      </c>
      <c r="D61910" s="1" t="s">
        <v>10</v>
      </c>
      <c r="E61910">
        <v>1</v>
      </c>
      <c r="F61910" s="1" t="s">
        <v>4253</v>
      </c>
      <c r="G61910" s="1" t="s">
        <v>4254</v>
      </c>
      <c r="H61910">
        <v>0</v>
      </c>
    </row>
    <row r="61911" spans="1:8" x14ac:dyDescent="0.25">
      <c r="A61911" s="1" t="s">
        <v>8</v>
      </c>
      <c r="B61911" s="1" t="s">
        <v>4299</v>
      </c>
      <c r="C61911">
        <v>14576</v>
      </c>
      <c r="D61911" s="1" t="s">
        <v>10</v>
      </c>
      <c r="E61911">
        <v>2</v>
      </c>
      <c r="F61911" s="1" t="s">
        <v>4255</v>
      </c>
      <c r="G61911" s="1" t="s">
        <v>4256</v>
      </c>
      <c r="H61911">
        <v>94</v>
      </c>
    </row>
    <row r="61912" spans="1:8" x14ac:dyDescent="0.25">
      <c r="A61912" s="1" t="s">
        <v>8</v>
      </c>
      <c r="B61912" s="1" t="s">
        <v>4299</v>
      </c>
      <c r="C61912">
        <v>14576</v>
      </c>
      <c r="D61912" s="1" t="s">
        <v>10</v>
      </c>
      <c r="E61912">
        <v>3</v>
      </c>
      <c r="F61912" s="1" t="s">
        <v>4257</v>
      </c>
      <c r="G61912" s="1" t="s">
        <v>4258</v>
      </c>
      <c r="H61912">
        <v>0</v>
      </c>
    </row>
    <row r="61913" spans="1:8" x14ac:dyDescent="0.25">
      <c r="A61913" s="1" t="s">
        <v>8</v>
      </c>
      <c r="B61913" s="1" t="s">
        <v>4299</v>
      </c>
      <c r="C61913">
        <v>14576</v>
      </c>
      <c r="D61913" s="1" t="s">
        <v>10</v>
      </c>
      <c r="E61913">
        <v>4</v>
      </c>
      <c r="F61913" s="1" t="s">
        <v>4259</v>
      </c>
      <c r="G61913" s="1" t="s">
        <v>4260</v>
      </c>
      <c r="H61913">
        <v>1</v>
      </c>
    </row>
    <row r="61914" spans="1:8" x14ac:dyDescent="0.25">
      <c r="A61914" s="1" t="s">
        <v>8</v>
      </c>
      <c r="B61914" s="1" t="s">
        <v>4299</v>
      </c>
      <c r="C61914">
        <v>14576</v>
      </c>
      <c r="D61914" s="1" t="s">
        <v>10</v>
      </c>
      <c r="E61914">
        <v>5</v>
      </c>
      <c r="F61914" s="1" t="s">
        <v>4261</v>
      </c>
      <c r="G61914" s="1" t="s">
        <v>4262</v>
      </c>
      <c r="H61914">
        <v>0</v>
      </c>
    </row>
    <row r="61915" spans="1:8" x14ac:dyDescent="0.25">
      <c r="A61915" s="1" t="s">
        <v>8</v>
      </c>
      <c r="B61915" s="1" t="s">
        <v>4299</v>
      </c>
      <c r="C61915">
        <v>14576</v>
      </c>
      <c r="D61915" s="1" t="s">
        <v>10</v>
      </c>
      <c r="E61915">
        <v>6</v>
      </c>
      <c r="F61915" s="1" t="s">
        <v>4263</v>
      </c>
      <c r="G61915" s="1" t="s">
        <v>4264</v>
      </c>
      <c r="H61915">
        <v>13</v>
      </c>
    </row>
    <row r="61916" spans="1:8" x14ac:dyDescent="0.25">
      <c r="A61916" s="1" t="s">
        <v>8</v>
      </c>
      <c r="B61916" s="1" t="s">
        <v>4299</v>
      </c>
      <c r="C61916">
        <v>14576</v>
      </c>
      <c r="D61916" s="1" t="s">
        <v>10</v>
      </c>
      <c r="E61916">
        <v>8</v>
      </c>
      <c r="F61916" s="1" t="s">
        <v>4265</v>
      </c>
      <c r="G61916" s="1" t="s">
        <v>4266</v>
      </c>
      <c r="H61916">
        <v>0</v>
      </c>
    </row>
    <row r="61917" spans="1:8" x14ac:dyDescent="0.25">
      <c r="A61917" s="1" t="s">
        <v>8</v>
      </c>
      <c r="B61917" s="1" t="s">
        <v>4299</v>
      </c>
      <c r="C61917">
        <v>14576</v>
      </c>
      <c r="D61917" s="1" t="s">
        <v>10</v>
      </c>
      <c r="E61917">
        <v>9</v>
      </c>
      <c r="F61917" s="1" t="s">
        <v>4267</v>
      </c>
      <c r="G61917" s="1" t="s">
        <v>4268</v>
      </c>
      <c r="H61917">
        <v>0</v>
      </c>
    </row>
    <row r="61918" spans="1:8" x14ac:dyDescent="0.25">
      <c r="A61918" s="1" t="s">
        <v>8</v>
      </c>
      <c r="B61918" s="1" t="s">
        <v>4299</v>
      </c>
      <c r="C61918">
        <v>14576</v>
      </c>
      <c r="D61918" s="1" t="s">
        <v>10</v>
      </c>
      <c r="E61918">
        <v>10</v>
      </c>
      <c r="F61918" s="1" t="s">
        <v>4269</v>
      </c>
      <c r="G61918" s="1" t="s">
        <v>4270</v>
      </c>
      <c r="H61918">
        <v>70</v>
      </c>
    </row>
    <row r="61919" spans="1:8" x14ac:dyDescent="0.25">
      <c r="A61919" s="1" t="s">
        <v>8</v>
      </c>
      <c r="B61919" s="1" t="s">
        <v>4299</v>
      </c>
      <c r="C61919">
        <v>14576</v>
      </c>
      <c r="D61919" s="1" t="s">
        <v>10</v>
      </c>
      <c r="E61919">
        <v>11</v>
      </c>
      <c r="F61919" s="1" t="s">
        <v>4271</v>
      </c>
      <c r="G61919" s="1" t="s">
        <v>4272</v>
      </c>
      <c r="H61919">
        <v>1</v>
      </c>
    </row>
    <row r="61920" spans="1:8" x14ac:dyDescent="0.25">
      <c r="A61920" s="1" t="s">
        <v>8</v>
      </c>
      <c r="B61920" s="1" t="s">
        <v>4299</v>
      </c>
      <c r="C61920">
        <v>14576</v>
      </c>
      <c r="D61920" s="1" t="s">
        <v>10</v>
      </c>
      <c r="E61920">
        <v>12</v>
      </c>
      <c r="F61920" s="1" t="s">
        <v>4273</v>
      </c>
      <c r="G61920" s="1" t="s">
        <v>4274</v>
      </c>
      <c r="H61920">
        <v>2</v>
      </c>
    </row>
    <row r="61921" spans="1:8" x14ac:dyDescent="0.25">
      <c r="A61921" s="1" t="s">
        <v>8</v>
      </c>
      <c r="B61921" s="1" t="s">
        <v>4299</v>
      </c>
      <c r="C61921">
        <v>14577</v>
      </c>
      <c r="D61921" s="1" t="s">
        <v>10</v>
      </c>
      <c r="E61921">
        <v>1</v>
      </c>
      <c r="F61921" s="1" t="s">
        <v>4253</v>
      </c>
      <c r="G61921" s="1" t="s">
        <v>4254</v>
      </c>
      <c r="H61921">
        <v>0</v>
      </c>
    </row>
    <row r="61922" spans="1:8" x14ac:dyDescent="0.25">
      <c r="A61922" s="1" t="s">
        <v>8</v>
      </c>
      <c r="B61922" s="1" t="s">
        <v>4299</v>
      </c>
      <c r="C61922">
        <v>14577</v>
      </c>
      <c r="D61922" s="1" t="s">
        <v>10</v>
      </c>
      <c r="E61922">
        <v>2</v>
      </c>
      <c r="F61922" s="1" t="s">
        <v>4255</v>
      </c>
      <c r="G61922" s="1" t="s">
        <v>4256</v>
      </c>
      <c r="H61922">
        <v>66</v>
      </c>
    </row>
    <row r="61923" spans="1:8" x14ac:dyDescent="0.25">
      <c r="A61923" s="1" t="s">
        <v>8</v>
      </c>
      <c r="B61923" s="1" t="s">
        <v>4299</v>
      </c>
      <c r="C61923">
        <v>14577</v>
      </c>
      <c r="D61923" s="1" t="s">
        <v>10</v>
      </c>
      <c r="E61923">
        <v>3</v>
      </c>
      <c r="F61923" s="1" t="s">
        <v>4257</v>
      </c>
      <c r="G61923" s="1" t="s">
        <v>4258</v>
      </c>
      <c r="H61923">
        <v>0</v>
      </c>
    </row>
    <row r="61924" spans="1:8" x14ac:dyDescent="0.25">
      <c r="A61924" s="1" t="s">
        <v>8</v>
      </c>
      <c r="B61924" s="1" t="s">
        <v>4299</v>
      </c>
      <c r="C61924">
        <v>14577</v>
      </c>
      <c r="D61924" s="1" t="s">
        <v>10</v>
      </c>
      <c r="E61924">
        <v>4</v>
      </c>
      <c r="F61924" s="1" t="s">
        <v>4259</v>
      </c>
      <c r="G61924" s="1" t="s">
        <v>4260</v>
      </c>
      <c r="H61924">
        <v>0</v>
      </c>
    </row>
    <row r="61925" spans="1:8" x14ac:dyDescent="0.25">
      <c r="A61925" s="1" t="s">
        <v>8</v>
      </c>
      <c r="B61925" s="1" t="s">
        <v>4299</v>
      </c>
      <c r="C61925">
        <v>14577</v>
      </c>
      <c r="D61925" s="1" t="s">
        <v>10</v>
      </c>
      <c r="E61925">
        <v>5</v>
      </c>
      <c r="F61925" s="1" t="s">
        <v>4261</v>
      </c>
      <c r="G61925" s="1" t="s">
        <v>4262</v>
      </c>
      <c r="H61925">
        <v>0</v>
      </c>
    </row>
    <row r="61926" spans="1:8" x14ac:dyDescent="0.25">
      <c r="A61926" s="1" t="s">
        <v>8</v>
      </c>
      <c r="B61926" s="1" t="s">
        <v>4299</v>
      </c>
      <c r="C61926">
        <v>14577</v>
      </c>
      <c r="D61926" s="1" t="s">
        <v>10</v>
      </c>
      <c r="E61926">
        <v>6</v>
      </c>
      <c r="F61926" s="1" t="s">
        <v>4263</v>
      </c>
      <c r="G61926" s="1" t="s">
        <v>4264</v>
      </c>
      <c r="H61926">
        <v>10</v>
      </c>
    </row>
    <row r="61927" spans="1:8" x14ac:dyDescent="0.25">
      <c r="A61927" s="1" t="s">
        <v>8</v>
      </c>
      <c r="B61927" s="1" t="s">
        <v>4299</v>
      </c>
      <c r="C61927">
        <v>14577</v>
      </c>
      <c r="D61927" s="1" t="s">
        <v>10</v>
      </c>
      <c r="E61927">
        <v>8</v>
      </c>
      <c r="F61927" s="1" t="s">
        <v>4265</v>
      </c>
      <c r="G61927" s="1" t="s">
        <v>4266</v>
      </c>
      <c r="H61927">
        <v>0</v>
      </c>
    </row>
    <row r="61928" spans="1:8" x14ac:dyDescent="0.25">
      <c r="A61928" s="1" t="s">
        <v>8</v>
      </c>
      <c r="B61928" s="1" t="s">
        <v>4299</v>
      </c>
      <c r="C61928">
        <v>14577</v>
      </c>
      <c r="D61928" s="1" t="s">
        <v>10</v>
      </c>
      <c r="E61928">
        <v>9</v>
      </c>
      <c r="F61928" s="1" t="s">
        <v>4267</v>
      </c>
      <c r="G61928" s="1" t="s">
        <v>4268</v>
      </c>
      <c r="H61928">
        <v>0</v>
      </c>
    </row>
    <row r="61929" spans="1:8" x14ac:dyDescent="0.25">
      <c r="A61929" s="1" t="s">
        <v>8</v>
      </c>
      <c r="B61929" s="1" t="s">
        <v>4299</v>
      </c>
      <c r="C61929">
        <v>14577</v>
      </c>
      <c r="D61929" s="1" t="s">
        <v>10</v>
      </c>
      <c r="E61929">
        <v>10</v>
      </c>
      <c r="F61929" s="1" t="s">
        <v>4269</v>
      </c>
      <c r="G61929" s="1" t="s">
        <v>4270</v>
      </c>
      <c r="H61929">
        <v>84</v>
      </c>
    </row>
    <row r="61930" spans="1:8" x14ac:dyDescent="0.25">
      <c r="A61930" s="1" t="s">
        <v>8</v>
      </c>
      <c r="B61930" s="1" t="s">
        <v>4299</v>
      </c>
      <c r="C61930">
        <v>14577</v>
      </c>
      <c r="D61930" s="1" t="s">
        <v>10</v>
      </c>
      <c r="E61930">
        <v>11</v>
      </c>
      <c r="F61930" s="1" t="s">
        <v>4271</v>
      </c>
      <c r="G61930" s="1" t="s">
        <v>4272</v>
      </c>
      <c r="H61930">
        <v>0</v>
      </c>
    </row>
    <row r="61931" spans="1:8" x14ac:dyDescent="0.25">
      <c r="A61931" s="1" t="s">
        <v>8</v>
      </c>
      <c r="B61931" s="1" t="s">
        <v>4299</v>
      </c>
      <c r="C61931">
        <v>14577</v>
      </c>
      <c r="D61931" s="1" t="s">
        <v>10</v>
      </c>
      <c r="E61931">
        <v>12</v>
      </c>
      <c r="F61931" s="1" t="s">
        <v>4273</v>
      </c>
      <c r="G61931" s="1" t="s">
        <v>4274</v>
      </c>
      <c r="H61931">
        <v>1</v>
      </c>
    </row>
    <row r="61932" spans="1:8" x14ac:dyDescent="0.25">
      <c r="A61932" s="1" t="s">
        <v>8</v>
      </c>
      <c r="B61932" s="1" t="s">
        <v>4300</v>
      </c>
      <c r="C61932">
        <v>14578</v>
      </c>
      <c r="D61932" s="1" t="s">
        <v>10</v>
      </c>
      <c r="E61932">
        <v>1</v>
      </c>
      <c r="F61932" s="1" t="s">
        <v>4253</v>
      </c>
      <c r="G61932" s="1" t="s">
        <v>4254</v>
      </c>
      <c r="H61932">
        <v>2</v>
      </c>
    </row>
    <row r="61933" spans="1:8" x14ac:dyDescent="0.25">
      <c r="A61933" s="1" t="s">
        <v>8</v>
      </c>
      <c r="B61933" s="1" t="s">
        <v>4300</v>
      </c>
      <c r="C61933">
        <v>14578</v>
      </c>
      <c r="D61933" s="1" t="s">
        <v>10</v>
      </c>
      <c r="E61933">
        <v>2</v>
      </c>
      <c r="F61933" s="1" t="s">
        <v>4255</v>
      </c>
      <c r="G61933" s="1" t="s">
        <v>4256</v>
      </c>
      <c r="H61933">
        <v>23</v>
      </c>
    </row>
    <row r="61934" spans="1:8" x14ac:dyDescent="0.25">
      <c r="A61934" s="1" t="s">
        <v>8</v>
      </c>
      <c r="B61934" s="1" t="s">
        <v>4300</v>
      </c>
      <c r="C61934">
        <v>14578</v>
      </c>
      <c r="D61934" s="1" t="s">
        <v>10</v>
      </c>
      <c r="E61934">
        <v>3</v>
      </c>
      <c r="F61934" s="1" t="s">
        <v>4257</v>
      </c>
      <c r="G61934" s="1" t="s">
        <v>4258</v>
      </c>
      <c r="H61934">
        <v>0</v>
      </c>
    </row>
    <row r="61935" spans="1:8" x14ac:dyDescent="0.25">
      <c r="A61935" s="1" t="s">
        <v>8</v>
      </c>
      <c r="B61935" s="1" t="s">
        <v>4300</v>
      </c>
      <c r="C61935">
        <v>14578</v>
      </c>
      <c r="D61935" s="1" t="s">
        <v>10</v>
      </c>
      <c r="E61935">
        <v>4</v>
      </c>
      <c r="F61935" s="1" t="s">
        <v>4259</v>
      </c>
      <c r="G61935" s="1" t="s">
        <v>4260</v>
      </c>
      <c r="H61935">
        <v>0</v>
      </c>
    </row>
    <row r="61936" spans="1:8" x14ac:dyDescent="0.25">
      <c r="A61936" s="1" t="s">
        <v>8</v>
      </c>
      <c r="B61936" s="1" t="s">
        <v>4300</v>
      </c>
      <c r="C61936">
        <v>14578</v>
      </c>
      <c r="D61936" s="1" t="s">
        <v>10</v>
      </c>
      <c r="E61936">
        <v>5</v>
      </c>
      <c r="F61936" s="1" t="s">
        <v>4261</v>
      </c>
      <c r="G61936" s="1" t="s">
        <v>4262</v>
      </c>
      <c r="H61936">
        <v>0</v>
      </c>
    </row>
    <row r="61937" spans="1:8" x14ac:dyDescent="0.25">
      <c r="A61937" s="1" t="s">
        <v>8</v>
      </c>
      <c r="B61937" s="1" t="s">
        <v>4300</v>
      </c>
      <c r="C61937">
        <v>14578</v>
      </c>
      <c r="D61937" s="1" t="s">
        <v>10</v>
      </c>
      <c r="E61937">
        <v>6</v>
      </c>
      <c r="F61937" s="1" t="s">
        <v>4263</v>
      </c>
      <c r="G61937" s="1" t="s">
        <v>4264</v>
      </c>
      <c r="H61937">
        <v>11</v>
      </c>
    </row>
    <row r="61938" spans="1:8" x14ac:dyDescent="0.25">
      <c r="A61938" s="1" t="s">
        <v>8</v>
      </c>
      <c r="B61938" s="1" t="s">
        <v>4300</v>
      </c>
      <c r="C61938">
        <v>14578</v>
      </c>
      <c r="D61938" s="1" t="s">
        <v>10</v>
      </c>
      <c r="E61938">
        <v>8</v>
      </c>
      <c r="F61938" s="1" t="s">
        <v>4265</v>
      </c>
      <c r="G61938" s="1" t="s">
        <v>4266</v>
      </c>
      <c r="H61938">
        <v>0</v>
      </c>
    </row>
    <row r="61939" spans="1:8" x14ac:dyDescent="0.25">
      <c r="A61939" s="1" t="s">
        <v>8</v>
      </c>
      <c r="B61939" s="1" t="s">
        <v>4300</v>
      </c>
      <c r="C61939">
        <v>14578</v>
      </c>
      <c r="D61939" s="1" t="s">
        <v>10</v>
      </c>
      <c r="E61939">
        <v>9</v>
      </c>
      <c r="F61939" s="1" t="s">
        <v>4267</v>
      </c>
      <c r="G61939" s="1" t="s">
        <v>4268</v>
      </c>
      <c r="H61939">
        <v>0</v>
      </c>
    </row>
    <row r="61940" spans="1:8" x14ac:dyDescent="0.25">
      <c r="A61940" s="1" t="s">
        <v>8</v>
      </c>
      <c r="B61940" s="1" t="s">
        <v>4300</v>
      </c>
      <c r="C61940">
        <v>14578</v>
      </c>
      <c r="D61940" s="1" t="s">
        <v>10</v>
      </c>
      <c r="E61940">
        <v>10</v>
      </c>
      <c r="F61940" s="1" t="s">
        <v>4269</v>
      </c>
      <c r="G61940" s="1" t="s">
        <v>4270</v>
      </c>
      <c r="H61940">
        <v>53</v>
      </c>
    </row>
    <row r="61941" spans="1:8" x14ac:dyDescent="0.25">
      <c r="A61941" s="1" t="s">
        <v>8</v>
      </c>
      <c r="B61941" s="1" t="s">
        <v>4300</v>
      </c>
      <c r="C61941">
        <v>14578</v>
      </c>
      <c r="D61941" s="1" t="s">
        <v>10</v>
      </c>
      <c r="E61941">
        <v>11</v>
      </c>
      <c r="F61941" s="1" t="s">
        <v>4271</v>
      </c>
      <c r="G61941" s="1" t="s">
        <v>4272</v>
      </c>
      <c r="H61941">
        <v>1</v>
      </c>
    </row>
    <row r="61942" spans="1:8" x14ac:dyDescent="0.25">
      <c r="A61942" s="1" t="s">
        <v>8</v>
      </c>
      <c r="B61942" s="1" t="s">
        <v>4300</v>
      </c>
      <c r="C61942">
        <v>14578</v>
      </c>
      <c r="D61942" s="1" t="s">
        <v>10</v>
      </c>
      <c r="E61942">
        <v>12</v>
      </c>
      <c r="F61942" s="1" t="s">
        <v>4273</v>
      </c>
      <c r="G61942" s="1" t="s">
        <v>4274</v>
      </c>
      <c r="H61942">
        <v>4</v>
      </c>
    </row>
    <row r="61943" spans="1:8" x14ac:dyDescent="0.25">
      <c r="A61943" s="1" t="s">
        <v>8</v>
      </c>
      <c r="B61943" s="1" t="s">
        <v>4300</v>
      </c>
      <c r="C61943">
        <v>14579</v>
      </c>
      <c r="D61943" s="1" t="s">
        <v>10</v>
      </c>
      <c r="E61943">
        <v>1</v>
      </c>
      <c r="F61943" s="1" t="s">
        <v>4253</v>
      </c>
      <c r="G61943" s="1" t="s">
        <v>4254</v>
      </c>
      <c r="H61943">
        <v>1</v>
      </c>
    </row>
    <row r="61944" spans="1:8" x14ac:dyDescent="0.25">
      <c r="A61944" s="1" t="s">
        <v>8</v>
      </c>
      <c r="B61944" s="1" t="s">
        <v>4300</v>
      </c>
      <c r="C61944">
        <v>14579</v>
      </c>
      <c r="D61944" s="1" t="s">
        <v>10</v>
      </c>
      <c r="E61944">
        <v>2</v>
      </c>
      <c r="F61944" s="1" t="s">
        <v>4255</v>
      </c>
      <c r="G61944" s="1" t="s">
        <v>4256</v>
      </c>
      <c r="H61944">
        <v>27</v>
      </c>
    </row>
    <row r="61945" spans="1:8" x14ac:dyDescent="0.25">
      <c r="A61945" s="1" t="s">
        <v>8</v>
      </c>
      <c r="B61945" s="1" t="s">
        <v>4300</v>
      </c>
      <c r="C61945">
        <v>14579</v>
      </c>
      <c r="D61945" s="1" t="s">
        <v>10</v>
      </c>
      <c r="E61945">
        <v>3</v>
      </c>
      <c r="F61945" s="1" t="s">
        <v>4257</v>
      </c>
      <c r="G61945" s="1" t="s">
        <v>4258</v>
      </c>
      <c r="H61945">
        <v>0</v>
      </c>
    </row>
    <row r="61946" spans="1:8" x14ac:dyDescent="0.25">
      <c r="A61946" s="1" t="s">
        <v>8</v>
      </c>
      <c r="B61946" s="1" t="s">
        <v>4300</v>
      </c>
      <c r="C61946">
        <v>14579</v>
      </c>
      <c r="D61946" s="1" t="s">
        <v>10</v>
      </c>
      <c r="E61946">
        <v>4</v>
      </c>
      <c r="F61946" s="1" t="s">
        <v>4259</v>
      </c>
      <c r="G61946" s="1" t="s">
        <v>4260</v>
      </c>
      <c r="H61946">
        <v>0</v>
      </c>
    </row>
    <row r="61947" spans="1:8" x14ac:dyDescent="0.25">
      <c r="A61947" s="1" t="s">
        <v>8</v>
      </c>
      <c r="B61947" s="1" t="s">
        <v>4300</v>
      </c>
      <c r="C61947">
        <v>14579</v>
      </c>
      <c r="D61947" s="1" t="s">
        <v>10</v>
      </c>
      <c r="E61947">
        <v>5</v>
      </c>
      <c r="F61947" s="1" t="s">
        <v>4261</v>
      </c>
      <c r="G61947" s="1" t="s">
        <v>4262</v>
      </c>
      <c r="H61947">
        <v>0</v>
      </c>
    </row>
    <row r="61948" spans="1:8" x14ac:dyDescent="0.25">
      <c r="A61948" s="1" t="s">
        <v>8</v>
      </c>
      <c r="B61948" s="1" t="s">
        <v>4300</v>
      </c>
      <c r="C61948">
        <v>14579</v>
      </c>
      <c r="D61948" s="1" t="s">
        <v>10</v>
      </c>
      <c r="E61948">
        <v>6</v>
      </c>
      <c r="F61948" s="1" t="s">
        <v>4263</v>
      </c>
      <c r="G61948" s="1" t="s">
        <v>4264</v>
      </c>
      <c r="H61948">
        <v>12</v>
      </c>
    </row>
    <row r="61949" spans="1:8" x14ac:dyDescent="0.25">
      <c r="A61949" s="1" t="s">
        <v>8</v>
      </c>
      <c r="B61949" s="1" t="s">
        <v>4300</v>
      </c>
      <c r="C61949">
        <v>14579</v>
      </c>
      <c r="D61949" s="1" t="s">
        <v>10</v>
      </c>
      <c r="E61949">
        <v>8</v>
      </c>
      <c r="F61949" s="1" t="s">
        <v>4265</v>
      </c>
      <c r="G61949" s="1" t="s">
        <v>4266</v>
      </c>
      <c r="H61949">
        <v>0</v>
      </c>
    </row>
    <row r="61950" spans="1:8" x14ac:dyDescent="0.25">
      <c r="A61950" s="1" t="s">
        <v>8</v>
      </c>
      <c r="B61950" s="1" t="s">
        <v>4300</v>
      </c>
      <c r="C61950">
        <v>14579</v>
      </c>
      <c r="D61950" s="1" t="s">
        <v>10</v>
      </c>
      <c r="E61950">
        <v>9</v>
      </c>
      <c r="F61950" s="1" t="s">
        <v>4267</v>
      </c>
      <c r="G61950" s="1" t="s">
        <v>4268</v>
      </c>
      <c r="H61950">
        <v>0</v>
      </c>
    </row>
    <row r="61951" spans="1:8" x14ac:dyDescent="0.25">
      <c r="A61951" s="1" t="s">
        <v>8</v>
      </c>
      <c r="B61951" s="1" t="s">
        <v>4300</v>
      </c>
      <c r="C61951">
        <v>14579</v>
      </c>
      <c r="D61951" s="1" t="s">
        <v>10</v>
      </c>
      <c r="E61951">
        <v>10</v>
      </c>
      <c r="F61951" s="1" t="s">
        <v>4269</v>
      </c>
      <c r="G61951" s="1" t="s">
        <v>4270</v>
      </c>
      <c r="H61951">
        <v>51</v>
      </c>
    </row>
    <row r="61952" spans="1:8" x14ac:dyDescent="0.25">
      <c r="A61952" s="1" t="s">
        <v>8</v>
      </c>
      <c r="B61952" s="1" t="s">
        <v>4300</v>
      </c>
      <c r="C61952">
        <v>14579</v>
      </c>
      <c r="D61952" s="1" t="s">
        <v>10</v>
      </c>
      <c r="E61952">
        <v>11</v>
      </c>
      <c r="F61952" s="1" t="s">
        <v>4271</v>
      </c>
      <c r="G61952" s="1" t="s">
        <v>4272</v>
      </c>
      <c r="H61952">
        <v>0</v>
      </c>
    </row>
    <row r="61953" spans="1:8" x14ac:dyDescent="0.25">
      <c r="A61953" s="1" t="s">
        <v>8</v>
      </c>
      <c r="B61953" s="1" t="s">
        <v>4300</v>
      </c>
      <c r="C61953">
        <v>14579</v>
      </c>
      <c r="D61953" s="1" t="s">
        <v>10</v>
      </c>
      <c r="E61953">
        <v>12</v>
      </c>
      <c r="F61953" s="1" t="s">
        <v>4273</v>
      </c>
      <c r="G61953" s="1" t="s">
        <v>4274</v>
      </c>
      <c r="H61953">
        <v>4</v>
      </c>
    </row>
    <row r="61954" spans="1:8" x14ac:dyDescent="0.25">
      <c r="A61954" s="1" t="s">
        <v>8</v>
      </c>
      <c r="B61954" s="1" t="s">
        <v>4300</v>
      </c>
      <c r="C61954">
        <v>14580</v>
      </c>
      <c r="D61954" s="1" t="s">
        <v>10</v>
      </c>
      <c r="E61954">
        <v>1</v>
      </c>
      <c r="F61954" s="1" t="s">
        <v>4253</v>
      </c>
      <c r="G61954" s="1" t="s">
        <v>4254</v>
      </c>
      <c r="H61954">
        <v>0</v>
      </c>
    </row>
    <row r="61955" spans="1:8" x14ac:dyDescent="0.25">
      <c r="A61955" s="1" t="s">
        <v>8</v>
      </c>
      <c r="B61955" s="1" t="s">
        <v>4300</v>
      </c>
      <c r="C61955">
        <v>14580</v>
      </c>
      <c r="D61955" s="1" t="s">
        <v>10</v>
      </c>
      <c r="E61955">
        <v>2</v>
      </c>
      <c r="F61955" s="1" t="s">
        <v>4255</v>
      </c>
      <c r="G61955" s="1" t="s">
        <v>4256</v>
      </c>
      <c r="H61955">
        <v>35</v>
      </c>
    </row>
    <row r="61956" spans="1:8" x14ac:dyDescent="0.25">
      <c r="A61956" s="1" t="s">
        <v>8</v>
      </c>
      <c r="B61956" s="1" t="s">
        <v>4300</v>
      </c>
      <c r="C61956">
        <v>14580</v>
      </c>
      <c r="D61956" s="1" t="s">
        <v>10</v>
      </c>
      <c r="E61956">
        <v>3</v>
      </c>
      <c r="F61956" s="1" t="s">
        <v>4257</v>
      </c>
      <c r="G61956" s="1" t="s">
        <v>4258</v>
      </c>
      <c r="H61956">
        <v>0</v>
      </c>
    </row>
    <row r="61957" spans="1:8" x14ac:dyDescent="0.25">
      <c r="A61957" s="1" t="s">
        <v>8</v>
      </c>
      <c r="B61957" s="1" t="s">
        <v>4300</v>
      </c>
      <c r="C61957">
        <v>14580</v>
      </c>
      <c r="D61957" s="1" t="s">
        <v>10</v>
      </c>
      <c r="E61957">
        <v>4</v>
      </c>
      <c r="F61957" s="1" t="s">
        <v>4259</v>
      </c>
      <c r="G61957" s="1" t="s">
        <v>4260</v>
      </c>
      <c r="H61957">
        <v>0</v>
      </c>
    </row>
    <row r="61958" spans="1:8" x14ac:dyDescent="0.25">
      <c r="A61958" s="1" t="s">
        <v>8</v>
      </c>
      <c r="B61958" s="1" t="s">
        <v>4300</v>
      </c>
      <c r="C61958">
        <v>14580</v>
      </c>
      <c r="D61958" s="1" t="s">
        <v>10</v>
      </c>
      <c r="E61958">
        <v>5</v>
      </c>
      <c r="F61958" s="1" t="s">
        <v>4261</v>
      </c>
      <c r="G61958" s="1" t="s">
        <v>4262</v>
      </c>
      <c r="H61958">
        <v>0</v>
      </c>
    </row>
    <row r="61959" spans="1:8" x14ac:dyDescent="0.25">
      <c r="A61959" s="1" t="s">
        <v>8</v>
      </c>
      <c r="B61959" s="1" t="s">
        <v>4300</v>
      </c>
      <c r="C61959">
        <v>14580</v>
      </c>
      <c r="D61959" s="1" t="s">
        <v>10</v>
      </c>
      <c r="E61959">
        <v>6</v>
      </c>
      <c r="F61959" s="1" t="s">
        <v>4263</v>
      </c>
      <c r="G61959" s="1" t="s">
        <v>4264</v>
      </c>
      <c r="H61959">
        <v>16</v>
      </c>
    </row>
    <row r="61960" spans="1:8" x14ac:dyDescent="0.25">
      <c r="A61960" s="1" t="s">
        <v>8</v>
      </c>
      <c r="B61960" s="1" t="s">
        <v>4300</v>
      </c>
      <c r="C61960">
        <v>14580</v>
      </c>
      <c r="D61960" s="1" t="s">
        <v>10</v>
      </c>
      <c r="E61960">
        <v>8</v>
      </c>
      <c r="F61960" s="1" t="s">
        <v>4265</v>
      </c>
      <c r="G61960" s="1" t="s">
        <v>4266</v>
      </c>
      <c r="H61960">
        <v>0</v>
      </c>
    </row>
    <row r="61961" spans="1:8" x14ac:dyDescent="0.25">
      <c r="A61961" s="1" t="s">
        <v>8</v>
      </c>
      <c r="B61961" s="1" t="s">
        <v>4300</v>
      </c>
      <c r="C61961">
        <v>14580</v>
      </c>
      <c r="D61961" s="1" t="s">
        <v>10</v>
      </c>
      <c r="E61961">
        <v>9</v>
      </c>
      <c r="F61961" s="1" t="s">
        <v>4267</v>
      </c>
      <c r="G61961" s="1" t="s">
        <v>4268</v>
      </c>
      <c r="H61961">
        <v>0</v>
      </c>
    </row>
    <row r="61962" spans="1:8" x14ac:dyDescent="0.25">
      <c r="A61962" s="1" t="s">
        <v>8</v>
      </c>
      <c r="B61962" s="1" t="s">
        <v>4300</v>
      </c>
      <c r="C61962">
        <v>14580</v>
      </c>
      <c r="D61962" s="1" t="s">
        <v>10</v>
      </c>
      <c r="E61962">
        <v>10</v>
      </c>
      <c r="F61962" s="1" t="s">
        <v>4269</v>
      </c>
      <c r="G61962" s="1" t="s">
        <v>4270</v>
      </c>
      <c r="H61962">
        <v>67</v>
      </c>
    </row>
    <row r="61963" spans="1:8" x14ac:dyDescent="0.25">
      <c r="A61963" s="1" t="s">
        <v>8</v>
      </c>
      <c r="B61963" s="1" t="s">
        <v>4300</v>
      </c>
      <c r="C61963">
        <v>14580</v>
      </c>
      <c r="D61963" s="1" t="s">
        <v>10</v>
      </c>
      <c r="E61963">
        <v>11</v>
      </c>
      <c r="F61963" s="1" t="s">
        <v>4271</v>
      </c>
      <c r="G61963" s="1" t="s">
        <v>4272</v>
      </c>
      <c r="H61963">
        <v>2</v>
      </c>
    </row>
    <row r="61964" spans="1:8" x14ac:dyDescent="0.25">
      <c r="A61964" s="1" t="s">
        <v>8</v>
      </c>
      <c r="B61964" s="1" t="s">
        <v>4300</v>
      </c>
      <c r="C61964">
        <v>14580</v>
      </c>
      <c r="D61964" s="1" t="s">
        <v>10</v>
      </c>
      <c r="E61964">
        <v>12</v>
      </c>
      <c r="F61964" s="1" t="s">
        <v>4273</v>
      </c>
      <c r="G61964" s="1" t="s">
        <v>4274</v>
      </c>
      <c r="H61964">
        <v>0</v>
      </c>
    </row>
    <row r="61965" spans="1:8" x14ac:dyDescent="0.25">
      <c r="A61965" s="1" t="s">
        <v>8</v>
      </c>
      <c r="B61965" s="1" t="s">
        <v>4301</v>
      </c>
      <c r="C61965">
        <v>14581</v>
      </c>
      <c r="D61965" s="1" t="s">
        <v>10</v>
      </c>
      <c r="E61965">
        <v>1</v>
      </c>
      <c r="F61965" s="1" t="s">
        <v>4253</v>
      </c>
      <c r="G61965" s="1" t="s">
        <v>4254</v>
      </c>
      <c r="H61965">
        <v>3</v>
      </c>
    </row>
    <row r="61966" spans="1:8" x14ac:dyDescent="0.25">
      <c r="A61966" s="1" t="s">
        <v>8</v>
      </c>
      <c r="B61966" s="1" t="s">
        <v>4301</v>
      </c>
      <c r="C61966">
        <v>14581</v>
      </c>
      <c r="D61966" s="1" t="s">
        <v>10</v>
      </c>
      <c r="E61966">
        <v>2</v>
      </c>
      <c r="F61966" s="1" t="s">
        <v>4255</v>
      </c>
      <c r="G61966" s="1" t="s">
        <v>4256</v>
      </c>
      <c r="H61966">
        <v>33</v>
      </c>
    </row>
    <row r="61967" spans="1:8" x14ac:dyDescent="0.25">
      <c r="A61967" s="1" t="s">
        <v>8</v>
      </c>
      <c r="B61967" s="1" t="s">
        <v>4301</v>
      </c>
      <c r="C61967">
        <v>14581</v>
      </c>
      <c r="D61967" s="1" t="s">
        <v>10</v>
      </c>
      <c r="E61967">
        <v>3</v>
      </c>
      <c r="F61967" s="1" t="s">
        <v>4257</v>
      </c>
      <c r="G61967" s="1" t="s">
        <v>4258</v>
      </c>
      <c r="H61967">
        <v>0</v>
      </c>
    </row>
    <row r="61968" spans="1:8" x14ac:dyDescent="0.25">
      <c r="A61968" s="1" t="s">
        <v>8</v>
      </c>
      <c r="B61968" s="1" t="s">
        <v>4301</v>
      </c>
      <c r="C61968">
        <v>14581</v>
      </c>
      <c r="D61968" s="1" t="s">
        <v>10</v>
      </c>
      <c r="E61968">
        <v>4</v>
      </c>
      <c r="F61968" s="1" t="s">
        <v>4259</v>
      </c>
      <c r="G61968" s="1" t="s">
        <v>4260</v>
      </c>
      <c r="H61968">
        <v>2</v>
      </c>
    </row>
    <row r="61969" spans="1:8" x14ac:dyDescent="0.25">
      <c r="A61969" s="1" t="s">
        <v>8</v>
      </c>
      <c r="B61969" s="1" t="s">
        <v>4301</v>
      </c>
      <c r="C61969">
        <v>14581</v>
      </c>
      <c r="D61969" s="1" t="s">
        <v>10</v>
      </c>
      <c r="E61969">
        <v>5</v>
      </c>
      <c r="F61969" s="1" t="s">
        <v>4261</v>
      </c>
      <c r="G61969" s="1" t="s">
        <v>4262</v>
      </c>
      <c r="H61969">
        <v>0</v>
      </c>
    </row>
    <row r="61970" spans="1:8" x14ac:dyDescent="0.25">
      <c r="A61970" s="1" t="s">
        <v>8</v>
      </c>
      <c r="B61970" s="1" t="s">
        <v>4301</v>
      </c>
      <c r="C61970">
        <v>14581</v>
      </c>
      <c r="D61970" s="1" t="s">
        <v>10</v>
      </c>
      <c r="E61970">
        <v>6</v>
      </c>
      <c r="F61970" s="1" t="s">
        <v>4263</v>
      </c>
      <c r="G61970" s="1" t="s">
        <v>4264</v>
      </c>
      <c r="H61970">
        <v>35</v>
      </c>
    </row>
    <row r="61971" spans="1:8" x14ac:dyDescent="0.25">
      <c r="A61971" s="1" t="s">
        <v>8</v>
      </c>
      <c r="B61971" s="1" t="s">
        <v>4301</v>
      </c>
      <c r="C61971">
        <v>14581</v>
      </c>
      <c r="D61971" s="1" t="s">
        <v>10</v>
      </c>
      <c r="E61971">
        <v>8</v>
      </c>
      <c r="F61971" s="1" t="s">
        <v>4265</v>
      </c>
      <c r="G61971" s="1" t="s">
        <v>4266</v>
      </c>
      <c r="H61971">
        <v>0</v>
      </c>
    </row>
    <row r="61972" spans="1:8" x14ac:dyDescent="0.25">
      <c r="A61972" s="1" t="s">
        <v>8</v>
      </c>
      <c r="B61972" s="1" t="s">
        <v>4301</v>
      </c>
      <c r="C61972">
        <v>14581</v>
      </c>
      <c r="D61972" s="1" t="s">
        <v>10</v>
      </c>
      <c r="E61972">
        <v>9</v>
      </c>
      <c r="F61972" s="1" t="s">
        <v>4267</v>
      </c>
      <c r="G61972" s="1" t="s">
        <v>4268</v>
      </c>
      <c r="H61972">
        <v>0</v>
      </c>
    </row>
    <row r="61973" spans="1:8" x14ac:dyDescent="0.25">
      <c r="A61973" s="1" t="s">
        <v>8</v>
      </c>
      <c r="B61973" s="1" t="s">
        <v>4301</v>
      </c>
      <c r="C61973">
        <v>14581</v>
      </c>
      <c r="D61973" s="1" t="s">
        <v>10</v>
      </c>
      <c r="E61973">
        <v>10</v>
      </c>
      <c r="F61973" s="1" t="s">
        <v>4269</v>
      </c>
      <c r="G61973" s="1" t="s">
        <v>4270</v>
      </c>
      <c r="H61973">
        <v>51</v>
      </c>
    </row>
    <row r="61974" spans="1:8" x14ac:dyDescent="0.25">
      <c r="A61974" s="1" t="s">
        <v>8</v>
      </c>
      <c r="B61974" s="1" t="s">
        <v>4301</v>
      </c>
      <c r="C61974">
        <v>14581</v>
      </c>
      <c r="D61974" s="1" t="s">
        <v>10</v>
      </c>
      <c r="E61974">
        <v>11</v>
      </c>
      <c r="F61974" s="1" t="s">
        <v>4271</v>
      </c>
      <c r="G61974" s="1" t="s">
        <v>4272</v>
      </c>
      <c r="H61974">
        <v>0</v>
      </c>
    </row>
    <row r="61975" spans="1:8" x14ac:dyDescent="0.25">
      <c r="A61975" s="1" t="s">
        <v>8</v>
      </c>
      <c r="B61975" s="1" t="s">
        <v>4301</v>
      </c>
      <c r="C61975">
        <v>14581</v>
      </c>
      <c r="D61975" s="1" t="s">
        <v>10</v>
      </c>
      <c r="E61975">
        <v>12</v>
      </c>
      <c r="F61975" s="1" t="s">
        <v>4273</v>
      </c>
      <c r="G61975" s="1" t="s">
        <v>4274</v>
      </c>
      <c r="H61975">
        <v>13</v>
      </c>
    </row>
    <row r="61976" spans="1:8" x14ac:dyDescent="0.25">
      <c r="A61976" s="1" t="s">
        <v>8</v>
      </c>
      <c r="B61976" s="1" t="s">
        <v>4301</v>
      </c>
      <c r="C61976">
        <v>14582</v>
      </c>
      <c r="D61976" s="1" t="s">
        <v>10</v>
      </c>
      <c r="E61976">
        <v>1</v>
      </c>
      <c r="F61976" s="1" t="s">
        <v>4253</v>
      </c>
      <c r="G61976" s="1" t="s">
        <v>4254</v>
      </c>
      <c r="H61976">
        <v>4</v>
      </c>
    </row>
    <row r="61977" spans="1:8" x14ac:dyDescent="0.25">
      <c r="A61977" s="1" t="s">
        <v>8</v>
      </c>
      <c r="B61977" s="1" t="s">
        <v>4301</v>
      </c>
      <c r="C61977">
        <v>14582</v>
      </c>
      <c r="D61977" s="1" t="s">
        <v>10</v>
      </c>
      <c r="E61977">
        <v>2</v>
      </c>
      <c r="F61977" s="1" t="s">
        <v>4255</v>
      </c>
      <c r="G61977" s="1" t="s">
        <v>4256</v>
      </c>
      <c r="H61977">
        <v>27</v>
      </c>
    </row>
    <row r="61978" spans="1:8" x14ac:dyDescent="0.25">
      <c r="A61978" s="1" t="s">
        <v>8</v>
      </c>
      <c r="B61978" s="1" t="s">
        <v>4301</v>
      </c>
      <c r="C61978">
        <v>14582</v>
      </c>
      <c r="D61978" s="1" t="s">
        <v>10</v>
      </c>
      <c r="E61978">
        <v>3</v>
      </c>
      <c r="F61978" s="1" t="s">
        <v>4257</v>
      </c>
      <c r="G61978" s="1" t="s">
        <v>4258</v>
      </c>
      <c r="H61978">
        <v>0</v>
      </c>
    </row>
    <row r="61979" spans="1:8" x14ac:dyDescent="0.25">
      <c r="A61979" s="1" t="s">
        <v>8</v>
      </c>
      <c r="B61979" s="1" t="s">
        <v>4301</v>
      </c>
      <c r="C61979">
        <v>14582</v>
      </c>
      <c r="D61979" s="1" t="s">
        <v>10</v>
      </c>
      <c r="E61979">
        <v>4</v>
      </c>
      <c r="F61979" s="1" t="s">
        <v>4259</v>
      </c>
      <c r="G61979" s="1" t="s">
        <v>4260</v>
      </c>
      <c r="H61979">
        <v>1</v>
      </c>
    </row>
    <row r="61980" spans="1:8" x14ac:dyDescent="0.25">
      <c r="A61980" s="1" t="s">
        <v>8</v>
      </c>
      <c r="B61980" s="1" t="s">
        <v>4301</v>
      </c>
      <c r="C61980">
        <v>14582</v>
      </c>
      <c r="D61980" s="1" t="s">
        <v>10</v>
      </c>
      <c r="E61980">
        <v>5</v>
      </c>
      <c r="F61980" s="1" t="s">
        <v>4261</v>
      </c>
      <c r="G61980" s="1" t="s">
        <v>4262</v>
      </c>
      <c r="H61980">
        <v>0</v>
      </c>
    </row>
    <row r="61981" spans="1:8" x14ac:dyDescent="0.25">
      <c r="A61981" s="1" t="s">
        <v>8</v>
      </c>
      <c r="B61981" s="1" t="s">
        <v>4301</v>
      </c>
      <c r="C61981">
        <v>14582</v>
      </c>
      <c r="D61981" s="1" t="s">
        <v>10</v>
      </c>
      <c r="E61981">
        <v>6</v>
      </c>
      <c r="F61981" s="1" t="s">
        <v>4263</v>
      </c>
      <c r="G61981" s="1" t="s">
        <v>4264</v>
      </c>
      <c r="H61981">
        <v>45</v>
      </c>
    </row>
    <row r="61982" spans="1:8" x14ac:dyDescent="0.25">
      <c r="A61982" s="1" t="s">
        <v>8</v>
      </c>
      <c r="B61982" s="1" t="s">
        <v>4301</v>
      </c>
      <c r="C61982">
        <v>14582</v>
      </c>
      <c r="D61982" s="1" t="s">
        <v>10</v>
      </c>
      <c r="E61982">
        <v>8</v>
      </c>
      <c r="F61982" s="1" t="s">
        <v>4265</v>
      </c>
      <c r="G61982" s="1" t="s">
        <v>4266</v>
      </c>
      <c r="H61982">
        <v>0</v>
      </c>
    </row>
    <row r="61983" spans="1:8" x14ac:dyDescent="0.25">
      <c r="A61983" s="1" t="s">
        <v>8</v>
      </c>
      <c r="B61983" s="1" t="s">
        <v>4301</v>
      </c>
      <c r="C61983">
        <v>14582</v>
      </c>
      <c r="D61983" s="1" t="s">
        <v>10</v>
      </c>
      <c r="E61983">
        <v>9</v>
      </c>
      <c r="F61983" s="1" t="s">
        <v>4267</v>
      </c>
      <c r="G61983" s="1" t="s">
        <v>4268</v>
      </c>
      <c r="H61983">
        <v>0</v>
      </c>
    </row>
    <row r="61984" spans="1:8" x14ac:dyDescent="0.25">
      <c r="A61984" s="1" t="s">
        <v>8</v>
      </c>
      <c r="B61984" s="1" t="s">
        <v>4301</v>
      </c>
      <c r="C61984">
        <v>14582</v>
      </c>
      <c r="D61984" s="1" t="s">
        <v>10</v>
      </c>
      <c r="E61984">
        <v>10</v>
      </c>
      <c r="F61984" s="1" t="s">
        <v>4269</v>
      </c>
      <c r="G61984" s="1" t="s">
        <v>4270</v>
      </c>
      <c r="H61984">
        <v>50</v>
      </c>
    </row>
    <row r="61985" spans="1:8" x14ac:dyDescent="0.25">
      <c r="A61985" s="1" t="s">
        <v>8</v>
      </c>
      <c r="B61985" s="1" t="s">
        <v>4301</v>
      </c>
      <c r="C61985">
        <v>14582</v>
      </c>
      <c r="D61985" s="1" t="s">
        <v>10</v>
      </c>
      <c r="E61985">
        <v>11</v>
      </c>
      <c r="F61985" s="1" t="s">
        <v>4271</v>
      </c>
      <c r="G61985" s="1" t="s">
        <v>4272</v>
      </c>
      <c r="H61985">
        <v>0</v>
      </c>
    </row>
    <row r="61986" spans="1:8" x14ac:dyDescent="0.25">
      <c r="A61986" s="1" t="s">
        <v>8</v>
      </c>
      <c r="B61986" s="1" t="s">
        <v>4301</v>
      </c>
      <c r="C61986">
        <v>14582</v>
      </c>
      <c r="D61986" s="1" t="s">
        <v>10</v>
      </c>
      <c r="E61986">
        <v>12</v>
      </c>
      <c r="F61986" s="1" t="s">
        <v>4273</v>
      </c>
      <c r="G61986" s="1" t="s">
        <v>4274</v>
      </c>
      <c r="H61986">
        <v>15</v>
      </c>
    </row>
    <row r="61987" spans="1:8" x14ac:dyDescent="0.25">
      <c r="A61987" s="1" t="s">
        <v>8</v>
      </c>
      <c r="B61987" s="1" t="s">
        <v>4280</v>
      </c>
      <c r="C61987">
        <v>14583</v>
      </c>
      <c r="D61987" s="1" t="s">
        <v>10</v>
      </c>
      <c r="E61987">
        <v>1</v>
      </c>
      <c r="F61987" s="1" t="s">
        <v>4253</v>
      </c>
      <c r="G61987" s="1" t="s">
        <v>4254</v>
      </c>
      <c r="H61987">
        <v>1</v>
      </c>
    </row>
    <row r="61988" spans="1:8" x14ac:dyDescent="0.25">
      <c r="A61988" s="1" t="s">
        <v>8</v>
      </c>
      <c r="B61988" s="1" t="s">
        <v>4280</v>
      </c>
      <c r="C61988">
        <v>14583</v>
      </c>
      <c r="D61988" s="1" t="s">
        <v>10</v>
      </c>
      <c r="E61988">
        <v>2</v>
      </c>
      <c r="F61988" s="1" t="s">
        <v>4255</v>
      </c>
      <c r="G61988" s="1" t="s">
        <v>4256</v>
      </c>
      <c r="H61988">
        <v>78</v>
      </c>
    </row>
    <row r="61989" spans="1:8" x14ac:dyDescent="0.25">
      <c r="A61989" s="1" t="s">
        <v>8</v>
      </c>
      <c r="B61989" s="1" t="s">
        <v>4280</v>
      </c>
      <c r="C61989">
        <v>14583</v>
      </c>
      <c r="D61989" s="1" t="s">
        <v>10</v>
      </c>
      <c r="E61989">
        <v>3</v>
      </c>
      <c r="F61989" s="1" t="s">
        <v>4257</v>
      </c>
      <c r="G61989" s="1" t="s">
        <v>4258</v>
      </c>
      <c r="H61989">
        <v>1</v>
      </c>
    </row>
    <row r="61990" spans="1:8" x14ac:dyDescent="0.25">
      <c r="A61990" s="1" t="s">
        <v>8</v>
      </c>
      <c r="B61990" s="1" t="s">
        <v>4280</v>
      </c>
      <c r="C61990">
        <v>14583</v>
      </c>
      <c r="D61990" s="1" t="s">
        <v>10</v>
      </c>
      <c r="E61990">
        <v>4</v>
      </c>
      <c r="F61990" s="1" t="s">
        <v>4259</v>
      </c>
      <c r="G61990" s="1" t="s">
        <v>4260</v>
      </c>
      <c r="H61990">
        <v>0</v>
      </c>
    </row>
    <row r="61991" spans="1:8" x14ac:dyDescent="0.25">
      <c r="A61991" s="1" t="s">
        <v>8</v>
      </c>
      <c r="B61991" s="1" t="s">
        <v>4280</v>
      </c>
      <c r="C61991">
        <v>14583</v>
      </c>
      <c r="D61991" s="1" t="s">
        <v>10</v>
      </c>
      <c r="E61991">
        <v>5</v>
      </c>
      <c r="F61991" s="1" t="s">
        <v>4261</v>
      </c>
      <c r="G61991" s="1" t="s">
        <v>4262</v>
      </c>
      <c r="H61991">
        <v>0</v>
      </c>
    </row>
    <row r="61992" spans="1:8" x14ac:dyDescent="0.25">
      <c r="A61992" s="1" t="s">
        <v>8</v>
      </c>
      <c r="B61992" s="1" t="s">
        <v>4280</v>
      </c>
      <c r="C61992">
        <v>14583</v>
      </c>
      <c r="D61992" s="1" t="s">
        <v>10</v>
      </c>
      <c r="E61992">
        <v>6</v>
      </c>
      <c r="F61992" s="1" t="s">
        <v>4263</v>
      </c>
      <c r="G61992" s="1" t="s">
        <v>4264</v>
      </c>
      <c r="H61992">
        <v>21</v>
      </c>
    </row>
    <row r="61993" spans="1:8" x14ac:dyDescent="0.25">
      <c r="A61993" s="1" t="s">
        <v>8</v>
      </c>
      <c r="B61993" s="1" t="s">
        <v>4280</v>
      </c>
      <c r="C61993">
        <v>14583</v>
      </c>
      <c r="D61993" s="1" t="s">
        <v>10</v>
      </c>
      <c r="E61993">
        <v>8</v>
      </c>
      <c r="F61993" s="1" t="s">
        <v>4265</v>
      </c>
      <c r="G61993" s="1" t="s">
        <v>4266</v>
      </c>
      <c r="H61993">
        <v>0</v>
      </c>
    </row>
    <row r="61994" spans="1:8" x14ac:dyDescent="0.25">
      <c r="A61994" s="1" t="s">
        <v>8</v>
      </c>
      <c r="B61994" s="1" t="s">
        <v>4280</v>
      </c>
      <c r="C61994">
        <v>14583</v>
      </c>
      <c r="D61994" s="1" t="s">
        <v>10</v>
      </c>
      <c r="E61994">
        <v>9</v>
      </c>
      <c r="F61994" s="1" t="s">
        <v>4267</v>
      </c>
      <c r="G61994" s="1" t="s">
        <v>4268</v>
      </c>
      <c r="H61994">
        <v>0</v>
      </c>
    </row>
    <row r="61995" spans="1:8" x14ac:dyDescent="0.25">
      <c r="A61995" s="1" t="s">
        <v>8</v>
      </c>
      <c r="B61995" s="1" t="s">
        <v>4280</v>
      </c>
      <c r="C61995">
        <v>14583</v>
      </c>
      <c r="D61995" s="1" t="s">
        <v>10</v>
      </c>
      <c r="E61995">
        <v>10</v>
      </c>
      <c r="F61995" s="1" t="s">
        <v>4269</v>
      </c>
      <c r="G61995" s="1" t="s">
        <v>4270</v>
      </c>
      <c r="H61995">
        <v>31</v>
      </c>
    </row>
    <row r="61996" spans="1:8" x14ac:dyDescent="0.25">
      <c r="A61996" s="1" t="s">
        <v>8</v>
      </c>
      <c r="B61996" s="1" t="s">
        <v>4280</v>
      </c>
      <c r="C61996">
        <v>14583</v>
      </c>
      <c r="D61996" s="1" t="s">
        <v>10</v>
      </c>
      <c r="E61996">
        <v>11</v>
      </c>
      <c r="F61996" s="1" t="s">
        <v>4271</v>
      </c>
      <c r="G61996" s="1" t="s">
        <v>4272</v>
      </c>
      <c r="H61996">
        <v>1</v>
      </c>
    </row>
    <row r="61997" spans="1:8" x14ac:dyDescent="0.25">
      <c r="A61997" s="1" t="s">
        <v>8</v>
      </c>
      <c r="B61997" s="1" t="s">
        <v>4280</v>
      </c>
      <c r="C61997">
        <v>14583</v>
      </c>
      <c r="D61997" s="1" t="s">
        <v>10</v>
      </c>
      <c r="E61997">
        <v>12</v>
      </c>
      <c r="F61997" s="1" t="s">
        <v>4273</v>
      </c>
      <c r="G61997" s="1" t="s">
        <v>4274</v>
      </c>
      <c r="H61997">
        <v>3</v>
      </c>
    </row>
    <row r="61998" spans="1:8" x14ac:dyDescent="0.25">
      <c r="A61998" s="1" t="s">
        <v>8</v>
      </c>
      <c r="B61998" s="1" t="s">
        <v>4280</v>
      </c>
      <c r="C61998">
        <v>14584</v>
      </c>
      <c r="D61998" s="1" t="s">
        <v>10</v>
      </c>
      <c r="E61998">
        <v>1</v>
      </c>
      <c r="F61998" s="1" t="s">
        <v>4253</v>
      </c>
      <c r="G61998" s="1" t="s">
        <v>4254</v>
      </c>
      <c r="H61998">
        <v>0</v>
      </c>
    </row>
    <row r="61999" spans="1:8" x14ac:dyDescent="0.25">
      <c r="A61999" s="1" t="s">
        <v>8</v>
      </c>
      <c r="B61999" s="1" t="s">
        <v>4280</v>
      </c>
      <c r="C61999">
        <v>14584</v>
      </c>
      <c r="D61999" s="1" t="s">
        <v>10</v>
      </c>
      <c r="E61999">
        <v>2</v>
      </c>
      <c r="F61999" s="1" t="s">
        <v>4255</v>
      </c>
      <c r="G61999" s="1" t="s">
        <v>4256</v>
      </c>
      <c r="H61999">
        <v>71</v>
      </c>
    </row>
    <row r="62000" spans="1:8" x14ac:dyDescent="0.25">
      <c r="A62000" s="1" t="s">
        <v>8</v>
      </c>
      <c r="B62000" s="1" t="s">
        <v>4280</v>
      </c>
      <c r="C62000">
        <v>14584</v>
      </c>
      <c r="D62000" s="1" t="s">
        <v>10</v>
      </c>
      <c r="E62000">
        <v>3</v>
      </c>
      <c r="F62000" s="1" t="s">
        <v>4257</v>
      </c>
      <c r="G62000" s="1" t="s">
        <v>4258</v>
      </c>
      <c r="H62000">
        <v>0</v>
      </c>
    </row>
    <row r="62001" spans="1:8" x14ac:dyDescent="0.25">
      <c r="A62001" s="1" t="s">
        <v>8</v>
      </c>
      <c r="B62001" s="1" t="s">
        <v>4280</v>
      </c>
      <c r="C62001">
        <v>14584</v>
      </c>
      <c r="D62001" s="1" t="s">
        <v>10</v>
      </c>
      <c r="E62001">
        <v>4</v>
      </c>
      <c r="F62001" s="1" t="s">
        <v>4259</v>
      </c>
      <c r="G62001" s="1" t="s">
        <v>4260</v>
      </c>
      <c r="H62001">
        <v>0</v>
      </c>
    </row>
    <row r="62002" spans="1:8" x14ac:dyDescent="0.25">
      <c r="A62002" s="1" t="s">
        <v>8</v>
      </c>
      <c r="B62002" s="1" t="s">
        <v>4280</v>
      </c>
      <c r="C62002">
        <v>14584</v>
      </c>
      <c r="D62002" s="1" t="s">
        <v>10</v>
      </c>
      <c r="E62002">
        <v>5</v>
      </c>
      <c r="F62002" s="1" t="s">
        <v>4261</v>
      </c>
      <c r="G62002" s="1" t="s">
        <v>4262</v>
      </c>
      <c r="H62002">
        <v>0</v>
      </c>
    </row>
    <row r="62003" spans="1:8" x14ac:dyDescent="0.25">
      <c r="A62003" s="1" t="s">
        <v>8</v>
      </c>
      <c r="B62003" s="1" t="s">
        <v>4280</v>
      </c>
      <c r="C62003">
        <v>14584</v>
      </c>
      <c r="D62003" s="1" t="s">
        <v>10</v>
      </c>
      <c r="E62003">
        <v>6</v>
      </c>
      <c r="F62003" s="1" t="s">
        <v>4263</v>
      </c>
      <c r="G62003" s="1" t="s">
        <v>4264</v>
      </c>
      <c r="H62003">
        <v>20</v>
      </c>
    </row>
    <row r="62004" spans="1:8" x14ac:dyDescent="0.25">
      <c r="A62004" s="1" t="s">
        <v>8</v>
      </c>
      <c r="B62004" s="1" t="s">
        <v>4280</v>
      </c>
      <c r="C62004">
        <v>14584</v>
      </c>
      <c r="D62004" s="1" t="s">
        <v>10</v>
      </c>
      <c r="E62004">
        <v>8</v>
      </c>
      <c r="F62004" s="1" t="s">
        <v>4265</v>
      </c>
      <c r="G62004" s="1" t="s">
        <v>4266</v>
      </c>
      <c r="H62004">
        <v>0</v>
      </c>
    </row>
    <row r="62005" spans="1:8" x14ac:dyDescent="0.25">
      <c r="A62005" s="1" t="s">
        <v>8</v>
      </c>
      <c r="B62005" s="1" t="s">
        <v>4280</v>
      </c>
      <c r="C62005">
        <v>14584</v>
      </c>
      <c r="D62005" s="1" t="s">
        <v>10</v>
      </c>
      <c r="E62005">
        <v>9</v>
      </c>
      <c r="F62005" s="1" t="s">
        <v>4267</v>
      </c>
      <c r="G62005" s="1" t="s">
        <v>4268</v>
      </c>
      <c r="H62005">
        <v>0</v>
      </c>
    </row>
    <row r="62006" spans="1:8" x14ac:dyDescent="0.25">
      <c r="A62006" s="1" t="s">
        <v>8</v>
      </c>
      <c r="B62006" s="1" t="s">
        <v>4280</v>
      </c>
      <c r="C62006">
        <v>14584</v>
      </c>
      <c r="D62006" s="1" t="s">
        <v>10</v>
      </c>
      <c r="E62006">
        <v>10</v>
      </c>
      <c r="F62006" s="1" t="s">
        <v>4269</v>
      </c>
      <c r="G62006" s="1" t="s">
        <v>4270</v>
      </c>
      <c r="H62006">
        <v>30</v>
      </c>
    </row>
    <row r="62007" spans="1:8" x14ac:dyDescent="0.25">
      <c r="A62007" s="1" t="s">
        <v>8</v>
      </c>
      <c r="B62007" s="1" t="s">
        <v>4280</v>
      </c>
      <c r="C62007">
        <v>14584</v>
      </c>
      <c r="D62007" s="1" t="s">
        <v>10</v>
      </c>
      <c r="E62007">
        <v>11</v>
      </c>
      <c r="F62007" s="1" t="s">
        <v>4271</v>
      </c>
      <c r="G62007" s="1" t="s">
        <v>4272</v>
      </c>
      <c r="H62007">
        <v>1</v>
      </c>
    </row>
    <row r="62008" spans="1:8" x14ac:dyDescent="0.25">
      <c r="A62008" s="1" t="s">
        <v>8</v>
      </c>
      <c r="B62008" s="1" t="s">
        <v>4280</v>
      </c>
      <c r="C62008">
        <v>14584</v>
      </c>
      <c r="D62008" s="1" t="s">
        <v>10</v>
      </c>
      <c r="E62008">
        <v>12</v>
      </c>
      <c r="F62008" s="1" t="s">
        <v>4273</v>
      </c>
      <c r="G62008" s="1" t="s">
        <v>4274</v>
      </c>
      <c r="H62008">
        <v>10</v>
      </c>
    </row>
    <row r="62009" spans="1:8" x14ac:dyDescent="0.25">
      <c r="A62009" s="1" t="s">
        <v>8</v>
      </c>
      <c r="B62009" s="1" t="s">
        <v>4302</v>
      </c>
      <c r="C62009">
        <v>14585</v>
      </c>
      <c r="D62009" s="1" t="s">
        <v>10</v>
      </c>
      <c r="E62009">
        <v>1</v>
      </c>
      <c r="F62009" s="1" t="s">
        <v>4253</v>
      </c>
      <c r="G62009" s="1" t="s">
        <v>4254</v>
      </c>
      <c r="H62009">
        <v>1</v>
      </c>
    </row>
    <row r="62010" spans="1:8" x14ac:dyDescent="0.25">
      <c r="A62010" s="1" t="s">
        <v>8</v>
      </c>
      <c r="B62010" s="1" t="s">
        <v>4302</v>
      </c>
      <c r="C62010">
        <v>14585</v>
      </c>
      <c r="D62010" s="1" t="s">
        <v>10</v>
      </c>
      <c r="E62010">
        <v>2</v>
      </c>
      <c r="F62010" s="1" t="s">
        <v>4255</v>
      </c>
      <c r="G62010" s="1" t="s">
        <v>4256</v>
      </c>
      <c r="H62010">
        <v>49</v>
      </c>
    </row>
    <row r="62011" spans="1:8" x14ac:dyDescent="0.25">
      <c r="A62011" s="1" t="s">
        <v>8</v>
      </c>
      <c r="B62011" s="1" t="s">
        <v>4302</v>
      </c>
      <c r="C62011">
        <v>14585</v>
      </c>
      <c r="D62011" s="1" t="s">
        <v>10</v>
      </c>
      <c r="E62011">
        <v>3</v>
      </c>
      <c r="F62011" s="1" t="s">
        <v>4257</v>
      </c>
      <c r="G62011" s="1" t="s">
        <v>4258</v>
      </c>
      <c r="H62011">
        <v>0</v>
      </c>
    </row>
    <row r="62012" spans="1:8" x14ac:dyDescent="0.25">
      <c r="A62012" s="1" t="s">
        <v>8</v>
      </c>
      <c r="B62012" s="1" t="s">
        <v>4302</v>
      </c>
      <c r="C62012">
        <v>14585</v>
      </c>
      <c r="D62012" s="1" t="s">
        <v>10</v>
      </c>
      <c r="E62012">
        <v>4</v>
      </c>
      <c r="F62012" s="1" t="s">
        <v>4259</v>
      </c>
      <c r="G62012" s="1" t="s">
        <v>4260</v>
      </c>
      <c r="H62012">
        <v>0</v>
      </c>
    </row>
    <row r="62013" spans="1:8" x14ac:dyDescent="0.25">
      <c r="A62013" s="1" t="s">
        <v>8</v>
      </c>
      <c r="B62013" s="1" t="s">
        <v>4302</v>
      </c>
      <c r="C62013">
        <v>14585</v>
      </c>
      <c r="D62013" s="1" t="s">
        <v>10</v>
      </c>
      <c r="E62013">
        <v>5</v>
      </c>
      <c r="F62013" s="1" t="s">
        <v>4261</v>
      </c>
      <c r="G62013" s="1" t="s">
        <v>4262</v>
      </c>
      <c r="H62013">
        <v>0</v>
      </c>
    </row>
    <row r="62014" spans="1:8" x14ac:dyDescent="0.25">
      <c r="A62014" s="1" t="s">
        <v>8</v>
      </c>
      <c r="B62014" s="1" t="s">
        <v>4302</v>
      </c>
      <c r="C62014">
        <v>14585</v>
      </c>
      <c r="D62014" s="1" t="s">
        <v>10</v>
      </c>
      <c r="E62014">
        <v>6</v>
      </c>
      <c r="F62014" s="1" t="s">
        <v>4263</v>
      </c>
      <c r="G62014" s="1" t="s">
        <v>4264</v>
      </c>
      <c r="H62014">
        <v>16</v>
      </c>
    </row>
    <row r="62015" spans="1:8" x14ac:dyDescent="0.25">
      <c r="A62015" s="1" t="s">
        <v>8</v>
      </c>
      <c r="B62015" s="1" t="s">
        <v>4302</v>
      </c>
      <c r="C62015">
        <v>14585</v>
      </c>
      <c r="D62015" s="1" t="s">
        <v>10</v>
      </c>
      <c r="E62015">
        <v>8</v>
      </c>
      <c r="F62015" s="1" t="s">
        <v>4265</v>
      </c>
      <c r="G62015" s="1" t="s">
        <v>4266</v>
      </c>
      <c r="H62015">
        <v>0</v>
      </c>
    </row>
    <row r="62016" spans="1:8" x14ac:dyDescent="0.25">
      <c r="A62016" s="1" t="s">
        <v>8</v>
      </c>
      <c r="B62016" s="1" t="s">
        <v>4302</v>
      </c>
      <c r="C62016">
        <v>14585</v>
      </c>
      <c r="D62016" s="1" t="s">
        <v>10</v>
      </c>
      <c r="E62016">
        <v>9</v>
      </c>
      <c r="F62016" s="1" t="s">
        <v>4267</v>
      </c>
      <c r="G62016" s="1" t="s">
        <v>4268</v>
      </c>
      <c r="H62016">
        <v>0</v>
      </c>
    </row>
    <row r="62017" spans="1:8" x14ac:dyDescent="0.25">
      <c r="A62017" s="1" t="s">
        <v>8</v>
      </c>
      <c r="B62017" s="1" t="s">
        <v>4302</v>
      </c>
      <c r="C62017">
        <v>14585</v>
      </c>
      <c r="D62017" s="1" t="s">
        <v>10</v>
      </c>
      <c r="E62017">
        <v>10</v>
      </c>
      <c r="F62017" s="1" t="s">
        <v>4269</v>
      </c>
      <c r="G62017" s="1" t="s">
        <v>4270</v>
      </c>
      <c r="H62017">
        <v>47</v>
      </c>
    </row>
    <row r="62018" spans="1:8" x14ac:dyDescent="0.25">
      <c r="A62018" s="1" t="s">
        <v>8</v>
      </c>
      <c r="B62018" s="1" t="s">
        <v>4302</v>
      </c>
      <c r="C62018">
        <v>14585</v>
      </c>
      <c r="D62018" s="1" t="s">
        <v>10</v>
      </c>
      <c r="E62018">
        <v>11</v>
      </c>
      <c r="F62018" s="1" t="s">
        <v>4271</v>
      </c>
      <c r="G62018" s="1" t="s">
        <v>4272</v>
      </c>
      <c r="H62018">
        <v>1</v>
      </c>
    </row>
    <row r="62019" spans="1:8" x14ac:dyDescent="0.25">
      <c r="A62019" s="1" t="s">
        <v>8</v>
      </c>
      <c r="B62019" s="1" t="s">
        <v>4302</v>
      </c>
      <c r="C62019">
        <v>14585</v>
      </c>
      <c r="D62019" s="1" t="s">
        <v>10</v>
      </c>
      <c r="E62019">
        <v>12</v>
      </c>
      <c r="F62019" s="1" t="s">
        <v>4273</v>
      </c>
      <c r="G62019" s="1" t="s">
        <v>4274</v>
      </c>
      <c r="H62019">
        <v>7</v>
      </c>
    </row>
    <row r="62020" spans="1:8" x14ac:dyDescent="0.25">
      <c r="A62020" s="1" t="s">
        <v>8</v>
      </c>
      <c r="B62020" s="1" t="s">
        <v>4302</v>
      </c>
      <c r="C62020">
        <v>14586</v>
      </c>
      <c r="D62020" s="1" t="s">
        <v>10</v>
      </c>
      <c r="E62020">
        <v>1</v>
      </c>
      <c r="F62020" s="1" t="s">
        <v>4253</v>
      </c>
      <c r="G62020" s="1" t="s">
        <v>4254</v>
      </c>
      <c r="H62020">
        <v>0</v>
      </c>
    </row>
    <row r="62021" spans="1:8" x14ac:dyDescent="0.25">
      <c r="A62021" s="1" t="s">
        <v>8</v>
      </c>
      <c r="B62021" s="1" t="s">
        <v>4302</v>
      </c>
      <c r="C62021">
        <v>14586</v>
      </c>
      <c r="D62021" s="1" t="s">
        <v>10</v>
      </c>
      <c r="E62021">
        <v>2</v>
      </c>
      <c r="F62021" s="1" t="s">
        <v>4255</v>
      </c>
      <c r="G62021" s="1" t="s">
        <v>4256</v>
      </c>
      <c r="H62021">
        <v>58</v>
      </c>
    </row>
    <row r="62022" spans="1:8" x14ac:dyDescent="0.25">
      <c r="A62022" s="1" t="s">
        <v>8</v>
      </c>
      <c r="B62022" s="1" t="s">
        <v>4302</v>
      </c>
      <c r="C62022">
        <v>14586</v>
      </c>
      <c r="D62022" s="1" t="s">
        <v>10</v>
      </c>
      <c r="E62022">
        <v>3</v>
      </c>
      <c r="F62022" s="1" t="s">
        <v>4257</v>
      </c>
      <c r="G62022" s="1" t="s">
        <v>4258</v>
      </c>
      <c r="H62022">
        <v>0</v>
      </c>
    </row>
    <row r="62023" spans="1:8" x14ac:dyDescent="0.25">
      <c r="A62023" s="1" t="s">
        <v>8</v>
      </c>
      <c r="B62023" s="1" t="s">
        <v>4302</v>
      </c>
      <c r="C62023">
        <v>14586</v>
      </c>
      <c r="D62023" s="1" t="s">
        <v>10</v>
      </c>
      <c r="E62023">
        <v>4</v>
      </c>
      <c r="F62023" s="1" t="s">
        <v>4259</v>
      </c>
      <c r="G62023" s="1" t="s">
        <v>4260</v>
      </c>
      <c r="H62023">
        <v>0</v>
      </c>
    </row>
    <row r="62024" spans="1:8" x14ac:dyDescent="0.25">
      <c r="A62024" s="1" t="s">
        <v>8</v>
      </c>
      <c r="B62024" s="1" t="s">
        <v>4302</v>
      </c>
      <c r="C62024">
        <v>14586</v>
      </c>
      <c r="D62024" s="1" t="s">
        <v>10</v>
      </c>
      <c r="E62024">
        <v>5</v>
      </c>
      <c r="F62024" s="1" t="s">
        <v>4261</v>
      </c>
      <c r="G62024" s="1" t="s">
        <v>4262</v>
      </c>
      <c r="H62024">
        <v>0</v>
      </c>
    </row>
    <row r="62025" spans="1:8" x14ac:dyDescent="0.25">
      <c r="A62025" s="1" t="s">
        <v>8</v>
      </c>
      <c r="B62025" s="1" t="s">
        <v>4302</v>
      </c>
      <c r="C62025">
        <v>14586</v>
      </c>
      <c r="D62025" s="1" t="s">
        <v>10</v>
      </c>
      <c r="E62025">
        <v>6</v>
      </c>
      <c r="F62025" s="1" t="s">
        <v>4263</v>
      </c>
      <c r="G62025" s="1" t="s">
        <v>4264</v>
      </c>
      <c r="H62025">
        <v>24</v>
      </c>
    </row>
    <row r="62026" spans="1:8" x14ac:dyDescent="0.25">
      <c r="A62026" s="1" t="s">
        <v>8</v>
      </c>
      <c r="B62026" s="1" t="s">
        <v>4302</v>
      </c>
      <c r="C62026">
        <v>14586</v>
      </c>
      <c r="D62026" s="1" t="s">
        <v>10</v>
      </c>
      <c r="E62026">
        <v>8</v>
      </c>
      <c r="F62026" s="1" t="s">
        <v>4265</v>
      </c>
      <c r="G62026" s="1" t="s">
        <v>4266</v>
      </c>
      <c r="H62026">
        <v>0</v>
      </c>
    </row>
    <row r="62027" spans="1:8" x14ac:dyDescent="0.25">
      <c r="A62027" s="1" t="s">
        <v>8</v>
      </c>
      <c r="B62027" s="1" t="s">
        <v>4302</v>
      </c>
      <c r="C62027">
        <v>14586</v>
      </c>
      <c r="D62027" s="1" t="s">
        <v>10</v>
      </c>
      <c r="E62027">
        <v>9</v>
      </c>
      <c r="F62027" s="1" t="s">
        <v>4267</v>
      </c>
      <c r="G62027" s="1" t="s">
        <v>4268</v>
      </c>
      <c r="H62027">
        <v>0</v>
      </c>
    </row>
    <row r="62028" spans="1:8" x14ac:dyDescent="0.25">
      <c r="A62028" s="1" t="s">
        <v>8</v>
      </c>
      <c r="B62028" s="1" t="s">
        <v>4302</v>
      </c>
      <c r="C62028">
        <v>14586</v>
      </c>
      <c r="D62028" s="1" t="s">
        <v>10</v>
      </c>
      <c r="E62028">
        <v>10</v>
      </c>
      <c r="F62028" s="1" t="s">
        <v>4269</v>
      </c>
      <c r="G62028" s="1" t="s">
        <v>4270</v>
      </c>
      <c r="H62028">
        <v>39</v>
      </c>
    </row>
    <row r="62029" spans="1:8" x14ac:dyDescent="0.25">
      <c r="A62029" s="1" t="s">
        <v>8</v>
      </c>
      <c r="B62029" s="1" t="s">
        <v>4302</v>
      </c>
      <c r="C62029">
        <v>14586</v>
      </c>
      <c r="D62029" s="1" t="s">
        <v>10</v>
      </c>
      <c r="E62029">
        <v>11</v>
      </c>
      <c r="F62029" s="1" t="s">
        <v>4271</v>
      </c>
      <c r="G62029" s="1" t="s">
        <v>4272</v>
      </c>
      <c r="H62029">
        <v>2</v>
      </c>
    </row>
    <row r="62030" spans="1:8" x14ac:dyDescent="0.25">
      <c r="A62030" s="1" t="s">
        <v>8</v>
      </c>
      <c r="B62030" s="1" t="s">
        <v>4302</v>
      </c>
      <c r="C62030">
        <v>14586</v>
      </c>
      <c r="D62030" s="1" t="s">
        <v>10</v>
      </c>
      <c r="E62030">
        <v>12</v>
      </c>
      <c r="F62030" s="1" t="s">
        <v>4273</v>
      </c>
      <c r="G62030" s="1" t="s">
        <v>4274</v>
      </c>
      <c r="H62030">
        <v>5</v>
      </c>
    </row>
    <row r="62031" spans="1:8" x14ac:dyDescent="0.25">
      <c r="A62031" s="1" t="s">
        <v>8</v>
      </c>
      <c r="B62031" s="1" t="s">
        <v>4302</v>
      </c>
      <c r="C62031">
        <v>14587</v>
      </c>
      <c r="D62031" s="1" t="s">
        <v>10</v>
      </c>
      <c r="E62031">
        <v>1</v>
      </c>
      <c r="F62031" s="1" t="s">
        <v>4253</v>
      </c>
      <c r="G62031" s="1" t="s">
        <v>4254</v>
      </c>
      <c r="H62031">
        <v>2</v>
      </c>
    </row>
    <row r="62032" spans="1:8" x14ac:dyDescent="0.25">
      <c r="A62032" s="1" t="s">
        <v>8</v>
      </c>
      <c r="B62032" s="1" t="s">
        <v>4302</v>
      </c>
      <c r="C62032">
        <v>14587</v>
      </c>
      <c r="D62032" s="1" t="s">
        <v>10</v>
      </c>
      <c r="E62032">
        <v>2</v>
      </c>
      <c r="F62032" s="1" t="s">
        <v>4255</v>
      </c>
      <c r="G62032" s="1" t="s">
        <v>4256</v>
      </c>
      <c r="H62032">
        <v>31</v>
      </c>
    </row>
    <row r="62033" spans="1:8" x14ac:dyDescent="0.25">
      <c r="A62033" s="1" t="s">
        <v>8</v>
      </c>
      <c r="B62033" s="1" t="s">
        <v>4302</v>
      </c>
      <c r="C62033">
        <v>14587</v>
      </c>
      <c r="D62033" s="1" t="s">
        <v>10</v>
      </c>
      <c r="E62033">
        <v>3</v>
      </c>
      <c r="F62033" s="1" t="s">
        <v>4257</v>
      </c>
      <c r="G62033" s="1" t="s">
        <v>4258</v>
      </c>
      <c r="H62033">
        <v>0</v>
      </c>
    </row>
    <row r="62034" spans="1:8" x14ac:dyDescent="0.25">
      <c r="A62034" s="1" t="s">
        <v>8</v>
      </c>
      <c r="B62034" s="1" t="s">
        <v>4302</v>
      </c>
      <c r="C62034">
        <v>14587</v>
      </c>
      <c r="D62034" s="1" t="s">
        <v>10</v>
      </c>
      <c r="E62034">
        <v>4</v>
      </c>
      <c r="F62034" s="1" t="s">
        <v>4259</v>
      </c>
      <c r="G62034" s="1" t="s">
        <v>4260</v>
      </c>
      <c r="H62034">
        <v>0</v>
      </c>
    </row>
    <row r="62035" spans="1:8" x14ac:dyDescent="0.25">
      <c r="A62035" s="1" t="s">
        <v>8</v>
      </c>
      <c r="B62035" s="1" t="s">
        <v>4302</v>
      </c>
      <c r="C62035">
        <v>14587</v>
      </c>
      <c r="D62035" s="1" t="s">
        <v>10</v>
      </c>
      <c r="E62035">
        <v>5</v>
      </c>
      <c r="F62035" s="1" t="s">
        <v>4261</v>
      </c>
      <c r="G62035" s="1" t="s">
        <v>4262</v>
      </c>
      <c r="H62035">
        <v>0</v>
      </c>
    </row>
    <row r="62036" spans="1:8" x14ac:dyDescent="0.25">
      <c r="A62036" s="1" t="s">
        <v>8</v>
      </c>
      <c r="B62036" s="1" t="s">
        <v>4302</v>
      </c>
      <c r="C62036">
        <v>14587</v>
      </c>
      <c r="D62036" s="1" t="s">
        <v>10</v>
      </c>
      <c r="E62036">
        <v>6</v>
      </c>
      <c r="F62036" s="1" t="s">
        <v>4263</v>
      </c>
      <c r="G62036" s="1" t="s">
        <v>4264</v>
      </c>
      <c r="H62036">
        <v>17</v>
      </c>
    </row>
    <row r="62037" spans="1:8" x14ac:dyDescent="0.25">
      <c r="A62037" s="1" t="s">
        <v>8</v>
      </c>
      <c r="B62037" s="1" t="s">
        <v>4302</v>
      </c>
      <c r="C62037">
        <v>14587</v>
      </c>
      <c r="D62037" s="1" t="s">
        <v>10</v>
      </c>
      <c r="E62037">
        <v>8</v>
      </c>
      <c r="F62037" s="1" t="s">
        <v>4265</v>
      </c>
      <c r="G62037" s="1" t="s">
        <v>4266</v>
      </c>
      <c r="H62037">
        <v>0</v>
      </c>
    </row>
    <row r="62038" spans="1:8" x14ac:dyDescent="0.25">
      <c r="A62038" s="1" t="s">
        <v>8</v>
      </c>
      <c r="B62038" s="1" t="s">
        <v>4302</v>
      </c>
      <c r="C62038">
        <v>14587</v>
      </c>
      <c r="D62038" s="1" t="s">
        <v>10</v>
      </c>
      <c r="E62038">
        <v>9</v>
      </c>
      <c r="F62038" s="1" t="s">
        <v>4267</v>
      </c>
      <c r="G62038" s="1" t="s">
        <v>4268</v>
      </c>
      <c r="H62038">
        <v>0</v>
      </c>
    </row>
    <row r="62039" spans="1:8" x14ac:dyDescent="0.25">
      <c r="A62039" s="1" t="s">
        <v>8</v>
      </c>
      <c r="B62039" s="1" t="s">
        <v>4302</v>
      </c>
      <c r="C62039">
        <v>14587</v>
      </c>
      <c r="D62039" s="1" t="s">
        <v>10</v>
      </c>
      <c r="E62039">
        <v>10</v>
      </c>
      <c r="F62039" s="1" t="s">
        <v>4269</v>
      </c>
      <c r="G62039" s="1" t="s">
        <v>4270</v>
      </c>
      <c r="H62039">
        <v>45</v>
      </c>
    </row>
    <row r="62040" spans="1:8" x14ac:dyDescent="0.25">
      <c r="A62040" s="1" t="s">
        <v>8</v>
      </c>
      <c r="B62040" s="1" t="s">
        <v>4302</v>
      </c>
      <c r="C62040">
        <v>14587</v>
      </c>
      <c r="D62040" s="1" t="s">
        <v>10</v>
      </c>
      <c r="E62040">
        <v>11</v>
      </c>
      <c r="F62040" s="1" t="s">
        <v>4271</v>
      </c>
      <c r="G62040" s="1" t="s">
        <v>4272</v>
      </c>
      <c r="H62040">
        <v>2</v>
      </c>
    </row>
    <row r="62041" spans="1:8" x14ac:dyDescent="0.25">
      <c r="A62041" s="1" t="s">
        <v>8</v>
      </c>
      <c r="B62041" s="1" t="s">
        <v>4302</v>
      </c>
      <c r="C62041">
        <v>14587</v>
      </c>
      <c r="D62041" s="1" t="s">
        <v>10</v>
      </c>
      <c r="E62041">
        <v>12</v>
      </c>
      <c r="F62041" s="1" t="s">
        <v>4273</v>
      </c>
      <c r="G62041" s="1" t="s">
        <v>4274</v>
      </c>
      <c r="H62041">
        <v>3</v>
      </c>
    </row>
    <row r="62042" spans="1:8" x14ac:dyDescent="0.25">
      <c r="A62042" s="1" t="s">
        <v>8</v>
      </c>
      <c r="B62042" s="1" t="s">
        <v>4303</v>
      </c>
      <c r="C62042">
        <v>14588</v>
      </c>
      <c r="D62042" s="1" t="s">
        <v>10</v>
      </c>
      <c r="E62042">
        <v>1</v>
      </c>
      <c r="F62042" s="1" t="s">
        <v>4253</v>
      </c>
      <c r="G62042" s="1" t="s">
        <v>4254</v>
      </c>
      <c r="H62042">
        <v>1</v>
      </c>
    </row>
    <row r="62043" spans="1:8" x14ac:dyDescent="0.25">
      <c r="A62043" s="1" t="s">
        <v>8</v>
      </c>
      <c r="B62043" s="1" t="s">
        <v>4303</v>
      </c>
      <c r="C62043">
        <v>14588</v>
      </c>
      <c r="D62043" s="1" t="s">
        <v>10</v>
      </c>
      <c r="E62043">
        <v>2</v>
      </c>
      <c r="F62043" s="1" t="s">
        <v>4255</v>
      </c>
      <c r="G62043" s="1" t="s">
        <v>4256</v>
      </c>
      <c r="H62043">
        <v>38</v>
      </c>
    </row>
    <row r="62044" spans="1:8" x14ac:dyDescent="0.25">
      <c r="A62044" s="1" t="s">
        <v>8</v>
      </c>
      <c r="B62044" s="1" t="s">
        <v>4303</v>
      </c>
      <c r="C62044">
        <v>14588</v>
      </c>
      <c r="D62044" s="1" t="s">
        <v>10</v>
      </c>
      <c r="E62044">
        <v>3</v>
      </c>
      <c r="F62044" s="1" t="s">
        <v>4257</v>
      </c>
      <c r="G62044" s="1" t="s">
        <v>4258</v>
      </c>
      <c r="H62044">
        <v>0</v>
      </c>
    </row>
    <row r="62045" spans="1:8" x14ac:dyDescent="0.25">
      <c r="A62045" s="1" t="s">
        <v>8</v>
      </c>
      <c r="B62045" s="1" t="s">
        <v>4303</v>
      </c>
      <c r="C62045">
        <v>14588</v>
      </c>
      <c r="D62045" s="1" t="s">
        <v>10</v>
      </c>
      <c r="E62045">
        <v>4</v>
      </c>
      <c r="F62045" s="1" t="s">
        <v>4259</v>
      </c>
      <c r="G62045" s="1" t="s">
        <v>4260</v>
      </c>
      <c r="H62045">
        <v>0</v>
      </c>
    </row>
    <row r="62046" spans="1:8" x14ac:dyDescent="0.25">
      <c r="A62046" s="1" t="s">
        <v>8</v>
      </c>
      <c r="B62046" s="1" t="s">
        <v>4303</v>
      </c>
      <c r="C62046">
        <v>14588</v>
      </c>
      <c r="D62046" s="1" t="s">
        <v>10</v>
      </c>
      <c r="E62046">
        <v>5</v>
      </c>
      <c r="F62046" s="1" t="s">
        <v>4261</v>
      </c>
      <c r="G62046" s="1" t="s">
        <v>4262</v>
      </c>
      <c r="H62046">
        <v>0</v>
      </c>
    </row>
    <row r="62047" spans="1:8" x14ac:dyDescent="0.25">
      <c r="A62047" s="1" t="s">
        <v>8</v>
      </c>
      <c r="B62047" s="1" t="s">
        <v>4303</v>
      </c>
      <c r="C62047">
        <v>14588</v>
      </c>
      <c r="D62047" s="1" t="s">
        <v>10</v>
      </c>
      <c r="E62047">
        <v>6</v>
      </c>
      <c r="F62047" s="1" t="s">
        <v>4263</v>
      </c>
      <c r="G62047" s="1" t="s">
        <v>4264</v>
      </c>
      <c r="H62047">
        <v>6</v>
      </c>
    </row>
    <row r="62048" spans="1:8" x14ac:dyDescent="0.25">
      <c r="A62048" s="1" t="s">
        <v>8</v>
      </c>
      <c r="B62048" s="1" t="s">
        <v>4303</v>
      </c>
      <c r="C62048">
        <v>14588</v>
      </c>
      <c r="D62048" s="1" t="s">
        <v>10</v>
      </c>
      <c r="E62048">
        <v>8</v>
      </c>
      <c r="F62048" s="1" t="s">
        <v>4265</v>
      </c>
      <c r="G62048" s="1" t="s">
        <v>4266</v>
      </c>
      <c r="H62048">
        <v>0</v>
      </c>
    </row>
    <row r="62049" spans="1:8" x14ac:dyDescent="0.25">
      <c r="A62049" s="1" t="s">
        <v>8</v>
      </c>
      <c r="B62049" s="1" t="s">
        <v>4303</v>
      </c>
      <c r="C62049">
        <v>14588</v>
      </c>
      <c r="D62049" s="1" t="s">
        <v>10</v>
      </c>
      <c r="E62049">
        <v>9</v>
      </c>
      <c r="F62049" s="1" t="s">
        <v>4267</v>
      </c>
      <c r="G62049" s="1" t="s">
        <v>4268</v>
      </c>
      <c r="H62049">
        <v>0</v>
      </c>
    </row>
    <row r="62050" spans="1:8" x14ac:dyDescent="0.25">
      <c r="A62050" s="1" t="s">
        <v>8</v>
      </c>
      <c r="B62050" s="1" t="s">
        <v>4303</v>
      </c>
      <c r="C62050">
        <v>14588</v>
      </c>
      <c r="D62050" s="1" t="s">
        <v>10</v>
      </c>
      <c r="E62050">
        <v>10</v>
      </c>
      <c r="F62050" s="1" t="s">
        <v>4269</v>
      </c>
      <c r="G62050" s="1" t="s">
        <v>4270</v>
      </c>
      <c r="H62050">
        <v>113</v>
      </c>
    </row>
    <row r="62051" spans="1:8" x14ac:dyDescent="0.25">
      <c r="A62051" s="1" t="s">
        <v>8</v>
      </c>
      <c r="B62051" s="1" t="s">
        <v>4303</v>
      </c>
      <c r="C62051">
        <v>14588</v>
      </c>
      <c r="D62051" s="1" t="s">
        <v>10</v>
      </c>
      <c r="E62051">
        <v>11</v>
      </c>
      <c r="F62051" s="1" t="s">
        <v>4271</v>
      </c>
      <c r="G62051" s="1" t="s">
        <v>4272</v>
      </c>
      <c r="H62051">
        <v>1</v>
      </c>
    </row>
    <row r="62052" spans="1:8" x14ac:dyDescent="0.25">
      <c r="A62052" s="1" t="s">
        <v>8</v>
      </c>
      <c r="B62052" s="1" t="s">
        <v>4303</v>
      </c>
      <c r="C62052">
        <v>14588</v>
      </c>
      <c r="D62052" s="1" t="s">
        <v>10</v>
      </c>
      <c r="E62052">
        <v>12</v>
      </c>
      <c r="F62052" s="1" t="s">
        <v>4273</v>
      </c>
      <c r="G62052" s="1" t="s">
        <v>4274</v>
      </c>
      <c r="H62052">
        <v>5</v>
      </c>
    </row>
    <row r="62053" spans="1:8" x14ac:dyDescent="0.25">
      <c r="A62053" s="1" t="s">
        <v>8</v>
      </c>
      <c r="B62053" s="1" t="s">
        <v>4303</v>
      </c>
      <c r="C62053">
        <v>14589</v>
      </c>
      <c r="D62053" s="1" t="s">
        <v>10</v>
      </c>
      <c r="E62053">
        <v>1</v>
      </c>
      <c r="F62053" s="1" t="s">
        <v>4253</v>
      </c>
      <c r="G62053" s="1" t="s">
        <v>4254</v>
      </c>
      <c r="H62053">
        <v>0</v>
      </c>
    </row>
    <row r="62054" spans="1:8" x14ac:dyDescent="0.25">
      <c r="A62054" s="1" t="s">
        <v>8</v>
      </c>
      <c r="B62054" s="1" t="s">
        <v>4303</v>
      </c>
      <c r="C62054">
        <v>14589</v>
      </c>
      <c r="D62054" s="1" t="s">
        <v>10</v>
      </c>
      <c r="E62054">
        <v>2</v>
      </c>
      <c r="F62054" s="1" t="s">
        <v>4255</v>
      </c>
      <c r="G62054" s="1" t="s">
        <v>4256</v>
      </c>
      <c r="H62054">
        <v>60</v>
      </c>
    </row>
    <row r="62055" spans="1:8" x14ac:dyDescent="0.25">
      <c r="A62055" s="1" t="s">
        <v>8</v>
      </c>
      <c r="B62055" s="1" t="s">
        <v>4303</v>
      </c>
      <c r="C62055">
        <v>14589</v>
      </c>
      <c r="D62055" s="1" t="s">
        <v>10</v>
      </c>
      <c r="E62055">
        <v>3</v>
      </c>
      <c r="F62055" s="1" t="s">
        <v>4257</v>
      </c>
      <c r="G62055" s="1" t="s">
        <v>4258</v>
      </c>
      <c r="H62055">
        <v>1</v>
      </c>
    </row>
    <row r="62056" spans="1:8" x14ac:dyDescent="0.25">
      <c r="A62056" s="1" t="s">
        <v>8</v>
      </c>
      <c r="B62056" s="1" t="s">
        <v>4303</v>
      </c>
      <c r="C62056">
        <v>14589</v>
      </c>
      <c r="D62056" s="1" t="s">
        <v>10</v>
      </c>
      <c r="E62056">
        <v>4</v>
      </c>
      <c r="F62056" s="1" t="s">
        <v>4259</v>
      </c>
      <c r="G62056" s="1" t="s">
        <v>4260</v>
      </c>
      <c r="H62056">
        <v>0</v>
      </c>
    </row>
    <row r="62057" spans="1:8" x14ac:dyDescent="0.25">
      <c r="A62057" s="1" t="s">
        <v>8</v>
      </c>
      <c r="B62057" s="1" t="s">
        <v>4303</v>
      </c>
      <c r="C62057">
        <v>14589</v>
      </c>
      <c r="D62057" s="1" t="s">
        <v>10</v>
      </c>
      <c r="E62057">
        <v>5</v>
      </c>
      <c r="F62057" s="1" t="s">
        <v>4261</v>
      </c>
      <c r="G62057" s="1" t="s">
        <v>4262</v>
      </c>
      <c r="H62057">
        <v>0</v>
      </c>
    </row>
    <row r="62058" spans="1:8" x14ac:dyDescent="0.25">
      <c r="A62058" s="1" t="s">
        <v>8</v>
      </c>
      <c r="B62058" s="1" t="s">
        <v>4303</v>
      </c>
      <c r="C62058">
        <v>14589</v>
      </c>
      <c r="D62058" s="1" t="s">
        <v>10</v>
      </c>
      <c r="E62058">
        <v>6</v>
      </c>
      <c r="F62058" s="1" t="s">
        <v>4263</v>
      </c>
      <c r="G62058" s="1" t="s">
        <v>4264</v>
      </c>
      <c r="H62058">
        <v>8</v>
      </c>
    </row>
    <row r="62059" spans="1:8" x14ac:dyDescent="0.25">
      <c r="A62059" s="1" t="s">
        <v>8</v>
      </c>
      <c r="B62059" s="1" t="s">
        <v>4303</v>
      </c>
      <c r="C62059">
        <v>14589</v>
      </c>
      <c r="D62059" s="1" t="s">
        <v>10</v>
      </c>
      <c r="E62059">
        <v>8</v>
      </c>
      <c r="F62059" s="1" t="s">
        <v>4265</v>
      </c>
      <c r="G62059" s="1" t="s">
        <v>4266</v>
      </c>
      <c r="H62059">
        <v>0</v>
      </c>
    </row>
    <row r="62060" spans="1:8" x14ac:dyDescent="0.25">
      <c r="A62060" s="1" t="s">
        <v>8</v>
      </c>
      <c r="B62060" s="1" t="s">
        <v>4303</v>
      </c>
      <c r="C62060">
        <v>14589</v>
      </c>
      <c r="D62060" s="1" t="s">
        <v>10</v>
      </c>
      <c r="E62060">
        <v>9</v>
      </c>
      <c r="F62060" s="1" t="s">
        <v>4267</v>
      </c>
      <c r="G62060" s="1" t="s">
        <v>4268</v>
      </c>
      <c r="H62060">
        <v>0</v>
      </c>
    </row>
    <row r="62061" spans="1:8" x14ac:dyDescent="0.25">
      <c r="A62061" s="1" t="s">
        <v>8</v>
      </c>
      <c r="B62061" s="1" t="s">
        <v>4303</v>
      </c>
      <c r="C62061">
        <v>14589</v>
      </c>
      <c r="D62061" s="1" t="s">
        <v>10</v>
      </c>
      <c r="E62061">
        <v>10</v>
      </c>
      <c r="F62061" s="1" t="s">
        <v>4269</v>
      </c>
      <c r="G62061" s="1" t="s">
        <v>4270</v>
      </c>
      <c r="H62061">
        <v>79</v>
      </c>
    </row>
    <row r="62062" spans="1:8" x14ac:dyDescent="0.25">
      <c r="A62062" s="1" t="s">
        <v>8</v>
      </c>
      <c r="B62062" s="1" t="s">
        <v>4303</v>
      </c>
      <c r="C62062">
        <v>14589</v>
      </c>
      <c r="D62062" s="1" t="s">
        <v>10</v>
      </c>
      <c r="E62062">
        <v>11</v>
      </c>
      <c r="F62062" s="1" t="s">
        <v>4271</v>
      </c>
      <c r="G62062" s="1" t="s">
        <v>4272</v>
      </c>
      <c r="H62062">
        <v>0</v>
      </c>
    </row>
    <row r="62063" spans="1:8" x14ac:dyDescent="0.25">
      <c r="A62063" s="1" t="s">
        <v>8</v>
      </c>
      <c r="B62063" s="1" t="s">
        <v>4303</v>
      </c>
      <c r="C62063">
        <v>14589</v>
      </c>
      <c r="D62063" s="1" t="s">
        <v>10</v>
      </c>
      <c r="E62063">
        <v>12</v>
      </c>
      <c r="F62063" s="1" t="s">
        <v>4273</v>
      </c>
      <c r="G62063" s="1" t="s">
        <v>4274</v>
      </c>
      <c r="H62063">
        <v>2</v>
      </c>
    </row>
    <row r="62064" spans="1:8" x14ac:dyDescent="0.25">
      <c r="A62064" s="1" t="s">
        <v>8</v>
      </c>
      <c r="B62064" s="1" t="s">
        <v>4303</v>
      </c>
      <c r="C62064">
        <v>14590</v>
      </c>
      <c r="D62064" s="1" t="s">
        <v>10</v>
      </c>
      <c r="E62064">
        <v>1</v>
      </c>
      <c r="F62064" s="1" t="s">
        <v>4253</v>
      </c>
      <c r="G62064" s="1" t="s">
        <v>4254</v>
      </c>
      <c r="H62064">
        <v>0</v>
      </c>
    </row>
    <row r="62065" spans="1:8" x14ac:dyDescent="0.25">
      <c r="A62065" s="1" t="s">
        <v>8</v>
      </c>
      <c r="B62065" s="1" t="s">
        <v>4303</v>
      </c>
      <c r="C62065">
        <v>14590</v>
      </c>
      <c r="D62065" s="1" t="s">
        <v>10</v>
      </c>
      <c r="E62065">
        <v>2</v>
      </c>
      <c r="F62065" s="1" t="s">
        <v>4255</v>
      </c>
      <c r="G62065" s="1" t="s">
        <v>4256</v>
      </c>
      <c r="H62065">
        <v>45</v>
      </c>
    </row>
    <row r="62066" spans="1:8" x14ac:dyDescent="0.25">
      <c r="A62066" s="1" t="s">
        <v>8</v>
      </c>
      <c r="B62066" s="1" t="s">
        <v>4303</v>
      </c>
      <c r="C62066">
        <v>14590</v>
      </c>
      <c r="D62066" s="1" t="s">
        <v>10</v>
      </c>
      <c r="E62066">
        <v>3</v>
      </c>
      <c r="F62066" s="1" t="s">
        <v>4257</v>
      </c>
      <c r="G62066" s="1" t="s">
        <v>4258</v>
      </c>
      <c r="H62066">
        <v>0</v>
      </c>
    </row>
    <row r="62067" spans="1:8" x14ac:dyDescent="0.25">
      <c r="A62067" s="1" t="s">
        <v>8</v>
      </c>
      <c r="B62067" s="1" t="s">
        <v>4303</v>
      </c>
      <c r="C62067">
        <v>14590</v>
      </c>
      <c r="D62067" s="1" t="s">
        <v>10</v>
      </c>
      <c r="E62067">
        <v>4</v>
      </c>
      <c r="F62067" s="1" t="s">
        <v>4259</v>
      </c>
      <c r="G62067" s="1" t="s">
        <v>4260</v>
      </c>
      <c r="H62067">
        <v>0</v>
      </c>
    </row>
    <row r="62068" spans="1:8" x14ac:dyDescent="0.25">
      <c r="A62068" s="1" t="s">
        <v>8</v>
      </c>
      <c r="B62068" s="1" t="s">
        <v>4303</v>
      </c>
      <c r="C62068">
        <v>14590</v>
      </c>
      <c r="D62068" s="1" t="s">
        <v>10</v>
      </c>
      <c r="E62068">
        <v>5</v>
      </c>
      <c r="F62068" s="1" t="s">
        <v>4261</v>
      </c>
      <c r="G62068" s="1" t="s">
        <v>4262</v>
      </c>
      <c r="H62068">
        <v>0</v>
      </c>
    </row>
    <row r="62069" spans="1:8" x14ac:dyDescent="0.25">
      <c r="A62069" s="1" t="s">
        <v>8</v>
      </c>
      <c r="B62069" s="1" t="s">
        <v>4303</v>
      </c>
      <c r="C62069">
        <v>14590</v>
      </c>
      <c r="D62069" s="1" t="s">
        <v>10</v>
      </c>
      <c r="E62069">
        <v>6</v>
      </c>
      <c r="F62069" s="1" t="s">
        <v>4263</v>
      </c>
      <c r="G62069" s="1" t="s">
        <v>4264</v>
      </c>
      <c r="H62069">
        <v>9</v>
      </c>
    </row>
    <row r="62070" spans="1:8" x14ac:dyDescent="0.25">
      <c r="A62070" s="1" t="s">
        <v>8</v>
      </c>
      <c r="B62070" s="1" t="s">
        <v>4303</v>
      </c>
      <c r="C62070">
        <v>14590</v>
      </c>
      <c r="D62070" s="1" t="s">
        <v>10</v>
      </c>
      <c r="E62070">
        <v>8</v>
      </c>
      <c r="F62070" s="1" t="s">
        <v>4265</v>
      </c>
      <c r="G62070" s="1" t="s">
        <v>4266</v>
      </c>
      <c r="H62070">
        <v>1</v>
      </c>
    </row>
    <row r="62071" spans="1:8" x14ac:dyDescent="0.25">
      <c r="A62071" s="1" t="s">
        <v>8</v>
      </c>
      <c r="B62071" s="1" t="s">
        <v>4303</v>
      </c>
      <c r="C62071">
        <v>14590</v>
      </c>
      <c r="D62071" s="1" t="s">
        <v>10</v>
      </c>
      <c r="E62071">
        <v>9</v>
      </c>
      <c r="F62071" s="1" t="s">
        <v>4267</v>
      </c>
      <c r="G62071" s="1" t="s">
        <v>4268</v>
      </c>
      <c r="H62071">
        <v>0</v>
      </c>
    </row>
    <row r="62072" spans="1:8" x14ac:dyDescent="0.25">
      <c r="A62072" s="1" t="s">
        <v>8</v>
      </c>
      <c r="B62072" s="1" t="s">
        <v>4303</v>
      </c>
      <c r="C62072">
        <v>14590</v>
      </c>
      <c r="D62072" s="1" t="s">
        <v>10</v>
      </c>
      <c r="E62072">
        <v>10</v>
      </c>
      <c r="F62072" s="1" t="s">
        <v>4269</v>
      </c>
      <c r="G62072" s="1" t="s">
        <v>4270</v>
      </c>
      <c r="H62072">
        <v>87</v>
      </c>
    </row>
    <row r="62073" spans="1:8" x14ac:dyDescent="0.25">
      <c r="A62073" s="1" t="s">
        <v>8</v>
      </c>
      <c r="B62073" s="1" t="s">
        <v>4303</v>
      </c>
      <c r="C62073">
        <v>14590</v>
      </c>
      <c r="D62073" s="1" t="s">
        <v>10</v>
      </c>
      <c r="E62073">
        <v>11</v>
      </c>
      <c r="F62073" s="1" t="s">
        <v>4271</v>
      </c>
      <c r="G62073" s="1" t="s">
        <v>4272</v>
      </c>
      <c r="H62073">
        <v>1</v>
      </c>
    </row>
    <row r="62074" spans="1:8" x14ac:dyDescent="0.25">
      <c r="A62074" s="1" t="s">
        <v>8</v>
      </c>
      <c r="B62074" s="1" t="s">
        <v>4303</v>
      </c>
      <c r="C62074">
        <v>14590</v>
      </c>
      <c r="D62074" s="1" t="s">
        <v>10</v>
      </c>
      <c r="E62074">
        <v>12</v>
      </c>
      <c r="F62074" s="1" t="s">
        <v>4273</v>
      </c>
      <c r="G62074" s="1" t="s">
        <v>4274</v>
      </c>
      <c r="H62074">
        <v>3</v>
      </c>
    </row>
    <row r="62075" spans="1:8" x14ac:dyDescent="0.25">
      <c r="A62075" s="1" t="s">
        <v>8</v>
      </c>
      <c r="B62075" s="1" t="s">
        <v>4304</v>
      </c>
      <c r="C62075">
        <v>14591</v>
      </c>
      <c r="D62075" s="1" t="s">
        <v>10</v>
      </c>
      <c r="E62075">
        <v>1</v>
      </c>
      <c r="F62075" s="1" t="s">
        <v>4253</v>
      </c>
      <c r="G62075" s="1" t="s">
        <v>4254</v>
      </c>
      <c r="H62075">
        <v>0</v>
      </c>
    </row>
    <row r="62076" spans="1:8" x14ac:dyDescent="0.25">
      <c r="A62076" s="1" t="s">
        <v>8</v>
      </c>
      <c r="B62076" s="1" t="s">
        <v>4304</v>
      </c>
      <c r="C62076">
        <v>14591</v>
      </c>
      <c r="D62076" s="1" t="s">
        <v>10</v>
      </c>
      <c r="E62076">
        <v>2</v>
      </c>
      <c r="F62076" s="1" t="s">
        <v>4255</v>
      </c>
      <c r="G62076" s="1" t="s">
        <v>4256</v>
      </c>
      <c r="H62076">
        <v>59</v>
      </c>
    </row>
    <row r="62077" spans="1:8" x14ac:dyDescent="0.25">
      <c r="A62077" s="1" t="s">
        <v>8</v>
      </c>
      <c r="B62077" s="1" t="s">
        <v>4304</v>
      </c>
      <c r="C62077">
        <v>14591</v>
      </c>
      <c r="D62077" s="1" t="s">
        <v>10</v>
      </c>
      <c r="E62077">
        <v>3</v>
      </c>
      <c r="F62077" s="1" t="s">
        <v>4257</v>
      </c>
      <c r="G62077" s="1" t="s">
        <v>4258</v>
      </c>
      <c r="H62077">
        <v>0</v>
      </c>
    </row>
    <row r="62078" spans="1:8" x14ac:dyDescent="0.25">
      <c r="A62078" s="1" t="s">
        <v>8</v>
      </c>
      <c r="B62078" s="1" t="s">
        <v>4304</v>
      </c>
      <c r="C62078">
        <v>14591</v>
      </c>
      <c r="D62078" s="1" t="s">
        <v>10</v>
      </c>
      <c r="E62078">
        <v>4</v>
      </c>
      <c r="F62078" s="1" t="s">
        <v>4259</v>
      </c>
      <c r="G62078" s="1" t="s">
        <v>4260</v>
      </c>
      <c r="H62078">
        <v>0</v>
      </c>
    </row>
    <row r="62079" spans="1:8" x14ac:dyDescent="0.25">
      <c r="A62079" s="1" t="s">
        <v>8</v>
      </c>
      <c r="B62079" s="1" t="s">
        <v>4304</v>
      </c>
      <c r="C62079">
        <v>14591</v>
      </c>
      <c r="D62079" s="1" t="s">
        <v>10</v>
      </c>
      <c r="E62079">
        <v>5</v>
      </c>
      <c r="F62079" s="1" t="s">
        <v>4261</v>
      </c>
      <c r="G62079" s="1" t="s">
        <v>4262</v>
      </c>
      <c r="H62079">
        <v>0</v>
      </c>
    </row>
    <row r="62080" spans="1:8" x14ac:dyDescent="0.25">
      <c r="A62080" s="1" t="s">
        <v>8</v>
      </c>
      <c r="B62080" s="1" t="s">
        <v>4304</v>
      </c>
      <c r="C62080">
        <v>14591</v>
      </c>
      <c r="D62080" s="1" t="s">
        <v>10</v>
      </c>
      <c r="E62080">
        <v>6</v>
      </c>
      <c r="F62080" s="1" t="s">
        <v>4263</v>
      </c>
      <c r="G62080" s="1" t="s">
        <v>4264</v>
      </c>
      <c r="H62080">
        <v>19</v>
      </c>
    </row>
    <row r="62081" spans="1:8" x14ac:dyDescent="0.25">
      <c r="A62081" s="1" t="s">
        <v>8</v>
      </c>
      <c r="B62081" s="1" t="s">
        <v>4304</v>
      </c>
      <c r="C62081">
        <v>14591</v>
      </c>
      <c r="D62081" s="1" t="s">
        <v>10</v>
      </c>
      <c r="E62081">
        <v>8</v>
      </c>
      <c r="F62081" s="1" t="s">
        <v>4265</v>
      </c>
      <c r="G62081" s="1" t="s">
        <v>4266</v>
      </c>
      <c r="H62081">
        <v>0</v>
      </c>
    </row>
    <row r="62082" spans="1:8" x14ac:dyDescent="0.25">
      <c r="A62082" s="1" t="s">
        <v>8</v>
      </c>
      <c r="B62082" s="1" t="s">
        <v>4304</v>
      </c>
      <c r="C62082">
        <v>14591</v>
      </c>
      <c r="D62082" s="1" t="s">
        <v>10</v>
      </c>
      <c r="E62082">
        <v>9</v>
      </c>
      <c r="F62082" s="1" t="s">
        <v>4267</v>
      </c>
      <c r="G62082" s="1" t="s">
        <v>4268</v>
      </c>
      <c r="H62082">
        <v>1</v>
      </c>
    </row>
    <row r="62083" spans="1:8" x14ac:dyDescent="0.25">
      <c r="A62083" s="1" t="s">
        <v>8</v>
      </c>
      <c r="B62083" s="1" t="s">
        <v>4304</v>
      </c>
      <c r="C62083">
        <v>14591</v>
      </c>
      <c r="D62083" s="1" t="s">
        <v>10</v>
      </c>
      <c r="E62083">
        <v>10</v>
      </c>
      <c r="F62083" s="1" t="s">
        <v>4269</v>
      </c>
      <c r="G62083" s="1" t="s">
        <v>4270</v>
      </c>
      <c r="H62083">
        <v>71</v>
      </c>
    </row>
    <row r="62084" spans="1:8" x14ac:dyDescent="0.25">
      <c r="A62084" s="1" t="s">
        <v>8</v>
      </c>
      <c r="B62084" s="1" t="s">
        <v>4304</v>
      </c>
      <c r="C62084">
        <v>14591</v>
      </c>
      <c r="D62084" s="1" t="s">
        <v>10</v>
      </c>
      <c r="E62084">
        <v>11</v>
      </c>
      <c r="F62084" s="1" t="s">
        <v>4271</v>
      </c>
      <c r="G62084" s="1" t="s">
        <v>4272</v>
      </c>
      <c r="H62084">
        <v>14</v>
      </c>
    </row>
    <row r="62085" spans="1:8" x14ac:dyDescent="0.25">
      <c r="A62085" s="1" t="s">
        <v>8</v>
      </c>
      <c r="B62085" s="1" t="s">
        <v>4304</v>
      </c>
      <c r="C62085">
        <v>14591</v>
      </c>
      <c r="D62085" s="1" t="s">
        <v>10</v>
      </c>
      <c r="E62085">
        <v>12</v>
      </c>
      <c r="F62085" s="1" t="s">
        <v>4273</v>
      </c>
      <c r="G62085" s="1" t="s">
        <v>4274</v>
      </c>
      <c r="H62085">
        <v>4</v>
      </c>
    </row>
    <row r="62086" spans="1:8" x14ac:dyDescent="0.25">
      <c r="A62086" s="1" t="s">
        <v>8</v>
      </c>
      <c r="B62086" s="1" t="s">
        <v>4304</v>
      </c>
      <c r="C62086">
        <v>14592</v>
      </c>
      <c r="D62086" s="1" t="s">
        <v>10</v>
      </c>
      <c r="E62086">
        <v>1</v>
      </c>
      <c r="F62086" s="1" t="s">
        <v>4253</v>
      </c>
      <c r="G62086" s="1" t="s">
        <v>4254</v>
      </c>
      <c r="H62086">
        <v>0</v>
      </c>
    </row>
    <row r="62087" spans="1:8" x14ac:dyDescent="0.25">
      <c r="A62087" s="1" t="s">
        <v>8</v>
      </c>
      <c r="B62087" s="1" t="s">
        <v>4304</v>
      </c>
      <c r="C62087">
        <v>14592</v>
      </c>
      <c r="D62087" s="1" t="s">
        <v>10</v>
      </c>
      <c r="E62087">
        <v>2</v>
      </c>
      <c r="F62087" s="1" t="s">
        <v>4255</v>
      </c>
      <c r="G62087" s="1" t="s">
        <v>4256</v>
      </c>
      <c r="H62087">
        <v>75</v>
      </c>
    </row>
    <row r="62088" spans="1:8" x14ac:dyDescent="0.25">
      <c r="A62088" s="1" t="s">
        <v>8</v>
      </c>
      <c r="B62088" s="1" t="s">
        <v>4304</v>
      </c>
      <c r="C62088">
        <v>14592</v>
      </c>
      <c r="D62088" s="1" t="s">
        <v>10</v>
      </c>
      <c r="E62088">
        <v>3</v>
      </c>
      <c r="F62088" s="1" t="s">
        <v>4257</v>
      </c>
      <c r="G62088" s="1" t="s">
        <v>4258</v>
      </c>
      <c r="H62088">
        <v>0</v>
      </c>
    </row>
    <row r="62089" spans="1:8" x14ac:dyDescent="0.25">
      <c r="A62089" s="1" t="s">
        <v>8</v>
      </c>
      <c r="B62089" s="1" t="s">
        <v>4304</v>
      </c>
      <c r="C62089">
        <v>14592</v>
      </c>
      <c r="D62089" s="1" t="s">
        <v>10</v>
      </c>
      <c r="E62089">
        <v>4</v>
      </c>
      <c r="F62089" s="1" t="s">
        <v>4259</v>
      </c>
      <c r="G62089" s="1" t="s">
        <v>4260</v>
      </c>
      <c r="H62089">
        <v>0</v>
      </c>
    </row>
    <row r="62090" spans="1:8" x14ac:dyDescent="0.25">
      <c r="A62090" s="1" t="s">
        <v>8</v>
      </c>
      <c r="B62090" s="1" t="s">
        <v>4304</v>
      </c>
      <c r="C62090">
        <v>14592</v>
      </c>
      <c r="D62090" s="1" t="s">
        <v>10</v>
      </c>
      <c r="E62090">
        <v>5</v>
      </c>
      <c r="F62090" s="1" t="s">
        <v>4261</v>
      </c>
      <c r="G62090" s="1" t="s">
        <v>4262</v>
      </c>
      <c r="H62090">
        <v>0</v>
      </c>
    </row>
    <row r="62091" spans="1:8" x14ac:dyDescent="0.25">
      <c r="A62091" s="1" t="s">
        <v>8</v>
      </c>
      <c r="B62091" s="1" t="s">
        <v>4304</v>
      </c>
      <c r="C62091">
        <v>14592</v>
      </c>
      <c r="D62091" s="1" t="s">
        <v>10</v>
      </c>
      <c r="E62091">
        <v>6</v>
      </c>
      <c r="F62091" s="1" t="s">
        <v>4263</v>
      </c>
      <c r="G62091" s="1" t="s">
        <v>4264</v>
      </c>
      <c r="H62091">
        <v>20</v>
      </c>
    </row>
    <row r="62092" spans="1:8" x14ac:dyDescent="0.25">
      <c r="A62092" s="1" t="s">
        <v>8</v>
      </c>
      <c r="B62092" s="1" t="s">
        <v>4304</v>
      </c>
      <c r="C62092">
        <v>14592</v>
      </c>
      <c r="D62092" s="1" t="s">
        <v>10</v>
      </c>
      <c r="E62092">
        <v>8</v>
      </c>
      <c r="F62092" s="1" t="s">
        <v>4265</v>
      </c>
      <c r="G62092" s="1" t="s">
        <v>4266</v>
      </c>
      <c r="H62092">
        <v>0</v>
      </c>
    </row>
    <row r="62093" spans="1:8" x14ac:dyDescent="0.25">
      <c r="A62093" s="1" t="s">
        <v>8</v>
      </c>
      <c r="B62093" s="1" t="s">
        <v>4304</v>
      </c>
      <c r="C62093">
        <v>14592</v>
      </c>
      <c r="D62093" s="1" t="s">
        <v>10</v>
      </c>
      <c r="E62093">
        <v>9</v>
      </c>
      <c r="F62093" s="1" t="s">
        <v>4267</v>
      </c>
      <c r="G62093" s="1" t="s">
        <v>4268</v>
      </c>
      <c r="H62093">
        <v>0</v>
      </c>
    </row>
    <row r="62094" spans="1:8" x14ac:dyDescent="0.25">
      <c r="A62094" s="1" t="s">
        <v>8</v>
      </c>
      <c r="B62094" s="1" t="s">
        <v>4304</v>
      </c>
      <c r="C62094">
        <v>14592</v>
      </c>
      <c r="D62094" s="1" t="s">
        <v>10</v>
      </c>
      <c r="E62094">
        <v>10</v>
      </c>
      <c r="F62094" s="1" t="s">
        <v>4269</v>
      </c>
      <c r="G62094" s="1" t="s">
        <v>4270</v>
      </c>
      <c r="H62094">
        <v>50</v>
      </c>
    </row>
    <row r="62095" spans="1:8" x14ac:dyDescent="0.25">
      <c r="A62095" s="1" t="s">
        <v>8</v>
      </c>
      <c r="B62095" s="1" t="s">
        <v>4304</v>
      </c>
      <c r="C62095">
        <v>14592</v>
      </c>
      <c r="D62095" s="1" t="s">
        <v>10</v>
      </c>
      <c r="E62095">
        <v>11</v>
      </c>
      <c r="F62095" s="1" t="s">
        <v>4271</v>
      </c>
      <c r="G62095" s="1" t="s">
        <v>4272</v>
      </c>
      <c r="H62095">
        <v>7</v>
      </c>
    </row>
    <row r="62096" spans="1:8" x14ac:dyDescent="0.25">
      <c r="A62096" s="1" t="s">
        <v>8</v>
      </c>
      <c r="B62096" s="1" t="s">
        <v>4304</v>
      </c>
      <c r="C62096">
        <v>14592</v>
      </c>
      <c r="D62096" s="1" t="s">
        <v>10</v>
      </c>
      <c r="E62096">
        <v>12</v>
      </c>
      <c r="F62096" s="1" t="s">
        <v>4273</v>
      </c>
      <c r="G62096" s="1" t="s">
        <v>4274</v>
      </c>
      <c r="H62096">
        <v>0</v>
      </c>
    </row>
    <row r="62097" spans="1:8" x14ac:dyDescent="0.25">
      <c r="A62097" s="1" t="s">
        <v>8</v>
      </c>
      <c r="B62097" s="1" t="s">
        <v>4304</v>
      </c>
      <c r="C62097">
        <v>14593</v>
      </c>
      <c r="D62097" s="1" t="s">
        <v>10</v>
      </c>
      <c r="E62097">
        <v>1</v>
      </c>
      <c r="F62097" s="1" t="s">
        <v>4253</v>
      </c>
      <c r="G62097" s="1" t="s">
        <v>4254</v>
      </c>
      <c r="H62097">
        <v>0</v>
      </c>
    </row>
    <row r="62098" spans="1:8" x14ac:dyDescent="0.25">
      <c r="A62098" s="1" t="s">
        <v>8</v>
      </c>
      <c r="B62098" s="1" t="s">
        <v>4304</v>
      </c>
      <c r="C62098">
        <v>14593</v>
      </c>
      <c r="D62098" s="1" t="s">
        <v>10</v>
      </c>
      <c r="E62098">
        <v>2</v>
      </c>
      <c r="F62098" s="1" t="s">
        <v>4255</v>
      </c>
      <c r="G62098" s="1" t="s">
        <v>4256</v>
      </c>
      <c r="H62098">
        <v>61</v>
      </c>
    </row>
    <row r="62099" spans="1:8" x14ac:dyDescent="0.25">
      <c r="A62099" s="1" t="s">
        <v>8</v>
      </c>
      <c r="B62099" s="1" t="s">
        <v>4304</v>
      </c>
      <c r="C62099">
        <v>14593</v>
      </c>
      <c r="D62099" s="1" t="s">
        <v>10</v>
      </c>
      <c r="E62099">
        <v>3</v>
      </c>
      <c r="F62099" s="1" t="s">
        <v>4257</v>
      </c>
      <c r="G62099" s="1" t="s">
        <v>4258</v>
      </c>
      <c r="H62099">
        <v>0</v>
      </c>
    </row>
    <row r="62100" spans="1:8" x14ac:dyDescent="0.25">
      <c r="A62100" s="1" t="s">
        <v>8</v>
      </c>
      <c r="B62100" s="1" t="s">
        <v>4304</v>
      </c>
      <c r="C62100">
        <v>14593</v>
      </c>
      <c r="D62100" s="1" t="s">
        <v>10</v>
      </c>
      <c r="E62100">
        <v>4</v>
      </c>
      <c r="F62100" s="1" t="s">
        <v>4259</v>
      </c>
      <c r="G62100" s="1" t="s">
        <v>4260</v>
      </c>
      <c r="H62100">
        <v>0</v>
      </c>
    </row>
    <row r="62101" spans="1:8" x14ac:dyDescent="0.25">
      <c r="A62101" s="1" t="s">
        <v>8</v>
      </c>
      <c r="B62101" s="1" t="s">
        <v>4304</v>
      </c>
      <c r="C62101">
        <v>14593</v>
      </c>
      <c r="D62101" s="1" t="s">
        <v>10</v>
      </c>
      <c r="E62101">
        <v>5</v>
      </c>
      <c r="F62101" s="1" t="s">
        <v>4261</v>
      </c>
      <c r="G62101" s="1" t="s">
        <v>4262</v>
      </c>
      <c r="H62101">
        <v>0</v>
      </c>
    </row>
    <row r="62102" spans="1:8" x14ac:dyDescent="0.25">
      <c r="A62102" s="1" t="s">
        <v>8</v>
      </c>
      <c r="B62102" s="1" t="s">
        <v>4304</v>
      </c>
      <c r="C62102">
        <v>14593</v>
      </c>
      <c r="D62102" s="1" t="s">
        <v>10</v>
      </c>
      <c r="E62102">
        <v>6</v>
      </c>
      <c r="F62102" s="1" t="s">
        <v>4263</v>
      </c>
      <c r="G62102" s="1" t="s">
        <v>4264</v>
      </c>
      <c r="H62102">
        <v>23</v>
      </c>
    </row>
    <row r="62103" spans="1:8" x14ac:dyDescent="0.25">
      <c r="A62103" s="1" t="s">
        <v>8</v>
      </c>
      <c r="B62103" s="1" t="s">
        <v>4304</v>
      </c>
      <c r="C62103">
        <v>14593</v>
      </c>
      <c r="D62103" s="1" t="s">
        <v>10</v>
      </c>
      <c r="E62103">
        <v>8</v>
      </c>
      <c r="F62103" s="1" t="s">
        <v>4265</v>
      </c>
      <c r="G62103" s="1" t="s">
        <v>4266</v>
      </c>
      <c r="H62103">
        <v>0</v>
      </c>
    </row>
    <row r="62104" spans="1:8" x14ac:dyDescent="0.25">
      <c r="A62104" s="1" t="s">
        <v>8</v>
      </c>
      <c r="B62104" s="1" t="s">
        <v>4304</v>
      </c>
      <c r="C62104">
        <v>14593</v>
      </c>
      <c r="D62104" s="1" t="s">
        <v>10</v>
      </c>
      <c r="E62104">
        <v>9</v>
      </c>
      <c r="F62104" s="1" t="s">
        <v>4267</v>
      </c>
      <c r="G62104" s="1" t="s">
        <v>4268</v>
      </c>
      <c r="H62104">
        <v>0</v>
      </c>
    </row>
    <row r="62105" spans="1:8" x14ac:dyDescent="0.25">
      <c r="A62105" s="1" t="s">
        <v>8</v>
      </c>
      <c r="B62105" s="1" t="s">
        <v>4304</v>
      </c>
      <c r="C62105">
        <v>14593</v>
      </c>
      <c r="D62105" s="1" t="s">
        <v>10</v>
      </c>
      <c r="E62105">
        <v>10</v>
      </c>
      <c r="F62105" s="1" t="s">
        <v>4269</v>
      </c>
      <c r="G62105" s="1" t="s">
        <v>4270</v>
      </c>
      <c r="H62105">
        <v>65</v>
      </c>
    </row>
    <row r="62106" spans="1:8" x14ac:dyDescent="0.25">
      <c r="A62106" s="1" t="s">
        <v>8</v>
      </c>
      <c r="B62106" s="1" t="s">
        <v>4304</v>
      </c>
      <c r="C62106">
        <v>14593</v>
      </c>
      <c r="D62106" s="1" t="s">
        <v>10</v>
      </c>
      <c r="E62106">
        <v>11</v>
      </c>
      <c r="F62106" s="1" t="s">
        <v>4271</v>
      </c>
      <c r="G62106" s="1" t="s">
        <v>4272</v>
      </c>
      <c r="H62106">
        <v>15</v>
      </c>
    </row>
    <row r="62107" spans="1:8" x14ac:dyDescent="0.25">
      <c r="A62107" s="1" t="s">
        <v>8</v>
      </c>
      <c r="B62107" s="1" t="s">
        <v>4304</v>
      </c>
      <c r="C62107">
        <v>14593</v>
      </c>
      <c r="D62107" s="1" t="s">
        <v>10</v>
      </c>
      <c r="E62107">
        <v>12</v>
      </c>
      <c r="F62107" s="1" t="s">
        <v>4273</v>
      </c>
      <c r="G62107" s="1" t="s">
        <v>4274</v>
      </c>
      <c r="H62107">
        <v>1</v>
      </c>
    </row>
    <row r="62108" spans="1:8" x14ac:dyDescent="0.25">
      <c r="A62108" s="1" t="s">
        <v>8</v>
      </c>
      <c r="B62108" s="1" t="s">
        <v>4304</v>
      </c>
      <c r="C62108">
        <v>14594</v>
      </c>
      <c r="D62108" s="1" t="s">
        <v>10</v>
      </c>
      <c r="E62108">
        <v>1</v>
      </c>
      <c r="F62108" s="1" t="s">
        <v>4253</v>
      </c>
      <c r="G62108" s="1" t="s">
        <v>4254</v>
      </c>
      <c r="H62108">
        <v>0</v>
      </c>
    </row>
    <row r="62109" spans="1:8" x14ac:dyDescent="0.25">
      <c r="A62109" s="1" t="s">
        <v>8</v>
      </c>
      <c r="B62109" s="1" t="s">
        <v>4304</v>
      </c>
      <c r="C62109">
        <v>14594</v>
      </c>
      <c r="D62109" s="1" t="s">
        <v>10</v>
      </c>
      <c r="E62109">
        <v>2</v>
      </c>
      <c r="F62109" s="1" t="s">
        <v>4255</v>
      </c>
      <c r="G62109" s="1" t="s">
        <v>4256</v>
      </c>
      <c r="H62109">
        <v>107</v>
      </c>
    </row>
    <row r="62110" spans="1:8" x14ac:dyDescent="0.25">
      <c r="A62110" s="1" t="s">
        <v>8</v>
      </c>
      <c r="B62110" s="1" t="s">
        <v>4304</v>
      </c>
      <c r="C62110">
        <v>14594</v>
      </c>
      <c r="D62110" s="1" t="s">
        <v>10</v>
      </c>
      <c r="E62110">
        <v>3</v>
      </c>
      <c r="F62110" s="1" t="s">
        <v>4257</v>
      </c>
      <c r="G62110" s="1" t="s">
        <v>4258</v>
      </c>
      <c r="H62110">
        <v>0</v>
      </c>
    </row>
    <row r="62111" spans="1:8" x14ac:dyDescent="0.25">
      <c r="A62111" s="1" t="s">
        <v>8</v>
      </c>
      <c r="B62111" s="1" t="s">
        <v>4304</v>
      </c>
      <c r="C62111">
        <v>14594</v>
      </c>
      <c r="D62111" s="1" t="s">
        <v>10</v>
      </c>
      <c r="E62111">
        <v>4</v>
      </c>
      <c r="F62111" s="1" t="s">
        <v>4259</v>
      </c>
      <c r="G62111" s="1" t="s">
        <v>4260</v>
      </c>
      <c r="H62111">
        <v>0</v>
      </c>
    </row>
    <row r="62112" spans="1:8" x14ac:dyDescent="0.25">
      <c r="A62112" s="1" t="s">
        <v>8</v>
      </c>
      <c r="B62112" s="1" t="s">
        <v>4304</v>
      </c>
      <c r="C62112">
        <v>14594</v>
      </c>
      <c r="D62112" s="1" t="s">
        <v>10</v>
      </c>
      <c r="E62112">
        <v>5</v>
      </c>
      <c r="F62112" s="1" t="s">
        <v>4261</v>
      </c>
      <c r="G62112" s="1" t="s">
        <v>4262</v>
      </c>
      <c r="H62112">
        <v>0</v>
      </c>
    </row>
    <row r="62113" spans="1:8" x14ac:dyDescent="0.25">
      <c r="A62113" s="1" t="s">
        <v>8</v>
      </c>
      <c r="B62113" s="1" t="s">
        <v>4304</v>
      </c>
      <c r="C62113">
        <v>14594</v>
      </c>
      <c r="D62113" s="1" t="s">
        <v>10</v>
      </c>
      <c r="E62113">
        <v>6</v>
      </c>
      <c r="F62113" s="1" t="s">
        <v>4263</v>
      </c>
      <c r="G62113" s="1" t="s">
        <v>4264</v>
      </c>
      <c r="H62113">
        <v>20</v>
      </c>
    </row>
    <row r="62114" spans="1:8" x14ac:dyDescent="0.25">
      <c r="A62114" s="1" t="s">
        <v>8</v>
      </c>
      <c r="B62114" s="1" t="s">
        <v>4304</v>
      </c>
      <c r="C62114">
        <v>14594</v>
      </c>
      <c r="D62114" s="1" t="s">
        <v>10</v>
      </c>
      <c r="E62114">
        <v>8</v>
      </c>
      <c r="F62114" s="1" t="s">
        <v>4265</v>
      </c>
      <c r="G62114" s="1" t="s">
        <v>4266</v>
      </c>
      <c r="H62114">
        <v>0</v>
      </c>
    </row>
    <row r="62115" spans="1:8" x14ac:dyDescent="0.25">
      <c r="A62115" s="1" t="s">
        <v>8</v>
      </c>
      <c r="B62115" s="1" t="s">
        <v>4304</v>
      </c>
      <c r="C62115">
        <v>14594</v>
      </c>
      <c r="D62115" s="1" t="s">
        <v>10</v>
      </c>
      <c r="E62115">
        <v>9</v>
      </c>
      <c r="F62115" s="1" t="s">
        <v>4267</v>
      </c>
      <c r="G62115" s="1" t="s">
        <v>4268</v>
      </c>
      <c r="H62115">
        <v>1</v>
      </c>
    </row>
    <row r="62116" spans="1:8" x14ac:dyDescent="0.25">
      <c r="A62116" s="1" t="s">
        <v>8</v>
      </c>
      <c r="B62116" s="1" t="s">
        <v>4304</v>
      </c>
      <c r="C62116">
        <v>14594</v>
      </c>
      <c r="D62116" s="1" t="s">
        <v>10</v>
      </c>
      <c r="E62116">
        <v>10</v>
      </c>
      <c r="F62116" s="1" t="s">
        <v>4269</v>
      </c>
      <c r="G62116" s="1" t="s">
        <v>4270</v>
      </c>
      <c r="H62116">
        <v>40</v>
      </c>
    </row>
    <row r="62117" spans="1:8" x14ac:dyDescent="0.25">
      <c r="A62117" s="1" t="s">
        <v>8</v>
      </c>
      <c r="B62117" s="1" t="s">
        <v>4304</v>
      </c>
      <c r="C62117">
        <v>14594</v>
      </c>
      <c r="D62117" s="1" t="s">
        <v>10</v>
      </c>
      <c r="E62117">
        <v>11</v>
      </c>
      <c r="F62117" s="1" t="s">
        <v>4271</v>
      </c>
      <c r="G62117" s="1" t="s">
        <v>4272</v>
      </c>
      <c r="H62117">
        <v>5</v>
      </c>
    </row>
    <row r="62118" spans="1:8" x14ac:dyDescent="0.25">
      <c r="A62118" s="1" t="s">
        <v>8</v>
      </c>
      <c r="B62118" s="1" t="s">
        <v>4304</v>
      </c>
      <c r="C62118">
        <v>14594</v>
      </c>
      <c r="D62118" s="1" t="s">
        <v>10</v>
      </c>
      <c r="E62118">
        <v>12</v>
      </c>
      <c r="F62118" s="1" t="s">
        <v>4273</v>
      </c>
      <c r="G62118" s="1" t="s">
        <v>4274</v>
      </c>
      <c r="H62118">
        <v>0</v>
      </c>
    </row>
    <row r="62119" spans="1:8" x14ac:dyDescent="0.25">
      <c r="A62119" s="1" t="s">
        <v>8</v>
      </c>
      <c r="B62119" s="1" t="s">
        <v>4304</v>
      </c>
      <c r="C62119">
        <v>14595</v>
      </c>
      <c r="D62119" s="1" t="s">
        <v>10</v>
      </c>
      <c r="E62119">
        <v>1</v>
      </c>
      <c r="F62119" s="1" t="s">
        <v>4253</v>
      </c>
      <c r="G62119" s="1" t="s">
        <v>4254</v>
      </c>
      <c r="H62119">
        <v>0</v>
      </c>
    </row>
    <row r="62120" spans="1:8" x14ac:dyDescent="0.25">
      <c r="A62120" s="1" t="s">
        <v>8</v>
      </c>
      <c r="B62120" s="1" t="s">
        <v>4304</v>
      </c>
      <c r="C62120">
        <v>14595</v>
      </c>
      <c r="D62120" s="1" t="s">
        <v>10</v>
      </c>
      <c r="E62120">
        <v>2</v>
      </c>
      <c r="F62120" s="1" t="s">
        <v>4255</v>
      </c>
      <c r="G62120" s="1" t="s">
        <v>4256</v>
      </c>
      <c r="H62120">
        <v>84</v>
      </c>
    </row>
    <row r="62121" spans="1:8" x14ac:dyDescent="0.25">
      <c r="A62121" s="1" t="s">
        <v>8</v>
      </c>
      <c r="B62121" s="1" t="s">
        <v>4304</v>
      </c>
      <c r="C62121">
        <v>14595</v>
      </c>
      <c r="D62121" s="1" t="s">
        <v>10</v>
      </c>
      <c r="E62121">
        <v>3</v>
      </c>
      <c r="F62121" s="1" t="s">
        <v>4257</v>
      </c>
      <c r="G62121" s="1" t="s">
        <v>4258</v>
      </c>
      <c r="H62121">
        <v>0</v>
      </c>
    </row>
    <row r="62122" spans="1:8" x14ac:dyDescent="0.25">
      <c r="A62122" s="1" t="s">
        <v>8</v>
      </c>
      <c r="B62122" s="1" t="s">
        <v>4304</v>
      </c>
      <c r="C62122">
        <v>14595</v>
      </c>
      <c r="D62122" s="1" t="s">
        <v>10</v>
      </c>
      <c r="E62122">
        <v>4</v>
      </c>
      <c r="F62122" s="1" t="s">
        <v>4259</v>
      </c>
      <c r="G62122" s="1" t="s">
        <v>4260</v>
      </c>
      <c r="H62122">
        <v>1</v>
      </c>
    </row>
    <row r="62123" spans="1:8" x14ac:dyDescent="0.25">
      <c r="A62123" s="1" t="s">
        <v>8</v>
      </c>
      <c r="B62123" s="1" t="s">
        <v>4304</v>
      </c>
      <c r="C62123">
        <v>14595</v>
      </c>
      <c r="D62123" s="1" t="s">
        <v>10</v>
      </c>
      <c r="E62123">
        <v>5</v>
      </c>
      <c r="F62123" s="1" t="s">
        <v>4261</v>
      </c>
      <c r="G62123" s="1" t="s">
        <v>4262</v>
      </c>
      <c r="H62123">
        <v>0</v>
      </c>
    </row>
    <row r="62124" spans="1:8" x14ac:dyDescent="0.25">
      <c r="A62124" s="1" t="s">
        <v>8</v>
      </c>
      <c r="B62124" s="1" t="s">
        <v>4304</v>
      </c>
      <c r="C62124">
        <v>14595</v>
      </c>
      <c r="D62124" s="1" t="s">
        <v>10</v>
      </c>
      <c r="E62124">
        <v>6</v>
      </c>
      <c r="F62124" s="1" t="s">
        <v>4263</v>
      </c>
      <c r="G62124" s="1" t="s">
        <v>4264</v>
      </c>
      <c r="H62124">
        <v>17</v>
      </c>
    </row>
    <row r="62125" spans="1:8" x14ac:dyDescent="0.25">
      <c r="A62125" s="1" t="s">
        <v>8</v>
      </c>
      <c r="B62125" s="1" t="s">
        <v>4304</v>
      </c>
      <c r="C62125">
        <v>14595</v>
      </c>
      <c r="D62125" s="1" t="s">
        <v>10</v>
      </c>
      <c r="E62125">
        <v>8</v>
      </c>
      <c r="F62125" s="1" t="s">
        <v>4265</v>
      </c>
      <c r="G62125" s="1" t="s">
        <v>4266</v>
      </c>
      <c r="H62125">
        <v>0</v>
      </c>
    </row>
    <row r="62126" spans="1:8" x14ac:dyDescent="0.25">
      <c r="A62126" s="1" t="s">
        <v>8</v>
      </c>
      <c r="B62126" s="1" t="s">
        <v>4304</v>
      </c>
      <c r="C62126">
        <v>14595</v>
      </c>
      <c r="D62126" s="1" t="s">
        <v>10</v>
      </c>
      <c r="E62126">
        <v>9</v>
      </c>
      <c r="F62126" s="1" t="s">
        <v>4267</v>
      </c>
      <c r="G62126" s="1" t="s">
        <v>4268</v>
      </c>
      <c r="H62126">
        <v>0</v>
      </c>
    </row>
    <row r="62127" spans="1:8" x14ac:dyDescent="0.25">
      <c r="A62127" s="1" t="s">
        <v>8</v>
      </c>
      <c r="B62127" s="1" t="s">
        <v>4304</v>
      </c>
      <c r="C62127">
        <v>14595</v>
      </c>
      <c r="D62127" s="1" t="s">
        <v>10</v>
      </c>
      <c r="E62127">
        <v>10</v>
      </c>
      <c r="F62127" s="1" t="s">
        <v>4269</v>
      </c>
      <c r="G62127" s="1" t="s">
        <v>4270</v>
      </c>
      <c r="H62127">
        <v>72</v>
      </c>
    </row>
    <row r="62128" spans="1:8" x14ac:dyDescent="0.25">
      <c r="A62128" s="1" t="s">
        <v>8</v>
      </c>
      <c r="B62128" s="1" t="s">
        <v>4304</v>
      </c>
      <c r="C62128">
        <v>14595</v>
      </c>
      <c r="D62128" s="1" t="s">
        <v>10</v>
      </c>
      <c r="E62128">
        <v>11</v>
      </c>
      <c r="F62128" s="1" t="s">
        <v>4271</v>
      </c>
      <c r="G62128" s="1" t="s">
        <v>4272</v>
      </c>
      <c r="H62128">
        <v>6</v>
      </c>
    </row>
    <row r="62129" spans="1:8" x14ac:dyDescent="0.25">
      <c r="A62129" s="1" t="s">
        <v>8</v>
      </c>
      <c r="B62129" s="1" t="s">
        <v>4304</v>
      </c>
      <c r="C62129">
        <v>14595</v>
      </c>
      <c r="D62129" s="1" t="s">
        <v>10</v>
      </c>
      <c r="E62129">
        <v>12</v>
      </c>
      <c r="F62129" s="1" t="s">
        <v>4273</v>
      </c>
      <c r="G62129" s="1" t="s">
        <v>4274</v>
      </c>
      <c r="H62129">
        <v>2</v>
      </c>
    </row>
    <row r="62130" spans="1:8" x14ac:dyDescent="0.25">
      <c r="A62130" s="1" t="s">
        <v>8</v>
      </c>
      <c r="B62130" s="1" t="s">
        <v>4304</v>
      </c>
      <c r="C62130">
        <v>14596</v>
      </c>
      <c r="D62130" s="1" t="s">
        <v>10</v>
      </c>
      <c r="E62130">
        <v>1</v>
      </c>
      <c r="F62130" s="1" t="s">
        <v>4253</v>
      </c>
      <c r="G62130" s="1" t="s">
        <v>4254</v>
      </c>
      <c r="H62130">
        <v>1</v>
      </c>
    </row>
    <row r="62131" spans="1:8" x14ac:dyDescent="0.25">
      <c r="A62131" s="1" t="s">
        <v>8</v>
      </c>
      <c r="B62131" s="1" t="s">
        <v>4304</v>
      </c>
      <c r="C62131">
        <v>14596</v>
      </c>
      <c r="D62131" s="1" t="s">
        <v>10</v>
      </c>
      <c r="E62131">
        <v>2</v>
      </c>
      <c r="F62131" s="1" t="s">
        <v>4255</v>
      </c>
      <c r="G62131" s="1" t="s">
        <v>4256</v>
      </c>
      <c r="H62131">
        <v>72</v>
      </c>
    </row>
    <row r="62132" spans="1:8" x14ac:dyDescent="0.25">
      <c r="A62132" s="1" t="s">
        <v>8</v>
      </c>
      <c r="B62132" s="1" t="s">
        <v>4304</v>
      </c>
      <c r="C62132">
        <v>14596</v>
      </c>
      <c r="D62132" s="1" t="s">
        <v>10</v>
      </c>
      <c r="E62132">
        <v>3</v>
      </c>
      <c r="F62132" s="1" t="s">
        <v>4257</v>
      </c>
      <c r="G62132" s="1" t="s">
        <v>4258</v>
      </c>
      <c r="H62132">
        <v>0</v>
      </c>
    </row>
    <row r="62133" spans="1:8" x14ac:dyDescent="0.25">
      <c r="A62133" s="1" t="s">
        <v>8</v>
      </c>
      <c r="B62133" s="1" t="s">
        <v>4304</v>
      </c>
      <c r="C62133">
        <v>14596</v>
      </c>
      <c r="D62133" s="1" t="s">
        <v>10</v>
      </c>
      <c r="E62133">
        <v>4</v>
      </c>
      <c r="F62133" s="1" t="s">
        <v>4259</v>
      </c>
      <c r="G62133" s="1" t="s">
        <v>4260</v>
      </c>
      <c r="H62133">
        <v>0</v>
      </c>
    </row>
    <row r="62134" spans="1:8" x14ac:dyDescent="0.25">
      <c r="A62134" s="1" t="s">
        <v>8</v>
      </c>
      <c r="B62134" s="1" t="s">
        <v>4304</v>
      </c>
      <c r="C62134">
        <v>14596</v>
      </c>
      <c r="D62134" s="1" t="s">
        <v>10</v>
      </c>
      <c r="E62134">
        <v>5</v>
      </c>
      <c r="F62134" s="1" t="s">
        <v>4261</v>
      </c>
      <c r="G62134" s="1" t="s">
        <v>4262</v>
      </c>
      <c r="H62134">
        <v>0</v>
      </c>
    </row>
    <row r="62135" spans="1:8" x14ac:dyDescent="0.25">
      <c r="A62135" s="1" t="s">
        <v>8</v>
      </c>
      <c r="B62135" s="1" t="s">
        <v>4304</v>
      </c>
      <c r="C62135">
        <v>14596</v>
      </c>
      <c r="D62135" s="1" t="s">
        <v>10</v>
      </c>
      <c r="E62135">
        <v>6</v>
      </c>
      <c r="F62135" s="1" t="s">
        <v>4263</v>
      </c>
      <c r="G62135" s="1" t="s">
        <v>4264</v>
      </c>
      <c r="H62135">
        <v>22</v>
      </c>
    </row>
    <row r="62136" spans="1:8" x14ac:dyDescent="0.25">
      <c r="A62136" s="1" t="s">
        <v>8</v>
      </c>
      <c r="B62136" s="1" t="s">
        <v>4304</v>
      </c>
      <c r="C62136">
        <v>14596</v>
      </c>
      <c r="D62136" s="1" t="s">
        <v>10</v>
      </c>
      <c r="E62136">
        <v>8</v>
      </c>
      <c r="F62136" s="1" t="s">
        <v>4265</v>
      </c>
      <c r="G62136" s="1" t="s">
        <v>4266</v>
      </c>
      <c r="H62136">
        <v>0</v>
      </c>
    </row>
    <row r="62137" spans="1:8" x14ac:dyDescent="0.25">
      <c r="A62137" s="1" t="s">
        <v>8</v>
      </c>
      <c r="B62137" s="1" t="s">
        <v>4304</v>
      </c>
      <c r="C62137">
        <v>14596</v>
      </c>
      <c r="D62137" s="1" t="s">
        <v>10</v>
      </c>
      <c r="E62137">
        <v>9</v>
      </c>
      <c r="F62137" s="1" t="s">
        <v>4267</v>
      </c>
      <c r="G62137" s="1" t="s">
        <v>4268</v>
      </c>
      <c r="H62137">
        <v>0</v>
      </c>
    </row>
    <row r="62138" spans="1:8" x14ac:dyDescent="0.25">
      <c r="A62138" s="1" t="s">
        <v>8</v>
      </c>
      <c r="B62138" s="1" t="s">
        <v>4304</v>
      </c>
      <c r="C62138">
        <v>14596</v>
      </c>
      <c r="D62138" s="1" t="s">
        <v>10</v>
      </c>
      <c r="E62138">
        <v>10</v>
      </c>
      <c r="F62138" s="1" t="s">
        <v>4269</v>
      </c>
      <c r="G62138" s="1" t="s">
        <v>4270</v>
      </c>
      <c r="H62138">
        <v>58</v>
      </c>
    </row>
    <row r="62139" spans="1:8" x14ac:dyDescent="0.25">
      <c r="A62139" s="1" t="s">
        <v>8</v>
      </c>
      <c r="B62139" s="1" t="s">
        <v>4304</v>
      </c>
      <c r="C62139">
        <v>14596</v>
      </c>
      <c r="D62139" s="1" t="s">
        <v>10</v>
      </c>
      <c r="E62139">
        <v>11</v>
      </c>
      <c r="F62139" s="1" t="s">
        <v>4271</v>
      </c>
      <c r="G62139" s="1" t="s">
        <v>4272</v>
      </c>
      <c r="H62139">
        <v>8</v>
      </c>
    </row>
    <row r="62140" spans="1:8" x14ac:dyDescent="0.25">
      <c r="A62140" s="1" t="s">
        <v>8</v>
      </c>
      <c r="B62140" s="1" t="s">
        <v>4304</v>
      </c>
      <c r="C62140">
        <v>14596</v>
      </c>
      <c r="D62140" s="1" t="s">
        <v>10</v>
      </c>
      <c r="E62140">
        <v>12</v>
      </c>
      <c r="F62140" s="1" t="s">
        <v>4273</v>
      </c>
      <c r="G62140" s="1" t="s">
        <v>4274</v>
      </c>
      <c r="H62140">
        <v>1</v>
      </c>
    </row>
    <row r="62141" spans="1:8" x14ac:dyDescent="0.25">
      <c r="A62141" s="1" t="s">
        <v>8</v>
      </c>
      <c r="B62141" s="1" t="s">
        <v>4304</v>
      </c>
      <c r="C62141">
        <v>14597</v>
      </c>
      <c r="D62141" s="1" t="s">
        <v>10</v>
      </c>
      <c r="E62141">
        <v>1</v>
      </c>
      <c r="F62141" s="1" t="s">
        <v>4253</v>
      </c>
      <c r="G62141" s="1" t="s">
        <v>4254</v>
      </c>
      <c r="H62141">
        <v>0</v>
      </c>
    </row>
    <row r="62142" spans="1:8" x14ac:dyDescent="0.25">
      <c r="A62142" s="1" t="s">
        <v>8</v>
      </c>
      <c r="B62142" s="1" t="s">
        <v>4304</v>
      </c>
      <c r="C62142">
        <v>14597</v>
      </c>
      <c r="D62142" s="1" t="s">
        <v>10</v>
      </c>
      <c r="E62142">
        <v>2</v>
      </c>
      <c r="F62142" s="1" t="s">
        <v>4255</v>
      </c>
      <c r="G62142" s="1" t="s">
        <v>4256</v>
      </c>
      <c r="H62142">
        <v>91</v>
      </c>
    </row>
    <row r="62143" spans="1:8" x14ac:dyDescent="0.25">
      <c r="A62143" s="1" t="s">
        <v>8</v>
      </c>
      <c r="B62143" s="1" t="s">
        <v>4304</v>
      </c>
      <c r="C62143">
        <v>14597</v>
      </c>
      <c r="D62143" s="1" t="s">
        <v>10</v>
      </c>
      <c r="E62143">
        <v>3</v>
      </c>
      <c r="F62143" s="1" t="s">
        <v>4257</v>
      </c>
      <c r="G62143" s="1" t="s">
        <v>4258</v>
      </c>
      <c r="H62143">
        <v>0</v>
      </c>
    </row>
    <row r="62144" spans="1:8" x14ac:dyDescent="0.25">
      <c r="A62144" s="1" t="s">
        <v>8</v>
      </c>
      <c r="B62144" s="1" t="s">
        <v>4304</v>
      </c>
      <c r="C62144">
        <v>14597</v>
      </c>
      <c r="D62144" s="1" t="s">
        <v>10</v>
      </c>
      <c r="E62144">
        <v>4</v>
      </c>
      <c r="F62144" s="1" t="s">
        <v>4259</v>
      </c>
      <c r="G62144" s="1" t="s">
        <v>4260</v>
      </c>
      <c r="H62144">
        <v>1</v>
      </c>
    </row>
    <row r="62145" spans="1:8" x14ac:dyDescent="0.25">
      <c r="A62145" s="1" t="s">
        <v>8</v>
      </c>
      <c r="B62145" s="1" t="s">
        <v>4304</v>
      </c>
      <c r="C62145">
        <v>14597</v>
      </c>
      <c r="D62145" s="1" t="s">
        <v>10</v>
      </c>
      <c r="E62145">
        <v>5</v>
      </c>
      <c r="F62145" s="1" t="s">
        <v>4261</v>
      </c>
      <c r="G62145" s="1" t="s">
        <v>4262</v>
      </c>
      <c r="H62145">
        <v>0</v>
      </c>
    </row>
    <row r="62146" spans="1:8" x14ac:dyDescent="0.25">
      <c r="A62146" s="1" t="s">
        <v>8</v>
      </c>
      <c r="B62146" s="1" t="s">
        <v>4304</v>
      </c>
      <c r="C62146">
        <v>14597</v>
      </c>
      <c r="D62146" s="1" t="s">
        <v>10</v>
      </c>
      <c r="E62146">
        <v>6</v>
      </c>
      <c r="F62146" s="1" t="s">
        <v>4263</v>
      </c>
      <c r="G62146" s="1" t="s">
        <v>4264</v>
      </c>
      <c r="H62146">
        <v>9</v>
      </c>
    </row>
    <row r="62147" spans="1:8" x14ac:dyDescent="0.25">
      <c r="A62147" s="1" t="s">
        <v>8</v>
      </c>
      <c r="B62147" s="1" t="s">
        <v>4304</v>
      </c>
      <c r="C62147">
        <v>14597</v>
      </c>
      <c r="D62147" s="1" t="s">
        <v>10</v>
      </c>
      <c r="E62147">
        <v>8</v>
      </c>
      <c r="F62147" s="1" t="s">
        <v>4265</v>
      </c>
      <c r="G62147" s="1" t="s">
        <v>4266</v>
      </c>
      <c r="H62147">
        <v>0</v>
      </c>
    </row>
    <row r="62148" spans="1:8" x14ac:dyDescent="0.25">
      <c r="A62148" s="1" t="s">
        <v>8</v>
      </c>
      <c r="B62148" s="1" t="s">
        <v>4304</v>
      </c>
      <c r="C62148">
        <v>14597</v>
      </c>
      <c r="D62148" s="1" t="s">
        <v>10</v>
      </c>
      <c r="E62148">
        <v>9</v>
      </c>
      <c r="F62148" s="1" t="s">
        <v>4267</v>
      </c>
      <c r="G62148" s="1" t="s">
        <v>4268</v>
      </c>
      <c r="H62148">
        <v>0</v>
      </c>
    </row>
    <row r="62149" spans="1:8" x14ac:dyDescent="0.25">
      <c r="A62149" s="1" t="s">
        <v>8</v>
      </c>
      <c r="B62149" s="1" t="s">
        <v>4304</v>
      </c>
      <c r="C62149">
        <v>14597</v>
      </c>
      <c r="D62149" s="1" t="s">
        <v>10</v>
      </c>
      <c r="E62149">
        <v>10</v>
      </c>
      <c r="F62149" s="1" t="s">
        <v>4269</v>
      </c>
      <c r="G62149" s="1" t="s">
        <v>4270</v>
      </c>
      <c r="H62149">
        <v>69</v>
      </c>
    </row>
    <row r="62150" spans="1:8" x14ac:dyDescent="0.25">
      <c r="A62150" s="1" t="s">
        <v>8</v>
      </c>
      <c r="B62150" s="1" t="s">
        <v>4304</v>
      </c>
      <c r="C62150">
        <v>14597</v>
      </c>
      <c r="D62150" s="1" t="s">
        <v>10</v>
      </c>
      <c r="E62150">
        <v>11</v>
      </c>
      <c r="F62150" s="1" t="s">
        <v>4271</v>
      </c>
      <c r="G62150" s="1" t="s">
        <v>4272</v>
      </c>
      <c r="H62150">
        <v>6</v>
      </c>
    </row>
    <row r="62151" spans="1:8" x14ac:dyDescent="0.25">
      <c r="A62151" s="1" t="s">
        <v>8</v>
      </c>
      <c r="B62151" s="1" t="s">
        <v>4304</v>
      </c>
      <c r="C62151">
        <v>14597</v>
      </c>
      <c r="D62151" s="1" t="s">
        <v>10</v>
      </c>
      <c r="E62151">
        <v>12</v>
      </c>
      <c r="F62151" s="1" t="s">
        <v>4273</v>
      </c>
      <c r="G62151" s="1" t="s">
        <v>4274</v>
      </c>
      <c r="H62151">
        <v>0</v>
      </c>
    </row>
    <row r="62152" spans="1:8" x14ac:dyDescent="0.25">
      <c r="A62152" s="1" t="s">
        <v>8</v>
      </c>
      <c r="B62152" s="1" t="s">
        <v>4305</v>
      </c>
      <c r="C62152">
        <v>14598</v>
      </c>
      <c r="D62152" s="1" t="s">
        <v>10</v>
      </c>
      <c r="E62152">
        <v>1</v>
      </c>
      <c r="F62152" s="1" t="s">
        <v>4253</v>
      </c>
      <c r="G62152" s="1" t="s">
        <v>4254</v>
      </c>
      <c r="H62152">
        <v>4</v>
      </c>
    </row>
    <row r="62153" spans="1:8" x14ac:dyDescent="0.25">
      <c r="A62153" s="1" t="s">
        <v>8</v>
      </c>
      <c r="B62153" s="1" t="s">
        <v>4305</v>
      </c>
      <c r="C62153">
        <v>14598</v>
      </c>
      <c r="D62153" s="1" t="s">
        <v>10</v>
      </c>
      <c r="E62153">
        <v>2</v>
      </c>
      <c r="F62153" s="1" t="s">
        <v>4255</v>
      </c>
      <c r="G62153" s="1" t="s">
        <v>4256</v>
      </c>
      <c r="H62153">
        <v>101</v>
      </c>
    </row>
    <row r="62154" spans="1:8" x14ac:dyDescent="0.25">
      <c r="A62154" s="1" t="s">
        <v>8</v>
      </c>
      <c r="B62154" s="1" t="s">
        <v>4305</v>
      </c>
      <c r="C62154">
        <v>14598</v>
      </c>
      <c r="D62154" s="1" t="s">
        <v>10</v>
      </c>
      <c r="E62154">
        <v>3</v>
      </c>
      <c r="F62154" s="1" t="s">
        <v>4257</v>
      </c>
      <c r="G62154" s="1" t="s">
        <v>4258</v>
      </c>
      <c r="H62154">
        <v>0</v>
      </c>
    </row>
    <row r="62155" spans="1:8" x14ac:dyDescent="0.25">
      <c r="A62155" s="1" t="s">
        <v>8</v>
      </c>
      <c r="B62155" s="1" t="s">
        <v>4305</v>
      </c>
      <c r="C62155">
        <v>14598</v>
      </c>
      <c r="D62155" s="1" t="s">
        <v>10</v>
      </c>
      <c r="E62155">
        <v>4</v>
      </c>
      <c r="F62155" s="1" t="s">
        <v>4259</v>
      </c>
      <c r="G62155" s="1" t="s">
        <v>4260</v>
      </c>
      <c r="H62155">
        <v>0</v>
      </c>
    </row>
    <row r="62156" spans="1:8" x14ac:dyDescent="0.25">
      <c r="A62156" s="1" t="s">
        <v>8</v>
      </c>
      <c r="B62156" s="1" t="s">
        <v>4305</v>
      </c>
      <c r="C62156">
        <v>14598</v>
      </c>
      <c r="D62156" s="1" t="s">
        <v>10</v>
      </c>
      <c r="E62156">
        <v>5</v>
      </c>
      <c r="F62156" s="1" t="s">
        <v>4261</v>
      </c>
      <c r="G62156" s="1" t="s">
        <v>4262</v>
      </c>
      <c r="H62156">
        <v>0</v>
      </c>
    </row>
    <row r="62157" spans="1:8" x14ac:dyDescent="0.25">
      <c r="A62157" s="1" t="s">
        <v>8</v>
      </c>
      <c r="B62157" s="1" t="s">
        <v>4305</v>
      </c>
      <c r="C62157">
        <v>14598</v>
      </c>
      <c r="D62157" s="1" t="s">
        <v>10</v>
      </c>
      <c r="E62157">
        <v>6</v>
      </c>
      <c r="F62157" s="1" t="s">
        <v>4263</v>
      </c>
      <c r="G62157" s="1" t="s">
        <v>4264</v>
      </c>
      <c r="H62157">
        <v>31</v>
      </c>
    </row>
    <row r="62158" spans="1:8" x14ac:dyDescent="0.25">
      <c r="A62158" s="1" t="s">
        <v>8</v>
      </c>
      <c r="B62158" s="1" t="s">
        <v>4305</v>
      </c>
      <c r="C62158">
        <v>14598</v>
      </c>
      <c r="D62158" s="1" t="s">
        <v>10</v>
      </c>
      <c r="E62158">
        <v>8</v>
      </c>
      <c r="F62158" s="1" t="s">
        <v>4265</v>
      </c>
      <c r="G62158" s="1" t="s">
        <v>4266</v>
      </c>
      <c r="H62158">
        <v>0</v>
      </c>
    </row>
    <row r="62159" spans="1:8" x14ac:dyDescent="0.25">
      <c r="A62159" s="1" t="s">
        <v>8</v>
      </c>
      <c r="B62159" s="1" t="s">
        <v>4305</v>
      </c>
      <c r="C62159">
        <v>14598</v>
      </c>
      <c r="D62159" s="1" t="s">
        <v>10</v>
      </c>
      <c r="E62159">
        <v>9</v>
      </c>
      <c r="F62159" s="1" t="s">
        <v>4267</v>
      </c>
      <c r="G62159" s="1" t="s">
        <v>4268</v>
      </c>
      <c r="H62159">
        <v>0</v>
      </c>
    </row>
    <row r="62160" spans="1:8" x14ac:dyDescent="0.25">
      <c r="A62160" s="1" t="s">
        <v>8</v>
      </c>
      <c r="B62160" s="1" t="s">
        <v>4305</v>
      </c>
      <c r="C62160">
        <v>14598</v>
      </c>
      <c r="D62160" s="1" t="s">
        <v>10</v>
      </c>
      <c r="E62160">
        <v>10</v>
      </c>
      <c r="F62160" s="1" t="s">
        <v>4269</v>
      </c>
      <c r="G62160" s="1" t="s">
        <v>4270</v>
      </c>
      <c r="H62160">
        <v>73</v>
      </c>
    </row>
    <row r="62161" spans="1:8" x14ac:dyDescent="0.25">
      <c r="A62161" s="1" t="s">
        <v>8</v>
      </c>
      <c r="B62161" s="1" t="s">
        <v>4305</v>
      </c>
      <c r="C62161">
        <v>14598</v>
      </c>
      <c r="D62161" s="1" t="s">
        <v>10</v>
      </c>
      <c r="E62161">
        <v>11</v>
      </c>
      <c r="F62161" s="1" t="s">
        <v>4271</v>
      </c>
      <c r="G62161" s="1" t="s">
        <v>4272</v>
      </c>
      <c r="H62161">
        <v>2</v>
      </c>
    </row>
    <row r="62162" spans="1:8" x14ac:dyDescent="0.25">
      <c r="A62162" s="1" t="s">
        <v>8</v>
      </c>
      <c r="B62162" s="1" t="s">
        <v>4305</v>
      </c>
      <c r="C62162">
        <v>14598</v>
      </c>
      <c r="D62162" s="1" t="s">
        <v>10</v>
      </c>
      <c r="E62162">
        <v>12</v>
      </c>
      <c r="F62162" s="1" t="s">
        <v>4273</v>
      </c>
      <c r="G62162" s="1" t="s">
        <v>4274</v>
      </c>
      <c r="H62162">
        <v>18</v>
      </c>
    </row>
    <row r="62163" spans="1:8" x14ac:dyDescent="0.25">
      <c r="A62163" s="1" t="s">
        <v>8</v>
      </c>
      <c r="B62163" s="1" t="s">
        <v>4305</v>
      </c>
      <c r="C62163">
        <v>14599</v>
      </c>
      <c r="D62163" s="1" t="s">
        <v>10</v>
      </c>
      <c r="E62163">
        <v>1</v>
      </c>
      <c r="F62163" s="1" t="s">
        <v>4253</v>
      </c>
      <c r="G62163" s="1" t="s">
        <v>4254</v>
      </c>
      <c r="H62163">
        <v>9</v>
      </c>
    </row>
    <row r="62164" spans="1:8" x14ac:dyDescent="0.25">
      <c r="A62164" s="1" t="s">
        <v>8</v>
      </c>
      <c r="B62164" s="1" t="s">
        <v>4305</v>
      </c>
      <c r="C62164">
        <v>14599</v>
      </c>
      <c r="D62164" s="1" t="s">
        <v>10</v>
      </c>
      <c r="E62164">
        <v>2</v>
      </c>
      <c r="F62164" s="1" t="s">
        <v>4255</v>
      </c>
      <c r="G62164" s="1" t="s">
        <v>4256</v>
      </c>
      <c r="H62164">
        <v>84</v>
      </c>
    </row>
    <row r="62165" spans="1:8" x14ac:dyDescent="0.25">
      <c r="A62165" s="1" t="s">
        <v>8</v>
      </c>
      <c r="B62165" s="1" t="s">
        <v>4305</v>
      </c>
      <c r="C62165">
        <v>14599</v>
      </c>
      <c r="D62165" s="1" t="s">
        <v>10</v>
      </c>
      <c r="E62165">
        <v>3</v>
      </c>
      <c r="F62165" s="1" t="s">
        <v>4257</v>
      </c>
      <c r="G62165" s="1" t="s">
        <v>4258</v>
      </c>
      <c r="H62165">
        <v>0</v>
      </c>
    </row>
    <row r="62166" spans="1:8" x14ac:dyDescent="0.25">
      <c r="A62166" s="1" t="s">
        <v>8</v>
      </c>
      <c r="B62166" s="1" t="s">
        <v>4305</v>
      </c>
      <c r="C62166">
        <v>14599</v>
      </c>
      <c r="D62166" s="1" t="s">
        <v>10</v>
      </c>
      <c r="E62166">
        <v>4</v>
      </c>
      <c r="F62166" s="1" t="s">
        <v>4259</v>
      </c>
      <c r="G62166" s="1" t="s">
        <v>4260</v>
      </c>
      <c r="H62166">
        <v>4</v>
      </c>
    </row>
    <row r="62167" spans="1:8" x14ac:dyDescent="0.25">
      <c r="A62167" s="1" t="s">
        <v>8</v>
      </c>
      <c r="B62167" s="1" t="s">
        <v>4305</v>
      </c>
      <c r="C62167">
        <v>14599</v>
      </c>
      <c r="D62167" s="1" t="s">
        <v>10</v>
      </c>
      <c r="E62167">
        <v>5</v>
      </c>
      <c r="F62167" s="1" t="s">
        <v>4261</v>
      </c>
      <c r="G62167" s="1" t="s">
        <v>4262</v>
      </c>
      <c r="H62167">
        <v>0</v>
      </c>
    </row>
    <row r="62168" spans="1:8" x14ac:dyDescent="0.25">
      <c r="A62168" s="1" t="s">
        <v>8</v>
      </c>
      <c r="B62168" s="1" t="s">
        <v>4305</v>
      </c>
      <c r="C62168">
        <v>14599</v>
      </c>
      <c r="D62168" s="1" t="s">
        <v>10</v>
      </c>
      <c r="E62168">
        <v>6</v>
      </c>
      <c r="F62168" s="1" t="s">
        <v>4263</v>
      </c>
      <c r="G62168" s="1" t="s">
        <v>4264</v>
      </c>
      <c r="H62168">
        <v>35</v>
      </c>
    </row>
    <row r="62169" spans="1:8" x14ac:dyDescent="0.25">
      <c r="A62169" s="1" t="s">
        <v>8</v>
      </c>
      <c r="B62169" s="1" t="s">
        <v>4305</v>
      </c>
      <c r="C62169">
        <v>14599</v>
      </c>
      <c r="D62169" s="1" t="s">
        <v>10</v>
      </c>
      <c r="E62169">
        <v>8</v>
      </c>
      <c r="F62169" s="1" t="s">
        <v>4265</v>
      </c>
      <c r="G62169" s="1" t="s">
        <v>4266</v>
      </c>
      <c r="H62169">
        <v>0</v>
      </c>
    </row>
    <row r="62170" spans="1:8" x14ac:dyDescent="0.25">
      <c r="A62170" s="1" t="s">
        <v>8</v>
      </c>
      <c r="B62170" s="1" t="s">
        <v>4305</v>
      </c>
      <c r="C62170">
        <v>14599</v>
      </c>
      <c r="D62170" s="1" t="s">
        <v>10</v>
      </c>
      <c r="E62170">
        <v>9</v>
      </c>
      <c r="F62170" s="1" t="s">
        <v>4267</v>
      </c>
      <c r="G62170" s="1" t="s">
        <v>4268</v>
      </c>
      <c r="H62170">
        <v>0</v>
      </c>
    </row>
    <row r="62171" spans="1:8" x14ac:dyDescent="0.25">
      <c r="A62171" s="1" t="s">
        <v>8</v>
      </c>
      <c r="B62171" s="1" t="s">
        <v>4305</v>
      </c>
      <c r="C62171">
        <v>14599</v>
      </c>
      <c r="D62171" s="1" t="s">
        <v>10</v>
      </c>
      <c r="E62171">
        <v>10</v>
      </c>
      <c r="F62171" s="1" t="s">
        <v>4269</v>
      </c>
      <c r="G62171" s="1" t="s">
        <v>4270</v>
      </c>
      <c r="H62171">
        <v>69</v>
      </c>
    </row>
    <row r="62172" spans="1:8" x14ac:dyDescent="0.25">
      <c r="A62172" s="1" t="s">
        <v>8</v>
      </c>
      <c r="B62172" s="1" t="s">
        <v>4305</v>
      </c>
      <c r="C62172">
        <v>14599</v>
      </c>
      <c r="D62172" s="1" t="s">
        <v>10</v>
      </c>
      <c r="E62172">
        <v>11</v>
      </c>
      <c r="F62172" s="1" t="s">
        <v>4271</v>
      </c>
      <c r="G62172" s="1" t="s">
        <v>4272</v>
      </c>
      <c r="H62172">
        <v>0</v>
      </c>
    </row>
    <row r="62173" spans="1:8" x14ac:dyDescent="0.25">
      <c r="A62173" s="1" t="s">
        <v>8</v>
      </c>
      <c r="B62173" s="1" t="s">
        <v>4305</v>
      </c>
      <c r="C62173">
        <v>14599</v>
      </c>
      <c r="D62173" s="1" t="s">
        <v>10</v>
      </c>
      <c r="E62173">
        <v>12</v>
      </c>
      <c r="F62173" s="1" t="s">
        <v>4273</v>
      </c>
      <c r="G62173" s="1" t="s">
        <v>4274</v>
      </c>
      <c r="H62173">
        <v>29</v>
      </c>
    </row>
    <row r="62174" spans="1:8" x14ac:dyDescent="0.25">
      <c r="A62174" s="1" t="s">
        <v>8</v>
      </c>
      <c r="B62174" s="1" t="s">
        <v>4305</v>
      </c>
      <c r="C62174">
        <v>14600</v>
      </c>
      <c r="D62174" s="1" t="s">
        <v>10</v>
      </c>
      <c r="E62174">
        <v>1</v>
      </c>
      <c r="F62174" s="1" t="s">
        <v>4253</v>
      </c>
      <c r="G62174" s="1" t="s">
        <v>4254</v>
      </c>
      <c r="H62174">
        <v>2</v>
      </c>
    </row>
    <row r="62175" spans="1:8" x14ac:dyDescent="0.25">
      <c r="A62175" s="1" t="s">
        <v>8</v>
      </c>
      <c r="B62175" s="1" t="s">
        <v>4305</v>
      </c>
      <c r="C62175">
        <v>14600</v>
      </c>
      <c r="D62175" s="1" t="s">
        <v>10</v>
      </c>
      <c r="E62175">
        <v>2</v>
      </c>
      <c r="F62175" s="1" t="s">
        <v>4255</v>
      </c>
      <c r="G62175" s="1" t="s">
        <v>4256</v>
      </c>
      <c r="H62175">
        <v>83</v>
      </c>
    </row>
    <row r="62176" spans="1:8" x14ac:dyDescent="0.25">
      <c r="A62176" s="1" t="s">
        <v>8</v>
      </c>
      <c r="B62176" s="1" t="s">
        <v>4305</v>
      </c>
      <c r="C62176">
        <v>14600</v>
      </c>
      <c r="D62176" s="1" t="s">
        <v>10</v>
      </c>
      <c r="E62176">
        <v>3</v>
      </c>
      <c r="F62176" s="1" t="s">
        <v>4257</v>
      </c>
      <c r="G62176" s="1" t="s">
        <v>4258</v>
      </c>
      <c r="H62176">
        <v>0</v>
      </c>
    </row>
    <row r="62177" spans="1:8" x14ac:dyDescent="0.25">
      <c r="A62177" s="1" t="s">
        <v>8</v>
      </c>
      <c r="B62177" s="1" t="s">
        <v>4305</v>
      </c>
      <c r="C62177">
        <v>14600</v>
      </c>
      <c r="D62177" s="1" t="s">
        <v>10</v>
      </c>
      <c r="E62177">
        <v>4</v>
      </c>
      <c r="F62177" s="1" t="s">
        <v>4259</v>
      </c>
      <c r="G62177" s="1" t="s">
        <v>4260</v>
      </c>
      <c r="H62177">
        <v>0</v>
      </c>
    </row>
    <row r="62178" spans="1:8" x14ac:dyDescent="0.25">
      <c r="A62178" s="1" t="s">
        <v>8</v>
      </c>
      <c r="B62178" s="1" t="s">
        <v>4305</v>
      </c>
      <c r="C62178">
        <v>14600</v>
      </c>
      <c r="D62178" s="1" t="s">
        <v>10</v>
      </c>
      <c r="E62178">
        <v>5</v>
      </c>
      <c r="F62178" s="1" t="s">
        <v>4261</v>
      </c>
      <c r="G62178" s="1" t="s">
        <v>4262</v>
      </c>
      <c r="H62178">
        <v>0</v>
      </c>
    </row>
    <row r="62179" spans="1:8" x14ac:dyDescent="0.25">
      <c r="A62179" s="1" t="s">
        <v>8</v>
      </c>
      <c r="B62179" s="1" t="s">
        <v>4305</v>
      </c>
      <c r="C62179">
        <v>14600</v>
      </c>
      <c r="D62179" s="1" t="s">
        <v>10</v>
      </c>
      <c r="E62179">
        <v>6</v>
      </c>
      <c r="F62179" s="1" t="s">
        <v>4263</v>
      </c>
      <c r="G62179" s="1" t="s">
        <v>4264</v>
      </c>
      <c r="H62179">
        <v>21</v>
      </c>
    </row>
    <row r="62180" spans="1:8" x14ac:dyDescent="0.25">
      <c r="A62180" s="1" t="s">
        <v>8</v>
      </c>
      <c r="B62180" s="1" t="s">
        <v>4305</v>
      </c>
      <c r="C62180">
        <v>14600</v>
      </c>
      <c r="D62180" s="1" t="s">
        <v>10</v>
      </c>
      <c r="E62180">
        <v>8</v>
      </c>
      <c r="F62180" s="1" t="s">
        <v>4265</v>
      </c>
      <c r="G62180" s="1" t="s">
        <v>4266</v>
      </c>
      <c r="H62180">
        <v>0</v>
      </c>
    </row>
    <row r="62181" spans="1:8" x14ac:dyDescent="0.25">
      <c r="A62181" s="1" t="s">
        <v>8</v>
      </c>
      <c r="B62181" s="1" t="s">
        <v>4305</v>
      </c>
      <c r="C62181">
        <v>14600</v>
      </c>
      <c r="D62181" s="1" t="s">
        <v>10</v>
      </c>
      <c r="E62181">
        <v>9</v>
      </c>
      <c r="F62181" s="1" t="s">
        <v>4267</v>
      </c>
      <c r="G62181" s="1" t="s">
        <v>4268</v>
      </c>
      <c r="H62181">
        <v>0</v>
      </c>
    </row>
    <row r="62182" spans="1:8" x14ac:dyDescent="0.25">
      <c r="A62182" s="1" t="s">
        <v>8</v>
      </c>
      <c r="B62182" s="1" t="s">
        <v>4305</v>
      </c>
      <c r="C62182">
        <v>14600</v>
      </c>
      <c r="D62182" s="1" t="s">
        <v>10</v>
      </c>
      <c r="E62182">
        <v>10</v>
      </c>
      <c r="F62182" s="1" t="s">
        <v>4269</v>
      </c>
      <c r="G62182" s="1" t="s">
        <v>4270</v>
      </c>
      <c r="H62182">
        <v>90</v>
      </c>
    </row>
    <row r="62183" spans="1:8" x14ac:dyDescent="0.25">
      <c r="A62183" s="1" t="s">
        <v>8</v>
      </c>
      <c r="B62183" s="1" t="s">
        <v>4305</v>
      </c>
      <c r="C62183">
        <v>14600</v>
      </c>
      <c r="D62183" s="1" t="s">
        <v>10</v>
      </c>
      <c r="E62183">
        <v>11</v>
      </c>
      <c r="F62183" s="1" t="s">
        <v>4271</v>
      </c>
      <c r="G62183" s="1" t="s">
        <v>4272</v>
      </c>
      <c r="H62183">
        <v>2</v>
      </c>
    </row>
    <row r="62184" spans="1:8" x14ac:dyDescent="0.25">
      <c r="A62184" s="1" t="s">
        <v>8</v>
      </c>
      <c r="B62184" s="1" t="s">
        <v>4305</v>
      </c>
      <c r="C62184">
        <v>14600</v>
      </c>
      <c r="D62184" s="1" t="s">
        <v>10</v>
      </c>
      <c r="E62184">
        <v>12</v>
      </c>
      <c r="F62184" s="1" t="s">
        <v>4273</v>
      </c>
      <c r="G62184" s="1" t="s">
        <v>4274</v>
      </c>
      <c r="H62184">
        <v>17</v>
      </c>
    </row>
    <row r="62185" spans="1:8" x14ac:dyDescent="0.25">
      <c r="A62185" s="1" t="s">
        <v>8</v>
      </c>
      <c r="B62185" s="1" t="s">
        <v>4306</v>
      </c>
      <c r="C62185">
        <v>14601</v>
      </c>
      <c r="D62185" s="1" t="s">
        <v>10</v>
      </c>
      <c r="E62185">
        <v>1</v>
      </c>
      <c r="F62185" s="1" t="s">
        <v>4253</v>
      </c>
      <c r="G62185" s="1" t="s">
        <v>4254</v>
      </c>
      <c r="H62185">
        <v>3</v>
      </c>
    </row>
    <row r="62186" spans="1:8" x14ac:dyDescent="0.25">
      <c r="A62186" s="1" t="s">
        <v>8</v>
      </c>
      <c r="B62186" s="1" t="s">
        <v>4306</v>
      </c>
      <c r="C62186">
        <v>14601</v>
      </c>
      <c r="D62186" s="1" t="s">
        <v>10</v>
      </c>
      <c r="E62186">
        <v>2</v>
      </c>
      <c r="F62186" s="1" t="s">
        <v>4255</v>
      </c>
      <c r="G62186" s="1" t="s">
        <v>4256</v>
      </c>
      <c r="H62186">
        <v>60</v>
      </c>
    </row>
    <row r="62187" spans="1:8" x14ac:dyDescent="0.25">
      <c r="A62187" s="1" t="s">
        <v>8</v>
      </c>
      <c r="B62187" s="1" t="s">
        <v>4306</v>
      </c>
      <c r="C62187">
        <v>14601</v>
      </c>
      <c r="D62187" s="1" t="s">
        <v>10</v>
      </c>
      <c r="E62187">
        <v>3</v>
      </c>
      <c r="F62187" s="1" t="s">
        <v>4257</v>
      </c>
      <c r="G62187" s="1" t="s">
        <v>4258</v>
      </c>
      <c r="H62187">
        <v>0</v>
      </c>
    </row>
    <row r="62188" spans="1:8" x14ac:dyDescent="0.25">
      <c r="A62188" s="1" t="s">
        <v>8</v>
      </c>
      <c r="B62188" s="1" t="s">
        <v>4306</v>
      </c>
      <c r="C62188">
        <v>14601</v>
      </c>
      <c r="D62188" s="1" t="s">
        <v>10</v>
      </c>
      <c r="E62188">
        <v>4</v>
      </c>
      <c r="F62188" s="1" t="s">
        <v>4259</v>
      </c>
      <c r="G62188" s="1" t="s">
        <v>4260</v>
      </c>
      <c r="H62188">
        <v>0</v>
      </c>
    </row>
    <row r="62189" spans="1:8" x14ac:dyDescent="0.25">
      <c r="A62189" s="1" t="s">
        <v>8</v>
      </c>
      <c r="B62189" s="1" t="s">
        <v>4306</v>
      </c>
      <c r="C62189">
        <v>14601</v>
      </c>
      <c r="D62189" s="1" t="s">
        <v>10</v>
      </c>
      <c r="E62189">
        <v>5</v>
      </c>
      <c r="F62189" s="1" t="s">
        <v>4261</v>
      </c>
      <c r="G62189" s="1" t="s">
        <v>4262</v>
      </c>
      <c r="H62189">
        <v>0</v>
      </c>
    </row>
    <row r="62190" spans="1:8" x14ac:dyDescent="0.25">
      <c r="A62190" s="1" t="s">
        <v>8</v>
      </c>
      <c r="B62190" s="1" t="s">
        <v>4306</v>
      </c>
      <c r="C62190">
        <v>14601</v>
      </c>
      <c r="D62190" s="1" t="s">
        <v>10</v>
      </c>
      <c r="E62190">
        <v>6</v>
      </c>
      <c r="F62190" s="1" t="s">
        <v>4263</v>
      </c>
      <c r="G62190" s="1" t="s">
        <v>4264</v>
      </c>
      <c r="H62190">
        <v>17</v>
      </c>
    </row>
    <row r="62191" spans="1:8" x14ac:dyDescent="0.25">
      <c r="A62191" s="1" t="s">
        <v>8</v>
      </c>
      <c r="B62191" s="1" t="s">
        <v>4306</v>
      </c>
      <c r="C62191">
        <v>14601</v>
      </c>
      <c r="D62191" s="1" t="s">
        <v>10</v>
      </c>
      <c r="E62191">
        <v>8</v>
      </c>
      <c r="F62191" s="1" t="s">
        <v>4265</v>
      </c>
      <c r="G62191" s="1" t="s">
        <v>4266</v>
      </c>
      <c r="H62191">
        <v>1</v>
      </c>
    </row>
    <row r="62192" spans="1:8" x14ac:dyDescent="0.25">
      <c r="A62192" s="1" t="s">
        <v>8</v>
      </c>
      <c r="B62192" s="1" t="s">
        <v>4306</v>
      </c>
      <c r="C62192">
        <v>14601</v>
      </c>
      <c r="D62192" s="1" t="s">
        <v>10</v>
      </c>
      <c r="E62192">
        <v>9</v>
      </c>
      <c r="F62192" s="1" t="s">
        <v>4267</v>
      </c>
      <c r="G62192" s="1" t="s">
        <v>4268</v>
      </c>
      <c r="H62192">
        <v>0</v>
      </c>
    </row>
    <row r="62193" spans="1:8" x14ac:dyDescent="0.25">
      <c r="A62193" s="1" t="s">
        <v>8</v>
      </c>
      <c r="B62193" s="1" t="s">
        <v>4306</v>
      </c>
      <c r="C62193">
        <v>14601</v>
      </c>
      <c r="D62193" s="1" t="s">
        <v>10</v>
      </c>
      <c r="E62193">
        <v>10</v>
      </c>
      <c r="F62193" s="1" t="s">
        <v>4269</v>
      </c>
      <c r="G62193" s="1" t="s">
        <v>4270</v>
      </c>
      <c r="H62193">
        <v>83</v>
      </c>
    </row>
    <row r="62194" spans="1:8" x14ac:dyDescent="0.25">
      <c r="A62194" s="1" t="s">
        <v>8</v>
      </c>
      <c r="B62194" s="1" t="s">
        <v>4306</v>
      </c>
      <c r="C62194">
        <v>14601</v>
      </c>
      <c r="D62194" s="1" t="s">
        <v>10</v>
      </c>
      <c r="E62194">
        <v>11</v>
      </c>
      <c r="F62194" s="1" t="s">
        <v>4271</v>
      </c>
      <c r="G62194" s="1" t="s">
        <v>4272</v>
      </c>
      <c r="H62194">
        <v>2</v>
      </c>
    </row>
    <row r="62195" spans="1:8" x14ac:dyDescent="0.25">
      <c r="A62195" s="1" t="s">
        <v>8</v>
      </c>
      <c r="B62195" s="1" t="s">
        <v>4306</v>
      </c>
      <c r="C62195">
        <v>14601</v>
      </c>
      <c r="D62195" s="1" t="s">
        <v>10</v>
      </c>
      <c r="E62195">
        <v>12</v>
      </c>
      <c r="F62195" s="1" t="s">
        <v>4273</v>
      </c>
      <c r="G62195" s="1" t="s">
        <v>4274</v>
      </c>
      <c r="H62195">
        <v>1</v>
      </c>
    </row>
    <row r="62196" spans="1:8" x14ac:dyDescent="0.25">
      <c r="A62196" s="1" t="s">
        <v>8</v>
      </c>
      <c r="B62196" s="1" t="s">
        <v>4306</v>
      </c>
      <c r="C62196">
        <v>14602</v>
      </c>
      <c r="D62196" s="1" t="s">
        <v>10</v>
      </c>
      <c r="E62196">
        <v>1</v>
      </c>
      <c r="F62196" s="1" t="s">
        <v>4253</v>
      </c>
      <c r="G62196" s="1" t="s">
        <v>4254</v>
      </c>
      <c r="H62196">
        <v>0</v>
      </c>
    </row>
    <row r="62197" spans="1:8" x14ac:dyDescent="0.25">
      <c r="A62197" s="1" t="s">
        <v>8</v>
      </c>
      <c r="B62197" s="1" t="s">
        <v>4306</v>
      </c>
      <c r="C62197">
        <v>14602</v>
      </c>
      <c r="D62197" s="1" t="s">
        <v>10</v>
      </c>
      <c r="E62197">
        <v>2</v>
      </c>
      <c r="F62197" s="1" t="s">
        <v>4255</v>
      </c>
      <c r="G62197" s="1" t="s">
        <v>4256</v>
      </c>
      <c r="H62197">
        <v>53</v>
      </c>
    </row>
    <row r="62198" spans="1:8" x14ac:dyDescent="0.25">
      <c r="A62198" s="1" t="s">
        <v>8</v>
      </c>
      <c r="B62198" s="1" t="s">
        <v>4306</v>
      </c>
      <c r="C62198">
        <v>14602</v>
      </c>
      <c r="D62198" s="1" t="s">
        <v>10</v>
      </c>
      <c r="E62198">
        <v>3</v>
      </c>
      <c r="F62198" s="1" t="s">
        <v>4257</v>
      </c>
      <c r="G62198" s="1" t="s">
        <v>4258</v>
      </c>
      <c r="H62198">
        <v>1</v>
      </c>
    </row>
    <row r="62199" spans="1:8" x14ac:dyDescent="0.25">
      <c r="A62199" s="1" t="s">
        <v>8</v>
      </c>
      <c r="B62199" s="1" t="s">
        <v>4306</v>
      </c>
      <c r="C62199">
        <v>14602</v>
      </c>
      <c r="D62199" s="1" t="s">
        <v>10</v>
      </c>
      <c r="E62199">
        <v>4</v>
      </c>
      <c r="F62199" s="1" t="s">
        <v>4259</v>
      </c>
      <c r="G62199" s="1" t="s">
        <v>4260</v>
      </c>
      <c r="H62199">
        <v>0</v>
      </c>
    </row>
    <row r="62200" spans="1:8" x14ac:dyDescent="0.25">
      <c r="A62200" s="1" t="s">
        <v>8</v>
      </c>
      <c r="B62200" s="1" t="s">
        <v>4306</v>
      </c>
      <c r="C62200">
        <v>14602</v>
      </c>
      <c r="D62200" s="1" t="s">
        <v>10</v>
      </c>
      <c r="E62200">
        <v>5</v>
      </c>
      <c r="F62200" s="1" t="s">
        <v>4261</v>
      </c>
      <c r="G62200" s="1" t="s">
        <v>4262</v>
      </c>
      <c r="H62200">
        <v>0</v>
      </c>
    </row>
    <row r="62201" spans="1:8" x14ac:dyDescent="0.25">
      <c r="A62201" s="1" t="s">
        <v>8</v>
      </c>
      <c r="B62201" s="1" t="s">
        <v>4306</v>
      </c>
      <c r="C62201">
        <v>14602</v>
      </c>
      <c r="D62201" s="1" t="s">
        <v>10</v>
      </c>
      <c r="E62201">
        <v>6</v>
      </c>
      <c r="F62201" s="1" t="s">
        <v>4263</v>
      </c>
      <c r="G62201" s="1" t="s">
        <v>4264</v>
      </c>
      <c r="H62201">
        <v>12</v>
      </c>
    </row>
    <row r="62202" spans="1:8" x14ac:dyDescent="0.25">
      <c r="A62202" s="1" t="s">
        <v>8</v>
      </c>
      <c r="B62202" s="1" t="s">
        <v>4306</v>
      </c>
      <c r="C62202">
        <v>14602</v>
      </c>
      <c r="D62202" s="1" t="s">
        <v>10</v>
      </c>
      <c r="E62202">
        <v>8</v>
      </c>
      <c r="F62202" s="1" t="s">
        <v>4265</v>
      </c>
      <c r="G62202" s="1" t="s">
        <v>4266</v>
      </c>
      <c r="H62202">
        <v>0</v>
      </c>
    </row>
    <row r="62203" spans="1:8" x14ac:dyDescent="0.25">
      <c r="A62203" s="1" t="s">
        <v>8</v>
      </c>
      <c r="B62203" s="1" t="s">
        <v>4306</v>
      </c>
      <c r="C62203">
        <v>14602</v>
      </c>
      <c r="D62203" s="1" t="s">
        <v>10</v>
      </c>
      <c r="E62203">
        <v>9</v>
      </c>
      <c r="F62203" s="1" t="s">
        <v>4267</v>
      </c>
      <c r="G62203" s="1" t="s">
        <v>4268</v>
      </c>
      <c r="H62203">
        <v>0</v>
      </c>
    </row>
    <row r="62204" spans="1:8" x14ac:dyDescent="0.25">
      <c r="A62204" s="1" t="s">
        <v>8</v>
      </c>
      <c r="B62204" s="1" t="s">
        <v>4306</v>
      </c>
      <c r="C62204">
        <v>14602</v>
      </c>
      <c r="D62204" s="1" t="s">
        <v>10</v>
      </c>
      <c r="E62204">
        <v>10</v>
      </c>
      <c r="F62204" s="1" t="s">
        <v>4269</v>
      </c>
      <c r="G62204" s="1" t="s">
        <v>4270</v>
      </c>
      <c r="H62204">
        <v>96</v>
      </c>
    </row>
    <row r="62205" spans="1:8" x14ac:dyDescent="0.25">
      <c r="A62205" s="1" t="s">
        <v>8</v>
      </c>
      <c r="B62205" s="1" t="s">
        <v>4306</v>
      </c>
      <c r="C62205">
        <v>14602</v>
      </c>
      <c r="D62205" s="1" t="s">
        <v>10</v>
      </c>
      <c r="E62205">
        <v>11</v>
      </c>
      <c r="F62205" s="1" t="s">
        <v>4271</v>
      </c>
      <c r="G62205" s="1" t="s">
        <v>4272</v>
      </c>
      <c r="H62205">
        <v>2</v>
      </c>
    </row>
    <row r="62206" spans="1:8" x14ac:dyDescent="0.25">
      <c r="A62206" s="1" t="s">
        <v>8</v>
      </c>
      <c r="B62206" s="1" t="s">
        <v>4306</v>
      </c>
      <c r="C62206">
        <v>14602</v>
      </c>
      <c r="D62206" s="1" t="s">
        <v>10</v>
      </c>
      <c r="E62206">
        <v>12</v>
      </c>
      <c r="F62206" s="1" t="s">
        <v>4273</v>
      </c>
      <c r="G62206" s="1" t="s">
        <v>4274</v>
      </c>
      <c r="H62206">
        <v>2</v>
      </c>
    </row>
    <row r="62207" spans="1:8" x14ac:dyDescent="0.25">
      <c r="A62207" s="1" t="s">
        <v>8</v>
      </c>
      <c r="B62207" s="1" t="s">
        <v>4306</v>
      </c>
      <c r="C62207">
        <v>14603</v>
      </c>
      <c r="D62207" s="1" t="s">
        <v>10</v>
      </c>
      <c r="E62207">
        <v>1</v>
      </c>
      <c r="F62207" s="1" t="s">
        <v>4253</v>
      </c>
      <c r="G62207" s="1" t="s">
        <v>4254</v>
      </c>
      <c r="H62207">
        <v>0</v>
      </c>
    </row>
    <row r="62208" spans="1:8" x14ac:dyDescent="0.25">
      <c r="A62208" s="1" t="s">
        <v>8</v>
      </c>
      <c r="B62208" s="1" t="s">
        <v>4306</v>
      </c>
      <c r="C62208">
        <v>14603</v>
      </c>
      <c r="D62208" s="1" t="s">
        <v>10</v>
      </c>
      <c r="E62208">
        <v>2</v>
      </c>
      <c r="F62208" s="1" t="s">
        <v>4255</v>
      </c>
      <c r="G62208" s="1" t="s">
        <v>4256</v>
      </c>
      <c r="H62208">
        <v>53</v>
      </c>
    </row>
    <row r="62209" spans="1:8" x14ac:dyDescent="0.25">
      <c r="A62209" s="1" t="s">
        <v>8</v>
      </c>
      <c r="B62209" s="1" t="s">
        <v>4306</v>
      </c>
      <c r="C62209">
        <v>14603</v>
      </c>
      <c r="D62209" s="1" t="s">
        <v>10</v>
      </c>
      <c r="E62209">
        <v>3</v>
      </c>
      <c r="F62209" s="1" t="s">
        <v>4257</v>
      </c>
      <c r="G62209" s="1" t="s">
        <v>4258</v>
      </c>
      <c r="H62209">
        <v>0</v>
      </c>
    </row>
    <row r="62210" spans="1:8" x14ac:dyDescent="0.25">
      <c r="A62210" s="1" t="s">
        <v>8</v>
      </c>
      <c r="B62210" s="1" t="s">
        <v>4306</v>
      </c>
      <c r="C62210">
        <v>14603</v>
      </c>
      <c r="D62210" s="1" t="s">
        <v>10</v>
      </c>
      <c r="E62210">
        <v>4</v>
      </c>
      <c r="F62210" s="1" t="s">
        <v>4259</v>
      </c>
      <c r="G62210" s="1" t="s">
        <v>4260</v>
      </c>
      <c r="H62210">
        <v>1</v>
      </c>
    </row>
    <row r="62211" spans="1:8" x14ac:dyDescent="0.25">
      <c r="A62211" s="1" t="s">
        <v>8</v>
      </c>
      <c r="B62211" s="1" t="s">
        <v>4306</v>
      </c>
      <c r="C62211">
        <v>14603</v>
      </c>
      <c r="D62211" s="1" t="s">
        <v>10</v>
      </c>
      <c r="E62211">
        <v>5</v>
      </c>
      <c r="F62211" s="1" t="s">
        <v>4261</v>
      </c>
      <c r="G62211" s="1" t="s">
        <v>4262</v>
      </c>
      <c r="H62211">
        <v>0</v>
      </c>
    </row>
    <row r="62212" spans="1:8" x14ac:dyDescent="0.25">
      <c r="A62212" s="1" t="s">
        <v>8</v>
      </c>
      <c r="B62212" s="1" t="s">
        <v>4306</v>
      </c>
      <c r="C62212">
        <v>14603</v>
      </c>
      <c r="D62212" s="1" t="s">
        <v>10</v>
      </c>
      <c r="E62212">
        <v>6</v>
      </c>
      <c r="F62212" s="1" t="s">
        <v>4263</v>
      </c>
      <c r="G62212" s="1" t="s">
        <v>4264</v>
      </c>
      <c r="H62212">
        <v>13</v>
      </c>
    </row>
    <row r="62213" spans="1:8" x14ac:dyDescent="0.25">
      <c r="A62213" s="1" t="s">
        <v>8</v>
      </c>
      <c r="B62213" s="1" t="s">
        <v>4306</v>
      </c>
      <c r="C62213">
        <v>14603</v>
      </c>
      <c r="D62213" s="1" t="s">
        <v>10</v>
      </c>
      <c r="E62213">
        <v>8</v>
      </c>
      <c r="F62213" s="1" t="s">
        <v>4265</v>
      </c>
      <c r="G62213" s="1" t="s">
        <v>4266</v>
      </c>
      <c r="H62213">
        <v>0</v>
      </c>
    </row>
    <row r="62214" spans="1:8" x14ac:dyDescent="0.25">
      <c r="A62214" s="1" t="s">
        <v>8</v>
      </c>
      <c r="B62214" s="1" t="s">
        <v>4306</v>
      </c>
      <c r="C62214">
        <v>14603</v>
      </c>
      <c r="D62214" s="1" t="s">
        <v>10</v>
      </c>
      <c r="E62214">
        <v>9</v>
      </c>
      <c r="F62214" s="1" t="s">
        <v>4267</v>
      </c>
      <c r="G62214" s="1" t="s">
        <v>4268</v>
      </c>
      <c r="H62214">
        <v>0</v>
      </c>
    </row>
    <row r="62215" spans="1:8" x14ac:dyDescent="0.25">
      <c r="A62215" s="1" t="s">
        <v>8</v>
      </c>
      <c r="B62215" s="1" t="s">
        <v>4306</v>
      </c>
      <c r="C62215">
        <v>14603</v>
      </c>
      <c r="D62215" s="1" t="s">
        <v>10</v>
      </c>
      <c r="E62215">
        <v>10</v>
      </c>
      <c r="F62215" s="1" t="s">
        <v>4269</v>
      </c>
      <c r="G62215" s="1" t="s">
        <v>4270</v>
      </c>
      <c r="H62215">
        <v>108</v>
      </c>
    </row>
    <row r="62216" spans="1:8" x14ac:dyDescent="0.25">
      <c r="A62216" s="1" t="s">
        <v>8</v>
      </c>
      <c r="B62216" s="1" t="s">
        <v>4306</v>
      </c>
      <c r="C62216">
        <v>14603</v>
      </c>
      <c r="D62216" s="1" t="s">
        <v>10</v>
      </c>
      <c r="E62216">
        <v>11</v>
      </c>
      <c r="F62216" s="1" t="s">
        <v>4271</v>
      </c>
      <c r="G62216" s="1" t="s">
        <v>4272</v>
      </c>
      <c r="H62216">
        <v>2</v>
      </c>
    </row>
    <row r="62217" spans="1:8" x14ac:dyDescent="0.25">
      <c r="A62217" s="1" t="s">
        <v>8</v>
      </c>
      <c r="B62217" s="1" t="s">
        <v>4306</v>
      </c>
      <c r="C62217">
        <v>14603</v>
      </c>
      <c r="D62217" s="1" t="s">
        <v>10</v>
      </c>
      <c r="E62217">
        <v>12</v>
      </c>
      <c r="F62217" s="1" t="s">
        <v>4273</v>
      </c>
      <c r="G62217" s="1" t="s">
        <v>4274</v>
      </c>
      <c r="H62217">
        <v>3</v>
      </c>
    </row>
    <row r="62218" spans="1:8" x14ac:dyDescent="0.25">
      <c r="A62218" s="1" t="s">
        <v>8</v>
      </c>
      <c r="B62218" s="1" t="s">
        <v>4306</v>
      </c>
      <c r="C62218">
        <v>14604</v>
      </c>
      <c r="D62218" s="1" t="s">
        <v>10</v>
      </c>
      <c r="E62218">
        <v>1</v>
      </c>
      <c r="F62218" s="1" t="s">
        <v>4253</v>
      </c>
      <c r="G62218" s="1" t="s">
        <v>4254</v>
      </c>
      <c r="H62218">
        <v>0</v>
      </c>
    </row>
    <row r="62219" spans="1:8" x14ac:dyDescent="0.25">
      <c r="A62219" s="1" t="s">
        <v>8</v>
      </c>
      <c r="B62219" s="1" t="s">
        <v>4306</v>
      </c>
      <c r="C62219">
        <v>14604</v>
      </c>
      <c r="D62219" s="1" t="s">
        <v>10</v>
      </c>
      <c r="E62219">
        <v>2</v>
      </c>
      <c r="F62219" s="1" t="s">
        <v>4255</v>
      </c>
      <c r="G62219" s="1" t="s">
        <v>4256</v>
      </c>
      <c r="H62219">
        <v>62</v>
      </c>
    </row>
    <row r="62220" spans="1:8" x14ac:dyDescent="0.25">
      <c r="A62220" s="1" t="s">
        <v>8</v>
      </c>
      <c r="B62220" s="1" t="s">
        <v>4306</v>
      </c>
      <c r="C62220">
        <v>14604</v>
      </c>
      <c r="D62220" s="1" t="s">
        <v>10</v>
      </c>
      <c r="E62220">
        <v>3</v>
      </c>
      <c r="F62220" s="1" t="s">
        <v>4257</v>
      </c>
      <c r="G62220" s="1" t="s">
        <v>4258</v>
      </c>
      <c r="H62220">
        <v>0</v>
      </c>
    </row>
    <row r="62221" spans="1:8" x14ac:dyDescent="0.25">
      <c r="A62221" s="1" t="s">
        <v>8</v>
      </c>
      <c r="B62221" s="1" t="s">
        <v>4306</v>
      </c>
      <c r="C62221">
        <v>14604</v>
      </c>
      <c r="D62221" s="1" t="s">
        <v>10</v>
      </c>
      <c r="E62221">
        <v>4</v>
      </c>
      <c r="F62221" s="1" t="s">
        <v>4259</v>
      </c>
      <c r="G62221" s="1" t="s">
        <v>4260</v>
      </c>
      <c r="H62221">
        <v>0</v>
      </c>
    </row>
    <row r="62222" spans="1:8" x14ac:dyDescent="0.25">
      <c r="A62222" s="1" t="s">
        <v>8</v>
      </c>
      <c r="B62222" s="1" t="s">
        <v>4306</v>
      </c>
      <c r="C62222">
        <v>14604</v>
      </c>
      <c r="D62222" s="1" t="s">
        <v>10</v>
      </c>
      <c r="E62222">
        <v>5</v>
      </c>
      <c r="F62222" s="1" t="s">
        <v>4261</v>
      </c>
      <c r="G62222" s="1" t="s">
        <v>4262</v>
      </c>
      <c r="H62222">
        <v>0</v>
      </c>
    </row>
    <row r="62223" spans="1:8" x14ac:dyDescent="0.25">
      <c r="A62223" s="1" t="s">
        <v>8</v>
      </c>
      <c r="B62223" s="1" t="s">
        <v>4306</v>
      </c>
      <c r="C62223">
        <v>14604</v>
      </c>
      <c r="D62223" s="1" t="s">
        <v>10</v>
      </c>
      <c r="E62223">
        <v>6</v>
      </c>
      <c r="F62223" s="1" t="s">
        <v>4263</v>
      </c>
      <c r="G62223" s="1" t="s">
        <v>4264</v>
      </c>
      <c r="H62223">
        <v>9</v>
      </c>
    </row>
    <row r="62224" spans="1:8" x14ac:dyDescent="0.25">
      <c r="A62224" s="1" t="s">
        <v>8</v>
      </c>
      <c r="B62224" s="1" t="s">
        <v>4306</v>
      </c>
      <c r="C62224">
        <v>14604</v>
      </c>
      <c r="D62224" s="1" t="s">
        <v>10</v>
      </c>
      <c r="E62224">
        <v>8</v>
      </c>
      <c r="F62224" s="1" t="s">
        <v>4265</v>
      </c>
      <c r="G62224" s="1" t="s">
        <v>4266</v>
      </c>
      <c r="H62224">
        <v>0</v>
      </c>
    </row>
    <row r="62225" spans="1:8" x14ac:dyDescent="0.25">
      <c r="A62225" s="1" t="s">
        <v>8</v>
      </c>
      <c r="B62225" s="1" t="s">
        <v>4306</v>
      </c>
      <c r="C62225">
        <v>14604</v>
      </c>
      <c r="D62225" s="1" t="s">
        <v>10</v>
      </c>
      <c r="E62225">
        <v>9</v>
      </c>
      <c r="F62225" s="1" t="s">
        <v>4267</v>
      </c>
      <c r="G62225" s="1" t="s">
        <v>4268</v>
      </c>
      <c r="H62225">
        <v>0</v>
      </c>
    </row>
    <row r="62226" spans="1:8" x14ac:dyDescent="0.25">
      <c r="A62226" s="1" t="s">
        <v>8</v>
      </c>
      <c r="B62226" s="1" t="s">
        <v>4306</v>
      </c>
      <c r="C62226">
        <v>14604</v>
      </c>
      <c r="D62226" s="1" t="s">
        <v>10</v>
      </c>
      <c r="E62226">
        <v>10</v>
      </c>
      <c r="F62226" s="1" t="s">
        <v>4269</v>
      </c>
      <c r="G62226" s="1" t="s">
        <v>4270</v>
      </c>
      <c r="H62226">
        <v>96</v>
      </c>
    </row>
    <row r="62227" spans="1:8" x14ac:dyDescent="0.25">
      <c r="A62227" s="1" t="s">
        <v>8</v>
      </c>
      <c r="B62227" s="1" t="s">
        <v>4306</v>
      </c>
      <c r="C62227">
        <v>14604</v>
      </c>
      <c r="D62227" s="1" t="s">
        <v>10</v>
      </c>
      <c r="E62227">
        <v>11</v>
      </c>
      <c r="F62227" s="1" t="s">
        <v>4271</v>
      </c>
      <c r="G62227" s="1" t="s">
        <v>4272</v>
      </c>
      <c r="H62227">
        <v>3</v>
      </c>
    </row>
    <row r="62228" spans="1:8" x14ac:dyDescent="0.25">
      <c r="A62228" s="1" t="s">
        <v>8</v>
      </c>
      <c r="B62228" s="1" t="s">
        <v>4306</v>
      </c>
      <c r="C62228">
        <v>14604</v>
      </c>
      <c r="D62228" s="1" t="s">
        <v>10</v>
      </c>
      <c r="E62228">
        <v>12</v>
      </c>
      <c r="F62228" s="1" t="s">
        <v>4273</v>
      </c>
      <c r="G62228" s="1" t="s">
        <v>4274</v>
      </c>
      <c r="H62228">
        <v>3</v>
      </c>
    </row>
    <row r="62229" spans="1:8" x14ac:dyDescent="0.25">
      <c r="A62229" s="1" t="s">
        <v>8</v>
      </c>
      <c r="B62229" s="1" t="s">
        <v>4306</v>
      </c>
      <c r="C62229">
        <v>14605</v>
      </c>
      <c r="D62229" s="1" t="s">
        <v>10</v>
      </c>
      <c r="E62229">
        <v>1</v>
      </c>
      <c r="F62229" s="1" t="s">
        <v>4253</v>
      </c>
      <c r="G62229" s="1" t="s">
        <v>4254</v>
      </c>
      <c r="H62229">
        <v>0</v>
      </c>
    </row>
    <row r="62230" spans="1:8" x14ac:dyDescent="0.25">
      <c r="A62230" s="1" t="s">
        <v>8</v>
      </c>
      <c r="B62230" s="1" t="s">
        <v>4306</v>
      </c>
      <c r="C62230">
        <v>14605</v>
      </c>
      <c r="D62230" s="1" t="s">
        <v>10</v>
      </c>
      <c r="E62230">
        <v>2</v>
      </c>
      <c r="F62230" s="1" t="s">
        <v>4255</v>
      </c>
      <c r="G62230" s="1" t="s">
        <v>4256</v>
      </c>
      <c r="H62230">
        <v>60</v>
      </c>
    </row>
    <row r="62231" spans="1:8" x14ac:dyDescent="0.25">
      <c r="A62231" s="1" t="s">
        <v>8</v>
      </c>
      <c r="B62231" s="1" t="s">
        <v>4306</v>
      </c>
      <c r="C62231">
        <v>14605</v>
      </c>
      <c r="D62231" s="1" t="s">
        <v>10</v>
      </c>
      <c r="E62231">
        <v>3</v>
      </c>
      <c r="F62231" s="1" t="s">
        <v>4257</v>
      </c>
      <c r="G62231" s="1" t="s">
        <v>4258</v>
      </c>
      <c r="H62231">
        <v>0</v>
      </c>
    </row>
    <row r="62232" spans="1:8" x14ac:dyDescent="0.25">
      <c r="A62232" s="1" t="s">
        <v>8</v>
      </c>
      <c r="B62232" s="1" t="s">
        <v>4306</v>
      </c>
      <c r="C62232">
        <v>14605</v>
      </c>
      <c r="D62232" s="1" t="s">
        <v>10</v>
      </c>
      <c r="E62232">
        <v>4</v>
      </c>
      <c r="F62232" s="1" t="s">
        <v>4259</v>
      </c>
      <c r="G62232" s="1" t="s">
        <v>4260</v>
      </c>
      <c r="H62232">
        <v>0</v>
      </c>
    </row>
    <row r="62233" spans="1:8" x14ac:dyDescent="0.25">
      <c r="A62233" s="1" t="s">
        <v>8</v>
      </c>
      <c r="B62233" s="1" t="s">
        <v>4306</v>
      </c>
      <c r="C62233">
        <v>14605</v>
      </c>
      <c r="D62233" s="1" t="s">
        <v>10</v>
      </c>
      <c r="E62233">
        <v>5</v>
      </c>
      <c r="F62233" s="1" t="s">
        <v>4261</v>
      </c>
      <c r="G62233" s="1" t="s">
        <v>4262</v>
      </c>
      <c r="H62233">
        <v>0</v>
      </c>
    </row>
    <row r="62234" spans="1:8" x14ac:dyDescent="0.25">
      <c r="A62234" s="1" t="s">
        <v>8</v>
      </c>
      <c r="B62234" s="1" t="s">
        <v>4306</v>
      </c>
      <c r="C62234">
        <v>14605</v>
      </c>
      <c r="D62234" s="1" t="s">
        <v>10</v>
      </c>
      <c r="E62234">
        <v>6</v>
      </c>
      <c r="F62234" s="1" t="s">
        <v>4263</v>
      </c>
      <c r="G62234" s="1" t="s">
        <v>4264</v>
      </c>
      <c r="H62234">
        <v>27</v>
      </c>
    </row>
    <row r="62235" spans="1:8" x14ac:dyDescent="0.25">
      <c r="A62235" s="1" t="s">
        <v>8</v>
      </c>
      <c r="B62235" s="1" t="s">
        <v>4306</v>
      </c>
      <c r="C62235">
        <v>14605</v>
      </c>
      <c r="D62235" s="1" t="s">
        <v>10</v>
      </c>
      <c r="E62235">
        <v>8</v>
      </c>
      <c r="F62235" s="1" t="s">
        <v>4265</v>
      </c>
      <c r="G62235" s="1" t="s">
        <v>4266</v>
      </c>
      <c r="H62235">
        <v>0</v>
      </c>
    </row>
    <row r="62236" spans="1:8" x14ac:dyDescent="0.25">
      <c r="A62236" s="1" t="s">
        <v>8</v>
      </c>
      <c r="B62236" s="1" t="s">
        <v>4306</v>
      </c>
      <c r="C62236">
        <v>14605</v>
      </c>
      <c r="D62236" s="1" t="s">
        <v>10</v>
      </c>
      <c r="E62236">
        <v>9</v>
      </c>
      <c r="F62236" s="1" t="s">
        <v>4267</v>
      </c>
      <c r="G62236" s="1" t="s">
        <v>4268</v>
      </c>
      <c r="H62236">
        <v>0</v>
      </c>
    </row>
    <row r="62237" spans="1:8" x14ac:dyDescent="0.25">
      <c r="A62237" s="1" t="s">
        <v>8</v>
      </c>
      <c r="B62237" s="1" t="s">
        <v>4306</v>
      </c>
      <c r="C62237">
        <v>14605</v>
      </c>
      <c r="D62237" s="1" t="s">
        <v>10</v>
      </c>
      <c r="E62237">
        <v>10</v>
      </c>
      <c r="F62237" s="1" t="s">
        <v>4269</v>
      </c>
      <c r="G62237" s="1" t="s">
        <v>4270</v>
      </c>
      <c r="H62237">
        <v>80</v>
      </c>
    </row>
    <row r="62238" spans="1:8" x14ac:dyDescent="0.25">
      <c r="A62238" s="1" t="s">
        <v>8</v>
      </c>
      <c r="B62238" s="1" t="s">
        <v>4306</v>
      </c>
      <c r="C62238">
        <v>14605</v>
      </c>
      <c r="D62238" s="1" t="s">
        <v>10</v>
      </c>
      <c r="E62238">
        <v>11</v>
      </c>
      <c r="F62238" s="1" t="s">
        <v>4271</v>
      </c>
      <c r="G62238" s="1" t="s">
        <v>4272</v>
      </c>
      <c r="H62238">
        <v>2</v>
      </c>
    </row>
    <row r="62239" spans="1:8" x14ac:dyDescent="0.25">
      <c r="A62239" s="1" t="s">
        <v>8</v>
      </c>
      <c r="B62239" s="1" t="s">
        <v>4306</v>
      </c>
      <c r="C62239">
        <v>14605</v>
      </c>
      <c r="D62239" s="1" t="s">
        <v>10</v>
      </c>
      <c r="E62239">
        <v>12</v>
      </c>
      <c r="F62239" s="1" t="s">
        <v>4273</v>
      </c>
      <c r="G62239" s="1" t="s">
        <v>4274</v>
      </c>
      <c r="H62239">
        <v>2</v>
      </c>
    </row>
    <row r="62240" spans="1:8" x14ac:dyDescent="0.25">
      <c r="A62240" s="1" t="s">
        <v>8</v>
      </c>
      <c r="B62240" s="1" t="s">
        <v>4306</v>
      </c>
      <c r="C62240">
        <v>14606</v>
      </c>
      <c r="D62240" s="1" t="s">
        <v>10</v>
      </c>
      <c r="E62240">
        <v>1</v>
      </c>
      <c r="F62240" s="1" t="s">
        <v>4253</v>
      </c>
      <c r="G62240" s="1" t="s">
        <v>4254</v>
      </c>
      <c r="H62240">
        <v>0</v>
      </c>
    </row>
    <row r="62241" spans="1:8" x14ac:dyDescent="0.25">
      <c r="A62241" s="1" t="s">
        <v>8</v>
      </c>
      <c r="B62241" s="1" t="s">
        <v>4306</v>
      </c>
      <c r="C62241">
        <v>14606</v>
      </c>
      <c r="D62241" s="1" t="s">
        <v>10</v>
      </c>
      <c r="E62241">
        <v>2</v>
      </c>
      <c r="F62241" s="1" t="s">
        <v>4255</v>
      </c>
      <c r="G62241" s="1" t="s">
        <v>4256</v>
      </c>
      <c r="H62241">
        <v>64</v>
      </c>
    </row>
    <row r="62242" spans="1:8" x14ac:dyDescent="0.25">
      <c r="A62242" s="1" t="s">
        <v>8</v>
      </c>
      <c r="B62242" s="1" t="s">
        <v>4306</v>
      </c>
      <c r="C62242">
        <v>14606</v>
      </c>
      <c r="D62242" s="1" t="s">
        <v>10</v>
      </c>
      <c r="E62242">
        <v>3</v>
      </c>
      <c r="F62242" s="1" t="s">
        <v>4257</v>
      </c>
      <c r="G62242" s="1" t="s">
        <v>4258</v>
      </c>
      <c r="H62242">
        <v>0</v>
      </c>
    </row>
    <row r="62243" spans="1:8" x14ac:dyDescent="0.25">
      <c r="A62243" s="1" t="s">
        <v>8</v>
      </c>
      <c r="B62243" s="1" t="s">
        <v>4306</v>
      </c>
      <c r="C62243">
        <v>14606</v>
      </c>
      <c r="D62243" s="1" t="s">
        <v>10</v>
      </c>
      <c r="E62243">
        <v>4</v>
      </c>
      <c r="F62243" s="1" t="s">
        <v>4259</v>
      </c>
      <c r="G62243" s="1" t="s">
        <v>4260</v>
      </c>
      <c r="H62243">
        <v>0</v>
      </c>
    </row>
    <row r="62244" spans="1:8" x14ac:dyDescent="0.25">
      <c r="A62244" s="1" t="s">
        <v>8</v>
      </c>
      <c r="B62244" s="1" t="s">
        <v>4306</v>
      </c>
      <c r="C62244">
        <v>14606</v>
      </c>
      <c r="D62244" s="1" t="s">
        <v>10</v>
      </c>
      <c r="E62244">
        <v>5</v>
      </c>
      <c r="F62244" s="1" t="s">
        <v>4261</v>
      </c>
      <c r="G62244" s="1" t="s">
        <v>4262</v>
      </c>
      <c r="H62244">
        <v>0</v>
      </c>
    </row>
    <row r="62245" spans="1:8" x14ac:dyDescent="0.25">
      <c r="A62245" s="1" t="s">
        <v>8</v>
      </c>
      <c r="B62245" s="1" t="s">
        <v>4306</v>
      </c>
      <c r="C62245">
        <v>14606</v>
      </c>
      <c r="D62245" s="1" t="s">
        <v>10</v>
      </c>
      <c r="E62245">
        <v>6</v>
      </c>
      <c r="F62245" s="1" t="s">
        <v>4263</v>
      </c>
      <c r="G62245" s="1" t="s">
        <v>4264</v>
      </c>
      <c r="H62245">
        <v>29</v>
      </c>
    </row>
    <row r="62246" spans="1:8" x14ac:dyDescent="0.25">
      <c r="A62246" s="1" t="s">
        <v>8</v>
      </c>
      <c r="B62246" s="1" t="s">
        <v>4306</v>
      </c>
      <c r="C62246">
        <v>14606</v>
      </c>
      <c r="D62246" s="1" t="s">
        <v>10</v>
      </c>
      <c r="E62246">
        <v>8</v>
      </c>
      <c r="F62246" s="1" t="s">
        <v>4265</v>
      </c>
      <c r="G62246" s="1" t="s">
        <v>4266</v>
      </c>
      <c r="H62246">
        <v>0</v>
      </c>
    </row>
    <row r="62247" spans="1:8" x14ac:dyDescent="0.25">
      <c r="A62247" s="1" t="s">
        <v>8</v>
      </c>
      <c r="B62247" s="1" t="s">
        <v>4306</v>
      </c>
      <c r="C62247">
        <v>14606</v>
      </c>
      <c r="D62247" s="1" t="s">
        <v>10</v>
      </c>
      <c r="E62247">
        <v>9</v>
      </c>
      <c r="F62247" s="1" t="s">
        <v>4267</v>
      </c>
      <c r="G62247" s="1" t="s">
        <v>4268</v>
      </c>
      <c r="H62247">
        <v>0</v>
      </c>
    </row>
    <row r="62248" spans="1:8" x14ac:dyDescent="0.25">
      <c r="A62248" s="1" t="s">
        <v>8</v>
      </c>
      <c r="B62248" s="1" t="s">
        <v>4306</v>
      </c>
      <c r="C62248">
        <v>14606</v>
      </c>
      <c r="D62248" s="1" t="s">
        <v>10</v>
      </c>
      <c r="E62248">
        <v>10</v>
      </c>
      <c r="F62248" s="1" t="s">
        <v>4269</v>
      </c>
      <c r="G62248" s="1" t="s">
        <v>4270</v>
      </c>
      <c r="H62248">
        <v>89</v>
      </c>
    </row>
    <row r="62249" spans="1:8" x14ac:dyDescent="0.25">
      <c r="A62249" s="1" t="s">
        <v>8</v>
      </c>
      <c r="B62249" s="1" t="s">
        <v>4306</v>
      </c>
      <c r="C62249">
        <v>14606</v>
      </c>
      <c r="D62249" s="1" t="s">
        <v>10</v>
      </c>
      <c r="E62249">
        <v>11</v>
      </c>
      <c r="F62249" s="1" t="s">
        <v>4271</v>
      </c>
      <c r="G62249" s="1" t="s">
        <v>4272</v>
      </c>
      <c r="H62249">
        <v>0</v>
      </c>
    </row>
    <row r="62250" spans="1:8" x14ac:dyDescent="0.25">
      <c r="A62250" s="1" t="s">
        <v>8</v>
      </c>
      <c r="B62250" s="1" t="s">
        <v>4306</v>
      </c>
      <c r="C62250">
        <v>14606</v>
      </c>
      <c r="D62250" s="1" t="s">
        <v>10</v>
      </c>
      <c r="E62250">
        <v>12</v>
      </c>
      <c r="F62250" s="1" t="s">
        <v>4273</v>
      </c>
      <c r="G62250" s="1" t="s">
        <v>4274</v>
      </c>
      <c r="H62250">
        <v>1</v>
      </c>
    </row>
    <row r="62251" spans="1:8" x14ac:dyDescent="0.25">
      <c r="A62251" s="1" t="s">
        <v>8</v>
      </c>
      <c r="B62251" s="1" t="s">
        <v>4306</v>
      </c>
      <c r="C62251">
        <v>14607</v>
      </c>
      <c r="D62251" s="1" t="s">
        <v>10</v>
      </c>
      <c r="E62251">
        <v>1</v>
      </c>
      <c r="F62251" s="1" t="s">
        <v>4253</v>
      </c>
      <c r="G62251" s="1" t="s">
        <v>4254</v>
      </c>
      <c r="H62251">
        <v>0</v>
      </c>
    </row>
    <row r="62252" spans="1:8" x14ac:dyDescent="0.25">
      <c r="A62252" s="1" t="s">
        <v>8</v>
      </c>
      <c r="B62252" s="1" t="s">
        <v>4306</v>
      </c>
      <c r="C62252">
        <v>14607</v>
      </c>
      <c r="D62252" s="1" t="s">
        <v>10</v>
      </c>
      <c r="E62252">
        <v>2</v>
      </c>
      <c r="F62252" s="1" t="s">
        <v>4255</v>
      </c>
      <c r="G62252" s="1" t="s">
        <v>4256</v>
      </c>
      <c r="H62252">
        <v>37</v>
      </c>
    </row>
    <row r="62253" spans="1:8" x14ac:dyDescent="0.25">
      <c r="A62253" s="1" t="s">
        <v>8</v>
      </c>
      <c r="B62253" s="1" t="s">
        <v>4306</v>
      </c>
      <c r="C62253">
        <v>14607</v>
      </c>
      <c r="D62253" s="1" t="s">
        <v>10</v>
      </c>
      <c r="E62253">
        <v>3</v>
      </c>
      <c r="F62253" s="1" t="s">
        <v>4257</v>
      </c>
      <c r="G62253" s="1" t="s">
        <v>4258</v>
      </c>
      <c r="H62253">
        <v>0</v>
      </c>
    </row>
    <row r="62254" spans="1:8" x14ac:dyDescent="0.25">
      <c r="A62254" s="1" t="s">
        <v>8</v>
      </c>
      <c r="B62254" s="1" t="s">
        <v>4306</v>
      </c>
      <c r="C62254">
        <v>14607</v>
      </c>
      <c r="D62254" s="1" t="s">
        <v>10</v>
      </c>
      <c r="E62254">
        <v>4</v>
      </c>
      <c r="F62254" s="1" t="s">
        <v>4259</v>
      </c>
      <c r="G62254" s="1" t="s">
        <v>4260</v>
      </c>
      <c r="H62254">
        <v>0</v>
      </c>
    </row>
    <row r="62255" spans="1:8" x14ac:dyDescent="0.25">
      <c r="A62255" s="1" t="s">
        <v>8</v>
      </c>
      <c r="B62255" s="1" t="s">
        <v>4306</v>
      </c>
      <c r="C62255">
        <v>14607</v>
      </c>
      <c r="D62255" s="1" t="s">
        <v>10</v>
      </c>
      <c r="E62255">
        <v>5</v>
      </c>
      <c r="F62255" s="1" t="s">
        <v>4261</v>
      </c>
      <c r="G62255" s="1" t="s">
        <v>4262</v>
      </c>
      <c r="H62255">
        <v>0</v>
      </c>
    </row>
    <row r="62256" spans="1:8" x14ac:dyDescent="0.25">
      <c r="A62256" s="1" t="s">
        <v>8</v>
      </c>
      <c r="B62256" s="1" t="s">
        <v>4306</v>
      </c>
      <c r="C62256">
        <v>14607</v>
      </c>
      <c r="D62256" s="1" t="s">
        <v>10</v>
      </c>
      <c r="E62256">
        <v>6</v>
      </c>
      <c r="F62256" s="1" t="s">
        <v>4263</v>
      </c>
      <c r="G62256" s="1" t="s">
        <v>4264</v>
      </c>
      <c r="H62256">
        <v>27</v>
      </c>
    </row>
    <row r="62257" spans="1:8" x14ac:dyDescent="0.25">
      <c r="A62257" s="1" t="s">
        <v>8</v>
      </c>
      <c r="B62257" s="1" t="s">
        <v>4306</v>
      </c>
      <c r="C62257">
        <v>14607</v>
      </c>
      <c r="D62257" s="1" t="s">
        <v>10</v>
      </c>
      <c r="E62257">
        <v>8</v>
      </c>
      <c r="F62257" s="1" t="s">
        <v>4265</v>
      </c>
      <c r="G62257" s="1" t="s">
        <v>4266</v>
      </c>
      <c r="H62257">
        <v>0</v>
      </c>
    </row>
    <row r="62258" spans="1:8" x14ac:dyDescent="0.25">
      <c r="A62258" s="1" t="s">
        <v>8</v>
      </c>
      <c r="B62258" s="1" t="s">
        <v>4306</v>
      </c>
      <c r="C62258">
        <v>14607</v>
      </c>
      <c r="D62258" s="1" t="s">
        <v>10</v>
      </c>
      <c r="E62258">
        <v>9</v>
      </c>
      <c r="F62258" s="1" t="s">
        <v>4267</v>
      </c>
      <c r="G62258" s="1" t="s">
        <v>4268</v>
      </c>
      <c r="H62258">
        <v>0</v>
      </c>
    </row>
    <row r="62259" spans="1:8" x14ac:dyDescent="0.25">
      <c r="A62259" s="1" t="s">
        <v>8</v>
      </c>
      <c r="B62259" s="1" t="s">
        <v>4306</v>
      </c>
      <c r="C62259">
        <v>14607</v>
      </c>
      <c r="D62259" s="1" t="s">
        <v>10</v>
      </c>
      <c r="E62259">
        <v>10</v>
      </c>
      <c r="F62259" s="1" t="s">
        <v>4269</v>
      </c>
      <c r="G62259" s="1" t="s">
        <v>4270</v>
      </c>
      <c r="H62259">
        <v>92</v>
      </c>
    </row>
    <row r="62260" spans="1:8" x14ac:dyDescent="0.25">
      <c r="A62260" s="1" t="s">
        <v>8</v>
      </c>
      <c r="B62260" s="1" t="s">
        <v>4306</v>
      </c>
      <c r="C62260">
        <v>14607</v>
      </c>
      <c r="D62260" s="1" t="s">
        <v>10</v>
      </c>
      <c r="E62260">
        <v>11</v>
      </c>
      <c r="F62260" s="1" t="s">
        <v>4271</v>
      </c>
      <c r="G62260" s="1" t="s">
        <v>4272</v>
      </c>
      <c r="H62260">
        <v>5</v>
      </c>
    </row>
    <row r="62261" spans="1:8" x14ac:dyDescent="0.25">
      <c r="A62261" s="1" t="s">
        <v>8</v>
      </c>
      <c r="B62261" s="1" t="s">
        <v>4306</v>
      </c>
      <c r="C62261">
        <v>14607</v>
      </c>
      <c r="D62261" s="1" t="s">
        <v>10</v>
      </c>
      <c r="E62261">
        <v>12</v>
      </c>
      <c r="F62261" s="1" t="s">
        <v>4273</v>
      </c>
      <c r="G62261" s="1" t="s">
        <v>4274</v>
      </c>
      <c r="H62261">
        <v>0</v>
      </c>
    </row>
    <row r="62262" spans="1:8" x14ac:dyDescent="0.25">
      <c r="A62262" s="1" t="s">
        <v>8</v>
      </c>
      <c r="B62262" s="1" t="s">
        <v>4306</v>
      </c>
      <c r="C62262">
        <v>14608</v>
      </c>
      <c r="D62262" s="1" t="s">
        <v>10</v>
      </c>
      <c r="E62262">
        <v>1</v>
      </c>
      <c r="F62262" s="1" t="s">
        <v>4253</v>
      </c>
      <c r="G62262" s="1" t="s">
        <v>4254</v>
      </c>
      <c r="H62262">
        <v>0</v>
      </c>
    </row>
    <row r="62263" spans="1:8" x14ac:dyDescent="0.25">
      <c r="A62263" s="1" t="s">
        <v>8</v>
      </c>
      <c r="B62263" s="1" t="s">
        <v>4306</v>
      </c>
      <c r="C62263">
        <v>14608</v>
      </c>
      <c r="D62263" s="1" t="s">
        <v>10</v>
      </c>
      <c r="E62263">
        <v>2</v>
      </c>
      <c r="F62263" s="1" t="s">
        <v>4255</v>
      </c>
      <c r="G62263" s="1" t="s">
        <v>4256</v>
      </c>
      <c r="H62263">
        <v>64</v>
      </c>
    </row>
    <row r="62264" spans="1:8" x14ac:dyDescent="0.25">
      <c r="A62264" s="1" t="s">
        <v>8</v>
      </c>
      <c r="B62264" s="1" t="s">
        <v>4306</v>
      </c>
      <c r="C62264">
        <v>14608</v>
      </c>
      <c r="D62264" s="1" t="s">
        <v>10</v>
      </c>
      <c r="E62264">
        <v>3</v>
      </c>
      <c r="F62264" s="1" t="s">
        <v>4257</v>
      </c>
      <c r="G62264" s="1" t="s">
        <v>4258</v>
      </c>
      <c r="H62264">
        <v>1</v>
      </c>
    </row>
    <row r="62265" spans="1:8" x14ac:dyDescent="0.25">
      <c r="A62265" s="1" t="s">
        <v>8</v>
      </c>
      <c r="B62265" s="1" t="s">
        <v>4306</v>
      </c>
      <c r="C62265">
        <v>14608</v>
      </c>
      <c r="D62265" s="1" t="s">
        <v>10</v>
      </c>
      <c r="E62265">
        <v>4</v>
      </c>
      <c r="F62265" s="1" t="s">
        <v>4259</v>
      </c>
      <c r="G62265" s="1" t="s">
        <v>4260</v>
      </c>
      <c r="H62265">
        <v>0</v>
      </c>
    </row>
    <row r="62266" spans="1:8" x14ac:dyDescent="0.25">
      <c r="A62266" s="1" t="s">
        <v>8</v>
      </c>
      <c r="B62266" s="1" t="s">
        <v>4306</v>
      </c>
      <c r="C62266">
        <v>14608</v>
      </c>
      <c r="D62266" s="1" t="s">
        <v>10</v>
      </c>
      <c r="E62266">
        <v>5</v>
      </c>
      <c r="F62266" s="1" t="s">
        <v>4261</v>
      </c>
      <c r="G62266" s="1" t="s">
        <v>4262</v>
      </c>
      <c r="H62266">
        <v>0</v>
      </c>
    </row>
    <row r="62267" spans="1:8" x14ac:dyDescent="0.25">
      <c r="A62267" s="1" t="s">
        <v>8</v>
      </c>
      <c r="B62267" s="1" t="s">
        <v>4306</v>
      </c>
      <c r="C62267">
        <v>14608</v>
      </c>
      <c r="D62267" s="1" t="s">
        <v>10</v>
      </c>
      <c r="E62267">
        <v>6</v>
      </c>
      <c r="F62267" s="1" t="s">
        <v>4263</v>
      </c>
      <c r="G62267" s="1" t="s">
        <v>4264</v>
      </c>
      <c r="H62267">
        <v>16</v>
      </c>
    </row>
    <row r="62268" spans="1:8" x14ac:dyDescent="0.25">
      <c r="A62268" s="1" t="s">
        <v>8</v>
      </c>
      <c r="B62268" s="1" t="s">
        <v>4306</v>
      </c>
      <c r="C62268">
        <v>14608</v>
      </c>
      <c r="D62268" s="1" t="s">
        <v>10</v>
      </c>
      <c r="E62268">
        <v>8</v>
      </c>
      <c r="F62268" s="1" t="s">
        <v>4265</v>
      </c>
      <c r="G62268" s="1" t="s">
        <v>4266</v>
      </c>
      <c r="H62268">
        <v>0</v>
      </c>
    </row>
    <row r="62269" spans="1:8" x14ac:dyDescent="0.25">
      <c r="A62269" s="1" t="s">
        <v>8</v>
      </c>
      <c r="B62269" s="1" t="s">
        <v>4306</v>
      </c>
      <c r="C62269">
        <v>14608</v>
      </c>
      <c r="D62269" s="1" t="s">
        <v>10</v>
      </c>
      <c r="E62269">
        <v>9</v>
      </c>
      <c r="F62269" s="1" t="s">
        <v>4267</v>
      </c>
      <c r="G62269" s="1" t="s">
        <v>4268</v>
      </c>
      <c r="H62269">
        <v>0</v>
      </c>
    </row>
    <row r="62270" spans="1:8" x14ac:dyDescent="0.25">
      <c r="A62270" s="1" t="s">
        <v>8</v>
      </c>
      <c r="B62270" s="1" t="s">
        <v>4306</v>
      </c>
      <c r="C62270">
        <v>14608</v>
      </c>
      <c r="D62270" s="1" t="s">
        <v>10</v>
      </c>
      <c r="E62270">
        <v>10</v>
      </c>
      <c r="F62270" s="1" t="s">
        <v>4269</v>
      </c>
      <c r="G62270" s="1" t="s">
        <v>4270</v>
      </c>
      <c r="H62270">
        <v>83</v>
      </c>
    </row>
    <row r="62271" spans="1:8" x14ac:dyDescent="0.25">
      <c r="A62271" s="1" t="s">
        <v>8</v>
      </c>
      <c r="B62271" s="1" t="s">
        <v>4306</v>
      </c>
      <c r="C62271">
        <v>14608</v>
      </c>
      <c r="D62271" s="1" t="s">
        <v>10</v>
      </c>
      <c r="E62271">
        <v>11</v>
      </c>
      <c r="F62271" s="1" t="s">
        <v>4271</v>
      </c>
      <c r="G62271" s="1" t="s">
        <v>4272</v>
      </c>
      <c r="H62271">
        <v>1</v>
      </c>
    </row>
    <row r="62272" spans="1:8" x14ac:dyDescent="0.25">
      <c r="A62272" s="1" t="s">
        <v>8</v>
      </c>
      <c r="B62272" s="1" t="s">
        <v>4306</v>
      </c>
      <c r="C62272">
        <v>14608</v>
      </c>
      <c r="D62272" s="1" t="s">
        <v>10</v>
      </c>
      <c r="E62272">
        <v>12</v>
      </c>
      <c r="F62272" s="1" t="s">
        <v>4273</v>
      </c>
      <c r="G62272" s="1" t="s">
        <v>4274</v>
      </c>
      <c r="H62272">
        <v>1</v>
      </c>
    </row>
    <row r="62273" spans="1:8" x14ac:dyDescent="0.25">
      <c r="A62273" s="1" t="s">
        <v>8</v>
      </c>
      <c r="B62273" s="1" t="s">
        <v>4277</v>
      </c>
      <c r="C62273">
        <v>14609</v>
      </c>
      <c r="D62273" s="1" t="s">
        <v>10</v>
      </c>
      <c r="E62273">
        <v>1</v>
      </c>
      <c r="F62273" s="1" t="s">
        <v>4253</v>
      </c>
      <c r="G62273" s="1" t="s">
        <v>4254</v>
      </c>
      <c r="H62273">
        <v>0</v>
      </c>
    </row>
    <row r="62274" spans="1:8" x14ac:dyDescent="0.25">
      <c r="A62274" s="1" t="s">
        <v>8</v>
      </c>
      <c r="B62274" s="1" t="s">
        <v>4277</v>
      </c>
      <c r="C62274">
        <v>14609</v>
      </c>
      <c r="D62274" s="1" t="s">
        <v>10</v>
      </c>
      <c r="E62274">
        <v>2</v>
      </c>
      <c r="F62274" s="1" t="s">
        <v>4255</v>
      </c>
      <c r="G62274" s="1" t="s">
        <v>4256</v>
      </c>
      <c r="H62274">
        <v>21</v>
      </c>
    </row>
    <row r="62275" spans="1:8" x14ac:dyDescent="0.25">
      <c r="A62275" s="1" t="s">
        <v>8</v>
      </c>
      <c r="B62275" s="1" t="s">
        <v>4277</v>
      </c>
      <c r="C62275">
        <v>14609</v>
      </c>
      <c r="D62275" s="1" t="s">
        <v>10</v>
      </c>
      <c r="E62275">
        <v>3</v>
      </c>
      <c r="F62275" s="1" t="s">
        <v>4257</v>
      </c>
      <c r="G62275" s="1" t="s">
        <v>4258</v>
      </c>
      <c r="H62275">
        <v>0</v>
      </c>
    </row>
    <row r="62276" spans="1:8" x14ac:dyDescent="0.25">
      <c r="A62276" s="1" t="s">
        <v>8</v>
      </c>
      <c r="B62276" s="1" t="s">
        <v>4277</v>
      </c>
      <c r="C62276">
        <v>14609</v>
      </c>
      <c r="D62276" s="1" t="s">
        <v>10</v>
      </c>
      <c r="E62276">
        <v>4</v>
      </c>
      <c r="F62276" s="1" t="s">
        <v>4259</v>
      </c>
      <c r="G62276" s="1" t="s">
        <v>4260</v>
      </c>
      <c r="H62276">
        <v>0</v>
      </c>
    </row>
    <row r="62277" spans="1:8" x14ac:dyDescent="0.25">
      <c r="A62277" s="1" t="s">
        <v>8</v>
      </c>
      <c r="B62277" s="1" t="s">
        <v>4277</v>
      </c>
      <c r="C62277">
        <v>14609</v>
      </c>
      <c r="D62277" s="1" t="s">
        <v>10</v>
      </c>
      <c r="E62277">
        <v>5</v>
      </c>
      <c r="F62277" s="1" t="s">
        <v>4261</v>
      </c>
      <c r="G62277" s="1" t="s">
        <v>4262</v>
      </c>
      <c r="H62277">
        <v>0</v>
      </c>
    </row>
    <row r="62278" spans="1:8" x14ac:dyDescent="0.25">
      <c r="A62278" s="1" t="s">
        <v>8</v>
      </c>
      <c r="B62278" s="1" t="s">
        <v>4277</v>
      </c>
      <c r="C62278">
        <v>14609</v>
      </c>
      <c r="D62278" s="1" t="s">
        <v>10</v>
      </c>
      <c r="E62278">
        <v>6</v>
      </c>
      <c r="F62278" s="1" t="s">
        <v>4263</v>
      </c>
      <c r="G62278" s="1" t="s">
        <v>4264</v>
      </c>
      <c r="H62278">
        <v>22</v>
      </c>
    </row>
    <row r="62279" spans="1:8" x14ac:dyDescent="0.25">
      <c r="A62279" s="1" t="s">
        <v>8</v>
      </c>
      <c r="B62279" s="1" t="s">
        <v>4277</v>
      </c>
      <c r="C62279">
        <v>14609</v>
      </c>
      <c r="D62279" s="1" t="s">
        <v>10</v>
      </c>
      <c r="E62279">
        <v>8</v>
      </c>
      <c r="F62279" s="1" t="s">
        <v>4265</v>
      </c>
      <c r="G62279" s="1" t="s">
        <v>4266</v>
      </c>
      <c r="H62279">
        <v>0</v>
      </c>
    </row>
    <row r="62280" spans="1:8" x14ac:dyDescent="0.25">
      <c r="A62280" s="1" t="s">
        <v>8</v>
      </c>
      <c r="B62280" s="1" t="s">
        <v>4277</v>
      </c>
      <c r="C62280">
        <v>14609</v>
      </c>
      <c r="D62280" s="1" t="s">
        <v>10</v>
      </c>
      <c r="E62280">
        <v>9</v>
      </c>
      <c r="F62280" s="1" t="s">
        <v>4267</v>
      </c>
      <c r="G62280" s="1" t="s">
        <v>4268</v>
      </c>
      <c r="H62280">
        <v>0</v>
      </c>
    </row>
    <row r="62281" spans="1:8" x14ac:dyDescent="0.25">
      <c r="A62281" s="1" t="s">
        <v>8</v>
      </c>
      <c r="B62281" s="1" t="s">
        <v>4277</v>
      </c>
      <c r="C62281">
        <v>14609</v>
      </c>
      <c r="D62281" s="1" t="s">
        <v>10</v>
      </c>
      <c r="E62281">
        <v>10</v>
      </c>
      <c r="F62281" s="1" t="s">
        <v>4269</v>
      </c>
      <c r="G62281" s="1" t="s">
        <v>4270</v>
      </c>
      <c r="H62281">
        <v>108</v>
      </c>
    </row>
    <row r="62282" spans="1:8" x14ac:dyDescent="0.25">
      <c r="A62282" s="1" t="s">
        <v>8</v>
      </c>
      <c r="B62282" s="1" t="s">
        <v>4277</v>
      </c>
      <c r="C62282">
        <v>14609</v>
      </c>
      <c r="D62282" s="1" t="s">
        <v>10</v>
      </c>
      <c r="E62282">
        <v>11</v>
      </c>
      <c r="F62282" s="1" t="s">
        <v>4271</v>
      </c>
      <c r="G62282" s="1" t="s">
        <v>4272</v>
      </c>
      <c r="H62282">
        <v>1</v>
      </c>
    </row>
    <row r="62283" spans="1:8" x14ac:dyDescent="0.25">
      <c r="A62283" s="1" t="s">
        <v>8</v>
      </c>
      <c r="B62283" s="1" t="s">
        <v>4277</v>
      </c>
      <c r="C62283">
        <v>14609</v>
      </c>
      <c r="D62283" s="1" t="s">
        <v>10</v>
      </c>
      <c r="E62283">
        <v>12</v>
      </c>
      <c r="F62283" s="1" t="s">
        <v>4273</v>
      </c>
      <c r="G62283" s="1" t="s">
        <v>4274</v>
      </c>
      <c r="H62283">
        <v>1</v>
      </c>
    </row>
    <row r="62284" spans="1:8" x14ac:dyDescent="0.25">
      <c r="A62284" s="1" t="s">
        <v>8</v>
      </c>
      <c r="B62284" s="1" t="s">
        <v>4307</v>
      </c>
      <c r="C62284">
        <v>14610</v>
      </c>
      <c r="D62284" s="1" t="s">
        <v>10</v>
      </c>
      <c r="E62284">
        <v>1</v>
      </c>
      <c r="F62284" s="1" t="s">
        <v>4253</v>
      </c>
      <c r="G62284" s="1" t="s">
        <v>4254</v>
      </c>
      <c r="H62284">
        <v>0</v>
      </c>
    </row>
    <row r="62285" spans="1:8" x14ac:dyDescent="0.25">
      <c r="A62285" s="1" t="s">
        <v>8</v>
      </c>
      <c r="B62285" s="1" t="s">
        <v>4307</v>
      </c>
      <c r="C62285">
        <v>14610</v>
      </c>
      <c r="D62285" s="1" t="s">
        <v>10</v>
      </c>
      <c r="E62285">
        <v>2</v>
      </c>
      <c r="F62285" s="1" t="s">
        <v>4255</v>
      </c>
      <c r="G62285" s="1" t="s">
        <v>4256</v>
      </c>
      <c r="H62285">
        <v>44</v>
      </c>
    </row>
    <row r="62286" spans="1:8" x14ac:dyDescent="0.25">
      <c r="A62286" s="1" t="s">
        <v>8</v>
      </c>
      <c r="B62286" s="1" t="s">
        <v>4307</v>
      </c>
      <c r="C62286">
        <v>14610</v>
      </c>
      <c r="D62286" s="1" t="s">
        <v>10</v>
      </c>
      <c r="E62286">
        <v>3</v>
      </c>
      <c r="F62286" s="1" t="s">
        <v>4257</v>
      </c>
      <c r="G62286" s="1" t="s">
        <v>4258</v>
      </c>
      <c r="H62286">
        <v>0</v>
      </c>
    </row>
    <row r="62287" spans="1:8" x14ac:dyDescent="0.25">
      <c r="A62287" s="1" t="s">
        <v>8</v>
      </c>
      <c r="B62287" s="1" t="s">
        <v>4307</v>
      </c>
      <c r="C62287">
        <v>14610</v>
      </c>
      <c r="D62287" s="1" t="s">
        <v>10</v>
      </c>
      <c r="E62287">
        <v>4</v>
      </c>
      <c r="F62287" s="1" t="s">
        <v>4259</v>
      </c>
      <c r="G62287" s="1" t="s">
        <v>4260</v>
      </c>
      <c r="H62287">
        <v>0</v>
      </c>
    </row>
    <row r="62288" spans="1:8" x14ac:dyDescent="0.25">
      <c r="A62288" s="1" t="s">
        <v>8</v>
      </c>
      <c r="B62288" s="1" t="s">
        <v>4307</v>
      </c>
      <c r="C62288">
        <v>14610</v>
      </c>
      <c r="D62288" s="1" t="s">
        <v>10</v>
      </c>
      <c r="E62288">
        <v>5</v>
      </c>
      <c r="F62288" s="1" t="s">
        <v>4261</v>
      </c>
      <c r="G62288" s="1" t="s">
        <v>4262</v>
      </c>
      <c r="H62288">
        <v>0</v>
      </c>
    </row>
    <row r="62289" spans="1:8" x14ac:dyDescent="0.25">
      <c r="A62289" s="1" t="s">
        <v>8</v>
      </c>
      <c r="B62289" s="1" t="s">
        <v>4307</v>
      </c>
      <c r="C62289">
        <v>14610</v>
      </c>
      <c r="D62289" s="1" t="s">
        <v>10</v>
      </c>
      <c r="E62289">
        <v>6</v>
      </c>
      <c r="F62289" s="1" t="s">
        <v>4263</v>
      </c>
      <c r="G62289" s="1" t="s">
        <v>4264</v>
      </c>
      <c r="H62289">
        <v>39</v>
      </c>
    </row>
    <row r="62290" spans="1:8" x14ac:dyDescent="0.25">
      <c r="A62290" s="1" t="s">
        <v>8</v>
      </c>
      <c r="B62290" s="1" t="s">
        <v>4307</v>
      </c>
      <c r="C62290">
        <v>14610</v>
      </c>
      <c r="D62290" s="1" t="s">
        <v>10</v>
      </c>
      <c r="E62290">
        <v>8</v>
      </c>
      <c r="F62290" s="1" t="s">
        <v>4265</v>
      </c>
      <c r="G62290" s="1" t="s">
        <v>4266</v>
      </c>
      <c r="H62290">
        <v>0</v>
      </c>
    </row>
    <row r="62291" spans="1:8" x14ac:dyDescent="0.25">
      <c r="A62291" s="1" t="s">
        <v>8</v>
      </c>
      <c r="B62291" s="1" t="s">
        <v>4307</v>
      </c>
      <c r="C62291">
        <v>14610</v>
      </c>
      <c r="D62291" s="1" t="s">
        <v>10</v>
      </c>
      <c r="E62291">
        <v>9</v>
      </c>
      <c r="F62291" s="1" t="s">
        <v>4267</v>
      </c>
      <c r="G62291" s="1" t="s">
        <v>4268</v>
      </c>
      <c r="H62291">
        <v>0</v>
      </c>
    </row>
    <row r="62292" spans="1:8" x14ac:dyDescent="0.25">
      <c r="A62292" s="1" t="s">
        <v>8</v>
      </c>
      <c r="B62292" s="1" t="s">
        <v>4307</v>
      </c>
      <c r="C62292">
        <v>14610</v>
      </c>
      <c r="D62292" s="1" t="s">
        <v>10</v>
      </c>
      <c r="E62292">
        <v>10</v>
      </c>
      <c r="F62292" s="1" t="s">
        <v>4269</v>
      </c>
      <c r="G62292" s="1" t="s">
        <v>4270</v>
      </c>
      <c r="H62292">
        <v>67</v>
      </c>
    </row>
    <row r="62293" spans="1:8" x14ac:dyDescent="0.25">
      <c r="A62293" s="1" t="s">
        <v>8</v>
      </c>
      <c r="B62293" s="1" t="s">
        <v>4307</v>
      </c>
      <c r="C62293">
        <v>14610</v>
      </c>
      <c r="D62293" s="1" t="s">
        <v>10</v>
      </c>
      <c r="E62293">
        <v>11</v>
      </c>
      <c r="F62293" s="1" t="s">
        <v>4271</v>
      </c>
      <c r="G62293" s="1" t="s">
        <v>4272</v>
      </c>
      <c r="H62293">
        <v>1</v>
      </c>
    </row>
    <row r="62294" spans="1:8" x14ac:dyDescent="0.25">
      <c r="A62294" s="1" t="s">
        <v>8</v>
      </c>
      <c r="B62294" s="1" t="s">
        <v>4307</v>
      </c>
      <c r="C62294">
        <v>14610</v>
      </c>
      <c r="D62294" s="1" t="s">
        <v>10</v>
      </c>
      <c r="E62294">
        <v>12</v>
      </c>
      <c r="F62294" s="1" t="s">
        <v>4273</v>
      </c>
      <c r="G62294" s="1" t="s">
        <v>4274</v>
      </c>
      <c r="H62294">
        <v>0</v>
      </c>
    </row>
    <row r="62295" spans="1:8" x14ac:dyDescent="0.25">
      <c r="A62295" s="1" t="s">
        <v>8</v>
      </c>
      <c r="B62295" s="1" t="s">
        <v>4307</v>
      </c>
      <c r="C62295">
        <v>14611</v>
      </c>
      <c r="D62295" s="1" t="s">
        <v>10</v>
      </c>
      <c r="E62295">
        <v>1</v>
      </c>
      <c r="F62295" s="1" t="s">
        <v>4253</v>
      </c>
      <c r="G62295" s="1" t="s">
        <v>4254</v>
      </c>
      <c r="H62295">
        <v>0</v>
      </c>
    </row>
    <row r="62296" spans="1:8" x14ac:dyDescent="0.25">
      <c r="A62296" s="1" t="s">
        <v>8</v>
      </c>
      <c r="B62296" s="1" t="s">
        <v>4307</v>
      </c>
      <c r="C62296">
        <v>14611</v>
      </c>
      <c r="D62296" s="1" t="s">
        <v>10</v>
      </c>
      <c r="E62296">
        <v>2</v>
      </c>
      <c r="F62296" s="1" t="s">
        <v>4255</v>
      </c>
      <c r="G62296" s="1" t="s">
        <v>4256</v>
      </c>
      <c r="H62296">
        <v>33</v>
      </c>
    </row>
    <row r="62297" spans="1:8" x14ac:dyDescent="0.25">
      <c r="A62297" s="1" t="s">
        <v>8</v>
      </c>
      <c r="B62297" s="1" t="s">
        <v>4307</v>
      </c>
      <c r="C62297">
        <v>14611</v>
      </c>
      <c r="D62297" s="1" t="s">
        <v>10</v>
      </c>
      <c r="E62297">
        <v>3</v>
      </c>
      <c r="F62297" s="1" t="s">
        <v>4257</v>
      </c>
      <c r="G62297" s="1" t="s">
        <v>4258</v>
      </c>
      <c r="H62297">
        <v>0</v>
      </c>
    </row>
    <row r="62298" spans="1:8" x14ac:dyDescent="0.25">
      <c r="A62298" s="1" t="s">
        <v>8</v>
      </c>
      <c r="B62298" s="1" t="s">
        <v>4307</v>
      </c>
      <c r="C62298">
        <v>14611</v>
      </c>
      <c r="D62298" s="1" t="s">
        <v>10</v>
      </c>
      <c r="E62298">
        <v>4</v>
      </c>
      <c r="F62298" s="1" t="s">
        <v>4259</v>
      </c>
      <c r="G62298" s="1" t="s">
        <v>4260</v>
      </c>
      <c r="H62298">
        <v>1</v>
      </c>
    </row>
    <row r="62299" spans="1:8" x14ac:dyDescent="0.25">
      <c r="A62299" s="1" t="s">
        <v>8</v>
      </c>
      <c r="B62299" s="1" t="s">
        <v>4307</v>
      </c>
      <c r="C62299">
        <v>14611</v>
      </c>
      <c r="D62299" s="1" t="s">
        <v>10</v>
      </c>
      <c r="E62299">
        <v>5</v>
      </c>
      <c r="F62299" s="1" t="s">
        <v>4261</v>
      </c>
      <c r="G62299" s="1" t="s">
        <v>4262</v>
      </c>
      <c r="H62299">
        <v>0</v>
      </c>
    </row>
    <row r="62300" spans="1:8" x14ac:dyDescent="0.25">
      <c r="A62300" s="1" t="s">
        <v>8</v>
      </c>
      <c r="B62300" s="1" t="s">
        <v>4307</v>
      </c>
      <c r="C62300">
        <v>14611</v>
      </c>
      <c r="D62300" s="1" t="s">
        <v>10</v>
      </c>
      <c r="E62300">
        <v>6</v>
      </c>
      <c r="F62300" s="1" t="s">
        <v>4263</v>
      </c>
      <c r="G62300" s="1" t="s">
        <v>4264</v>
      </c>
      <c r="H62300">
        <v>33</v>
      </c>
    </row>
    <row r="62301" spans="1:8" x14ac:dyDescent="0.25">
      <c r="A62301" s="1" t="s">
        <v>8</v>
      </c>
      <c r="B62301" s="1" t="s">
        <v>4307</v>
      </c>
      <c r="C62301">
        <v>14611</v>
      </c>
      <c r="D62301" s="1" t="s">
        <v>10</v>
      </c>
      <c r="E62301">
        <v>8</v>
      </c>
      <c r="F62301" s="1" t="s">
        <v>4265</v>
      </c>
      <c r="G62301" s="1" t="s">
        <v>4266</v>
      </c>
      <c r="H62301">
        <v>0</v>
      </c>
    </row>
    <row r="62302" spans="1:8" x14ac:dyDescent="0.25">
      <c r="A62302" s="1" t="s">
        <v>8</v>
      </c>
      <c r="B62302" s="1" t="s">
        <v>4307</v>
      </c>
      <c r="C62302">
        <v>14611</v>
      </c>
      <c r="D62302" s="1" t="s">
        <v>10</v>
      </c>
      <c r="E62302">
        <v>9</v>
      </c>
      <c r="F62302" s="1" t="s">
        <v>4267</v>
      </c>
      <c r="G62302" s="1" t="s">
        <v>4268</v>
      </c>
      <c r="H62302">
        <v>0</v>
      </c>
    </row>
    <row r="62303" spans="1:8" x14ac:dyDescent="0.25">
      <c r="A62303" s="1" t="s">
        <v>8</v>
      </c>
      <c r="B62303" s="1" t="s">
        <v>4307</v>
      </c>
      <c r="C62303">
        <v>14611</v>
      </c>
      <c r="D62303" s="1" t="s">
        <v>10</v>
      </c>
      <c r="E62303">
        <v>10</v>
      </c>
      <c r="F62303" s="1" t="s">
        <v>4269</v>
      </c>
      <c r="G62303" s="1" t="s">
        <v>4270</v>
      </c>
      <c r="H62303">
        <v>66</v>
      </c>
    </row>
    <row r="62304" spans="1:8" x14ac:dyDescent="0.25">
      <c r="A62304" s="1" t="s">
        <v>8</v>
      </c>
      <c r="B62304" s="1" t="s">
        <v>4307</v>
      </c>
      <c r="C62304">
        <v>14611</v>
      </c>
      <c r="D62304" s="1" t="s">
        <v>10</v>
      </c>
      <c r="E62304">
        <v>11</v>
      </c>
      <c r="F62304" s="1" t="s">
        <v>4271</v>
      </c>
      <c r="G62304" s="1" t="s">
        <v>4272</v>
      </c>
      <c r="H62304">
        <v>3</v>
      </c>
    </row>
    <row r="62305" spans="1:8" x14ac:dyDescent="0.25">
      <c r="A62305" s="1" t="s">
        <v>8</v>
      </c>
      <c r="B62305" s="1" t="s">
        <v>4307</v>
      </c>
      <c r="C62305">
        <v>14611</v>
      </c>
      <c r="D62305" s="1" t="s">
        <v>10</v>
      </c>
      <c r="E62305">
        <v>12</v>
      </c>
      <c r="F62305" s="1" t="s">
        <v>4273</v>
      </c>
      <c r="G62305" s="1" t="s">
        <v>4274</v>
      </c>
      <c r="H62305">
        <v>1</v>
      </c>
    </row>
    <row r="62306" spans="1:8" x14ac:dyDescent="0.25">
      <c r="A62306" s="1" t="s">
        <v>8</v>
      </c>
      <c r="B62306" s="1" t="s">
        <v>4308</v>
      </c>
      <c r="C62306">
        <v>14612</v>
      </c>
      <c r="D62306" s="1" t="s">
        <v>10</v>
      </c>
      <c r="E62306">
        <v>1</v>
      </c>
      <c r="F62306" s="1" t="s">
        <v>4253</v>
      </c>
      <c r="G62306" s="1" t="s">
        <v>4254</v>
      </c>
      <c r="H62306">
        <v>3</v>
      </c>
    </row>
    <row r="62307" spans="1:8" x14ac:dyDescent="0.25">
      <c r="A62307" s="1" t="s">
        <v>8</v>
      </c>
      <c r="B62307" s="1" t="s">
        <v>4308</v>
      </c>
      <c r="C62307">
        <v>14612</v>
      </c>
      <c r="D62307" s="1" t="s">
        <v>10</v>
      </c>
      <c r="E62307">
        <v>2</v>
      </c>
      <c r="F62307" s="1" t="s">
        <v>4255</v>
      </c>
      <c r="G62307" s="1" t="s">
        <v>4256</v>
      </c>
      <c r="H62307">
        <v>46</v>
      </c>
    </row>
    <row r="62308" spans="1:8" x14ac:dyDescent="0.25">
      <c r="A62308" s="1" t="s">
        <v>8</v>
      </c>
      <c r="B62308" s="1" t="s">
        <v>4308</v>
      </c>
      <c r="C62308">
        <v>14612</v>
      </c>
      <c r="D62308" s="1" t="s">
        <v>10</v>
      </c>
      <c r="E62308">
        <v>3</v>
      </c>
      <c r="F62308" s="1" t="s">
        <v>4257</v>
      </c>
      <c r="G62308" s="1" t="s">
        <v>4258</v>
      </c>
      <c r="H62308">
        <v>0</v>
      </c>
    </row>
    <row r="62309" spans="1:8" x14ac:dyDescent="0.25">
      <c r="A62309" s="1" t="s">
        <v>8</v>
      </c>
      <c r="B62309" s="1" t="s">
        <v>4308</v>
      </c>
      <c r="C62309">
        <v>14612</v>
      </c>
      <c r="D62309" s="1" t="s">
        <v>10</v>
      </c>
      <c r="E62309">
        <v>4</v>
      </c>
      <c r="F62309" s="1" t="s">
        <v>4259</v>
      </c>
      <c r="G62309" s="1" t="s">
        <v>4260</v>
      </c>
      <c r="H62309">
        <v>0</v>
      </c>
    </row>
    <row r="62310" spans="1:8" x14ac:dyDescent="0.25">
      <c r="A62310" s="1" t="s">
        <v>8</v>
      </c>
      <c r="B62310" s="1" t="s">
        <v>4308</v>
      </c>
      <c r="C62310">
        <v>14612</v>
      </c>
      <c r="D62310" s="1" t="s">
        <v>10</v>
      </c>
      <c r="E62310">
        <v>5</v>
      </c>
      <c r="F62310" s="1" t="s">
        <v>4261</v>
      </c>
      <c r="G62310" s="1" t="s">
        <v>4262</v>
      </c>
      <c r="H62310">
        <v>0</v>
      </c>
    </row>
    <row r="62311" spans="1:8" x14ac:dyDescent="0.25">
      <c r="A62311" s="1" t="s">
        <v>8</v>
      </c>
      <c r="B62311" s="1" t="s">
        <v>4308</v>
      </c>
      <c r="C62311">
        <v>14612</v>
      </c>
      <c r="D62311" s="1" t="s">
        <v>10</v>
      </c>
      <c r="E62311">
        <v>6</v>
      </c>
      <c r="F62311" s="1" t="s">
        <v>4263</v>
      </c>
      <c r="G62311" s="1" t="s">
        <v>4264</v>
      </c>
      <c r="H62311">
        <v>43</v>
      </c>
    </row>
    <row r="62312" spans="1:8" x14ac:dyDescent="0.25">
      <c r="A62312" s="1" t="s">
        <v>8</v>
      </c>
      <c r="B62312" s="1" t="s">
        <v>4308</v>
      </c>
      <c r="C62312">
        <v>14612</v>
      </c>
      <c r="D62312" s="1" t="s">
        <v>10</v>
      </c>
      <c r="E62312">
        <v>8</v>
      </c>
      <c r="F62312" s="1" t="s">
        <v>4265</v>
      </c>
      <c r="G62312" s="1" t="s">
        <v>4266</v>
      </c>
      <c r="H62312">
        <v>0</v>
      </c>
    </row>
    <row r="62313" spans="1:8" x14ac:dyDescent="0.25">
      <c r="A62313" s="1" t="s">
        <v>8</v>
      </c>
      <c r="B62313" s="1" t="s">
        <v>4308</v>
      </c>
      <c r="C62313">
        <v>14612</v>
      </c>
      <c r="D62313" s="1" t="s">
        <v>10</v>
      </c>
      <c r="E62313">
        <v>9</v>
      </c>
      <c r="F62313" s="1" t="s">
        <v>4267</v>
      </c>
      <c r="G62313" s="1" t="s">
        <v>4268</v>
      </c>
      <c r="H62313">
        <v>1</v>
      </c>
    </row>
    <row r="62314" spans="1:8" x14ac:dyDescent="0.25">
      <c r="A62314" s="1" t="s">
        <v>8</v>
      </c>
      <c r="B62314" s="1" t="s">
        <v>4308</v>
      </c>
      <c r="C62314">
        <v>14612</v>
      </c>
      <c r="D62314" s="1" t="s">
        <v>10</v>
      </c>
      <c r="E62314">
        <v>10</v>
      </c>
      <c r="F62314" s="1" t="s">
        <v>4269</v>
      </c>
      <c r="G62314" s="1" t="s">
        <v>4270</v>
      </c>
      <c r="H62314">
        <v>32</v>
      </c>
    </row>
    <row r="62315" spans="1:8" x14ac:dyDescent="0.25">
      <c r="A62315" s="1" t="s">
        <v>8</v>
      </c>
      <c r="B62315" s="1" t="s">
        <v>4308</v>
      </c>
      <c r="C62315">
        <v>14612</v>
      </c>
      <c r="D62315" s="1" t="s">
        <v>10</v>
      </c>
      <c r="E62315">
        <v>11</v>
      </c>
      <c r="F62315" s="1" t="s">
        <v>4271</v>
      </c>
      <c r="G62315" s="1" t="s">
        <v>4272</v>
      </c>
      <c r="H62315">
        <v>2</v>
      </c>
    </row>
    <row r="62316" spans="1:8" x14ac:dyDescent="0.25">
      <c r="A62316" s="1" t="s">
        <v>8</v>
      </c>
      <c r="B62316" s="1" t="s">
        <v>4308</v>
      </c>
      <c r="C62316">
        <v>14612</v>
      </c>
      <c r="D62316" s="1" t="s">
        <v>10</v>
      </c>
      <c r="E62316">
        <v>12</v>
      </c>
      <c r="F62316" s="1" t="s">
        <v>4273</v>
      </c>
      <c r="G62316" s="1" t="s">
        <v>4274</v>
      </c>
      <c r="H62316">
        <v>1</v>
      </c>
    </row>
    <row r="62317" spans="1:8" x14ac:dyDescent="0.25">
      <c r="A62317" s="1" t="s">
        <v>8</v>
      </c>
      <c r="B62317" s="1" t="s">
        <v>4308</v>
      </c>
      <c r="C62317">
        <v>14613</v>
      </c>
      <c r="D62317" s="1" t="s">
        <v>10</v>
      </c>
      <c r="E62317">
        <v>1</v>
      </c>
      <c r="F62317" s="1" t="s">
        <v>4253</v>
      </c>
      <c r="G62317" s="1" t="s">
        <v>4254</v>
      </c>
      <c r="H62317">
        <v>1</v>
      </c>
    </row>
    <row r="62318" spans="1:8" x14ac:dyDescent="0.25">
      <c r="A62318" s="1" t="s">
        <v>8</v>
      </c>
      <c r="B62318" s="1" t="s">
        <v>4308</v>
      </c>
      <c r="C62318">
        <v>14613</v>
      </c>
      <c r="D62318" s="1" t="s">
        <v>10</v>
      </c>
      <c r="E62318">
        <v>2</v>
      </c>
      <c r="F62318" s="1" t="s">
        <v>4255</v>
      </c>
      <c r="G62318" s="1" t="s">
        <v>4256</v>
      </c>
      <c r="H62318">
        <v>67</v>
      </c>
    </row>
    <row r="62319" spans="1:8" x14ac:dyDescent="0.25">
      <c r="A62319" s="1" t="s">
        <v>8</v>
      </c>
      <c r="B62319" s="1" t="s">
        <v>4308</v>
      </c>
      <c r="C62319">
        <v>14613</v>
      </c>
      <c r="D62319" s="1" t="s">
        <v>10</v>
      </c>
      <c r="E62319">
        <v>3</v>
      </c>
      <c r="F62319" s="1" t="s">
        <v>4257</v>
      </c>
      <c r="G62319" s="1" t="s">
        <v>4258</v>
      </c>
      <c r="H62319">
        <v>0</v>
      </c>
    </row>
    <row r="62320" spans="1:8" x14ac:dyDescent="0.25">
      <c r="A62320" s="1" t="s">
        <v>8</v>
      </c>
      <c r="B62320" s="1" t="s">
        <v>4308</v>
      </c>
      <c r="C62320">
        <v>14613</v>
      </c>
      <c r="D62320" s="1" t="s">
        <v>10</v>
      </c>
      <c r="E62320">
        <v>4</v>
      </c>
      <c r="F62320" s="1" t="s">
        <v>4259</v>
      </c>
      <c r="G62320" s="1" t="s">
        <v>4260</v>
      </c>
      <c r="H62320">
        <v>0</v>
      </c>
    </row>
    <row r="62321" spans="1:8" x14ac:dyDescent="0.25">
      <c r="A62321" s="1" t="s">
        <v>8</v>
      </c>
      <c r="B62321" s="1" t="s">
        <v>4308</v>
      </c>
      <c r="C62321">
        <v>14613</v>
      </c>
      <c r="D62321" s="1" t="s">
        <v>10</v>
      </c>
      <c r="E62321">
        <v>5</v>
      </c>
      <c r="F62321" s="1" t="s">
        <v>4261</v>
      </c>
      <c r="G62321" s="1" t="s">
        <v>4262</v>
      </c>
      <c r="H62321">
        <v>0</v>
      </c>
    </row>
    <row r="62322" spans="1:8" x14ac:dyDescent="0.25">
      <c r="A62322" s="1" t="s">
        <v>8</v>
      </c>
      <c r="B62322" s="1" t="s">
        <v>4308</v>
      </c>
      <c r="C62322">
        <v>14613</v>
      </c>
      <c r="D62322" s="1" t="s">
        <v>10</v>
      </c>
      <c r="E62322">
        <v>6</v>
      </c>
      <c r="F62322" s="1" t="s">
        <v>4263</v>
      </c>
      <c r="G62322" s="1" t="s">
        <v>4264</v>
      </c>
      <c r="H62322">
        <v>22</v>
      </c>
    </row>
    <row r="62323" spans="1:8" x14ac:dyDescent="0.25">
      <c r="A62323" s="1" t="s">
        <v>8</v>
      </c>
      <c r="B62323" s="1" t="s">
        <v>4308</v>
      </c>
      <c r="C62323">
        <v>14613</v>
      </c>
      <c r="D62323" s="1" t="s">
        <v>10</v>
      </c>
      <c r="E62323">
        <v>8</v>
      </c>
      <c r="F62323" s="1" t="s">
        <v>4265</v>
      </c>
      <c r="G62323" s="1" t="s">
        <v>4266</v>
      </c>
      <c r="H62323">
        <v>0</v>
      </c>
    </row>
    <row r="62324" spans="1:8" x14ac:dyDescent="0.25">
      <c r="A62324" s="1" t="s">
        <v>8</v>
      </c>
      <c r="B62324" s="1" t="s">
        <v>4308</v>
      </c>
      <c r="C62324">
        <v>14613</v>
      </c>
      <c r="D62324" s="1" t="s">
        <v>10</v>
      </c>
      <c r="E62324">
        <v>9</v>
      </c>
      <c r="F62324" s="1" t="s">
        <v>4267</v>
      </c>
      <c r="G62324" s="1" t="s">
        <v>4268</v>
      </c>
      <c r="H62324">
        <v>1</v>
      </c>
    </row>
    <row r="62325" spans="1:8" x14ac:dyDescent="0.25">
      <c r="A62325" s="1" t="s">
        <v>8</v>
      </c>
      <c r="B62325" s="1" t="s">
        <v>4308</v>
      </c>
      <c r="C62325">
        <v>14613</v>
      </c>
      <c r="D62325" s="1" t="s">
        <v>10</v>
      </c>
      <c r="E62325">
        <v>10</v>
      </c>
      <c r="F62325" s="1" t="s">
        <v>4269</v>
      </c>
      <c r="G62325" s="1" t="s">
        <v>4270</v>
      </c>
      <c r="H62325">
        <v>61</v>
      </c>
    </row>
    <row r="62326" spans="1:8" x14ac:dyDescent="0.25">
      <c r="A62326" s="1" t="s">
        <v>8</v>
      </c>
      <c r="B62326" s="1" t="s">
        <v>4308</v>
      </c>
      <c r="C62326">
        <v>14613</v>
      </c>
      <c r="D62326" s="1" t="s">
        <v>10</v>
      </c>
      <c r="E62326">
        <v>11</v>
      </c>
      <c r="F62326" s="1" t="s">
        <v>4271</v>
      </c>
      <c r="G62326" s="1" t="s">
        <v>4272</v>
      </c>
      <c r="H62326">
        <v>0</v>
      </c>
    </row>
    <row r="62327" spans="1:8" x14ac:dyDescent="0.25">
      <c r="A62327" s="1" t="s">
        <v>8</v>
      </c>
      <c r="B62327" s="1" t="s">
        <v>4308</v>
      </c>
      <c r="C62327">
        <v>14613</v>
      </c>
      <c r="D62327" s="1" t="s">
        <v>10</v>
      </c>
      <c r="E62327">
        <v>12</v>
      </c>
      <c r="F62327" s="1" t="s">
        <v>4273</v>
      </c>
      <c r="G62327" s="1" t="s">
        <v>4274</v>
      </c>
      <c r="H62327">
        <v>0</v>
      </c>
    </row>
    <row r="62328" spans="1:8" x14ac:dyDescent="0.25">
      <c r="A62328" s="1" t="s">
        <v>8</v>
      </c>
      <c r="B62328" s="1" t="s">
        <v>4308</v>
      </c>
      <c r="C62328">
        <v>14614</v>
      </c>
      <c r="D62328" s="1" t="s">
        <v>10</v>
      </c>
      <c r="E62328">
        <v>1</v>
      </c>
      <c r="F62328" s="1" t="s">
        <v>4253</v>
      </c>
      <c r="G62328" s="1" t="s">
        <v>4254</v>
      </c>
      <c r="H62328">
        <v>5</v>
      </c>
    </row>
    <row r="62329" spans="1:8" x14ac:dyDescent="0.25">
      <c r="A62329" s="1" t="s">
        <v>8</v>
      </c>
      <c r="B62329" s="1" t="s">
        <v>4308</v>
      </c>
      <c r="C62329">
        <v>14614</v>
      </c>
      <c r="D62329" s="1" t="s">
        <v>10</v>
      </c>
      <c r="E62329">
        <v>2</v>
      </c>
      <c r="F62329" s="1" t="s">
        <v>4255</v>
      </c>
      <c r="G62329" s="1" t="s">
        <v>4256</v>
      </c>
      <c r="H62329">
        <v>69</v>
      </c>
    </row>
    <row r="62330" spans="1:8" x14ac:dyDescent="0.25">
      <c r="A62330" s="1" t="s">
        <v>8</v>
      </c>
      <c r="B62330" s="1" t="s">
        <v>4308</v>
      </c>
      <c r="C62330">
        <v>14614</v>
      </c>
      <c r="D62330" s="1" t="s">
        <v>10</v>
      </c>
      <c r="E62330">
        <v>3</v>
      </c>
      <c r="F62330" s="1" t="s">
        <v>4257</v>
      </c>
      <c r="G62330" s="1" t="s">
        <v>4258</v>
      </c>
      <c r="H62330">
        <v>0</v>
      </c>
    </row>
    <row r="62331" spans="1:8" x14ac:dyDescent="0.25">
      <c r="A62331" s="1" t="s">
        <v>8</v>
      </c>
      <c r="B62331" s="1" t="s">
        <v>4308</v>
      </c>
      <c r="C62331">
        <v>14614</v>
      </c>
      <c r="D62331" s="1" t="s">
        <v>10</v>
      </c>
      <c r="E62331">
        <v>4</v>
      </c>
      <c r="F62331" s="1" t="s">
        <v>4259</v>
      </c>
      <c r="G62331" s="1" t="s">
        <v>4260</v>
      </c>
      <c r="H62331">
        <v>0</v>
      </c>
    </row>
    <row r="62332" spans="1:8" x14ac:dyDescent="0.25">
      <c r="A62332" s="1" t="s">
        <v>8</v>
      </c>
      <c r="B62332" s="1" t="s">
        <v>4308</v>
      </c>
      <c r="C62332">
        <v>14614</v>
      </c>
      <c r="D62332" s="1" t="s">
        <v>10</v>
      </c>
      <c r="E62332">
        <v>5</v>
      </c>
      <c r="F62332" s="1" t="s">
        <v>4261</v>
      </c>
      <c r="G62332" s="1" t="s">
        <v>4262</v>
      </c>
      <c r="H62332">
        <v>0</v>
      </c>
    </row>
    <row r="62333" spans="1:8" x14ac:dyDescent="0.25">
      <c r="A62333" s="1" t="s">
        <v>8</v>
      </c>
      <c r="B62333" s="1" t="s">
        <v>4308</v>
      </c>
      <c r="C62333">
        <v>14614</v>
      </c>
      <c r="D62333" s="1" t="s">
        <v>10</v>
      </c>
      <c r="E62333">
        <v>6</v>
      </c>
      <c r="F62333" s="1" t="s">
        <v>4263</v>
      </c>
      <c r="G62333" s="1" t="s">
        <v>4264</v>
      </c>
      <c r="H62333">
        <v>22</v>
      </c>
    </row>
    <row r="62334" spans="1:8" x14ac:dyDescent="0.25">
      <c r="A62334" s="1" t="s">
        <v>8</v>
      </c>
      <c r="B62334" s="1" t="s">
        <v>4308</v>
      </c>
      <c r="C62334">
        <v>14614</v>
      </c>
      <c r="D62334" s="1" t="s">
        <v>10</v>
      </c>
      <c r="E62334">
        <v>8</v>
      </c>
      <c r="F62334" s="1" t="s">
        <v>4265</v>
      </c>
      <c r="G62334" s="1" t="s">
        <v>4266</v>
      </c>
      <c r="H62334">
        <v>0</v>
      </c>
    </row>
    <row r="62335" spans="1:8" x14ac:dyDescent="0.25">
      <c r="A62335" s="1" t="s">
        <v>8</v>
      </c>
      <c r="B62335" s="1" t="s">
        <v>4308</v>
      </c>
      <c r="C62335">
        <v>14614</v>
      </c>
      <c r="D62335" s="1" t="s">
        <v>10</v>
      </c>
      <c r="E62335">
        <v>9</v>
      </c>
      <c r="F62335" s="1" t="s">
        <v>4267</v>
      </c>
      <c r="G62335" s="1" t="s">
        <v>4268</v>
      </c>
      <c r="H62335">
        <v>0</v>
      </c>
    </row>
    <row r="62336" spans="1:8" x14ac:dyDescent="0.25">
      <c r="A62336" s="1" t="s">
        <v>8</v>
      </c>
      <c r="B62336" s="1" t="s">
        <v>4308</v>
      </c>
      <c r="C62336">
        <v>14614</v>
      </c>
      <c r="D62336" s="1" t="s">
        <v>10</v>
      </c>
      <c r="E62336">
        <v>10</v>
      </c>
      <c r="F62336" s="1" t="s">
        <v>4269</v>
      </c>
      <c r="G62336" s="1" t="s">
        <v>4270</v>
      </c>
      <c r="H62336">
        <v>65</v>
      </c>
    </row>
    <row r="62337" spans="1:8" x14ac:dyDescent="0.25">
      <c r="A62337" s="1" t="s">
        <v>8</v>
      </c>
      <c r="B62337" s="1" t="s">
        <v>4308</v>
      </c>
      <c r="C62337">
        <v>14614</v>
      </c>
      <c r="D62337" s="1" t="s">
        <v>10</v>
      </c>
      <c r="E62337">
        <v>11</v>
      </c>
      <c r="F62337" s="1" t="s">
        <v>4271</v>
      </c>
      <c r="G62337" s="1" t="s">
        <v>4272</v>
      </c>
      <c r="H62337">
        <v>0</v>
      </c>
    </row>
    <row r="62338" spans="1:8" x14ac:dyDescent="0.25">
      <c r="A62338" s="1" t="s">
        <v>8</v>
      </c>
      <c r="B62338" s="1" t="s">
        <v>4308</v>
      </c>
      <c r="C62338">
        <v>14614</v>
      </c>
      <c r="D62338" s="1" t="s">
        <v>10</v>
      </c>
      <c r="E62338">
        <v>12</v>
      </c>
      <c r="F62338" s="1" t="s">
        <v>4273</v>
      </c>
      <c r="G62338" s="1" t="s">
        <v>4274</v>
      </c>
      <c r="H62338">
        <v>1</v>
      </c>
    </row>
    <row r="62339" spans="1:8" x14ac:dyDescent="0.25">
      <c r="A62339" s="1" t="s">
        <v>8</v>
      </c>
      <c r="B62339" s="1" t="s">
        <v>4308</v>
      </c>
      <c r="C62339">
        <v>14615</v>
      </c>
      <c r="D62339" s="1" t="s">
        <v>10</v>
      </c>
      <c r="E62339">
        <v>1</v>
      </c>
      <c r="F62339" s="1" t="s">
        <v>4253</v>
      </c>
      <c r="G62339" s="1" t="s">
        <v>4254</v>
      </c>
      <c r="H62339">
        <v>3</v>
      </c>
    </row>
    <row r="62340" spans="1:8" x14ac:dyDescent="0.25">
      <c r="A62340" s="1" t="s">
        <v>8</v>
      </c>
      <c r="B62340" s="1" t="s">
        <v>4308</v>
      </c>
      <c r="C62340">
        <v>14615</v>
      </c>
      <c r="D62340" s="1" t="s">
        <v>10</v>
      </c>
      <c r="E62340">
        <v>2</v>
      </c>
      <c r="F62340" s="1" t="s">
        <v>4255</v>
      </c>
      <c r="G62340" s="1" t="s">
        <v>4256</v>
      </c>
      <c r="H62340">
        <v>69</v>
      </c>
    </row>
    <row r="62341" spans="1:8" x14ac:dyDescent="0.25">
      <c r="A62341" s="1" t="s">
        <v>8</v>
      </c>
      <c r="B62341" s="1" t="s">
        <v>4308</v>
      </c>
      <c r="C62341">
        <v>14615</v>
      </c>
      <c r="D62341" s="1" t="s">
        <v>10</v>
      </c>
      <c r="E62341">
        <v>3</v>
      </c>
      <c r="F62341" s="1" t="s">
        <v>4257</v>
      </c>
      <c r="G62341" s="1" t="s">
        <v>4258</v>
      </c>
      <c r="H62341">
        <v>0</v>
      </c>
    </row>
    <row r="62342" spans="1:8" x14ac:dyDescent="0.25">
      <c r="A62342" s="1" t="s">
        <v>8</v>
      </c>
      <c r="B62342" s="1" t="s">
        <v>4308</v>
      </c>
      <c r="C62342">
        <v>14615</v>
      </c>
      <c r="D62342" s="1" t="s">
        <v>10</v>
      </c>
      <c r="E62342">
        <v>4</v>
      </c>
      <c r="F62342" s="1" t="s">
        <v>4259</v>
      </c>
      <c r="G62342" s="1" t="s">
        <v>4260</v>
      </c>
      <c r="H62342">
        <v>0</v>
      </c>
    </row>
    <row r="62343" spans="1:8" x14ac:dyDescent="0.25">
      <c r="A62343" s="1" t="s">
        <v>8</v>
      </c>
      <c r="B62343" s="1" t="s">
        <v>4308</v>
      </c>
      <c r="C62343">
        <v>14615</v>
      </c>
      <c r="D62343" s="1" t="s">
        <v>10</v>
      </c>
      <c r="E62343">
        <v>5</v>
      </c>
      <c r="F62343" s="1" t="s">
        <v>4261</v>
      </c>
      <c r="G62343" s="1" t="s">
        <v>4262</v>
      </c>
      <c r="H62343">
        <v>0</v>
      </c>
    </row>
    <row r="62344" spans="1:8" x14ac:dyDescent="0.25">
      <c r="A62344" s="1" t="s">
        <v>8</v>
      </c>
      <c r="B62344" s="1" t="s">
        <v>4308</v>
      </c>
      <c r="C62344">
        <v>14615</v>
      </c>
      <c r="D62344" s="1" t="s">
        <v>10</v>
      </c>
      <c r="E62344">
        <v>6</v>
      </c>
      <c r="F62344" s="1" t="s">
        <v>4263</v>
      </c>
      <c r="G62344" s="1" t="s">
        <v>4264</v>
      </c>
      <c r="H62344">
        <v>32</v>
      </c>
    </row>
    <row r="62345" spans="1:8" x14ac:dyDescent="0.25">
      <c r="A62345" s="1" t="s">
        <v>8</v>
      </c>
      <c r="B62345" s="1" t="s">
        <v>4308</v>
      </c>
      <c r="C62345">
        <v>14615</v>
      </c>
      <c r="D62345" s="1" t="s">
        <v>10</v>
      </c>
      <c r="E62345">
        <v>8</v>
      </c>
      <c r="F62345" s="1" t="s">
        <v>4265</v>
      </c>
      <c r="G62345" s="1" t="s">
        <v>4266</v>
      </c>
      <c r="H62345">
        <v>0</v>
      </c>
    </row>
    <row r="62346" spans="1:8" x14ac:dyDescent="0.25">
      <c r="A62346" s="1" t="s">
        <v>8</v>
      </c>
      <c r="B62346" s="1" t="s">
        <v>4308</v>
      </c>
      <c r="C62346">
        <v>14615</v>
      </c>
      <c r="D62346" s="1" t="s">
        <v>10</v>
      </c>
      <c r="E62346">
        <v>9</v>
      </c>
      <c r="F62346" s="1" t="s">
        <v>4267</v>
      </c>
      <c r="G62346" s="1" t="s">
        <v>4268</v>
      </c>
      <c r="H62346">
        <v>0</v>
      </c>
    </row>
    <row r="62347" spans="1:8" x14ac:dyDescent="0.25">
      <c r="A62347" s="1" t="s">
        <v>8</v>
      </c>
      <c r="B62347" s="1" t="s">
        <v>4308</v>
      </c>
      <c r="C62347">
        <v>14615</v>
      </c>
      <c r="D62347" s="1" t="s">
        <v>10</v>
      </c>
      <c r="E62347">
        <v>10</v>
      </c>
      <c r="F62347" s="1" t="s">
        <v>4269</v>
      </c>
      <c r="G62347" s="1" t="s">
        <v>4270</v>
      </c>
      <c r="H62347">
        <v>65</v>
      </c>
    </row>
    <row r="62348" spans="1:8" x14ac:dyDescent="0.25">
      <c r="A62348" s="1" t="s">
        <v>8</v>
      </c>
      <c r="B62348" s="1" t="s">
        <v>4308</v>
      </c>
      <c r="C62348">
        <v>14615</v>
      </c>
      <c r="D62348" s="1" t="s">
        <v>10</v>
      </c>
      <c r="E62348">
        <v>11</v>
      </c>
      <c r="F62348" s="1" t="s">
        <v>4271</v>
      </c>
      <c r="G62348" s="1" t="s">
        <v>4272</v>
      </c>
      <c r="H62348">
        <v>0</v>
      </c>
    </row>
    <row r="62349" spans="1:8" x14ac:dyDescent="0.25">
      <c r="A62349" s="1" t="s">
        <v>8</v>
      </c>
      <c r="B62349" s="1" t="s">
        <v>4308</v>
      </c>
      <c r="C62349">
        <v>14615</v>
      </c>
      <c r="D62349" s="1" t="s">
        <v>10</v>
      </c>
      <c r="E62349">
        <v>12</v>
      </c>
      <c r="F62349" s="1" t="s">
        <v>4273</v>
      </c>
      <c r="G62349" s="1" t="s">
        <v>4274</v>
      </c>
      <c r="H62349">
        <v>2</v>
      </c>
    </row>
    <row r="62350" spans="1:8" x14ac:dyDescent="0.25">
      <c r="A62350" s="1" t="s">
        <v>8</v>
      </c>
      <c r="B62350" s="1" t="s">
        <v>4309</v>
      </c>
      <c r="C62350">
        <v>14616</v>
      </c>
      <c r="D62350" s="1" t="s">
        <v>10</v>
      </c>
      <c r="E62350">
        <v>1</v>
      </c>
      <c r="F62350" s="1" t="s">
        <v>4253</v>
      </c>
      <c r="G62350" s="1" t="s">
        <v>4254</v>
      </c>
      <c r="H62350">
        <v>0</v>
      </c>
    </row>
    <row r="62351" spans="1:8" x14ac:dyDescent="0.25">
      <c r="A62351" s="1" t="s">
        <v>8</v>
      </c>
      <c r="B62351" s="1" t="s">
        <v>4309</v>
      </c>
      <c r="C62351">
        <v>14616</v>
      </c>
      <c r="D62351" s="1" t="s">
        <v>10</v>
      </c>
      <c r="E62351">
        <v>2</v>
      </c>
      <c r="F62351" s="1" t="s">
        <v>4255</v>
      </c>
      <c r="G62351" s="1" t="s">
        <v>4256</v>
      </c>
      <c r="H62351">
        <v>70</v>
      </c>
    </row>
    <row r="62352" spans="1:8" x14ac:dyDescent="0.25">
      <c r="A62352" s="1" t="s">
        <v>8</v>
      </c>
      <c r="B62352" s="1" t="s">
        <v>4309</v>
      </c>
      <c r="C62352">
        <v>14616</v>
      </c>
      <c r="D62352" s="1" t="s">
        <v>10</v>
      </c>
      <c r="E62352">
        <v>3</v>
      </c>
      <c r="F62352" s="1" t="s">
        <v>4257</v>
      </c>
      <c r="G62352" s="1" t="s">
        <v>4258</v>
      </c>
      <c r="H62352">
        <v>0</v>
      </c>
    </row>
    <row r="62353" spans="1:8" x14ac:dyDescent="0.25">
      <c r="A62353" s="1" t="s">
        <v>8</v>
      </c>
      <c r="B62353" s="1" t="s">
        <v>4309</v>
      </c>
      <c r="C62353">
        <v>14616</v>
      </c>
      <c r="D62353" s="1" t="s">
        <v>10</v>
      </c>
      <c r="E62353">
        <v>4</v>
      </c>
      <c r="F62353" s="1" t="s">
        <v>4259</v>
      </c>
      <c r="G62353" s="1" t="s">
        <v>4260</v>
      </c>
      <c r="H62353">
        <v>1</v>
      </c>
    </row>
    <row r="62354" spans="1:8" x14ac:dyDescent="0.25">
      <c r="A62354" s="1" t="s">
        <v>8</v>
      </c>
      <c r="B62354" s="1" t="s">
        <v>4309</v>
      </c>
      <c r="C62354">
        <v>14616</v>
      </c>
      <c r="D62354" s="1" t="s">
        <v>10</v>
      </c>
      <c r="E62354">
        <v>5</v>
      </c>
      <c r="F62354" s="1" t="s">
        <v>4261</v>
      </c>
      <c r="G62354" s="1" t="s">
        <v>4262</v>
      </c>
      <c r="H62354">
        <v>0</v>
      </c>
    </row>
    <row r="62355" spans="1:8" x14ac:dyDescent="0.25">
      <c r="A62355" s="1" t="s">
        <v>8</v>
      </c>
      <c r="B62355" s="1" t="s">
        <v>4309</v>
      </c>
      <c r="C62355">
        <v>14616</v>
      </c>
      <c r="D62355" s="1" t="s">
        <v>10</v>
      </c>
      <c r="E62355">
        <v>6</v>
      </c>
      <c r="F62355" s="1" t="s">
        <v>4263</v>
      </c>
      <c r="G62355" s="1" t="s">
        <v>4264</v>
      </c>
      <c r="H62355">
        <v>6</v>
      </c>
    </row>
    <row r="62356" spans="1:8" x14ac:dyDescent="0.25">
      <c r="A62356" s="1" t="s">
        <v>8</v>
      </c>
      <c r="B62356" s="1" t="s">
        <v>4309</v>
      </c>
      <c r="C62356">
        <v>14616</v>
      </c>
      <c r="D62356" s="1" t="s">
        <v>10</v>
      </c>
      <c r="E62356">
        <v>8</v>
      </c>
      <c r="F62356" s="1" t="s">
        <v>4265</v>
      </c>
      <c r="G62356" s="1" t="s">
        <v>4266</v>
      </c>
      <c r="H62356">
        <v>0</v>
      </c>
    </row>
    <row r="62357" spans="1:8" x14ac:dyDescent="0.25">
      <c r="A62357" s="1" t="s">
        <v>8</v>
      </c>
      <c r="B62357" s="1" t="s">
        <v>4309</v>
      </c>
      <c r="C62357">
        <v>14616</v>
      </c>
      <c r="D62357" s="1" t="s">
        <v>10</v>
      </c>
      <c r="E62357">
        <v>9</v>
      </c>
      <c r="F62357" s="1" t="s">
        <v>4267</v>
      </c>
      <c r="G62357" s="1" t="s">
        <v>4268</v>
      </c>
      <c r="H62357">
        <v>0</v>
      </c>
    </row>
    <row r="62358" spans="1:8" x14ac:dyDescent="0.25">
      <c r="A62358" s="1" t="s">
        <v>8</v>
      </c>
      <c r="B62358" s="1" t="s">
        <v>4309</v>
      </c>
      <c r="C62358">
        <v>14616</v>
      </c>
      <c r="D62358" s="1" t="s">
        <v>10</v>
      </c>
      <c r="E62358">
        <v>10</v>
      </c>
      <c r="F62358" s="1" t="s">
        <v>4269</v>
      </c>
      <c r="G62358" s="1" t="s">
        <v>4270</v>
      </c>
      <c r="H62358">
        <v>55</v>
      </c>
    </row>
    <row r="62359" spans="1:8" x14ac:dyDescent="0.25">
      <c r="A62359" s="1" t="s">
        <v>8</v>
      </c>
      <c r="B62359" s="1" t="s">
        <v>4309</v>
      </c>
      <c r="C62359">
        <v>14616</v>
      </c>
      <c r="D62359" s="1" t="s">
        <v>10</v>
      </c>
      <c r="E62359">
        <v>11</v>
      </c>
      <c r="F62359" s="1" t="s">
        <v>4271</v>
      </c>
      <c r="G62359" s="1" t="s">
        <v>4272</v>
      </c>
      <c r="H62359">
        <v>2</v>
      </c>
    </row>
    <row r="62360" spans="1:8" x14ac:dyDescent="0.25">
      <c r="A62360" s="1" t="s">
        <v>8</v>
      </c>
      <c r="B62360" s="1" t="s">
        <v>4309</v>
      </c>
      <c r="C62360">
        <v>14616</v>
      </c>
      <c r="D62360" s="1" t="s">
        <v>10</v>
      </c>
      <c r="E62360">
        <v>12</v>
      </c>
      <c r="F62360" s="1" t="s">
        <v>4273</v>
      </c>
      <c r="G62360" s="1" t="s">
        <v>4274</v>
      </c>
      <c r="H62360">
        <v>7</v>
      </c>
    </row>
    <row r="62361" spans="1:8" x14ac:dyDescent="0.25">
      <c r="A62361" s="1" t="s">
        <v>8</v>
      </c>
      <c r="B62361" s="1" t="s">
        <v>4309</v>
      </c>
      <c r="C62361">
        <v>14617</v>
      </c>
      <c r="D62361" s="1" t="s">
        <v>10</v>
      </c>
      <c r="E62361">
        <v>1</v>
      </c>
      <c r="F62361" s="1" t="s">
        <v>4253</v>
      </c>
      <c r="G62361" s="1" t="s">
        <v>4254</v>
      </c>
      <c r="H62361">
        <v>2</v>
      </c>
    </row>
    <row r="62362" spans="1:8" x14ac:dyDescent="0.25">
      <c r="A62362" s="1" t="s">
        <v>8</v>
      </c>
      <c r="B62362" s="1" t="s">
        <v>4309</v>
      </c>
      <c r="C62362">
        <v>14617</v>
      </c>
      <c r="D62362" s="1" t="s">
        <v>10</v>
      </c>
      <c r="E62362">
        <v>2</v>
      </c>
      <c r="F62362" s="1" t="s">
        <v>4255</v>
      </c>
      <c r="G62362" s="1" t="s">
        <v>4256</v>
      </c>
      <c r="H62362">
        <v>63</v>
      </c>
    </row>
    <row r="62363" spans="1:8" x14ac:dyDescent="0.25">
      <c r="A62363" s="1" t="s">
        <v>8</v>
      </c>
      <c r="B62363" s="1" t="s">
        <v>4309</v>
      </c>
      <c r="C62363">
        <v>14617</v>
      </c>
      <c r="D62363" s="1" t="s">
        <v>10</v>
      </c>
      <c r="E62363">
        <v>3</v>
      </c>
      <c r="F62363" s="1" t="s">
        <v>4257</v>
      </c>
      <c r="G62363" s="1" t="s">
        <v>4258</v>
      </c>
      <c r="H62363">
        <v>0</v>
      </c>
    </row>
    <row r="62364" spans="1:8" x14ac:dyDescent="0.25">
      <c r="A62364" s="1" t="s">
        <v>8</v>
      </c>
      <c r="B62364" s="1" t="s">
        <v>4309</v>
      </c>
      <c r="C62364">
        <v>14617</v>
      </c>
      <c r="D62364" s="1" t="s">
        <v>10</v>
      </c>
      <c r="E62364">
        <v>4</v>
      </c>
      <c r="F62364" s="1" t="s">
        <v>4259</v>
      </c>
      <c r="G62364" s="1" t="s">
        <v>4260</v>
      </c>
      <c r="H62364">
        <v>2</v>
      </c>
    </row>
    <row r="62365" spans="1:8" x14ac:dyDescent="0.25">
      <c r="A62365" s="1" t="s">
        <v>8</v>
      </c>
      <c r="B62365" s="1" t="s">
        <v>4309</v>
      </c>
      <c r="C62365">
        <v>14617</v>
      </c>
      <c r="D62365" s="1" t="s">
        <v>10</v>
      </c>
      <c r="E62365">
        <v>5</v>
      </c>
      <c r="F62365" s="1" t="s">
        <v>4261</v>
      </c>
      <c r="G62365" s="1" t="s">
        <v>4262</v>
      </c>
      <c r="H62365">
        <v>0</v>
      </c>
    </row>
    <row r="62366" spans="1:8" x14ac:dyDescent="0.25">
      <c r="A62366" s="1" t="s">
        <v>8</v>
      </c>
      <c r="B62366" s="1" t="s">
        <v>4309</v>
      </c>
      <c r="C62366">
        <v>14617</v>
      </c>
      <c r="D62366" s="1" t="s">
        <v>10</v>
      </c>
      <c r="E62366">
        <v>6</v>
      </c>
      <c r="F62366" s="1" t="s">
        <v>4263</v>
      </c>
      <c r="G62366" s="1" t="s">
        <v>4264</v>
      </c>
      <c r="H62366">
        <v>8</v>
      </c>
    </row>
    <row r="62367" spans="1:8" x14ac:dyDescent="0.25">
      <c r="A62367" s="1" t="s">
        <v>8</v>
      </c>
      <c r="B62367" s="1" t="s">
        <v>4309</v>
      </c>
      <c r="C62367">
        <v>14617</v>
      </c>
      <c r="D62367" s="1" t="s">
        <v>10</v>
      </c>
      <c r="E62367">
        <v>8</v>
      </c>
      <c r="F62367" s="1" t="s">
        <v>4265</v>
      </c>
      <c r="G62367" s="1" t="s">
        <v>4266</v>
      </c>
      <c r="H62367">
        <v>1</v>
      </c>
    </row>
    <row r="62368" spans="1:8" x14ac:dyDescent="0.25">
      <c r="A62368" s="1" t="s">
        <v>8</v>
      </c>
      <c r="B62368" s="1" t="s">
        <v>4309</v>
      </c>
      <c r="C62368">
        <v>14617</v>
      </c>
      <c r="D62368" s="1" t="s">
        <v>10</v>
      </c>
      <c r="E62368">
        <v>9</v>
      </c>
      <c r="F62368" s="1" t="s">
        <v>4267</v>
      </c>
      <c r="G62368" s="1" t="s">
        <v>4268</v>
      </c>
      <c r="H62368">
        <v>0</v>
      </c>
    </row>
    <row r="62369" spans="1:8" x14ac:dyDescent="0.25">
      <c r="A62369" s="1" t="s">
        <v>8</v>
      </c>
      <c r="B62369" s="1" t="s">
        <v>4309</v>
      </c>
      <c r="C62369">
        <v>14617</v>
      </c>
      <c r="D62369" s="1" t="s">
        <v>10</v>
      </c>
      <c r="E62369">
        <v>10</v>
      </c>
      <c r="F62369" s="1" t="s">
        <v>4269</v>
      </c>
      <c r="G62369" s="1" t="s">
        <v>4270</v>
      </c>
      <c r="H62369">
        <v>53</v>
      </c>
    </row>
    <row r="62370" spans="1:8" x14ac:dyDescent="0.25">
      <c r="A62370" s="1" t="s">
        <v>8</v>
      </c>
      <c r="B62370" s="1" t="s">
        <v>4309</v>
      </c>
      <c r="C62370">
        <v>14617</v>
      </c>
      <c r="D62370" s="1" t="s">
        <v>10</v>
      </c>
      <c r="E62370">
        <v>11</v>
      </c>
      <c r="F62370" s="1" t="s">
        <v>4271</v>
      </c>
      <c r="G62370" s="1" t="s">
        <v>4272</v>
      </c>
      <c r="H62370">
        <v>3</v>
      </c>
    </row>
    <row r="62371" spans="1:8" x14ac:dyDescent="0.25">
      <c r="A62371" s="1" t="s">
        <v>8</v>
      </c>
      <c r="B62371" s="1" t="s">
        <v>4309</v>
      </c>
      <c r="C62371">
        <v>14617</v>
      </c>
      <c r="D62371" s="1" t="s">
        <v>10</v>
      </c>
      <c r="E62371">
        <v>12</v>
      </c>
      <c r="F62371" s="1" t="s">
        <v>4273</v>
      </c>
      <c r="G62371" s="1" t="s">
        <v>4274</v>
      </c>
      <c r="H62371">
        <v>16</v>
      </c>
    </row>
    <row r="62372" spans="1:8" x14ac:dyDescent="0.25">
      <c r="A62372" s="1" t="s">
        <v>8</v>
      </c>
      <c r="B62372" s="1" t="s">
        <v>4309</v>
      </c>
      <c r="C62372">
        <v>14618</v>
      </c>
      <c r="D62372" s="1" t="s">
        <v>10</v>
      </c>
      <c r="E62372">
        <v>1</v>
      </c>
      <c r="F62372" s="1" t="s">
        <v>4253</v>
      </c>
      <c r="G62372" s="1" t="s">
        <v>4254</v>
      </c>
      <c r="H62372">
        <v>0</v>
      </c>
    </row>
    <row r="62373" spans="1:8" x14ac:dyDescent="0.25">
      <c r="A62373" s="1" t="s">
        <v>8</v>
      </c>
      <c r="B62373" s="1" t="s">
        <v>4309</v>
      </c>
      <c r="C62373">
        <v>14618</v>
      </c>
      <c r="D62373" s="1" t="s">
        <v>10</v>
      </c>
      <c r="E62373">
        <v>2</v>
      </c>
      <c r="F62373" s="1" t="s">
        <v>4255</v>
      </c>
      <c r="G62373" s="1" t="s">
        <v>4256</v>
      </c>
      <c r="H62373">
        <v>83</v>
      </c>
    </row>
    <row r="62374" spans="1:8" x14ac:dyDescent="0.25">
      <c r="A62374" s="1" t="s">
        <v>8</v>
      </c>
      <c r="B62374" s="1" t="s">
        <v>4309</v>
      </c>
      <c r="C62374">
        <v>14618</v>
      </c>
      <c r="D62374" s="1" t="s">
        <v>10</v>
      </c>
      <c r="E62374">
        <v>3</v>
      </c>
      <c r="F62374" s="1" t="s">
        <v>4257</v>
      </c>
      <c r="G62374" s="1" t="s">
        <v>4258</v>
      </c>
      <c r="H62374">
        <v>0</v>
      </c>
    </row>
    <row r="62375" spans="1:8" x14ac:dyDescent="0.25">
      <c r="A62375" s="1" t="s">
        <v>8</v>
      </c>
      <c r="B62375" s="1" t="s">
        <v>4309</v>
      </c>
      <c r="C62375">
        <v>14618</v>
      </c>
      <c r="D62375" s="1" t="s">
        <v>10</v>
      </c>
      <c r="E62375">
        <v>4</v>
      </c>
      <c r="F62375" s="1" t="s">
        <v>4259</v>
      </c>
      <c r="G62375" s="1" t="s">
        <v>4260</v>
      </c>
      <c r="H62375">
        <v>2</v>
      </c>
    </row>
    <row r="62376" spans="1:8" x14ac:dyDescent="0.25">
      <c r="A62376" s="1" t="s">
        <v>8</v>
      </c>
      <c r="B62376" s="1" t="s">
        <v>4309</v>
      </c>
      <c r="C62376">
        <v>14618</v>
      </c>
      <c r="D62376" s="1" t="s">
        <v>10</v>
      </c>
      <c r="E62376">
        <v>5</v>
      </c>
      <c r="F62376" s="1" t="s">
        <v>4261</v>
      </c>
      <c r="G62376" s="1" t="s">
        <v>4262</v>
      </c>
      <c r="H62376">
        <v>0</v>
      </c>
    </row>
    <row r="62377" spans="1:8" x14ac:dyDescent="0.25">
      <c r="A62377" s="1" t="s">
        <v>8</v>
      </c>
      <c r="B62377" s="1" t="s">
        <v>4309</v>
      </c>
      <c r="C62377">
        <v>14618</v>
      </c>
      <c r="D62377" s="1" t="s">
        <v>10</v>
      </c>
      <c r="E62377">
        <v>6</v>
      </c>
      <c r="F62377" s="1" t="s">
        <v>4263</v>
      </c>
      <c r="G62377" s="1" t="s">
        <v>4264</v>
      </c>
      <c r="H62377">
        <v>15</v>
      </c>
    </row>
    <row r="62378" spans="1:8" x14ac:dyDescent="0.25">
      <c r="A62378" s="1" t="s">
        <v>8</v>
      </c>
      <c r="B62378" s="1" t="s">
        <v>4309</v>
      </c>
      <c r="C62378">
        <v>14618</v>
      </c>
      <c r="D62378" s="1" t="s">
        <v>10</v>
      </c>
      <c r="E62378">
        <v>8</v>
      </c>
      <c r="F62378" s="1" t="s">
        <v>4265</v>
      </c>
      <c r="G62378" s="1" t="s">
        <v>4266</v>
      </c>
      <c r="H62378">
        <v>0</v>
      </c>
    </row>
    <row r="62379" spans="1:8" x14ac:dyDescent="0.25">
      <c r="A62379" s="1" t="s">
        <v>8</v>
      </c>
      <c r="B62379" s="1" t="s">
        <v>4309</v>
      </c>
      <c r="C62379">
        <v>14618</v>
      </c>
      <c r="D62379" s="1" t="s">
        <v>10</v>
      </c>
      <c r="E62379">
        <v>9</v>
      </c>
      <c r="F62379" s="1" t="s">
        <v>4267</v>
      </c>
      <c r="G62379" s="1" t="s">
        <v>4268</v>
      </c>
      <c r="H62379">
        <v>0</v>
      </c>
    </row>
    <row r="62380" spans="1:8" x14ac:dyDescent="0.25">
      <c r="A62380" s="1" t="s">
        <v>8</v>
      </c>
      <c r="B62380" s="1" t="s">
        <v>4309</v>
      </c>
      <c r="C62380">
        <v>14618</v>
      </c>
      <c r="D62380" s="1" t="s">
        <v>10</v>
      </c>
      <c r="E62380">
        <v>10</v>
      </c>
      <c r="F62380" s="1" t="s">
        <v>4269</v>
      </c>
      <c r="G62380" s="1" t="s">
        <v>4270</v>
      </c>
      <c r="H62380">
        <v>43</v>
      </c>
    </row>
    <row r="62381" spans="1:8" x14ac:dyDescent="0.25">
      <c r="A62381" s="1" t="s">
        <v>8</v>
      </c>
      <c r="B62381" s="1" t="s">
        <v>4309</v>
      </c>
      <c r="C62381">
        <v>14618</v>
      </c>
      <c r="D62381" s="1" t="s">
        <v>10</v>
      </c>
      <c r="E62381">
        <v>11</v>
      </c>
      <c r="F62381" s="1" t="s">
        <v>4271</v>
      </c>
      <c r="G62381" s="1" t="s">
        <v>4272</v>
      </c>
      <c r="H62381">
        <v>2</v>
      </c>
    </row>
    <row r="62382" spans="1:8" x14ac:dyDescent="0.25">
      <c r="A62382" s="1" t="s">
        <v>8</v>
      </c>
      <c r="B62382" s="1" t="s">
        <v>4309</v>
      </c>
      <c r="C62382">
        <v>14618</v>
      </c>
      <c r="D62382" s="1" t="s">
        <v>10</v>
      </c>
      <c r="E62382">
        <v>12</v>
      </c>
      <c r="F62382" s="1" t="s">
        <v>4273</v>
      </c>
      <c r="G62382" s="1" t="s">
        <v>4274</v>
      </c>
      <c r="H62382">
        <v>11</v>
      </c>
    </row>
    <row r="62383" spans="1:8" x14ac:dyDescent="0.25">
      <c r="A62383" s="1" t="s">
        <v>8</v>
      </c>
      <c r="B62383" s="1" t="s">
        <v>4310</v>
      </c>
      <c r="C62383">
        <v>14619</v>
      </c>
      <c r="D62383" s="1" t="s">
        <v>10</v>
      </c>
      <c r="E62383">
        <v>1</v>
      </c>
      <c r="F62383" s="1" t="s">
        <v>4253</v>
      </c>
      <c r="G62383" s="1" t="s">
        <v>4254</v>
      </c>
      <c r="H62383">
        <v>0</v>
      </c>
    </row>
    <row r="62384" spans="1:8" x14ac:dyDescent="0.25">
      <c r="A62384" s="1" t="s">
        <v>8</v>
      </c>
      <c r="B62384" s="1" t="s">
        <v>4310</v>
      </c>
      <c r="C62384">
        <v>14619</v>
      </c>
      <c r="D62384" s="1" t="s">
        <v>10</v>
      </c>
      <c r="E62384">
        <v>2</v>
      </c>
      <c r="F62384" s="1" t="s">
        <v>4255</v>
      </c>
      <c r="G62384" s="1" t="s">
        <v>4256</v>
      </c>
      <c r="H62384">
        <v>45</v>
      </c>
    </row>
    <row r="62385" spans="1:8" x14ac:dyDescent="0.25">
      <c r="A62385" s="1" t="s">
        <v>8</v>
      </c>
      <c r="B62385" s="1" t="s">
        <v>4310</v>
      </c>
      <c r="C62385">
        <v>14619</v>
      </c>
      <c r="D62385" s="1" t="s">
        <v>10</v>
      </c>
      <c r="E62385">
        <v>3</v>
      </c>
      <c r="F62385" s="1" t="s">
        <v>4257</v>
      </c>
      <c r="G62385" s="1" t="s">
        <v>4258</v>
      </c>
      <c r="H62385">
        <v>0</v>
      </c>
    </row>
    <row r="62386" spans="1:8" x14ac:dyDescent="0.25">
      <c r="A62386" s="1" t="s">
        <v>8</v>
      </c>
      <c r="B62386" s="1" t="s">
        <v>4310</v>
      </c>
      <c r="C62386">
        <v>14619</v>
      </c>
      <c r="D62386" s="1" t="s">
        <v>10</v>
      </c>
      <c r="E62386">
        <v>4</v>
      </c>
      <c r="F62386" s="1" t="s">
        <v>4259</v>
      </c>
      <c r="G62386" s="1" t="s">
        <v>4260</v>
      </c>
      <c r="H62386">
        <v>0</v>
      </c>
    </row>
    <row r="62387" spans="1:8" x14ac:dyDescent="0.25">
      <c r="A62387" s="1" t="s">
        <v>8</v>
      </c>
      <c r="B62387" s="1" t="s">
        <v>4310</v>
      </c>
      <c r="C62387">
        <v>14619</v>
      </c>
      <c r="D62387" s="1" t="s">
        <v>10</v>
      </c>
      <c r="E62387">
        <v>5</v>
      </c>
      <c r="F62387" s="1" t="s">
        <v>4261</v>
      </c>
      <c r="G62387" s="1" t="s">
        <v>4262</v>
      </c>
      <c r="H62387">
        <v>0</v>
      </c>
    </row>
    <row r="62388" spans="1:8" x14ac:dyDescent="0.25">
      <c r="A62388" s="1" t="s">
        <v>8</v>
      </c>
      <c r="B62388" s="1" t="s">
        <v>4310</v>
      </c>
      <c r="C62388">
        <v>14619</v>
      </c>
      <c r="D62388" s="1" t="s">
        <v>10</v>
      </c>
      <c r="E62388">
        <v>6</v>
      </c>
      <c r="F62388" s="1" t="s">
        <v>4263</v>
      </c>
      <c r="G62388" s="1" t="s">
        <v>4264</v>
      </c>
      <c r="H62388">
        <v>14</v>
      </c>
    </row>
    <row r="62389" spans="1:8" x14ac:dyDescent="0.25">
      <c r="A62389" s="1" t="s">
        <v>8</v>
      </c>
      <c r="B62389" s="1" t="s">
        <v>4310</v>
      </c>
      <c r="C62389">
        <v>14619</v>
      </c>
      <c r="D62389" s="1" t="s">
        <v>10</v>
      </c>
      <c r="E62389">
        <v>8</v>
      </c>
      <c r="F62389" s="1" t="s">
        <v>4265</v>
      </c>
      <c r="G62389" s="1" t="s">
        <v>4266</v>
      </c>
      <c r="H62389">
        <v>0</v>
      </c>
    </row>
    <row r="62390" spans="1:8" x14ac:dyDescent="0.25">
      <c r="A62390" s="1" t="s">
        <v>8</v>
      </c>
      <c r="B62390" s="1" t="s">
        <v>4310</v>
      </c>
      <c r="C62390">
        <v>14619</v>
      </c>
      <c r="D62390" s="1" t="s">
        <v>10</v>
      </c>
      <c r="E62390">
        <v>9</v>
      </c>
      <c r="F62390" s="1" t="s">
        <v>4267</v>
      </c>
      <c r="G62390" s="1" t="s">
        <v>4268</v>
      </c>
      <c r="H62390">
        <v>0</v>
      </c>
    </row>
    <row r="62391" spans="1:8" x14ac:dyDescent="0.25">
      <c r="A62391" s="1" t="s">
        <v>8</v>
      </c>
      <c r="B62391" s="1" t="s">
        <v>4310</v>
      </c>
      <c r="C62391">
        <v>14619</v>
      </c>
      <c r="D62391" s="1" t="s">
        <v>10</v>
      </c>
      <c r="E62391">
        <v>10</v>
      </c>
      <c r="F62391" s="1" t="s">
        <v>4269</v>
      </c>
      <c r="G62391" s="1" t="s">
        <v>4270</v>
      </c>
      <c r="H62391">
        <v>57</v>
      </c>
    </row>
    <row r="62392" spans="1:8" x14ac:dyDescent="0.25">
      <c r="A62392" s="1" t="s">
        <v>8</v>
      </c>
      <c r="B62392" s="1" t="s">
        <v>4310</v>
      </c>
      <c r="C62392">
        <v>14619</v>
      </c>
      <c r="D62392" s="1" t="s">
        <v>10</v>
      </c>
      <c r="E62392">
        <v>11</v>
      </c>
      <c r="F62392" s="1" t="s">
        <v>4271</v>
      </c>
      <c r="G62392" s="1" t="s">
        <v>4272</v>
      </c>
      <c r="H62392">
        <v>2</v>
      </c>
    </row>
    <row r="62393" spans="1:8" x14ac:dyDescent="0.25">
      <c r="A62393" s="1" t="s">
        <v>8</v>
      </c>
      <c r="B62393" s="1" t="s">
        <v>4310</v>
      </c>
      <c r="C62393">
        <v>14619</v>
      </c>
      <c r="D62393" s="1" t="s">
        <v>10</v>
      </c>
      <c r="E62393">
        <v>12</v>
      </c>
      <c r="F62393" s="1" t="s">
        <v>4273</v>
      </c>
      <c r="G62393" s="1" t="s">
        <v>4274</v>
      </c>
      <c r="H62393">
        <v>3</v>
      </c>
    </row>
    <row r="62394" spans="1:8" x14ac:dyDescent="0.25">
      <c r="A62394" s="1" t="s">
        <v>8</v>
      </c>
      <c r="B62394" s="1" t="s">
        <v>4310</v>
      </c>
      <c r="C62394">
        <v>14620</v>
      </c>
      <c r="D62394" s="1" t="s">
        <v>10</v>
      </c>
      <c r="E62394">
        <v>1</v>
      </c>
      <c r="F62394" s="1" t="s">
        <v>4253</v>
      </c>
      <c r="G62394" s="1" t="s">
        <v>4254</v>
      </c>
      <c r="H62394">
        <v>2</v>
      </c>
    </row>
    <row r="62395" spans="1:8" x14ac:dyDescent="0.25">
      <c r="A62395" s="1" t="s">
        <v>8</v>
      </c>
      <c r="B62395" s="1" t="s">
        <v>4310</v>
      </c>
      <c r="C62395">
        <v>14620</v>
      </c>
      <c r="D62395" s="1" t="s">
        <v>10</v>
      </c>
      <c r="E62395">
        <v>2</v>
      </c>
      <c r="F62395" s="1" t="s">
        <v>4255</v>
      </c>
      <c r="G62395" s="1" t="s">
        <v>4256</v>
      </c>
      <c r="H62395">
        <v>43</v>
      </c>
    </row>
    <row r="62396" spans="1:8" x14ac:dyDescent="0.25">
      <c r="A62396" s="1" t="s">
        <v>8</v>
      </c>
      <c r="B62396" s="1" t="s">
        <v>4310</v>
      </c>
      <c r="C62396">
        <v>14620</v>
      </c>
      <c r="D62396" s="1" t="s">
        <v>10</v>
      </c>
      <c r="E62396">
        <v>3</v>
      </c>
      <c r="F62396" s="1" t="s">
        <v>4257</v>
      </c>
      <c r="G62396" s="1" t="s">
        <v>4258</v>
      </c>
      <c r="H62396">
        <v>0</v>
      </c>
    </row>
    <row r="62397" spans="1:8" x14ac:dyDescent="0.25">
      <c r="A62397" s="1" t="s">
        <v>8</v>
      </c>
      <c r="B62397" s="1" t="s">
        <v>4310</v>
      </c>
      <c r="C62397">
        <v>14620</v>
      </c>
      <c r="D62397" s="1" t="s">
        <v>10</v>
      </c>
      <c r="E62397">
        <v>4</v>
      </c>
      <c r="F62397" s="1" t="s">
        <v>4259</v>
      </c>
      <c r="G62397" s="1" t="s">
        <v>4260</v>
      </c>
      <c r="H62397">
        <v>0</v>
      </c>
    </row>
    <row r="62398" spans="1:8" x14ac:dyDescent="0.25">
      <c r="A62398" s="1" t="s">
        <v>8</v>
      </c>
      <c r="B62398" s="1" t="s">
        <v>4310</v>
      </c>
      <c r="C62398">
        <v>14620</v>
      </c>
      <c r="D62398" s="1" t="s">
        <v>10</v>
      </c>
      <c r="E62398">
        <v>5</v>
      </c>
      <c r="F62398" s="1" t="s">
        <v>4261</v>
      </c>
      <c r="G62398" s="1" t="s">
        <v>4262</v>
      </c>
      <c r="H62398">
        <v>0</v>
      </c>
    </row>
    <row r="62399" spans="1:8" x14ac:dyDescent="0.25">
      <c r="A62399" s="1" t="s">
        <v>8</v>
      </c>
      <c r="B62399" s="1" t="s">
        <v>4310</v>
      </c>
      <c r="C62399">
        <v>14620</v>
      </c>
      <c r="D62399" s="1" t="s">
        <v>10</v>
      </c>
      <c r="E62399">
        <v>6</v>
      </c>
      <c r="F62399" s="1" t="s">
        <v>4263</v>
      </c>
      <c r="G62399" s="1" t="s">
        <v>4264</v>
      </c>
      <c r="H62399">
        <v>20</v>
      </c>
    </row>
    <row r="62400" spans="1:8" x14ac:dyDescent="0.25">
      <c r="A62400" s="1" t="s">
        <v>8</v>
      </c>
      <c r="B62400" s="1" t="s">
        <v>4310</v>
      </c>
      <c r="C62400">
        <v>14620</v>
      </c>
      <c r="D62400" s="1" t="s">
        <v>10</v>
      </c>
      <c r="E62400">
        <v>8</v>
      </c>
      <c r="F62400" s="1" t="s">
        <v>4265</v>
      </c>
      <c r="G62400" s="1" t="s">
        <v>4266</v>
      </c>
      <c r="H62400">
        <v>0</v>
      </c>
    </row>
    <row r="62401" spans="1:8" x14ac:dyDescent="0.25">
      <c r="A62401" s="1" t="s">
        <v>8</v>
      </c>
      <c r="B62401" s="1" t="s">
        <v>4310</v>
      </c>
      <c r="C62401">
        <v>14620</v>
      </c>
      <c r="D62401" s="1" t="s">
        <v>10</v>
      </c>
      <c r="E62401">
        <v>9</v>
      </c>
      <c r="F62401" s="1" t="s">
        <v>4267</v>
      </c>
      <c r="G62401" s="1" t="s">
        <v>4268</v>
      </c>
      <c r="H62401">
        <v>0</v>
      </c>
    </row>
    <row r="62402" spans="1:8" x14ac:dyDescent="0.25">
      <c r="A62402" s="1" t="s">
        <v>8</v>
      </c>
      <c r="B62402" s="1" t="s">
        <v>4310</v>
      </c>
      <c r="C62402">
        <v>14620</v>
      </c>
      <c r="D62402" s="1" t="s">
        <v>10</v>
      </c>
      <c r="E62402">
        <v>10</v>
      </c>
      <c r="F62402" s="1" t="s">
        <v>4269</v>
      </c>
      <c r="G62402" s="1" t="s">
        <v>4270</v>
      </c>
      <c r="H62402">
        <v>46</v>
      </c>
    </row>
    <row r="62403" spans="1:8" x14ac:dyDescent="0.25">
      <c r="A62403" s="1" t="s">
        <v>8</v>
      </c>
      <c r="B62403" s="1" t="s">
        <v>4310</v>
      </c>
      <c r="C62403">
        <v>14620</v>
      </c>
      <c r="D62403" s="1" t="s">
        <v>10</v>
      </c>
      <c r="E62403">
        <v>11</v>
      </c>
      <c r="F62403" s="1" t="s">
        <v>4271</v>
      </c>
      <c r="G62403" s="1" t="s">
        <v>4272</v>
      </c>
      <c r="H62403">
        <v>1</v>
      </c>
    </row>
    <row r="62404" spans="1:8" x14ac:dyDescent="0.25">
      <c r="A62404" s="1" t="s">
        <v>8</v>
      </c>
      <c r="B62404" s="1" t="s">
        <v>4310</v>
      </c>
      <c r="C62404">
        <v>14620</v>
      </c>
      <c r="D62404" s="1" t="s">
        <v>10</v>
      </c>
      <c r="E62404">
        <v>12</v>
      </c>
      <c r="F62404" s="1" t="s">
        <v>4273</v>
      </c>
      <c r="G62404" s="1" t="s">
        <v>4274</v>
      </c>
      <c r="H62404">
        <v>4</v>
      </c>
    </row>
    <row r="62405" spans="1:8" x14ac:dyDescent="0.25">
      <c r="A62405" s="1" t="s">
        <v>8</v>
      </c>
      <c r="B62405" s="1" t="s">
        <v>4310</v>
      </c>
      <c r="C62405">
        <v>14621</v>
      </c>
      <c r="D62405" s="1" t="s">
        <v>10</v>
      </c>
      <c r="E62405">
        <v>1</v>
      </c>
      <c r="F62405" s="1" t="s">
        <v>4253</v>
      </c>
      <c r="G62405" s="1" t="s">
        <v>4254</v>
      </c>
      <c r="H62405">
        <v>1</v>
      </c>
    </row>
    <row r="62406" spans="1:8" x14ac:dyDescent="0.25">
      <c r="A62406" s="1" t="s">
        <v>8</v>
      </c>
      <c r="B62406" s="1" t="s">
        <v>4310</v>
      </c>
      <c r="C62406">
        <v>14621</v>
      </c>
      <c r="D62406" s="1" t="s">
        <v>10</v>
      </c>
      <c r="E62406">
        <v>2</v>
      </c>
      <c r="F62406" s="1" t="s">
        <v>4255</v>
      </c>
      <c r="G62406" s="1" t="s">
        <v>4256</v>
      </c>
      <c r="H62406">
        <v>29</v>
      </c>
    </row>
    <row r="62407" spans="1:8" x14ac:dyDescent="0.25">
      <c r="A62407" s="1" t="s">
        <v>8</v>
      </c>
      <c r="B62407" s="1" t="s">
        <v>4310</v>
      </c>
      <c r="C62407">
        <v>14621</v>
      </c>
      <c r="D62407" s="1" t="s">
        <v>10</v>
      </c>
      <c r="E62407">
        <v>3</v>
      </c>
      <c r="F62407" s="1" t="s">
        <v>4257</v>
      </c>
      <c r="G62407" s="1" t="s">
        <v>4258</v>
      </c>
      <c r="H62407">
        <v>0</v>
      </c>
    </row>
    <row r="62408" spans="1:8" x14ac:dyDescent="0.25">
      <c r="A62408" s="1" t="s">
        <v>8</v>
      </c>
      <c r="B62408" s="1" t="s">
        <v>4310</v>
      </c>
      <c r="C62408">
        <v>14621</v>
      </c>
      <c r="D62408" s="1" t="s">
        <v>10</v>
      </c>
      <c r="E62408">
        <v>4</v>
      </c>
      <c r="F62408" s="1" t="s">
        <v>4259</v>
      </c>
      <c r="G62408" s="1" t="s">
        <v>4260</v>
      </c>
      <c r="H62408">
        <v>1</v>
      </c>
    </row>
    <row r="62409" spans="1:8" x14ac:dyDescent="0.25">
      <c r="A62409" s="1" t="s">
        <v>8</v>
      </c>
      <c r="B62409" s="1" t="s">
        <v>4310</v>
      </c>
      <c r="C62409">
        <v>14621</v>
      </c>
      <c r="D62409" s="1" t="s">
        <v>10</v>
      </c>
      <c r="E62409">
        <v>5</v>
      </c>
      <c r="F62409" s="1" t="s">
        <v>4261</v>
      </c>
      <c r="G62409" s="1" t="s">
        <v>4262</v>
      </c>
      <c r="H62409">
        <v>1</v>
      </c>
    </row>
    <row r="62410" spans="1:8" x14ac:dyDescent="0.25">
      <c r="A62410" s="1" t="s">
        <v>8</v>
      </c>
      <c r="B62410" s="1" t="s">
        <v>4310</v>
      </c>
      <c r="C62410">
        <v>14621</v>
      </c>
      <c r="D62410" s="1" t="s">
        <v>10</v>
      </c>
      <c r="E62410">
        <v>6</v>
      </c>
      <c r="F62410" s="1" t="s">
        <v>4263</v>
      </c>
      <c r="G62410" s="1" t="s">
        <v>4264</v>
      </c>
      <c r="H62410">
        <v>28</v>
      </c>
    </row>
    <row r="62411" spans="1:8" x14ac:dyDescent="0.25">
      <c r="A62411" s="1" t="s">
        <v>8</v>
      </c>
      <c r="B62411" s="1" t="s">
        <v>4310</v>
      </c>
      <c r="C62411">
        <v>14621</v>
      </c>
      <c r="D62411" s="1" t="s">
        <v>10</v>
      </c>
      <c r="E62411">
        <v>8</v>
      </c>
      <c r="F62411" s="1" t="s">
        <v>4265</v>
      </c>
      <c r="G62411" s="1" t="s">
        <v>4266</v>
      </c>
      <c r="H62411">
        <v>0</v>
      </c>
    </row>
    <row r="62412" spans="1:8" x14ac:dyDescent="0.25">
      <c r="A62412" s="1" t="s">
        <v>8</v>
      </c>
      <c r="B62412" s="1" t="s">
        <v>4310</v>
      </c>
      <c r="C62412">
        <v>14621</v>
      </c>
      <c r="D62412" s="1" t="s">
        <v>10</v>
      </c>
      <c r="E62412">
        <v>9</v>
      </c>
      <c r="F62412" s="1" t="s">
        <v>4267</v>
      </c>
      <c r="G62412" s="1" t="s">
        <v>4268</v>
      </c>
      <c r="H62412">
        <v>0</v>
      </c>
    </row>
    <row r="62413" spans="1:8" x14ac:dyDescent="0.25">
      <c r="A62413" s="1" t="s">
        <v>8</v>
      </c>
      <c r="B62413" s="1" t="s">
        <v>4310</v>
      </c>
      <c r="C62413">
        <v>14621</v>
      </c>
      <c r="D62413" s="1" t="s">
        <v>10</v>
      </c>
      <c r="E62413">
        <v>10</v>
      </c>
      <c r="F62413" s="1" t="s">
        <v>4269</v>
      </c>
      <c r="G62413" s="1" t="s">
        <v>4270</v>
      </c>
      <c r="H62413">
        <v>50</v>
      </c>
    </row>
    <row r="62414" spans="1:8" x14ac:dyDescent="0.25">
      <c r="A62414" s="1" t="s">
        <v>8</v>
      </c>
      <c r="B62414" s="1" t="s">
        <v>4310</v>
      </c>
      <c r="C62414">
        <v>14621</v>
      </c>
      <c r="D62414" s="1" t="s">
        <v>10</v>
      </c>
      <c r="E62414">
        <v>11</v>
      </c>
      <c r="F62414" s="1" t="s">
        <v>4271</v>
      </c>
      <c r="G62414" s="1" t="s">
        <v>4272</v>
      </c>
      <c r="H62414">
        <v>3</v>
      </c>
    </row>
    <row r="62415" spans="1:8" x14ac:dyDescent="0.25">
      <c r="A62415" s="1" t="s">
        <v>8</v>
      </c>
      <c r="B62415" s="1" t="s">
        <v>4310</v>
      </c>
      <c r="C62415">
        <v>14621</v>
      </c>
      <c r="D62415" s="1" t="s">
        <v>10</v>
      </c>
      <c r="E62415">
        <v>12</v>
      </c>
      <c r="F62415" s="1" t="s">
        <v>4273</v>
      </c>
      <c r="G62415" s="1" t="s">
        <v>4274</v>
      </c>
      <c r="H62415">
        <v>4</v>
      </c>
    </row>
    <row r="62416" spans="1:8" x14ac:dyDescent="0.25">
      <c r="A62416" s="1" t="s">
        <v>8</v>
      </c>
      <c r="B62416" s="1" t="s">
        <v>4310</v>
      </c>
      <c r="C62416">
        <v>14622</v>
      </c>
      <c r="D62416" s="1" t="s">
        <v>10</v>
      </c>
      <c r="E62416">
        <v>1</v>
      </c>
      <c r="F62416" s="1" t="s">
        <v>4253</v>
      </c>
      <c r="G62416" s="1" t="s">
        <v>4254</v>
      </c>
      <c r="H62416">
        <v>0</v>
      </c>
    </row>
    <row r="62417" spans="1:8" x14ac:dyDescent="0.25">
      <c r="A62417" s="1" t="s">
        <v>8</v>
      </c>
      <c r="B62417" s="1" t="s">
        <v>4310</v>
      </c>
      <c r="C62417">
        <v>14622</v>
      </c>
      <c r="D62417" s="1" t="s">
        <v>10</v>
      </c>
      <c r="E62417">
        <v>2</v>
      </c>
      <c r="F62417" s="1" t="s">
        <v>4255</v>
      </c>
      <c r="G62417" s="1" t="s">
        <v>4256</v>
      </c>
      <c r="H62417">
        <v>39</v>
      </c>
    </row>
    <row r="62418" spans="1:8" x14ac:dyDescent="0.25">
      <c r="A62418" s="1" t="s">
        <v>8</v>
      </c>
      <c r="B62418" s="1" t="s">
        <v>4310</v>
      </c>
      <c r="C62418">
        <v>14622</v>
      </c>
      <c r="D62418" s="1" t="s">
        <v>10</v>
      </c>
      <c r="E62418">
        <v>3</v>
      </c>
      <c r="F62418" s="1" t="s">
        <v>4257</v>
      </c>
      <c r="G62418" s="1" t="s">
        <v>4258</v>
      </c>
      <c r="H62418">
        <v>0</v>
      </c>
    </row>
    <row r="62419" spans="1:8" x14ac:dyDescent="0.25">
      <c r="A62419" s="1" t="s">
        <v>8</v>
      </c>
      <c r="B62419" s="1" t="s">
        <v>4310</v>
      </c>
      <c r="C62419">
        <v>14622</v>
      </c>
      <c r="D62419" s="1" t="s">
        <v>10</v>
      </c>
      <c r="E62419">
        <v>4</v>
      </c>
      <c r="F62419" s="1" t="s">
        <v>4259</v>
      </c>
      <c r="G62419" s="1" t="s">
        <v>4260</v>
      </c>
      <c r="H62419">
        <v>0</v>
      </c>
    </row>
    <row r="62420" spans="1:8" x14ac:dyDescent="0.25">
      <c r="A62420" s="1" t="s">
        <v>8</v>
      </c>
      <c r="B62420" s="1" t="s">
        <v>4310</v>
      </c>
      <c r="C62420">
        <v>14622</v>
      </c>
      <c r="D62420" s="1" t="s">
        <v>10</v>
      </c>
      <c r="E62420">
        <v>5</v>
      </c>
      <c r="F62420" s="1" t="s">
        <v>4261</v>
      </c>
      <c r="G62420" s="1" t="s">
        <v>4262</v>
      </c>
      <c r="H62420">
        <v>0</v>
      </c>
    </row>
    <row r="62421" spans="1:8" x14ac:dyDescent="0.25">
      <c r="A62421" s="1" t="s">
        <v>8</v>
      </c>
      <c r="B62421" s="1" t="s">
        <v>4310</v>
      </c>
      <c r="C62421">
        <v>14622</v>
      </c>
      <c r="D62421" s="1" t="s">
        <v>10</v>
      </c>
      <c r="E62421">
        <v>6</v>
      </c>
      <c r="F62421" s="1" t="s">
        <v>4263</v>
      </c>
      <c r="G62421" s="1" t="s">
        <v>4264</v>
      </c>
      <c r="H62421">
        <v>22</v>
      </c>
    </row>
    <row r="62422" spans="1:8" x14ac:dyDescent="0.25">
      <c r="A62422" s="1" t="s">
        <v>8</v>
      </c>
      <c r="B62422" s="1" t="s">
        <v>4310</v>
      </c>
      <c r="C62422">
        <v>14622</v>
      </c>
      <c r="D62422" s="1" t="s">
        <v>10</v>
      </c>
      <c r="E62422">
        <v>8</v>
      </c>
      <c r="F62422" s="1" t="s">
        <v>4265</v>
      </c>
      <c r="G62422" s="1" t="s">
        <v>4266</v>
      </c>
      <c r="H62422">
        <v>0</v>
      </c>
    </row>
    <row r="62423" spans="1:8" x14ac:dyDescent="0.25">
      <c r="A62423" s="1" t="s">
        <v>8</v>
      </c>
      <c r="B62423" s="1" t="s">
        <v>4310</v>
      </c>
      <c r="C62423">
        <v>14622</v>
      </c>
      <c r="D62423" s="1" t="s">
        <v>10</v>
      </c>
      <c r="E62423">
        <v>9</v>
      </c>
      <c r="F62423" s="1" t="s">
        <v>4267</v>
      </c>
      <c r="G62423" s="1" t="s">
        <v>4268</v>
      </c>
      <c r="H62423">
        <v>0</v>
      </c>
    </row>
    <row r="62424" spans="1:8" x14ac:dyDescent="0.25">
      <c r="A62424" s="1" t="s">
        <v>8</v>
      </c>
      <c r="B62424" s="1" t="s">
        <v>4310</v>
      </c>
      <c r="C62424">
        <v>14622</v>
      </c>
      <c r="D62424" s="1" t="s">
        <v>10</v>
      </c>
      <c r="E62424">
        <v>10</v>
      </c>
      <c r="F62424" s="1" t="s">
        <v>4269</v>
      </c>
      <c r="G62424" s="1" t="s">
        <v>4270</v>
      </c>
      <c r="H62424">
        <v>65</v>
      </c>
    </row>
    <row r="62425" spans="1:8" x14ac:dyDescent="0.25">
      <c r="A62425" s="1" t="s">
        <v>8</v>
      </c>
      <c r="B62425" s="1" t="s">
        <v>4310</v>
      </c>
      <c r="C62425">
        <v>14622</v>
      </c>
      <c r="D62425" s="1" t="s">
        <v>10</v>
      </c>
      <c r="E62425">
        <v>11</v>
      </c>
      <c r="F62425" s="1" t="s">
        <v>4271</v>
      </c>
      <c r="G62425" s="1" t="s">
        <v>4272</v>
      </c>
      <c r="H62425">
        <v>3</v>
      </c>
    </row>
    <row r="62426" spans="1:8" x14ac:dyDescent="0.25">
      <c r="A62426" s="1" t="s">
        <v>8</v>
      </c>
      <c r="B62426" s="1" t="s">
        <v>4310</v>
      </c>
      <c r="C62426">
        <v>14622</v>
      </c>
      <c r="D62426" s="1" t="s">
        <v>10</v>
      </c>
      <c r="E62426">
        <v>12</v>
      </c>
      <c r="F62426" s="1" t="s">
        <v>4273</v>
      </c>
      <c r="G62426" s="1" t="s">
        <v>4274</v>
      </c>
      <c r="H62426">
        <v>4</v>
      </c>
    </row>
    <row r="62427" spans="1:8" x14ac:dyDescent="0.25">
      <c r="A62427" s="1" t="s">
        <v>8</v>
      </c>
      <c r="B62427" s="1" t="s">
        <v>4311</v>
      </c>
      <c r="C62427">
        <v>14623</v>
      </c>
      <c r="D62427" s="1" t="s">
        <v>10</v>
      </c>
      <c r="E62427">
        <v>1</v>
      </c>
      <c r="F62427" s="1" t="s">
        <v>4253</v>
      </c>
      <c r="G62427" s="1" t="s">
        <v>4254</v>
      </c>
      <c r="H62427">
        <v>0</v>
      </c>
    </row>
    <row r="62428" spans="1:8" x14ac:dyDescent="0.25">
      <c r="A62428" s="1" t="s">
        <v>8</v>
      </c>
      <c r="B62428" s="1" t="s">
        <v>4311</v>
      </c>
      <c r="C62428">
        <v>14623</v>
      </c>
      <c r="D62428" s="1" t="s">
        <v>10</v>
      </c>
      <c r="E62428">
        <v>2</v>
      </c>
      <c r="F62428" s="1" t="s">
        <v>4255</v>
      </c>
      <c r="G62428" s="1" t="s">
        <v>4256</v>
      </c>
      <c r="H62428">
        <v>24</v>
      </c>
    </row>
    <row r="62429" spans="1:8" x14ac:dyDescent="0.25">
      <c r="A62429" s="1" t="s">
        <v>8</v>
      </c>
      <c r="B62429" s="1" t="s">
        <v>4311</v>
      </c>
      <c r="C62429">
        <v>14623</v>
      </c>
      <c r="D62429" s="1" t="s">
        <v>10</v>
      </c>
      <c r="E62429">
        <v>3</v>
      </c>
      <c r="F62429" s="1" t="s">
        <v>4257</v>
      </c>
      <c r="G62429" s="1" t="s">
        <v>4258</v>
      </c>
      <c r="H62429">
        <v>0</v>
      </c>
    </row>
    <row r="62430" spans="1:8" x14ac:dyDescent="0.25">
      <c r="A62430" s="1" t="s">
        <v>8</v>
      </c>
      <c r="B62430" s="1" t="s">
        <v>4311</v>
      </c>
      <c r="C62430">
        <v>14623</v>
      </c>
      <c r="D62430" s="1" t="s">
        <v>10</v>
      </c>
      <c r="E62430">
        <v>4</v>
      </c>
      <c r="F62430" s="1" t="s">
        <v>4259</v>
      </c>
      <c r="G62430" s="1" t="s">
        <v>4260</v>
      </c>
      <c r="H62430">
        <v>0</v>
      </c>
    </row>
    <row r="62431" spans="1:8" x14ac:dyDescent="0.25">
      <c r="A62431" s="1" t="s">
        <v>8</v>
      </c>
      <c r="B62431" s="1" t="s">
        <v>4311</v>
      </c>
      <c r="C62431">
        <v>14623</v>
      </c>
      <c r="D62431" s="1" t="s">
        <v>10</v>
      </c>
      <c r="E62431">
        <v>5</v>
      </c>
      <c r="F62431" s="1" t="s">
        <v>4261</v>
      </c>
      <c r="G62431" s="1" t="s">
        <v>4262</v>
      </c>
      <c r="H62431">
        <v>0</v>
      </c>
    </row>
    <row r="62432" spans="1:8" x14ac:dyDescent="0.25">
      <c r="A62432" s="1" t="s">
        <v>8</v>
      </c>
      <c r="B62432" s="1" t="s">
        <v>4311</v>
      </c>
      <c r="C62432">
        <v>14623</v>
      </c>
      <c r="D62432" s="1" t="s">
        <v>10</v>
      </c>
      <c r="E62432">
        <v>6</v>
      </c>
      <c r="F62432" s="1" t="s">
        <v>4263</v>
      </c>
      <c r="G62432" s="1" t="s">
        <v>4264</v>
      </c>
      <c r="H62432">
        <v>15</v>
      </c>
    </row>
    <row r="62433" spans="1:8" x14ac:dyDescent="0.25">
      <c r="A62433" s="1" t="s">
        <v>8</v>
      </c>
      <c r="B62433" s="1" t="s">
        <v>4311</v>
      </c>
      <c r="C62433">
        <v>14623</v>
      </c>
      <c r="D62433" s="1" t="s">
        <v>10</v>
      </c>
      <c r="E62433">
        <v>8</v>
      </c>
      <c r="F62433" s="1" t="s">
        <v>4265</v>
      </c>
      <c r="G62433" s="1" t="s">
        <v>4266</v>
      </c>
      <c r="H62433">
        <v>0</v>
      </c>
    </row>
    <row r="62434" spans="1:8" x14ac:dyDescent="0.25">
      <c r="A62434" s="1" t="s">
        <v>8</v>
      </c>
      <c r="B62434" s="1" t="s">
        <v>4311</v>
      </c>
      <c r="C62434">
        <v>14623</v>
      </c>
      <c r="D62434" s="1" t="s">
        <v>10</v>
      </c>
      <c r="E62434">
        <v>9</v>
      </c>
      <c r="F62434" s="1" t="s">
        <v>4267</v>
      </c>
      <c r="G62434" s="1" t="s">
        <v>4268</v>
      </c>
      <c r="H62434">
        <v>0</v>
      </c>
    </row>
    <row r="62435" spans="1:8" x14ac:dyDescent="0.25">
      <c r="A62435" s="1" t="s">
        <v>8</v>
      </c>
      <c r="B62435" s="1" t="s">
        <v>4311</v>
      </c>
      <c r="C62435">
        <v>14623</v>
      </c>
      <c r="D62435" s="1" t="s">
        <v>10</v>
      </c>
      <c r="E62435">
        <v>10</v>
      </c>
      <c r="F62435" s="1" t="s">
        <v>4269</v>
      </c>
      <c r="G62435" s="1" t="s">
        <v>4270</v>
      </c>
      <c r="H62435">
        <v>96</v>
      </c>
    </row>
    <row r="62436" spans="1:8" x14ac:dyDescent="0.25">
      <c r="A62436" s="1" t="s">
        <v>8</v>
      </c>
      <c r="B62436" s="1" t="s">
        <v>4311</v>
      </c>
      <c r="C62436">
        <v>14623</v>
      </c>
      <c r="D62436" s="1" t="s">
        <v>10</v>
      </c>
      <c r="E62436">
        <v>11</v>
      </c>
      <c r="F62436" s="1" t="s">
        <v>4271</v>
      </c>
      <c r="G62436" s="1" t="s">
        <v>4272</v>
      </c>
      <c r="H62436">
        <v>1</v>
      </c>
    </row>
    <row r="62437" spans="1:8" x14ac:dyDescent="0.25">
      <c r="A62437" s="1" t="s">
        <v>8</v>
      </c>
      <c r="B62437" s="1" t="s">
        <v>4311</v>
      </c>
      <c r="C62437">
        <v>14623</v>
      </c>
      <c r="D62437" s="1" t="s">
        <v>10</v>
      </c>
      <c r="E62437">
        <v>12</v>
      </c>
      <c r="F62437" s="1" t="s">
        <v>4273</v>
      </c>
      <c r="G62437" s="1" t="s">
        <v>4274</v>
      </c>
      <c r="H62437">
        <v>4</v>
      </c>
    </row>
    <row r="62438" spans="1:8" x14ac:dyDescent="0.25">
      <c r="A62438" s="1" t="s">
        <v>8</v>
      </c>
      <c r="B62438" s="1" t="s">
        <v>4311</v>
      </c>
      <c r="C62438">
        <v>14624</v>
      </c>
      <c r="D62438" s="1" t="s">
        <v>10</v>
      </c>
      <c r="E62438">
        <v>1</v>
      </c>
      <c r="F62438" s="1" t="s">
        <v>4253</v>
      </c>
      <c r="G62438" s="1" t="s">
        <v>4254</v>
      </c>
      <c r="H62438">
        <v>0</v>
      </c>
    </row>
    <row r="62439" spans="1:8" x14ac:dyDescent="0.25">
      <c r="A62439" s="1" t="s">
        <v>8</v>
      </c>
      <c r="B62439" s="1" t="s">
        <v>4311</v>
      </c>
      <c r="C62439">
        <v>14624</v>
      </c>
      <c r="D62439" s="1" t="s">
        <v>10</v>
      </c>
      <c r="E62439">
        <v>2</v>
      </c>
      <c r="F62439" s="1" t="s">
        <v>4255</v>
      </c>
      <c r="G62439" s="1" t="s">
        <v>4256</v>
      </c>
      <c r="H62439">
        <v>27</v>
      </c>
    </row>
    <row r="62440" spans="1:8" x14ac:dyDescent="0.25">
      <c r="A62440" s="1" t="s">
        <v>8</v>
      </c>
      <c r="B62440" s="1" t="s">
        <v>4311</v>
      </c>
      <c r="C62440">
        <v>14624</v>
      </c>
      <c r="D62440" s="1" t="s">
        <v>10</v>
      </c>
      <c r="E62440">
        <v>3</v>
      </c>
      <c r="F62440" s="1" t="s">
        <v>4257</v>
      </c>
      <c r="G62440" s="1" t="s">
        <v>4258</v>
      </c>
      <c r="H62440">
        <v>0</v>
      </c>
    </row>
    <row r="62441" spans="1:8" x14ac:dyDescent="0.25">
      <c r="A62441" s="1" t="s">
        <v>8</v>
      </c>
      <c r="B62441" s="1" t="s">
        <v>4311</v>
      </c>
      <c r="C62441">
        <v>14624</v>
      </c>
      <c r="D62441" s="1" t="s">
        <v>10</v>
      </c>
      <c r="E62441">
        <v>4</v>
      </c>
      <c r="F62441" s="1" t="s">
        <v>4259</v>
      </c>
      <c r="G62441" s="1" t="s">
        <v>4260</v>
      </c>
      <c r="H62441">
        <v>0</v>
      </c>
    </row>
    <row r="62442" spans="1:8" x14ac:dyDescent="0.25">
      <c r="A62442" s="1" t="s">
        <v>8</v>
      </c>
      <c r="B62442" s="1" t="s">
        <v>4311</v>
      </c>
      <c r="C62442">
        <v>14624</v>
      </c>
      <c r="D62442" s="1" t="s">
        <v>10</v>
      </c>
      <c r="E62442">
        <v>5</v>
      </c>
      <c r="F62442" s="1" t="s">
        <v>4261</v>
      </c>
      <c r="G62442" s="1" t="s">
        <v>4262</v>
      </c>
      <c r="H62442">
        <v>0</v>
      </c>
    </row>
    <row r="62443" spans="1:8" x14ac:dyDescent="0.25">
      <c r="A62443" s="1" t="s">
        <v>8</v>
      </c>
      <c r="B62443" s="1" t="s">
        <v>4311</v>
      </c>
      <c r="C62443">
        <v>14624</v>
      </c>
      <c r="D62443" s="1" t="s">
        <v>10</v>
      </c>
      <c r="E62443">
        <v>6</v>
      </c>
      <c r="F62443" s="1" t="s">
        <v>4263</v>
      </c>
      <c r="G62443" s="1" t="s">
        <v>4264</v>
      </c>
      <c r="H62443">
        <v>6</v>
      </c>
    </row>
    <row r="62444" spans="1:8" x14ac:dyDescent="0.25">
      <c r="A62444" s="1" t="s">
        <v>8</v>
      </c>
      <c r="B62444" s="1" t="s">
        <v>4311</v>
      </c>
      <c r="C62444">
        <v>14624</v>
      </c>
      <c r="D62444" s="1" t="s">
        <v>10</v>
      </c>
      <c r="E62444">
        <v>8</v>
      </c>
      <c r="F62444" s="1" t="s">
        <v>4265</v>
      </c>
      <c r="G62444" s="1" t="s">
        <v>4266</v>
      </c>
      <c r="H62444">
        <v>0</v>
      </c>
    </row>
    <row r="62445" spans="1:8" x14ac:dyDescent="0.25">
      <c r="A62445" s="1" t="s">
        <v>8</v>
      </c>
      <c r="B62445" s="1" t="s">
        <v>4311</v>
      </c>
      <c r="C62445">
        <v>14624</v>
      </c>
      <c r="D62445" s="1" t="s">
        <v>10</v>
      </c>
      <c r="E62445">
        <v>9</v>
      </c>
      <c r="F62445" s="1" t="s">
        <v>4267</v>
      </c>
      <c r="G62445" s="1" t="s">
        <v>4268</v>
      </c>
      <c r="H62445">
        <v>0</v>
      </c>
    </row>
    <row r="62446" spans="1:8" x14ac:dyDescent="0.25">
      <c r="A62446" s="1" t="s">
        <v>8</v>
      </c>
      <c r="B62446" s="1" t="s">
        <v>4311</v>
      </c>
      <c r="C62446">
        <v>14624</v>
      </c>
      <c r="D62446" s="1" t="s">
        <v>10</v>
      </c>
      <c r="E62446">
        <v>10</v>
      </c>
      <c r="F62446" s="1" t="s">
        <v>4269</v>
      </c>
      <c r="G62446" s="1" t="s">
        <v>4270</v>
      </c>
      <c r="H62446">
        <v>71</v>
      </c>
    </row>
    <row r="62447" spans="1:8" x14ac:dyDescent="0.25">
      <c r="A62447" s="1" t="s">
        <v>8</v>
      </c>
      <c r="B62447" s="1" t="s">
        <v>4311</v>
      </c>
      <c r="C62447">
        <v>14624</v>
      </c>
      <c r="D62447" s="1" t="s">
        <v>10</v>
      </c>
      <c r="E62447">
        <v>11</v>
      </c>
      <c r="F62447" s="1" t="s">
        <v>4271</v>
      </c>
      <c r="G62447" s="1" t="s">
        <v>4272</v>
      </c>
      <c r="H62447">
        <v>1</v>
      </c>
    </row>
    <row r="62448" spans="1:8" x14ac:dyDescent="0.25">
      <c r="A62448" s="1" t="s">
        <v>8</v>
      </c>
      <c r="B62448" s="1" t="s">
        <v>4311</v>
      </c>
      <c r="C62448">
        <v>14624</v>
      </c>
      <c r="D62448" s="1" t="s">
        <v>10</v>
      </c>
      <c r="E62448">
        <v>12</v>
      </c>
      <c r="F62448" s="1" t="s">
        <v>4273</v>
      </c>
      <c r="G62448" s="1" t="s">
        <v>4274</v>
      </c>
      <c r="H62448">
        <v>9</v>
      </c>
    </row>
    <row r="62449" spans="1:8" x14ac:dyDescent="0.25">
      <c r="A62449" s="1" t="s">
        <v>8</v>
      </c>
      <c r="B62449" s="1" t="s">
        <v>4312</v>
      </c>
      <c r="C62449">
        <v>14625</v>
      </c>
      <c r="D62449" s="1" t="s">
        <v>10</v>
      </c>
      <c r="E62449">
        <v>1</v>
      </c>
      <c r="F62449" s="1" t="s">
        <v>4253</v>
      </c>
      <c r="G62449" s="1" t="s">
        <v>4254</v>
      </c>
      <c r="H62449">
        <v>0</v>
      </c>
    </row>
    <row r="62450" spans="1:8" x14ac:dyDescent="0.25">
      <c r="A62450" s="1" t="s">
        <v>8</v>
      </c>
      <c r="B62450" s="1" t="s">
        <v>4312</v>
      </c>
      <c r="C62450">
        <v>14625</v>
      </c>
      <c r="D62450" s="1" t="s">
        <v>10</v>
      </c>
      <c r="E62450">
        <v>2</v>
      </c>
      <c r="F62450" s="1" t="s">
        <v>4255</v>
      </c>
      <c r="G62450" s="1" t="s">
        <v>4256</v>
      </c>
      <c r="H62450">
        <v>86</v>
      </c>
    </row>
    <row r="62451" spans="1:8" x14ac:dyDescent="0.25">
      <c r="A62451" s="1" t="s">
        <v>8</v>
      </c>
      <c r="B62451" s="1" t="s">
        <v>4312</v>
      </c>
      <c r="C62451">
        <v>14625</v>
      </c>
      <c r="D62451" s="1" t="s">
        <v>10</v>
      </c>
      <c r="E62451">
        <v>3</v>
      </c>
      <c r="F62451" s="1" t="s">
        <v>4257</v>
      </c>
      <c r="G62451" s="1" t="s">
        <v>4258</v>
      </c>
      <c r="H62451">
        <v>0</v>
      </c>
    </row>
    <row r="62452" spans="1:8" x14ac:dyDescent="0.25">
      <c r="A62452" s="1" t="s">
        <v>8</v>
      </c>
      <c r="B62452" s="1" t="s">
        <v>4312</v>
      </c>
      <c r="C62452">
        <v>14625</v>
      </c>
      <c r="D62452" s="1" t="s">
        <v>10</v>
      </c>
      <c r="E62452">
        <v>4</v>
      </c>
      <c r="F62452" s="1" t="s">
        <v>4259</v>
      </c>
      <c r="G62452" s="1" t="s">
        <v>4260</v>
      </c>
      <c r="H62452">
        <v>0</v>
      </c>
    </row>
    <row r="62453" spans="1:8" x14ac:dyDescent="0.25">
      <c r="A62453" s="1" t="s">
        <v>8</v>
      </c>
      <c r="B62453" s="1" t="s">
        <v>4312</v>
      </c>
      <c r="C62453">
        <v>14625</v>
      </c>
      <c r="D62453" s="1" t="s">
        <v>10</v>
      </c>
      <c r="E62453">
        <v>5</v>
      </c>
      <c r="F62453" s="1" t="s">
        <v>4261</v>
      </c>
      <c r="G62453" s="1" t="s">
        <v>4262</v>
      </c>
      <c r="H62453">
        <v>0</v>
      </c>
    </row>
    <row r="62454" spans="1:8" x14ac:dyDescent="0.25">
      <c r="A62454" s="1" t="s">
        <v>8</v>
      </c>
      <c r="B62454" s="1" t="s">
        <v>4312</v>
      </c>
      <c r="C62454">
        <v>14625</v>
      </c>
      <c r="D62454" s="1" t="s">
        <v>10</v>
      </c>
      <c r="E62454">
        <v>6</v>
      </c>
      <c r="F62454" s="1" t="s">
        <v>4263</v>
      </c>
      <c r="G62454" s="1" t="s">
        <v>4264</v>
      </c>
      <c r="H62454">
        <v>27</v>
      </c>
    </row>
    <row r="62455" spans="1:8" x14ac:dyDescent="0.25">
      <c r="A62455" s="1" t="s">
        <v>8</v>
      </c>
      <c r="B62455" s="1" t="s">
        <v>4312</v>
      </c>
      <c r="C62455">
        <v>14625</v>
      </c>
      <c r="D62455" s="1" t="s">
        <v>10</v>
      </c>
      <c r="E62455">
        <v>8</v>
      </c>
      <c r="F62455" s="1" t="s">
        <v>4265</v>
      </c>
      <c r="G62455" s="1" t="s">
        <v>4266</v>
      </c>
      <c r="H62455">
        <v>0</v>
      </c>
    </row>
    <row r="62456" spans="1:8" x14ac:dyDescent="0.25">
      <c r="A62456" s="1" t="s">
        <v>8</v>
      </c>
      <c r="B62456" s="1" t="s">
        <v>4312</v>
      </c>
      <c r="C62456">
        <v>14625</v>
      </c>
      <c r="D62456" s="1" t="s">
        <v>10</v>
      </c>
      <c r="E62456">
        <v>9</v>
      </c>
      <c r="F62456" s="1" t="s">
        <v>4267</v>
      </c>
      <c r="G62456" s="1" t="s">
        <v>4268</v>
      </c>
      <c r="H62456">
        <v>0</v>
      </c>
    </row>
    <row r="62457" spans="1:8" x14ac:dyDescent="0.25">
      <c r="A62457" s="1" t="s">
        <v>8</v>
      </c>
      <c r="B62457" s="1" t="s">
        <v>4312</v>
      </c>
      <c r="C62457">
        <v>14625</v>
      </c>
      <c r="D62457" s="1" t="s">
        <v>10</v>
      </c>
      <c r="E62457">
        <v>10</v>
      </c>
      <c r="F62457" s="1" t="s">
        <v>4269</v>
      </c>
      <c r="G62457" s="1" t="s">
        <v>4270</v>
      </c>
      <c r="H62457">
        <v>69</v>
      </c>
    </row>
    <row r="62458" spans="1:8" x14ac:dyDescent="0.25">
      <c r="A62458" s="1" t="s">
        <v>8</v>
      </c>
      <c r="B62458" s="1" t="s">
        <v>4312</v>
      </c>
      <c r="C62458">
        <v>14625</v>
      </c>
      <c r="D62458" s="1" t="s">
        <v>10</v>
      </c>
      <c r="E62458">
        <v>11</v>
      </c>
      <c r="F62458" s="1" t="s">
        <v>4271</v>
      </c>
      <c r="G62458" s="1" t="s">
        <v>4272</v>
      </c>
      <c r="H62458">
        <v>0</v>
      </c>
    </row>
    <row r="62459" spans="1:8" x14ac:dyDescent="0.25">
      <c r="A62459" s="1" t="s">
        <v>8</v>
      </c>
      <c r="B62459" s="1" t="s">
        <v>4312</v>
      </c>
      <c r="C62459">
        <v>14625</v>
      </c>
      <c r="D62459" s="1" t="s">
        <v>10</v>
      </c>
      <c r="E62459">
        <v>12</v>
      </c>
      <c r="F62459" s="1" t="s">
        <v>4273</v>
      </c>
      <c r="G62459" s="1" t="s">
        <v>4274</v>
      </c>
      <c r="H62459">
        <v>5</v>
      </c>
    </row>
    <row r="62460" spans="1:8" x14ac:dyDescent="0.25">
      <c r="A62460" s="1" t="s">
        <v>8</v>
      </c>
      <c r="B62460" s="1" t="s">
        <v>4312</v>
      </c>
      <c r="C62460">
        <v>14626</v>
      </c>
      <c r="D62460" s="1" t="s">
        <v>10</v>
      </c>
      <c r="E62460">
        <v>1</v>
      </c>
      <c r="F62460" s="1" t="s">
        <v>4253</v>
      </c>
      <c r="G62460" s="1" t="s">
        <v>4254</v>
      </c>
      <c r="H62460">
        <v>1</v>
      </c>
    </row>
    <row r="62461" spans="1:8" x14ac:dyDescent="0.25">
      <c r="A62461" s="1" t="s">
        <v>8</v>
      </c>
      <c r="B62461" s="1" t="s">
        <v>4312</v>
      </c>
      <c r="C62461">
        <v>14626</v>
      </c>
      <c r="D62461" s="1" t="s">
        <v>10</v>
      </c>
      <c r="E62461">
        <v>2</v>
      </c>
      <c r="F62461" s="1" t="s">
        <v>4255</v>
      </c>
      <c r="G62461" s="1" t="s">
        <v>4256</v>
      </c>
      <c r="H62461">
        <v>79</v>
      </c>
    </row>
    <row r="62462" spans="1:8" x14ac:dyDescent="0.25">
      <c r="A62462" s="1" t="s">
        <v>8</v>
      </c>
      <c r="B62462" s="1" t="s">
        <v>4312</v>
      </c>
      <c r="C62462">
        <v>14626</v>
      </c>
      <c r="D62462" s="1" t="s">
        <v>10</v>
      </c>
      <c r="E62462">
        <v>3</v>
      </c>
      <c r="F62462" s="1" t="s">
        <v>4257</v>
      </c>
      <c r="G62462" s="1" t="s">
        <v>4258</v>
      </c>
      <c r="H62462">
        <v>0</v>
      </c>
    </row>
    <row r="62463" spans="1:8" x14ac:dyDescent="0.25">
      <c r="A62463" s="1" t="s">
        <v>8</v>
      </c>
      <c r="B62463" s="1" t="s">
        <v>4312</v>
      </c>
      <c r="C62463">
        <v>14626</v>
      </c>
      <c r="D62463" s="1" t="s">
        <v>10</v>
      </c>
      <c r="E62463">
        <v>4</v>
      </c>
      <c r="F62463" s="1" t="s">
        <v>4259</v>
      </c>
      <c r="G62463" s="1" t="s">
        <v>4260</v>
      </c>
      <c r="H62463">
        <v>0</v>
      </c>
    </row>
    <row r="62464" spans="1:8" x14ac:dyDescent="0.25">
      <c r="A62464" s="1" t="s">
        <v>8</v>
      </c>
      <c r="B62464" s="1" t="s">
        <v>4312</v>
      </c>
      <c r="C62464">
        <v>14626</v>
      </c>
      <c r="D62464" s="1" t="s">
        <v>10</v>
      </c>
      <c r="E62464">
        <v>5</v>
      </c>
      <c r="F62464" s="1" t="s">
        <v>4261</v>
      </c>
      <c r="G62464" s="1" t="s">
        <v>4262</v>
      </c>
      <c r="H62464">
        <v>1</v>
      </c>
    </row>
    <row r="62465" spans="1:8" x14ac:dyDescent="0.25">
      <c r="A62465" s="1" t="s">
        <v>8</v>
      </c>
      <c r="B62465" s="1" t="s">
        <v>4312</v>
      </c>
      <c r="C62465">
        <v>14626</v>
      </c>
      <c r="D62465" s="1" t="s">
        <v>10</v>
      </c>
      <c r="E62465">
        <v>6</v>
      </c>
      <c r="F62465" s="1" t="s">
        <v>4263</v>
      </c>
      <c r="G62465" s="1" t="s">
        <v>4264</v>
      </c>
      <c r="H62465">
        <v>12</v>
      </c>
    </row>
    <row r="62466" spans="1:8" x14ac:dyDescent="0.25">
      <c r="A62466" s="1" t="s">
        <v>8</v>
      </c>
      <c r="B62466" s="1" t="s">
        <v>4312</v>
      </c>
      <c r="C62466">
        <v>14626</v>
      </c>
      <c r="D62466" s="1" t="s">
        <v>10</v>
      </c>
      <c r="E62466">
        <v>8</v>
      </c>
      <c r="F62466" s="1" t="s">
        <v>4265</v>
      </c>
      <c r="G62466" s="1" t="s">
        <v>4266</v>
      </c>
      <c r="H62466">
        <v>0</v>
      </c>
    </row>
    <row r="62467" spans="1:8" x14ac:dyDescent="0.25">
      <c r="A62467" s="1" t="s">
        <v>8</v>
      </c>
      <c r="B62467" s="1" t="s">
        <v>4312</v>
      </c>
      <c r="C62467">
        <v>14626</v>
      </c>
      <c r="D62467" s="1" t="s">
        <v>10</v>
      </c>
      <c r="E62467">
        <v>9</v>
      </c>
      <c r="F62467" s="1" t="s">
        <v>4267</v>
      </c>
      <c r="G62467" s="1" t="s">
        <v>4268</v>
      </c>
      <c r="H62467">
        <v>0</v>
      </c>
    </row>
    <row r="62468" spans="1:8" x14ac:dyDescent="0.25">
      <c r="A62468" s="1" t="s">
        <v>8</v>
      </c>
      <c r="B62468" s="1" t="s">
        <v>4312</v>
      </c>
      <c r="C62468">
        <v>14626</v>
      </c>
      <c r="D62468" s="1" t="s">
        <v>10</v>
      </c>
      <c r="E62468">
        <v>10</v>
      </c>
      <c r="F62468" s="1" t="s">
        <v>4269</v>
      </c>
      <c r="G62468" s="1" t="s">
        <v>4270</v>
      </c>
      <c r="H62468">
        <v>90</v>
      </c>
    </row>
    <row r="62469" spans="1:8" x14ac:dyDescent="0.25">
      <c r="A62469" s="1" t="s">
        <v>8</v>
      </c>
      <c r="B62469" s="1" t="s">
        <v>4312</v>
      </c>
      <c r="C62469">
        <v>14626</v>
      </c>
      <c r="D62469" s="1" t="s">
        <v>10</v>
      </c>
      <c r="E62469">
        <v>11</v>
      </c>
      <c r="F62469" s="1" t="s">
        <v>4271</v>
      </c>
      <c r="G62469" s="1" t="s">
        <v>4272</v>
      </c>
      <c r="H62469">
        <v>0</v>
      </c>
    </row>
    <row r="62470" spans="1:8" x14ac:dyDescent="0.25">
      <c r="A62470" s="1" t="s">
        <v>8</v>
      </c>
      <c r="B62470" s="1" t="s">
        <v>4312</v>
      </c>
      <c r="C62470">
        <v>14626</v>
      </c>
      <c r="D62470" s="1" t="s">
        <v>10</v>
      </c>
      <c r="E62470">
        <v>12</v>
      </c>
      <c r="F62470" s="1" t="s">
        <v>4273</v>
      </c>
      <c r="G62470" s="1" t="s">
        <v>4274</v>
      </c>
      <c r="H62470">
        <v>1</v>
      </c>
    </row>
    <row r="62471" spans="1:8" x14ac:dyDescent="0.25">
      <c r="A62471" s="1" t="s">
        <v>8</v>
      </c>
      <c r="B62471" s="1" t="s">
        <v>4313</v>
      </c>
      <c r="C62471">
        <v>14627</v>
      </c>
      <c r="D62471" s="1" t="s">
        <v>10</v>
      </c>
      <c r="E62471">
        <v>1</v>
      </c>
      <c r="F62471" s="1" t="s">
        <v>4253</v>
      </c>
      <c r="G62471" s="1" t="s">
        <v>4254</v>
      </c>
      <c r="H62471">
        <v>0</v>
      </c>
    </row>
    <row r="62472" spans="1:8" x14ac:dyDescent="0.25">
      <c r="A62472" s="1" t="s">
        <v>8</v>
      </c>
      <c r="B62472" s="1" t="s">
        <v>4313</v>
      </c>
      <c r="C62472">
        <v>14627</v>
      </c>
      <c r="D62472" s="1" t="s">
        <v>10</v>
      </c>
      <c r="E62472">
        <v>2</v>
      </c>
      <c r="F62472" s="1" t="s">
        <v>4255</v>
      </c>
      <c r="G62472" s="1" t="s">
        <v>4256</v>
      </c>
      <c r="H62472">
        <v>87</v>
      </c>
    </row>
    <row r="62473" spans="1:8" x14ac:dyDescent="0.25">
      <c r="A62473" s="1" t="s">
        <v>8</v>
      </c>
      <c r="B62473" s="1" t="s">
        <v>4313</v>
      </c>
      <c r="C62473">
        <v>14627</v>
      </c>
      <c r="D62473" s="1" t="s">
        <v>10</v>
      </c>
      <c r="E62473">
        <v>3</v>
      </c>
      <c r="F62473" s="1" t="s">
        <v>4257</v>
      </c>
      <c r="G62473" s="1" t="s">
        <v>4258</v>
      </c>
      <c r="H62473">
        <v>0</v>
      </c>
    </row>
    <row r="62474" spans="1:8" x14ac:dyDescent="0.25">
      <c r="A62474" s="1" t="s">
        <v>8</v>
      </c>
      <c r="B62474" s="1" t="s">
        <v>4313</v>
      </c>
      <c r="C62474">
        <v>14627</v>
      </c>
      <c r="D62474" s="1" t="s">
        <v>10</v>
      </c>
      <c r="E62474">
        <v>4</v>
      </c>
      <c r="F62474" s="1" t="s">
        <v>4259</v>
      </c>
      <c r="G62474" s="1" t="s">
        <v>4260</v>
      </c>
      <c r="H62474">
        <v>0</v>
      </c>
    </row>
    <row r="62475" spans="1:8" x14ac:dyDescent="0.25">
      <c r="A62475" s="1" t="s">
        <v>8</v>
      </c>
      <c r="B62475" s="1" t="s">
        <v>4313</v>
      </c>
      <c r="C62475">
        <v>14627</v>
      </c>
      <c r="D62475" s="1" t="s">
        <v>10</v>
      </c>
      <c r="E62475">
        <v>5</v>
      </c>
      <c r="F62475" s="1" t="s">
        <v>4261</v>
      </c>
      <c r="G62475" s="1" t="s">
        <v>4262</v>
      </c>
      <c r="H62475">
        <v>0</v>
      </c>
    </row>
    <row r="62476" spans="1:8" x14ac:dyDescent="0.25">
      <c r="A62476" s="1" t="s">
        <v>8</v>
      </c>
      <c r="B62476" s="1" t="s">
        <v>4313</v>
      </c>
      <c r="C62476">
        <v>14627</v>
      </c>
      <c r="D62476" s="1" t="s">
        <v>10</v>
      </c>
      <c r="E62476">
        <v>6</v>
      </c>
      <c r="F62476" s="1" t="s">
        <v>4263</v>
      </c>
      <c r="G62476" s="1" t="s">
        <v>4264</v>
      </c>
      <c r="H62476">
        <v>5</v>
      </c>
    </row>
    <row r="62477" spans="1:8" x14ac:dyDescent="0.25">
      <c r="A62477" s="1" t="s">
        <v>8</v>
      </c>
      <c r="B62477" s="1" t="s">
        <v>4313</v>
      </c>
      <c r="C62477">
        <v>14627</v>
      </c>
      <c r="D62477" s="1" t="s">
        <v>10</v>
      </c>
      <c r="E62477">
        <v>8</v>
      </c>
      <c r="F62477" s="1" t="s">
        <v>4265</v>
      </c>
      <c r="G62477" s="1" t="s">
        <v>4266</v>
      </c>
      <c r="H62477">
        <v>0</v>
      </c>
    </row>
    <row r="62478" spans="1:8" x14ac:dyDescent="0.25">
      <c r="A62478" s="1" t="s">
        <v>8</v>
      </c>
      <c r="B62478" s="1" t="s">
        <v>4313</v>
      </c>
      <c r="C62478">
        <v>14627</v>
      </c>
      <c r="D62478" s="1" t="s">
        <v>10</v>
      </c>
      <c r="E62478">
        <v>9</v>
      </c>
      <c r="F62478" s="1" t="s">
        <v>4267</v>
      </c>
      <c r="G62478" s="1" t="s">
        <v>4268</v>
      </c>
      <c r="H62478">
        <v>0</v>
      </c>
    </row>
    <row r="62479" spans="1:8" x14ac:dyDescent="0.25">
      <c r="A62479" s="1" t="s">
        <v>8</v>
      </c>
      <c r="B62479" s="1" t="s">
        <v>4313</v>
      </c>
      <c r="C62479">
        <v>14627</v>
      </c>
      <c r="D62479" s="1" t="s">
        <v>10</v>
      </c>
      <c r="E62479">
        <v>10</v>
      </c>
      <c r="F62479" s="1" t="s">
        <v>4269</v>
      </c>
      <c r="G62479" s="1" t="s">
        <v>4270</v>
      </c>
      <c r="H62479">
        <v>58</v>
      </c>
    </row>
    <row r="62480" spans="1:8" x14ac:dyDescent="0.25">
      <c r="A62480" s="1" t="s">
        <v>8</v>
      </c>
      <c r="B62480" s="1" t="s">
        <v>4313</v>
      </c>
      <c r="C62480">
        <v>14627</v>
      </c>
      <c r="D62480" s="1" t="s">
        <v>10</v>
      </c>
      <c r="E62480">
        <v>11</v>
      </c>
      <c r="F62480" s="1" t="s">
        <v>4271</v>
      </c>
      <c r="G62480" s="1" t="s">
        <v>4272</v>
      </c>
      <c r="H62480">
        <v>0</v>
      </c>
    </row>
    <row r="62481" spans="1:8" x14ac:dyDescent="0.25">
      <c r="A62481" s="1" t="s">
        <v>8</v>
      </c>
      <c r="B62481" s="1" t="s">
        <v>4313</v>
      </c>
      <c r="C62481">
        <v>14627</v>
      </c>
      <c r="D62481" s="1" t="s">
        <v>10</v>
      </c>
      <c r="E62481">
        <v>12</v>
      </c>
      <c r="F62481" s="1" t="s">
        <v>4273</v>
      </c>
      <c r="G62481" s="1" t="s">
        <v>4274</v>
      </c>
      <c r="H62481">
        <v>5</v>
      </c>
    </row>
    <row r="62482" spans="1:8" x14ac:dyDescent="0.25">
      <c r="A62482" s="1" t="s">
        <v>8</v>
      </c>
      <c r="B62482" s="1" t="s">
        <v>4313</v>
      </c>
      <c r="C62482">
        <v>14628</v>
      </c>
      <c r="D62482" s="1" t="s">
        <v>10</v>
      </c>
      <c r="E62482">
        <v>1</v>
      </c>
      <c r="F62482" s="1" t="s">
        <v>4253</v>
      </c>
      <c r="G62482" s="1" t="s">
        <v>4254</v>
      </c>
      <c r="H62482">
        <v>1</v>
      </c>
    </row>
    <row r="62483" spans="1:8" x14ac:dyDescent="0.25">
      <c r="A62483" s="1" t="s">
        <v>8</v>
      </c>
      <c r="B62483" s="1" t="s">
        <v>4313</v>
      </c>
      <c r="C62483">
        <v>14628</v>
      </c>
      <c r="D62483" s="1" t="s">
        <v>10</v>
      </c>
      <c r="E62483">
        <v>2</v>
      </c>
      <c r="F62483" s="1" t="s">
        <v>4255</v>
      </c>
      <c r="G62483" s="1" t="s">
        <v>4256</v>
      </c>
      <c r="H62483">
        <v>98</v>
      </c>
    </row>
    <row r="62484" spans="1:8" x14ac:dyDescent="0.25">
      <c r="A62484" s="1" t="s">
        <v>8</v>
      </c>
      <c r="B62484" s="1" t="s">
        <v>4313</v>
      </c>
      <c r="C62484">
        <v>14628</v>
      </c>
      <c r="D62484" s="1" t="s">
        <v>10</v>
      </c>
      <c r="E62484">
        <v>3</v>
      </c>
      <c r="F62484" s="1" t="s">
        <v>4257</v>
      </c>
      <c r="G62484" s="1" t="s">
        <v>4258</v>
      </c>
      <c r="H62484">
        <v>0</v>
      </c>
    </row>
    <row r="62485" spans="1:8" x14ac:dyDescent="0.25">
      <c r="A62485" s="1" t="s">
        <v>8</v>
      </c>
      <c r="B62485" s="1" t="s">
        <v>4313</v>
      </c>
      <c r="C62485">
        <v>14628</v>
      </c>
      <c r="D62485" s="1" t="s">
        <v>10</v>
      </c>
      <c r="E62485">
        <v>4</v>
      </c>
      <c r="F62485" s="1" t="s">
        <v>4259</v>
      </c>
      <c r="G62485" s="1" t="s">
        <v>4260</v>
      </c>
      <c r="H62485">
        <v>0</v>
      </c>
    </row>
    <row r="62486" spans="1:8" x14ac:dyDescent="0.25">
      <c r="A62486" s="1" t="s">
        <v>8</v>
      </c>
      <c r="B62486" s="1" t="s">
        <v>4313</v>
      </c>
      <c r="C62486">
        <v>14628</v>
      </c>
      <c r="D62486" s="1" t="s">
        <v>10</v>
      </c>
      <c r="E62486">
        <v>5</v>
      </c>
      <c r="F62486" s="1" t="s">
        <v>4261</v>
      </c>
      <c r="G62486" s="1" t="s">
        <v>4262</v>
      </c>
      <c r="H62486">
        <v>0</v>
      </c>
    </row>
    <row r="62487" spans="1:8" x14ac:dyDescent="0.25">
      <c r="A62487" s="1" t="s">
        <v>8</v>
      </c>
      <c r="B62487" s="1" t="s">
        <v>4313</v>
      </c>
      <c r="C62487">
        <v>14628</v>
      </c>
      <c r="D62487" s="1" t="s">
        <v>10</v>
      </c>
      <c r="E62487">
        <v>6</v>
      </c>
      <c r="F62487" s="1" t="s">
        <v>4263</v>
      </c>
      <c r="G62487" s="1" t="s">
        <v>4264</v>
      </c>
      <c r="H62487">
        <v>8</v>
      </c>
    </row>
    <row r="62488" spans="1:8" x14ac:dyDescent="0.25">
      <c r="A62488" s="1" t="s">
        <v>8</v>
      </c>
      <c r="B62488" s="1" t="s">
        <v>4313</v>
      </c>
      <c r="C62488">
        <v>14628</v>
      </c>
      <c r="D62488" s="1" t="s">
        <v>10</v>
      </c>
      <c r="E62488">
        <v>8</v>
      </c>
      <c r="F62488" s="1" t="s">
        <v>4265</v>
      </c>
      <c r="G62488" s="1" t="s">
        <v>4266</v>
      </c>
      <c r="H62488">
        <v>0</v>
      </c>
    </row>
    <row r="62489" spans="1:8" x14ac:dyDescent="0.25">
      <c r="A62489" s="1" t="s">
        <v>8</v>
      </c>
      <c r="B62489" s="1" t="s">
        <v>4313</v>
      </c>
      <c r="C62489">
        <v>14628</v>
      </c>
      <c r="D62489" s="1" t="s">
        <v>10</v>
      </c>
      <c r="E62489">
        <v>9</v>
      </c>
      <c r="F62489" s="1" t="s">
        <v>4267</v>
      </c>
      <c r="G62489" s="1" t="s">
        <v>4268</v>
      </c>
      <c r="H62489">
        <v>2</v>
      </c>
    </row>
    <row r="62490" spans="1:8" x14ac:dyDescent="0.25">
      <c r="A62490" s="1" t="s">
        <v>8</v>
      </c>
      <c r="B62490" s="1" t="s">
        <v>4313</v>
      </c>
      <c r="C62490">
        <v>14628</v>
      </c>
      <c r="D62490" s="1" t="s">
        <v>10</v>
      </c>
      <c r="E62490">
        <v>10</v>
      </c>
      <c r="F62490" s="1" t="s">
        <v>4269</v>
      </c>
      <c r="G62490" s="1" t="s">
        <v>4270</v>
      </c>
      <c r="H62490">
        <v>52</v>
      </c>
    </row>
    <row r="62491" spans="1:8" x14ac:dyDescent="0.25">
      <c r="A62491" s="1" t="s">
        <v>8</v>
      </c>
      <c r="B62491" s="1" t="s">
        <v>4313</v>
      </c>
      <c r="C62491">
        <v>14628</v>
      </c>
      <c r="D62491" s="1" t="s">
        <v>10</v>
      </c>
      <c r="E62491">
        <v>11</v>
      </c>
      <c r="F62491" s="1" t="s">
        <v>4271</v>
      </c>
      <c r="G62491" s="1" t="s">
        <v>4272</v>
      </c>
      <c r="H62491">
        <v>0</v>
      </c>
    </row>
    <row r="62492" spans="1:8" x14ac:dyDescent="0.25">
      <c r="A62492" s="1" t="s">
        <v>8</v>
      </c>
      <c r="B62492" s="1" t="s">
        <v>4313</v>
      </c>
      <c r="C62492">
        <v>14628</v>
      </c>
      <c r="D62492" s="1" t="s">
        <v>10</v>
      </c>
      <c r="E62492">
        <v>12</v>
      </c>
      <c r="F62492" s="1" t="s">
        <v>4273</v>
      </c>
      <c r="G62492" s="1" t="s">
        <v>4274</v>
      </c>
      <c r="H62492">
        <v>1</v>
      </c>
    </row>
    <row r="62493" spans="1:8" x14ac:dyDescent="0.25">
      <c r="A62493" s="1" t="s">
        <v>8</v>
      </c>
      <c r="B62493" s="1" t="s">
        <v>4314</v>
      </c>
      <c r="C62493">
        <v>14629</v>
      </c>
      <c r="D62493" s="1" t="s">
        <v>10</v>
      </c>
      <c r="E62493">
        <v>1</v>
      </c>
      <c r="F62493" s="1" t="s">
        <v>4253</v>
      </c>
      <c r="G62493" s="1" t="s">
        <v>4254</v>
      </c>
      <c r="H62493">
        <v>4</v>
      </c>
    </row>
    <row r="62494" spans="1:8" x14ac:dyDescent="0.25">
      <c r="A62494" s="1" t="s">
        <v>8</v>
      </c>
      <c r="B62494" s="1" t="s">
        <v>4314</v>
      </c>
      <c r="C62494">
        <v>14629</v>
      </c>
      <c r="D62494" s="1" t="s">
        <v>10</v>
      </c>
      <c r="E62494">
        <v>2</v>
      </c>
      <c r="F62494" s="1" t="s">
        <v>4255</v>
      </c>
      <c r="G62494" s="1" t="s">
        <v>4256</v>
      </c>
      <c r="H62494">
        <v>55</v>
      </c>
    </row>
    <row r="62495" spans="1:8" x14ac:dyDescent="0.25">
      <c r="A62495" s="1" t="s">
        <v>8</v>
      </c>
      <c r="B62495" s="1" t="s">
        <v>4314</v>
      </c>
      <c r="C62495">
        <v>14629</v>
      </c>
      <c r="D62495" s="1" t="s">
        <v>10</v>
      </c>
      <c r="E62495">
        <v>3</v>
      </c>
      <c r="F62495" s="1" t="s">
        <v>4257</v>
      </c>
      <c r="G62495" s="1" t="s">
        <v>4258</v>
      </c>
      <c r="H62495">
        <v>0</v>
      </c>
    </row>
    <row r="62496" spans="1:8" x14ac:dyDescent="0.25">
      <c r="A62496" s="1" t="s">
        <v>8</v>
      </c>
      <c r="B62496" s="1" t="s">
        <v>4314</v>
      </c>
      <c r="C62496">
        <v>14629</v>
      </c>
      <c r="D62496" s="1" t="s">
        <v>10</v>
      </c>
      <c r="E62496">
        <v>4</v>
      </c>
      <c r="F62496" s="1" t="s">
        <v>4259</v>
      </c>
      <c r="G62496" s="1" t="s">
        <v>4260</v>
      </c>
      <c r="H62496">
        <v>2</v>
      </c>
    </row>
    <row r="62497" spans="1:8" x14ac:dyDescent="0.25">
      <c r="A62497" s="1" t="s">
        <v>8</v>
      </c>
      <c r="B62497" s="1" t="s">
        <v>4314</v>
      </c>
      <c r="C62497">
        <v>14629</v>
      </c>
      <c r="D62497" s="1" t="s">
        <v>10</v>
      </c>
      <c r="E62497">
        <v>5</v>
      </c>
      <c r="F62497" s="1" t="s">
        <v>4261</v>
      </c>
      <c r="G62497" s="1" t="s">
        <v>4262</v>
      </c>
      <c r="H62497">
        <v>0</v>
      </c>
    </row>
    <row r="62498" spans="1:8" x14ac:dyDescent="0.25">
      <c r="A62498" s="1" t="s">
        <v>8</v>
      </c>
      <c r="B62498" s="1" t="s">
        <v>4314</v>
      </c>
      <c r="C62498">
        <v>14629</v>
      </c>
      <c r="D62498" s="1" t="s">
        <v>10</v>
      </c>
      <c r="E62498">
        <v>6</v>
      </c>
      <c r="F62498" s="1" t="s">
        <v>4263</v>
      </c>
      <c r="G62498" s="1" t="s">
        <v>4264</v>
      </c>
      <c r="H62498">
        <v>13</v>
      </c>
    </row>
    <row r="62499" spans="1:8" x14ac:dyDescent="0.25">
      <c r="A62499" s="1" t="s">
        <v>8</v>
      </c>
      <c r="B62499" s="1" t="s">
        <v>4314</v>
      </c>
      <c r="C62499">
        <v>14629</v>
      </c>
      <c r="D62499" s="1" t="s">
        <v>10</v>
      </c>
      <c r="E62499">
        <v>8</v>
      </c>
      <c r="F62499" s="1" t="s">
        <v>4265</v>
      </c>
      <c r="G62499" s="1" t="s">
        <v>4266</v>
      </c>
      <c r="H62499">
        <v>0</v>
      </c>
    </row>
    <row r="62500" spans="1:8" x14ac:dyDescent="0.25">
      <c r="A62500" s="1" t="s">
        <v>8</v>
      </c>
      <c r="B62500" s="1" t="s">
        <v>4314</v>
      </c>
      <c r="C62500">
        <v>14629</v>
      </c>
      <c r="D62500" s="1" t="s">
        <v>10</v>
      </c>
      <c r="E62500">
        <v>9</v>
      </c>
      <c r="F62500" s="1" t="s">
        <v>4267</v>
      </c>
      <c r="G62500" s="1" t="s">
        <v>4268</v>
      </c>
      <c r="H62500">
        <v>1</v>
      </c>
    </row>
    <row r="62501" spans="1:8" x14ac:dyDescent="0.25">
      <c r="A62501" s="1" t="s">
        <v>8</v>
      </c>
      <c r="B62501" s="1" t="s">
        <v>4314</v>
      </c>
      <c r="C62501">
        <v>14629</v>
      </c>
      <c r="D62501" s="1" t="s">
        <v>10</v>
      </c>
      <c r="E62501">
        <v>10</v>
      </c>
      <c r="F62501" s="1" t="s">
        <v>4269</v>
      </c>
      <c r="G62501" s="1" t="s">
        <v>4270</v>
      </c>
      <c r="H62501">
        <v>34</v>
      </c>
    </row>
    <row r="62502" spans="1:8" x14ac:dyDescent="0.25">
      <c r="A62502" s="1" t="s">
        <v>8</v>
      </c>
      <c r="B62502" s="1" t="s">
        <v>4314</v>
      </c>
      <c r="C62502">
        <v>14629</v>
      </c>
      <c r="D62502" s="1" t="s">
        <v>10</v>
      </c>
      <c r="E62502">
        <v>11</v>
      </c>
      <c r="F62502" s="1" t="s">
        <v>4271</v>
      </c>
      <c r="G62502" s="1" t="s">
        <v>4272</v>
      </c>
      <c r="H62502">
        <v>1</v>
      </c>
    </row>
    <row r="62503" spans="1:8" x14ac:dyDescent="0.25">
      <c r="A62503" s="1" t="s">
        <v>8</v>
      </c>
      <c r="B62503" s="1" t="s">
        <v>4314</v>
      </c>
      <c r="C62503">
        <v>14629</v>
      </c>
      <c r="D62503" s="1" t="s">
        <v>10</v>
      </c>
      <c r="E62503">
        <v>12</v>
      </c>
      <c r="F62503" s="1" t="s">
        <v>4273</v>
      </c>
      <c r="G62503" s="1" t="s">
        <v>4274</v>
      </c>
      <c r="H62503">
        <v>12</v>
      </c>
    </row>
    <row r="62504" spans="1:8" x14ac:dyDescent="0.25">
      <c r="A62504" s="1" t="s">
        <v>8</v>
      </c>
      <c r="B62504" s="1" t="s">
        <v>4314</v>
      </c>
      <c r="C62504">
        <v>14630</v>
      </c>
      <c r="D62504" s="1" t="s">
        <v>10</v>
      </c>
      <c r="E62504">
        <v>1</v>
      </c>
      <c r="F62504" s="1" t="s">
        <v>4253</v>
      </c>
      <c r="G62504" s="1" t="s">
        <v>4254</v>
      </c>
      <c r="H62504">
        <v>4</v>
      </c>
    </row>
    <row r="62505" spans="1:8" x14ac:dyDescent="0.25">
      <c r="A62505" s="1" t="s">
        <v>8</v>
      </c>
      <c r="B62505" s="1" t="s">
        <v>4314</v>
      </c>
      <c r="C62505">
        <v>14630</v>
      </c>
      <c r="D62505" s="1" t="s">
        <v>10</v>
      </c>
      <c r="E62505">
        <v>2</v>
      </c>
      <c r="F62505" s="1" t="s">
        <v>4255</v>
      </c>
      <c r="G62505" s="1" t="s">
        <v>4256</v>
      </c>
      <c r="H62505">
        <v>67</v>
      </c>
    </row>
    <row r="62506" spans="1:8" x14ac:dyDescent="0.25">
      <c r="A62506" s="1" t="s">
        <v>8</v>
      </c>
      <c r="B62506" s="1" t="s">
        <v>4314</v>
      </c>
      <c r="C62506">
        <v>14630</v>
      </c>
      <c r="D62506" s="1" t="s">
        <v>10</v>
      </c>
      <c r="E62506">
        <v>3</v>
      </c>
      <c r="F62506" s="1" t="s">
        <v>4257</v>
      </c>
      <c r="G62506" s="1" t="s">
        <v>4258</v>
      </c>
      <c r="H62506">
        <v>0</v>
      </c>
    </row>
    <row r="62507" spans="1:8" x14ac:dyDescent="0.25">
      <c r="A62507" s="1" t="s">
        <v>8</v>
      </c>
      <c r="B62507" s="1" t="s">
        <v>4314</v>
      </c>
      <c r="C62507">
        <v>14630</v>
      </c>
      <c r="D62507" s="1" t="s">
        <v>10</v>
      </c>
      <c r="E62507">
        <v>4</v>
      </c>
      <c r="F62507" s="1" t="s">
        <v>4259</v>
      </c>
      <c r="G62507" s="1" t="s">
        <v>4260</v>
      </c>
      <c r="H62507">
        <v>0</v>
      </c>
    </row>
    <row r="62508" spans="1:8" x14ac:dyDescent="0.25">
      <c r="A62508" s="1" t="s">
        <v>8</v>
      </c>
      <c r="B62508" s="1" t="s">
        <v>4314</v>
      </c>
      <c r="C62508">
        <v>14630</v>
      </c>
      <c r="D62508" s="1" t="s">
        <v>10</v>
      </c>
      <c r="E62508">
        <v>5</v>
      </c>
      <c r="F62508" s="1" t="s">
        <v>4261</v>
      </c>
      <c r="G62508" s="1" t="s">
        <v>4262</v>
      </c>
      <c r="H62508">
        <v>0</v>
      </c>
    </row>
    <row r="62509" spans="1:8" x14ac:dyDescent="0.25">
      <c r="A62509" s="1" t="s">
        <v>8</v>
      </c>
      <c r="B62509" s="1" t="s">
        <v>4314</v>
      </c>
      <c r="C62509">
        <v>14630</v>
      </c>
      <c r="D62509" s="1" t="s">
        <v>10</v>
      </c>
      <c r="E62509">
        <v>6</v>
      </c>
      <c r="F62509" s="1" t="s">
        <v>4263</v>
      </c>
      <c r="G62509" s="1" t="s">
        <v>4264</v>
      </c>
      <c r="H62509">
        <v>17</v>
      </c>
    </row>
    <row r="62510" spans="1:8" x14ac:dyDescent="0.25">
      <c r="A62510" s="1" t="s">
        <v>8</v>
      </c>
      <c r="B62510" s="1" t="s">
        <v>4314</v>
      </c>
      <c r="C62510">
        <v>14630</v>
      </c>
      <c r="D62510" s="1" t="s">
        <v>10</v>
      </c>
      <c r="E62510">
        <v>8</v>
      </c>
      <c r="F62510" s="1" t="s">
        <v>4265</v>
      </c>
      <c r="G62510" s="1" t="s">
        <v>4266</v>
      </c>
      <c r="H62510">
        <v>0</v>
      </c>
    </row>
    <row r="62511" spans="1:8" x14ac:dyDescent="0.25">
      <c r="A62511" s="1" t="s">
        <v>8</v>
      </c>
      <c r="B62511" s="1" t="s">
        <v>4314</v>
      </c>
      <c r="C62511">
        <v>14630</v>
      </c>
      <c r="D62511" s="1" t="s">
        <v>10</v>
      </c>
      <c r="E62511">
        <v>9</v>
      </c>
      <c r="F62511" s="1" t="s">
        <v>4267</v>
      </c>
      <c r="G62511" s="1" t="s">
        <v>4268</v>
      </c>
      <c r="H62511">
        <v>0</v>
      </c>
    </row>
    <row r="62512" spans="1:8" x14ac:dyDescent="0.25">
      <c r="A62512" s="1" t="s">
        <v>8</v>
      </c>
      <c r="B62512" s="1" t="s">
        <v>4314</v>
      </c>
      <c r="C62512">
        <v>14630</v>
      </c>
      <c r="D62512" s="1" t="s">
        <v>10</v>
      </c>
      <c r="E62512">
        <v>10</v>
      </c>
      <c r="F62512" s="1" t="s">
        <v>4269</v>
      </c>
      <c r="G62512" s="1" t="s">
        <v>4270</v>
      </c>
      <c r="H62512">
        <v>48</v>
      </c>
    </row>
    <row r="62513" spans="1:8" x14ac:dyDescent="0.25">
      <c r="A62513" s="1" t="s">
        <v>8</v>
      </c>
      <c r="B62513" s="1" t="s">
        <v>4314</v>
      </c>
      <c r="C62513">
        <v>14630</v>
      </c>
      <c r="D62513" s="1" t="s">
        <v>10</v>
      </c>
      <c r="E62513">
        <v>11</v>
      </c>
      <c r="F62513" s="1" t="s">
        <v>4271</v>
      </c>
      <c r="G62513" s="1" t="s">
        <v>4272</v>
      </c>
      <c r="H62513">
        <v>1</v>
      </c>
    </row>
    <row r="62514" spans="1:8" x14ac:dyDescent="0.25">
      <c r="A62514" s="1" t="s">
        <v>8</v>
      </c>
      <c r="B62514" s="1" t="s">
        <v>4314</v>
      </c>
      <c r="C62514">
        <v>14630</v>
      </c>
      <c r="D62514" s="1" t="s">
        <v>10</v>
      </c>
      <c r="E62514">
        <v>12</v>
      </c>
      <c r="F62514" s="1" t="s">
        <v>4273</v>
      </c>
      <c r="G62514" s="1" t="s">
        <v>4274</v>
      </c>
      <c r="H62514">
        <v>11</v>
      </c>
    </row>
    <row r="62515" spans="1:8" x14ac:dyDescent="0.25">
      <c r="A62515" s="1" t="s">
        <v>8</v>
      </c>
      <c r="B62515" s="1" t="s">
        <v>4314</v>
      </c>
      <c r="C62515">
        <v>14631</v>
      </c>
      <c r="D62515" s="1" t="s">
        <v>10</v>
      </c>
      <c r="E62515">
        <v>1</v>
      </c>
      <c r="F62515" s="1" t="s">
        <v>4253</v>
      </c>
      <c r="G62515" s="1" t="s">
        <v>4254</v>
      </c>
      <c r="H62515">
        <v>6</v>
      </c>
    </row>
    <row r="62516" spans="1:8" x14ac:dyDescent="0.25">
      <c r="A62516" s="1" t="s">
        <v>8</v>
      </c>
      <c r="B62516" s="1" t="s">
        <v>4314</v>
      </c>
      <c r="C62516">
        <v>14631</v>
      </c>
      <c r="D62516" s="1" t="s">
        <v>10</v>
      </c>
      <c r="E62516">
        <v>2</v>
      </c>
      <c r="F62516" s="1" t="s">
        <v>4255</v>
      </c>
      <c r="G62516" s="1" t="s">
        <v>4256</v>
      </c>
      <c r="H62516">
        <v>47</v>
      </c>
    </row>
    <row r="62517" spans="1:8" x14ac:dyDescent="0.25">
      <c r="A62517" s="1" t="s">
        <v>8</v>
      </c>
      <c r="B62517" s="1" t="s">
        <v>4314</v>
      </c>
      <c r="C62517">
        <v>14631</v>
      </c>
      <c r="D62517" s="1" t="s">
        <v>10</v>
      </c>
      <c r="E62517">
        <v>3</v>
      </c>
      <c r="F62517" s="1" t="s">
        <v>4257</v>
      </c>
      <c r="G62517" s="1" t="s">
        <v>4258</v>
      </c>
      <c r="H62517">
        <v>1</v>
      </c>
    </row>
    <row r="62518" spans="1:8" x14ac:dyDescent="0.25">
      <c r="A62518" s="1" t="s">
        <v>8</v>
      </c>
      <c r="B62518" s="1" t="s">
        <v>4314</v>
      </c>
      <c r="C62518">
        <v>14631</v>
      </c>
      <c r="D62518" s="1" t="s">
        <v>10</v>
      </c>
      <c r="E62518">
        <v>4</v>
      </c>
      <c r="F62518" s="1" t="s">
        <v>4259</v>
      </c>
      <c r="G62518" s="1" t="s">
        <v>4260</v>
      </c>
      <c r="H62518">
        <v>0</v>
      </c>
    </row>
    <row r="62519" spans="1:8" x14ac:dyDescent="0.25">
      <c r="A62519" s="1" t="s">
        <v>8</v>
      </c>
      <c r="B62519" s="1" t="s">
        <v>4314</v>
      </c>
      <c r="C62519">
        <v>14631</v>
      </c>
      <c r="D62519" s="1" t="s">
        <v>10</v>
      </c>
      <c r="E62519">
        <v>5</v>
      </c>
      <c r="F62519" s="1" t="s">
        <v>4261</v>
      </c>
      <c r="G62519" s="1" t="s">
        <v>4262</v>
      </c>
      <c r="H62519">
        <v>0</v>
      </c>
    </row>
    <row r="62520" spans="1:8" x14ac:dyDescent="0.25">
      <c r="A62520" s="1" t="s">
        <v>8</v>
      </c>
      <c r="B62520" s="1" t="s">
        <v>4314</v>
      </c>
      <c r="C62520">
        <v>14631</v>
      </c>
      <c r="D62520" s="1" t="s">
        <v>10</v>
      </c>
      <c r="E62520">
        <v>6</v>
      </c>
      <c r="F62520" s="1" t="s">
        <v>4263</v>
      </c>
      <c r="G62520" s="1" t="s">
        <v>4264</v>
      </c>
      <c r="H62520">
        <v>19</v>
      </c>
    </row>
    <row r="62521" spans="1:8" x14ac:dyDescent="0.25">
      <c r="A62521" s="1" t="s">
        <v>8</v>
      </c>
      <c r="B62521" s="1" t="s">
        <v>4314</v>
      </c>
      <c r="C62521">
        <v>14631</v>
      </c>
      <c r="D62521" s="1" t="s">
        <v>10</v>
      </c>
      <c r="E62521">
        <v>8</v>
      </c>
      <c r="F62521" s="1" t="s">
        <v>4265</v>
      </c>
      <c r="G62521" s="1" t="s">
        <v>4266</v>
      </c>
      <c r="H62521">
        <v>0</v>
      </c>
    </row>
    <row r="62522" spans="1:8" x14ac:dyDescent="0.25">
      <c r="A62522" s="1" t="s">
        <v>8</v>
      </c>
      <c r="B62522" s="1" t="s">
        <v>4314</v>
      </c>
      <c r="C62522">
        <v>14631</v>
      </c>
      <c r="D62522" s="1" t="s">
        <v>10</v>
      </c>
      <c r="E62522">
        <v>9</v>
      </c>
      <c r="F62522" s="1" t="s">
        <v>4267</v>
      </c>
      <c r="G62522" s="1" t="s">
        <v>4268</v>
      </c>
      <c r="H62522">
        <v>0</v>
      </c>
    </row>
    <row r="62523" spans="1:8" x14ac:dyDescent="0.25">
      <c r="A62523" s="1" t="s">
        <v>8</v>
      </c>
      <c r="B62523" s="1" t="s">
        <v>4314</v>
      </c>
      <c r="C62523">
        <v>14631</v>
      </c>
      <c r="D62523" s="1" t="s">
        <v>10</v>
      </c>
      <c r="E62523">
        <v>10</v>
      </c>
      <c r="F62523" s="1" t="s">
        <v>4269</v>
      </c>
      <c r="G62523" s="1" t="s">
        <v>4270</v>
      </c>
      <c r="H62523">
        <v>48</v>
      </c>
    </row>
    <row r="62524" spans="1:8" x14ac:dyDescent="0.25">
      <c r="A62524" s="1" t="s">
        <v>8</v>
      </c>
      <c r="B62524" s="1" t="s">
        <v>4314</v>
      </c>
      <c r="C62524">
        <v>14631</v>
      </c>
      <c r="D62524" s="1" t="s">
        <v>10</v>
      </c>
      <c r="E62524">
        <v>11</v>
      </c>
      <c r="F62524" s="1" t="s">
        <v>4271</v>
      </c>
      <c r="G62524" s="1" t="s">
        <v>4272</v>
      </c>
      <c r="H62524">
        <v>2</v>
      </c>
    </row>
    <row r="62525" spans="1:8" x14ac:dyDescent="0.25">
      <c r="A62525" s="1" t="s">
        <v>8</v>
      </c>
      <c r="B62525" s="1" t="s">
        <v>4314</v>
      </c>
      <c r="C62525">
        <v>14631</v>
      </c>
      <c r="D62525" s="1" t="s">
        <v>10</v>
      </c>
      <c r="E62525">
        <v>12</v>
      </c>
      <c r="F62525" s="1" t="s">
        <v>4273</v>
      </c>
      <c r="G62525" s="1" t="s">
        <v>4274</v>
      </c>
      <c r="H62525">
        <v>12</v>
      </c>
    </row>
    <row r="62526" spans="1:8" x14ac:dyDescent="0.25">
      <c r="A62526" s="1" t="s">
        <v>8</v>
      </c>
      <c r="B62526" s="1" t="s">
        <v>4314</v>
      </c>
      <c r="C62526">
        <v>14632</v>
      </c>
      <c r="D62526" s="1" t="s">
        <v>10</v>
      </c>
      <c r="E62526">
        <v>1</v>
      </c>
      <c r="F62526" s="1" t="s">
        <v>4253</v>
      </c>
      <c r="G62526" s="1" t="s">
        <v>4254</v>
      </c>
      <c r="H62526">
        <v>4</v>
      </c>
    </row>
    <row r="62527" spans="1:8" x14ac:dyDescent="0.25">
      <c r="A62527" s="1" t="s">
        <v>8</v>
      </c>
      <c r="B62527" s="1" t="s">
        <v>4314</v>
      </c>
      <c r="C62527">
        <v>14632</v>
      </c>
      <c r="D62527" s="1" t="s">
        <v>10</v>
      </c>
      <c r="E62527">
        <v>2</v>
      </c>
      <c r="F62527" s="1" t="s">
        <v>4255</v>
      </c>
      <c r="G62527" s="1" t="s">
        <v>4256</v>
      </c>
      <c r="H62527">
        <v>62</v>
      </c>
    </row>
    <row r="62528" spans="1:8" x14ac:dyDescent="0.25">
      <c r="A62528" s="1" t="s">
        <v>8</v>
      </c>
      <c r="B62528" s="1" t="s">
        <v>4314</v>
      </c>
      <c r="C62528">
        <v>14632</v>
      </c>
      <c r="D62528" s="1" t="s">
        <v>10</v>
      </c>
      <c r="E62528">
        <v>3</v>
      </c>
      <c r="F62528" s="1" t="s">
        <v>4257</v>
      </c>
      <c r="G62528" s="1" t="s">
        <v>4258</v>
      </c>
      <c r="H62528">
        <v>0</v>
      </c>
    </row>
    <row r="62529" spans="1:8" x14ac:dyDescent="0.25">
      <c r="A62529" s="1" t="s">
        <v>8</v>
      </c>
      <c r="B62529" s="1" t="s">
        <v>4314</v>
      </c>
      <c r="C62529">
        <v>14632</v>
      </c>
      <c r="D62529" s="1" t="s">
        <v>10</v>
      </c>
      <c r="E62529">
        <v>4</v>
      </c>
      <c r="F62529" s="1" t="s">
        <v>4259</v>
      </c>
      <c r="G62529" s="1" t="s">
        <v>4260</v>
      </c>
      <c r="H62529">
        <v>2</v>
      </c>
    </row>
    <row r="62530" spans="1:8" x14ac:dyDescent="0.25">
      <c r="A62530" s="1" t="s">
        <v>8</v>
      </c>
      <c r="B62530" s="1" t="s">
        <v>4314</v>
      </c>
      <c r="C62530">
        <v>14632</v>
      </c>
      <c r="D62530" s="1" t="s">
        <v>10</v>
      </c>
      <c r="E62530">
        <v>5</v>
      </c>
      <c r="F62530" s="1" t="s">
        <v>4261</v>
      </c>
      <c r="G62530" s="1" t="s">
        <v>4262</v>
      </c>
      <c r="H62530">
        <v>0</v>
      </c>
    </row>
    <row r="62531" spans="1:8" x14ac:dyDescent="0.25">
      <c r="A62531" s="1" t="s">
        <v>8</v>
      </c>
      <c r="B62531" s="1" t="s">
        <v>4314</v>
      </c>
      <c r="C62531">
        <v>14632</v>
      </c>
      <c r="D62531" s="1" t="s">
        <v>10</v>
      </c>
      <c r="E62531">
        <v>6</v>
      </c>
      <c r="F62531" s="1" t="s">
        <v>4263</v>
      </c>
      <c r="G62531" s="1" t="s">
        <v>4264</v>
      </c>
      <c r="H62531">
        <v>13</v>
      </c>
    </row>
    <row r="62532" spans="1:8" x14ac:dyDescent="0.25">
      <c r="A62532" s="1" t="s">
        <v>8</v>
      </c>
      <c r="B62532" s="1" t="s">
        <v>4314</v>
      </c>
      <c r="C62532">
        <v>14632</v>
      </c>
      <c r="D62532" s="1" t="s">
        <v>10</v>
      </c>
      <c r="E62532">
        <v>8</v>
      </c>
      <c r="F62532" s="1" t="s">
        <v>4265</v>
      </c>
      <c r="G62532" s="1" t="s">
        <v>4266</v>
      </c>
      <c r="H62532">
        <v>0</v>
      </c>
    </row>
    <row r="62533" spans="1:8" x14ac:dyDescent="0.25">
      <c r="A62533" s="1" t="s">
        <v>8</v>
      </c>
      <c r="B62533" s="1" t="s">
        <v>4314</v>
      </c>
      <c r="C62533">
        <v>14632</v>
      </c>
      <c r="D62533" s="1" t="s">
        <v>10</v>
      </c>
      <c r="E62533">
        <v>9</v>
      </c>
      <c r="F62533" s="1" t="s">
        <v>4267</v>
      </c>
      <c r="G62533" s="1" t="s">
        <v>4268</v>
      </c>
      <c r="H62533">
        <v>0</v>
      </c>
    </row>
    <row r="62534" spans="1:8" x14ac:dyDescent="0.25">
      <c r="A62534" s="1" t="s">
        <v>8</v>
      </c>
      <c r="B62534" s="1" t="s">
        <v>4314</v>
      </c>
      <c r="C62534">
        <v>14632</v>
      </c>
      <c r="D62534" s="1" t="s">
        <v>10</v>
      </c>
      <c r="E62534">
        <v>10</v>
      </c>
      <c r="F62534" s="1" t="s">
        <v>4269</v>
      </c>
      <c r="G62534" s="1" t="s">
        <v>4270</v>
      </c>
      <c r="H62534">
        <v>36</v>
      </c>
    </row>
    <row r="62535" spans="1:8" x14ac:dyDescent="0.25">
      <c r="A62535" s="1" t="s">
        <v>8</v>
      </c>
      <c r="B62535" s="1" t="s">
        <v>4314</v>
      </c>
      <c r="C62535">
        <v>14632</v>
      </c>
      <c r="D62535" s="1" t="s">
        <v>10</v>
      </c>
      <c r="E62535">
        <v>11</v>
      </c>
      <c r="F62535" s="1" t="s">
        <v>4271</v>
      </c>
      <c r="G62535" s="1" t="s">
        <v>4272</v>
      </c>
      <c r="H62535">
        <v>0</v>
      </c>
    </row>
    <row r="62536" spans="1:8" x14ac:dyDescent="0.25">
      <c r="A62536" s="1" t="s">
        <v>8</v>
      </c>
      <c r="B62536" s="1" t="s">
        <v>4314</v>
      </c>
      <c r="C62536">
        <v>14632</v>
      </c>
      <c r="D62536" s="1" t="s">
        <v>10</v>
      </c>
      <c r="E62536">
        <v>12</v>
      </c>
      <c r="F62536" s="1" t="s">
        <v>4273</v>
      </c>
      <c r="G62536" s="1" t="s">
        <v>4274</v>
      </c>
      <c r="H62536">
        <v>13</v>
      </c>
    </row>
    <row r="62537" spans="1:8" x14ac:dyDescent="0.25">
      <c r="A62537" s="1" t="s">
        <v>8</v>
      </c>
      <c r="B62537" s="1" t="s">
        <v>4314</v>
      </c>
      <c r="C62537">
        <v>14633</v>
      </c>
      <c r="D62537" s="1" t="s">
        <v>10</v>
      </c>
      <c r="E62537">
        <v>1</v>
      </c>
      <c r="F62537" s="1" t="s">
        <v>4253</v>
      </c>
      <c r="G62537" s="1" t="s">
        <v>4254</v>
      </c>
      <c r="H62537">
        <v>8</v>
      </c>
    </row>
    <row r="62538" spans="1:8" x14ac:dyDescent="0.25">
      <c r="A62538" s="1" t="s">
        <v>8</v>
      </c>
      <c r="B62538" s="1" t="s">
        <v>4314</v>
      </c>
      <c r="C62538">
        <v>14633</v>
      </c>
      <c r="D62538" s="1" t="s">
        <v>10</v>
      </c>
      <c r="E62538">
        <v>2</v>
      </c>
      <c r="F62538" s="1" t="s">
        <v>4255</v>
      </c>
      <c r="G62538" s="1" t="s">
        <v>4256</v>
      </c>
      <c r="H62538">
        <v>56</v>
      </c>
    </row>
    <row r="62539" spans="1:8" x14ac:dyDescent="0.25">
      <c r="A62539" s="1" t="s">
        <v>8</v>
      </c>
      <c r="B62539" s="1" t="s">
        <v>4314</v>
      </c>
      <c r="C62539">
        <v>14633</v>
      </c>
      <c r="D62539" s="1" t="s">
        <v>10</v>
      </c>
      <c r="E62539">
        <v>3</v>
      </c>
      <c r="F62539" s="1" t="s">
        <v>4257</v>
      </c>
      <c r="G62539" s="1" t="s">
        <v>4258</v>
      </c>
      <c r="H62539">
        <v>0</v>
      </c>
    </row>
    <row r="62540" spans="1:8" x14ac:dyDescent="0.25">
      <c r="A62540" s="1" t="s">
        <v>8</v>
      </c>
      <c r="B62540" s="1" t="s">
        <v>4314</v>
      </c>
      <c r="C62540">
        <v>14633</v>
      </c>
      <c r="D62540" s="1" t="s">
        <v>10</v>
      </c>
      <c r="E62540">
        <v>4</v>
      </c>
      <c r="F62540" s="1" t="s">
        <v>4259</v>
      </c>
      <c r="G62540" s="1" t="s">
        <v>4260</v>
      </c>
      <c r="H62540">
        <v>0</v>
      </c>
    </row>
    <row r="62541" spans="1:8" x14ac:dyDescent="0.25">
      <c r="A62541" s="1" t="s">
        <v>8</v>
      </c>
      <c r="B62541" s="1" t="s">
        <v>4314</v>
      </c>
      <c r="C62541">
        <v>14633</v>
      </c>
      <c r="D62541" s="1" t="s">
        <v>10</v>
      </c>
      <c r="E62541">
        <v>5</v>
      </c>
      <c r="F62541" s="1" t="s">
        <v>4261</v>
      </c>
      <c r="G62541" s="1" t="s">
        <v>4262</v>
      </c>
      <c r="H62541">
        <v>0</v>
      </c>
    </row>
    <row r="62542" spans="1:8" x14ac:dyDescent="0.25">
      <c r="A62542" s="1" t="s">
        <v>8</v>
      </c>
      <c r="B62542" s="1" t="s">
        <v>4314</v>
      </c>
      <c r="C62542">
        <v>14633</v>
      </c>
      <c r="D62542" s="1" t="s">
        <v>10</v>
      </c>
      <c r="E62542">
        <v>6</v>
      </c>
      <c r="F62542" s="1" t="s">
        <v>4263</v>
      </c>
      <c r="G62542" s="1" t="s">
        <v>4264</v>
      </c>
      <c r="H62542">
        <v>12</v>
      </c>
    </row>
    <row r="62543" spans="1:8" x14ac:dyDescent="0.25">
      <c r="A62543" s="1" t="s">
        <v>8</v>
      </c>
      <c r="B62543" s="1" t="s">
        <v>4314</v>
      </c>
      <c r="C62543">
        <v>14633</v>
      </c>
      <c r="D62543" s="1" t="s">
        <v>10</v>
      </c>
      <c r="E62543">
        <v>8</v>
      </c>
      <c r="F62543" s="1" t="s">
        <v>4265</v>
      </c>
      <c r="G62543" s="1" t="s">
        <v>4266</v>
      </c>
      <c r="H62543">
        <v>0</v>
      </c>
    </row>
    <row r="62544" spans="1:8" x14ac:dyDescent="0.25">
      <c r="A62544" s="1" t="s">
        <v>8</v>
      </c>
      <c r="B62544" s="1" t="s">
        <v>4314</v>
      </c>
      <c r="C62544">
        <v>14633</v>
      </c>
      <c r="D62544" s="1" t="s">
        <v>10</v>
      </c>
      <c r="E62544">
        <v>9</v>
      </c>
      <c r="F62544" s="1" t="s">
        <v>4267</v>
      </c>
      <c r="G62544" s="1" t="s">
        <v>4268</v>
      </c>
      <c r="H62544">
        <v>0</v>
      </c>
    </row>
    <row r="62545" spans="1:8" x14ac:dyDescent="0.25">
      <c r="A62545" s="1" t="s">
        <v>8</v>
      </c>
      <c r="B62545" s="1" t="s">
        <v>4314</v>
      </c>
      <c r="C62545">
        <v>14633</v>
      </c>
      <c r="D62545" s="1" t="s">
        <v>10</v>
      </c>
      <c r="E62545">
        <v>10</v>
      </c>
      <c r="F62545" s="1" t="s">
        <v>4269</v>
      </c>
      <c r="G62545" s="1" t="s">
        <v>4270</v>
      </c>
      <c r="H62545">
        <v>53</v>
      </c>
    </row>
    <row r="62546" spans="1:8" x14ac:dyDescent="0.25">
      <c r="A62546" s="1" t="s">
        <v>8</v>
      </c>
      <c r="B62546" s="1" t="s">
        <v>4314</v>
      </c>
      <c r="C62546">
        <v>14633</v>
      </c>
      <c r="D62546" s="1" t="s">
        <v>10</v>
      </c>
      <c r="E62546">
        <v>11</v>
      </c>
      <c r="F62546" s="1" t="s">
        <v>4271</v>
      </c>
      <c r="G62546" s="1" t="s">
        <v>4272</v>
      </c>
      <c r="H62546">
        <v>2</v>
      </c>
    </row>
    <row r="62547" spans="1:8" x14ac:dyDescent="0.25">
      <c r="A62547" s="1" t="s">
        <v>8</v>
      </c>
      <c r="B62547" s="1" t="s">
        <v>4314</v>
      </c>
      <c r="C62547">
        <v>14633</v>
      </c>
      <c r="D62547" s="1" t="s">
        <v>10</v>
      </c>
      <c r="E62547">
        <v>12</v>
      </c>
      <c r="F62547" s="1" t="s">
        <v>4273</v>
      </c>
      <c r="G62547" s="1" t="s">
        <v>4274</v>
      </c>
      <c r="H62547">
        <v>5</v>
      </c>
    </row>
    <row r="62548" spans="1:8" x14ac:dyDescent="0.25">
      <c r="A62548" s="1" t="s">
        <v>8</v>
      </c>
      <c r="B62548" s="1" t="s">
        <v>4314</v>
      </c>
      <c r="C62548">
        <v>14634</v>
      </c>
      <c r="D62548" s="1" t="s">
        <v>10</v>
      </c>
      <c r="E62548">
        <v>1</v>
      </c>
      <c r="F62548" s="1" t="s">
        <v>4253</v>
      </c>
      <c r="G62548" s="1" t="s">
        <v>4254</v>
      </c>
      <c r="H62548">
        <v>3</v>
      </c>
    </row>
    <row r="62549" spans="1:8" x14ac:dyDescent="0.25">
      <c r="A62549" s="1" t="s">
        <v>8</v>
      </c>
      <c r="B62549" s="1" t="s">
        <v>4314</v>
      </c>
      <c r="C62549">
        <v>14634</v>
      </c>
      <c r="D62549" s="1" t="s">
        <v>10</v>
      </c>
      <c r="E62549">
        <v>2</v>
      </c>
      <c r="F62549" s="1" t="s">
        <v>4255</v>
      </c>
      <c r="G62549" s="1" t="s">
        <v>4256</v>
      </c>
      <c r="H62549">
        <v>42</v>
      </c>
    </row>
    <row r="62550" spans="1:8" x14ac:dyDescent="0.25">
      <c r="A62550" s="1" t="s">
        <v>8</v>
      </c>
      <c r="B62550" s="1" t="s">
        <v>4314</v>
      </c>
      <c r="C62550">
        <v>14634</v>
      </c>
      <c r="D62550" s="1" t="s">
        <v>10</v>
      </c>
      <c r="E62550">
        <v>3</v>
      </c>
      <c r="F62550" s="1" t="s">
        <v>4257</v>
      </c>
      <c r="G62550" s="1" t="s">
        <v>4258</v>
      </c>
      <c r="H62550">
        <v>0</v>
      </c>
    </row>
    <row r="62551" spans="1:8" x14ac:dyDescent="0.25">
      <c r="A62551" s="1" t="s">
        <v>8</v>
      </c>
      <c r="B62551" s="1" t="s">
        <v>4314</v>
      </c>
      <c r="C62551">
        <v>14634</v>
      </c>
      <c r="D62551" s="1" t="s">
        <v>10</v>
      </c>
      <c r="E62551">
        <v>4</v>
      </c>
      <c r="F62551" s="1" t="s">
        <v>4259</v>
      </c>
      <c r="G62551" s="1" t="s">
        <v>4260</v>
      </c>
      <c r="H62551">
        <v>2</v>
      </c>
    </row>
    <row r="62552" spans="1:8" x14ac:dyDescent="0.25">
      <c r="A62552" s="1" t="s">
        <v>8</v>
      </c>
      <c r="B62552" s="1" t="s">
        <v>4314</v>
      </c>
      <c r="C62552">
        <v>14634</v>
      </c>
      <c r="D62552" s="1" t="s">
        <v>10</v>
      </c>
      <c r="E62552">
        <v>5</v>
      </c>
      <c r="F62552" s="1" t="s">
        <v>4261</v>
      </c>
      <c r="G62552" s="1" t="s">
        <v>4262</v>
      </c>
      <c r="H62552">
        <v>0</v>
      </c>
    </row>
    <row r="62553" spans="1:8" x14ac:dyDescent="0.25">
      <c r="A62553" s="1" t="s">
        <v>8</v>
      </c>
      <c r="B62553" s="1" t="s">
        <v>4314</v>
      </c>
      <c r="C62553">
        <v>14634</v>
      </c>
      <c r="D62553" s="1" t="s">
        <v>10</v>
      </c>
      <c r="E62553">
        <v>6</v>
      </c>
      <c r="F62553" s="1" t="s">
        <v>4263</v>
      </c>
      <c r="G62553" s="1" t="s">
        <v>4264</v>
      </c>
      <c r="H62553">
        <v>18</v>
      </c>
    </row>
    <row r="62554" spans="1:8" x14ac:dyDescent="0.25">
      <c r="A62554" s="1" t="s">
        <v>8</v>
      </c>
      <c r="B62554" s="1" t="s">
        <v>4314</v>
      </c>
      <c r="C62554">
        <v>14634</v>
      </c>
      <c r="D62554" s="1" t="s">
        <v>10</v>
      </c>
      <c r="E62554">
        <v>8</v>
      </c>
      <c r="F62554" s="1" t="s">
        <v>4265</v>
      </c>
      <c r="G62554" s="1" t="s">
        <v>4266</v>
      </c>
      <c r="H62554">
        <v>0</v>
      </c>
    </row>
    <row r="62555" spans="1:8" x14ac:dyDescent="0.25">
      <c r="A62555" s="1" t="s">
        <v>8</v>
      </c>
      <c r="B62555" s="1" t="s">
        <v>4314</v>
      </c>
      <c r="C62555">
        <v>14634</v>
      </c>
      <c r="D62555" s="1" t="s">
        <v>10</v>
      </c>
      <c r="E62555">
        <v>9</v>
      </c>
      <c r="F62555" s="1" t="s">
        <v>4267</v>
      </c>
      <c r="G62555" s="1" t="s">
        <v>4268</v>
      </c>
      <c r="H62555">
        <v>0</v>
      </c>
    </row>
    <row r="62556" spans="1:8" x14ac:dyDescent="0.25">
      <c r="A62556" s="1" t="s">
        <v>8</v>
      </c>
      <c r="B62556" s="1" t="s">
        <v>4314</v>
      </c>
      <c r="C62556">
        <v>14634</v>
      </c>
      <c r="D62556" s="1" t="s">
        <v>10</v>
      </c>
      <c r="E62556">
        <v>10</v>
      </c>
      <c r="F62556" s="1" t="s">
        <v>4269</v>
      </c>
      <c r="G62556" s="1" t="s">
        <v>4270</v>
      </c>
      <c r="H62556">
        <v>44</v>
      </c>
    </row>
    <row r="62557" spans="1:8" x14ac:dyDescent="0.25">
      <c r="A62557" s="1" t="s">
        <v>8</v>
      </c>
      <c r="B62557" s="1" t="s">
        <v>4314</v>
      </c>
      <c r="C62557">
        <v>14634</v>
      </c>
      <c r="D62557" s="1" t="s">
        <v>10</v>
      </c>
      <c r="E62557">
        <v>11</v>
      </c>
      <c r="F62557" s="1" t="s">
        <v>4271</v>
      </c>
      <c r="G62557" s="1" t="s">
        <v>4272</v>
      </c>
      <c r="H62557">
        <v>1</v>
      </c>
    </row>
    <row r="62558" spans="1:8" x14ac:dyDescent="0.25">
      <c r="A62558" s="1" t="s">
        <v>8</v>
      </c>
      <c r="B62558" s="1" t="s">
        <v>4314</v>
      </c>
      <c r="C62558">
        <v>14634</v>
      </c>
      <c r="D62558" s="1" t="s">
        <v>10</v>
      </c>
      <c r="E62558">
        <v>12</v>
      </c>
      <c r="F62558" s="1" t="s">
        <v>4273</v>
      </c>
      <c r="G62558" s="1" t="s">
        <v>4274</v>
      </c>
      <c r="H62558">
        <v>5</v>
      </c>
    </row>
    <row r="62559" spans="1:8" x14ac:dyDescent="0.25">
      <c r="A62559" s="1" t="s">
        <v>8</v>
      </c>
      <c r="B62559" s="1" t="s">
        <v>4315</v>
      </c>
      <c r="C62559">
        <v>14635</v>
      </c>
      <c r="D62559" s="1" t="s">
        <v>10</v>
      </c>
      <c r="E62559">
        <v>1</v>
      </c>
      <c r="F62559" s="1" t="s">
        <v>4253</v>
      </c>
      <c r="G62559" s="1" t="s">
        <v>4254</v>
      </c>
      <c r="H62559">
        <v>0</v>
      </c>
    </row>
    <row r="62560" spans="1:8" x14ac:dyDescent="0.25">
      <c r="A62560" s="1" t="s">
        <v>8</v>
      </c>
      <c r="B62560" s="1" t="s">
        <v>4315</v>
      </c>
      <c r="C62560">
        <v>14635</v>
      </c>
      <c r="D62560" s="1" t="s">
        <v>10</v>
      </c>
      <c r="E62560">
        <v>2</v>
      </c>
      <c r="F62560" s="1" t="s">
        <v>4255</v>
      </c>
      <c r="G62560" s="1" t="s">
        <v>4256</v>
      </c>
      <c r="H62560">
        <v>62</v>
      </c>
    </row>
    <row r="62561" spans="1:8" x14ac:dyDescent="0.25">
      <c r="A62561" s="1" t="s">
        <v>8</v>
      </c>
      <c r="B62561" s="1" t="s">
        <v>4315</v>
      </c>
      <c r="C62561">
        <v>14635</v>
      </c>
      <c r="D62561" s="1" t="s">
        <v>10</v>
      </c>
      <c r="E62561">
        <v>3</v>
      </c>
      <c r="F62561" s="1" t="s">
        <v>4257</v>
      </c>
      <c r="G62561" s="1" t="s">
        <v>4258</v>
      </c>
      <c r="H62561">
        <v>0</v>
      </c>
    </row>
    <row r="62562" spans="1:8" x14ac:dyDescent="0.25">
      <c r="A62562" s="1" t="s">
        <v>8</v>
      </c>
      <c r="B62562" s="1" t="s">
        <v>4315</v>
      </c>
      <c r="C62562">
        <v>14635</v>
      </c>
      <c r="D62562" s="1" t="s">
        <v>10</v>
      </c>
      <c r="E62562">
        <v>4</v>
      </c>
      <c r="F62562" s="1" t="s">
        <v>4259</v>
      </c>
      <c r="G62562" s="1" t="s">
        <v>4260</v>
      </c>
      <c r="H62562">
        <v>0</v>
      </c>
    </row>
    <row r="62563" spans="1:8" x14ac:dyDescent="0.25">
      <c r="A62563" s="1" t="s">
        <v>8</v>
      </c>
      <c r="B62563" s="1" t="s">
        <v>4315</v>
      </c>
      <c r="C62563">
        <v>14635</v>
      </c>
      <c r="D62563" s="1" t="s">
        <v>10</v>
      </c>
      <c r="E62563">
        <v>5</v>
      </c>
      <c r="F62563" s="1" t="s">
        <v>4261</v>
      </c>
      <c r="G62563" s="1" t="s">
        <v>4262</v>
      </c>
      <c r="H62563">
        <v>0</v>
      </c>
    </row>
    <row r="62564" spans="1:8" x14ac:dyDescent="0.25">
      <c r="A62564" s="1" t="s">
        <v>8</v>
      </c>
      <c r="B62564" s="1" t="s">
        <v>4315</v>
      </c>
      <c r="C62564">
        <v>14635</v>
      </c>
      <c r="D62564" s="1" t="s">
        <v>10</v>
      </c>
      <c r="E62564">
        <v>6</v>
      </c>
      <c r="F62564" s="1" t="s">
        <v>4263</v>
      </c>
      <c r="G62564" s="1" t="s">
        <v>4264</v>
      </c>
      <c r="H62564">
        <v>16</v>
      </c>
    </row>
    <row r="62565" spans="1:8" x14ac:dyDescent="0.25">
      <c r="A62565" s="1" t="s">
        <v>8</v>
      </c>
      <c r="B62565" s="1" t="s">
        <v>4315</v>
      </c>
      <c r="C62565">
        <v>14635</v>
      </c>
      <c r="D62565" s="1" t="s">
        <v>10</v>
      </c>
      <c r="E62565">
        <v>8</v>
      </c>
      <c r="F62565" s="1" t="s">
        <v>4265</v>
      </c>
      <c r="G62565" s="1" t="s">
        <v>4266</v>
      </c>
      <c r="H62565">
        <v>0</v>
      </c>
    </row>
    <row r="62566" spans="1:8" x14ac:dyDescent="0.25">
      <c r="A62566" s="1" t="s">
        <v>8</v>
      </c>
      <c r="B62566" s="1" t="s">
        <v>4315</v>
      </c>
      <c r="C62566">
        <v>14635</v>
      </c>
      <c r="D62566" s="1" t="s">
        <v>10</v>
      </c>
      <c r="E62566">
        <v>9</v>
      </c>
      <c r="F62566" s="1" t="s">
        <v>4267</v>
      </c>
      <c r="G62566" s="1" t="s">
        <v>4268</v>
      </c>
      <c r="H62566">
        <v>0</v>
      </c>
    </row>
    <row r="62567" spans="1:8" x14ac:dyDescent="0.25">
      <c r="A62567" s="1" t="s">
        <v>8</v>
      </c>
      <c r="B62567" s="1" t="s">
        <v>4315</v>
      </c>
      <c r="C62567">
        <v>14635</v>
      </c>
      <c r="D62567" s="1" t="s">
        <v>10</v>
      </c>
      <c r="E62567">
        <v>10</v>
      </c>
      <c r="F62567" s="1" t="s">
        <v>4269</v>
      </c>
      <c r="G62567" s="1" t="s">
        <v>4270</v>
      </c>
      <c r="H62567">
        <v>111</v>
      </c>
    </row>
    <row r="62568" spans="1:8" x14ac:dyDescent="0.25">
      <c r="A62568" s="1" t="s">
        <v>8</v>
      </c>
      <c r="B62568" s="1" t="s">
        <v>4315</v>
      </c>
      <c r="C62568">
        <v>14635</v>
      </c>
      <c r="D62568" s="1" t="s">
        <v>10</v>
      </c>
      <c r="E62568">
        <v>11</v>
      </c>
      <c r="F62568" s="1" t="s">
        <v>4271</v>
      </c>
      <c r="G62568" s="1" t="s">
        <v>4272</v>
      </c>
      <c r="H62568">
        <v>9</v>
      </c>
    </row>
    <row r="62569" spans="1:8" x14ac:dyDescent="0.25">
      <c r="A62569" s="1" t="s">
        <v>8</v>
      </c>
      <c r="B62569" s="1" t="s">
        <v>4315</v>
      </c>
      <c r="C62569">
        <v>14635</v>
      </c>
      <c r="D62569" s="1" t="s">
        <v>10</v>
      </c>
      <c r="E62569">
        <v>12</v>
      </c>
      <c r="F62569" s="1" t="s">
        <v>4273</v>
      </c>
      <c r="G62569" s="1" t="s">
        <v>4274</v>
      </c>
      <c r="H62569">
        <v>2</v>
      </c>
    </row>
    <row r="62570" spans="1:8" x14ac:dyDescent="0.25">
      <c r="A62570" s="1" t="s">
        <v>8</v>
      </c>
      <c r="B62570" s="1" t="s">
        <v>4315</v>
      </c>
      <c r="C62570">
        <v>14636</v>
      </c>
      <c r="D62570" s="1" t="s">
        <v>10</v>
      </c>
      <c r="E62570">
        <v>1</v>
      </c>
      <c r="F62570" s="1" t="s">
        <v>4253</v>
      </c>
      <c r="G62570" s="1" t="s">
        <v>4254</v>
      </c>
      <c r="H62570">
        <v>0</v>
      </c>
    </row>
    <row r="62571" spans="1:8" x14ac:dyDescent="0.25">
      <c r="A62571" s="1" t="s">
        <v>8</v>
      </c>
      <c r="B62571" s="1" t="s">
        <v>4315</v>
      </c>
      <c r="C62571">
        <v>14636</v>
      </c>
      <c r="D62571" s="1" t="s">
        <v>10</v>
      </c>
      <c r="E62571">
        <v>2</v>
      </c>
      <c r="F62571" s="1" t="s">
        <v>4255</v>
      </c>
      <c r="G62571" s="1" t="s">
        <v>4256</v>
      </c>
      <c r="H62571">
        <v>56</v>
      </c>
    </row>
    <row r="62572" spans="1:8" x14ac:dyDescent="0.25">
      <c r="A62572" s="1" t="s">
        <v>8</v>
      </c>
      <c r="B62572" s="1" t="s">
        <v>4315</v>
      </c>
      <c r="C62572">
        <v>14636</v>
      </c>
      <c r="D62572" s="1" t="s">
        <v>10</v>
      </c>
      <c r="E62572">
        <v>3</v>
      </c>
      <c r="F62572" s="1" t="s">
        <v>4257</v>
      </c>
      <c r="G62572" s="1" t="s">
        <v>4258</v>
      </c>
      <c r="H62572">
        <v>0</v>
      </c>
    </row>
    <row r="62573" spans="1:8" x14ac:dyDescent="0.25">
      <c r="A62573" s="1" t="s">
        <v>8</v>
      </c>
      <c r="B62573" s="1" t="s">
        <v>4315</v>
      </c>
      <c r="C62573">
        <v>14636</v>
      </c>
      <c r="D62573" s="1" t="s">
        <v>10</v>
      </c>
      <c r="E62573">
        <v>4</v>
      </c>
      <c r="F62573" s="1" t="s">
        <v>4259</v>
      </c>
      <c r="G62573" s="1" t="s">
        <v>4260</v>
      </c>
      <c r="H62573">
        <v>0</v>
      </c>
    </row>
    <row r="62574" spans="1:8" x14ac:dyDescent="0.25">
      <c r="A62574" s="1" t="s">
        <v>8</v>
      </c>
      <c r="B62574" s="1" t="s">
        <v>4315</v>
      </c>
      <c r="C62574">
        <v>14636</v>
      </c>
      <c r="D62574" s="1" t="s">
        <v>10</v>
      </c>
      <c r="E62574">
        <v>5</v>
      </c>
      <c r="F62574" s="1" t="s">
        <v>4261</v>
      </c>
      <c r="G62574" s="1" t="s">
        <v>4262</v>
      </c>
      <c r="H62574">
        <v>0</v>
      </c>
    </row>
    <row r="62575" spans="1:8" x14ac:dyDescent="0.25">
      <c r="A62575" s="1" t="s">
        <v>8</v>
      </c>
      <c r="B62575" s="1" t="s">
        <v>4315</v>
      </c>
      <c r="C62575">
        <v>14636</v>
      </c>
      <c r="D62575" s="1" t="s">
        <v>10</v>
      </c>
      <c r="E62575">
        <v>6</v>
      </c>
      <c r="F62575" s="1" t="s">
        <v>4263</v>
      </c>
      <c r="G62575" s="1" t="s">
        <v>4264</v>
      </c>
      <c r="H62575">
        <v>11</v>
      </c>
    </row>
    <row r="62576" spans="1:8" x14ac:dyDescent="0.25">
      <c r="A62576" s="1" t="s">
        <v>8</v>
      </c>
      <c r="B62576" s="1" t="s">
        <v>4315</v>
      </c>
      <c r="C62576">
        <v>14636</v>
      </c>
      <c r="D62576" s="1" t="s">
        <v>10</v>
      </c>
      <c r="E62576">
        <v>8</v>
      </c>
      <c r="F62576" s="1" t="s">
        <v>4265</v>
      </c>
      <c r="G62576" s="1" t="s">
        <v>4266</v>
      </c>
      <c r="H62576">
        <v>0</v>
      </c>
    </row>
    <row r="62577" spans="1:8" x14ac:dyDescent="0.25">
      <c r="A62577" s="1" t="s">
        <v>8</v>
      </c>
      <c r="B62577" s="1" t="s">
        <v>4315</v>
      </c>
      <c r="C62577">
        <v>14636</v>
      </c>
      <c r="D62577" s="1" t="s">
        <v>10</v>
      </c>
      <c r="E62577">
        <v>9</v>
      </c>
      <c r="F62577" s="1" t="s">
        <v>4267</v>
      </c>
      <c r="G62577" s="1" t="s">
        <v>4268</v>
      </c>
      <c r="H62577">
        <v>0</v>
      </c>
    </row>
    <row r="62578" spans="1:8" x14ac:dyDescent="0.25">
      <c r="A62578" s="1" t="s">
        <v>8</v>
      </c>
      <c r="B62578" s="1" t="s">
        <v>4315</v>
      </c>
      <c r="C62578">
        <v>14636</v>
      </c>
      <c r="D62578" s="1" t="s">
        <v>10</v>
      </c>
      <c r="E62578">
        <v>10</v>
      </c>
      <c r="F62578" s="1" t="s">
        <v>4269</v>
      </c>
      <c r="G62578" s="1" t="s">
        <v>4270</v>
      </c>
      <c r="H62578">
        <v>97</v>
      </c>
    </row>
    <row r="62579" spans="1:8" x14ac:dyDescent="0.25">
      <c r="A62579" s="1" t="s">
        <v>8</v>
      </c>
      <c r="B62579" s="1" t="s">
        <v>4315</v>
      </c>
      <c r="C62579">
        <v>14636</v>
      </c>
      <c r="D62579" s="1" t="s">
        <v>10</v>
      </c>
      <c r="E62579">
        <v>11</v>
      </c>
      <c r="F62579" s="1" t="s">
        <v>4271</v>
      </c>
      <c r="G62579" s="1" t="s">
        <v>4272</v>
      </c>
      <c r="H62579">
        <v>4</v>
      </c>
    </row>
    <row r="62580" spans="1:8" x14ac:dyDescent="0.25">
      <c r="A62580" s="1" t="s">
        <v>8</v>
      </c>
      <c r="B62580" s="1" t="s">
        <v>4315</v>
      </c>
      <c r="C62580">
        <v>14636</v>
      </c>
      <c r="D62580" s="1" t="s">
        <v>10</v>
      </c>
      <c r="E62580">
        <v>12</v>
      </c>
      <c r="F62580" s="1" t="s">
        <v>4273</v>
      </c>
      <c r="G62580" s="1" t="s">
        <v>4274</v>
      </c>
      <c r="H62580">
        <v>1</v>
      </c>
    </row>
    <row r="62581" spans="1:8" x14ac:dyDescent="0.25">
      <c r="A62581" s="1" t="s">
        <v>8</v>
      </c>
      <c r="B62581" s="1" t="s">
        <v>4316</v>
      </c>
      <c r="C62581">
        <v>14637</v>
      </c>
      <c r="D62581" s="1" t="s">
        <v>10</v>
      </c>
      <c r="E62581">
        <v>1</v>
      </c>
      <c r="F62581" s="1" t="s">
        <v>4253</v>
      </c>
      <c r="G62581" s="1" t="s">
        <v>4254</v>
      </c>
      <c r="H62581">
        <v>1</v>
      </c>
    </row>
    <row r="62582" spans="1:8" x14ac:dyDescent="0.25">
      <c r="A62582" s="1" t="s">
        <v>8</v>
      </c>
      <c r="B62582" s="1" t="s">
        <v>4316</v>
      </c>
      <c r="C62582">
        <v>14637</v>
      </c>
      <c r="D62582" s="1" t="s">
        <v>10</v>
      </c>
      <c r="E62582">
        <v>2</v>
      </c>
      <c r="F62582" s="1" t="s">
        <v>4255</v>
      </c>
      <c r="G62582" s="1" t="s">
        <v>4256</v>
      </c>
      <c r="H62582">
        <v>52</v>
      </c>
    </row>
    <row r="62583" spans="1:8" x14ac:dyDescent="0.25">
      <c r="A62583" s="1" t="s">
        <v>8</v>
      </c>
      <c r="B62583" s="1" t="s">
        <v>4316</v>
      </c>
      <c r="C62583">
        <v>14637</v>
      </c>
      <c r="D62583" s="1" t="s">
        <v>10</v>
      </c>
      <c r="E62583">
        <v>3</v>
      </c>
      <c r="F62583" s="1" t="s">
        <v>4257</v>
      </c>
      <c r="G62583" s="1" t="s">
        <v>4258</v>
      </c>
      <c r="H62583">
        <v>0</v>
      </c>
    </row>
    <row r="62584" spans="1:8" x14ac:dyDescent="0.25">
      <c r="A62584" s="1" t="s">
        <v>8</v>
      </c>
      <c r="B62584" s="1" t="s">
        <v>4316</v>
      </c>
      <c r="C62584">
        <v>14637</v>
      </c>
      <c r="D62584" s="1" t="s">
        <v>10</v>
      </c>
      <c r="E62584">
        <v>4</v>
      </c>
      <c r="F62584" s="1" t="s">
        <v>4259</v>
      </c>
      <c r="G62584" s="1" t="s">
        <v>4260</v>
      </c>
      <c r="H62584">
        <v>0</v>
      </c>
    </row>
    <row r="62585" spans="1:8" x14ac:dyDescent="0.25">
      <c r="A62585" s="1" t="s">
        <v>8</v>
      </c>
      <c r="B62585" s="1" t="s">
        <v>4316</v>
      </c>
      <c r="C62585">
        <v>14637</v>
      </c>
      <c r="D62585" s="1" t="s">
        <v>10</v>
      </c>
      <c r="E62585">
        <v>5</v>
      </c>
      <c r="F62585" s="1" t="s">
        <v>4261</v>
      </c>
      <c r="G62585" s="1" t="s">
        <v>4262</v>
      </c>
      <c r="H62585">
        <v>0</v>
      </c>
    </row>
    <row r="62586" spans="1:8" x14ac:dyDescent="0.25">
      <c r="A62586" s="1" t="s">
        <v>8</v>
      </c>
      <c r="B62586" s="1" t="s">
        <v>4316</v>
      </c>
      <c r="C62586">
        <v>14637</v>
      </c>
      <c r="D62586" s="1" t="s">
        <v>10</v>
      </c>
      <c r="E62586">
        <v>6</v>
      </c>
      <c r="F62586" s="1" t="s">
        <v>4263</v>
      </c>
      <c r="G62586" s="1" t="s">
        <v>4264</v>
      </c>
      <c r="H62586">
        <v>10</v>
      </c>
    </row>
    <row r="62587" spans="1:8" x14ac:dyDescent="0.25">
      <c r="A62587" s="1" t="s">
        <v>8</v>
      </c>
      <c r="B62587" s="1" t="s">
        <v>4316</v>
      </c>
      <c r="C62587">
        <v>14637</v>
      </c>
      <c r="D62587" s="1" t="s">
        <v>10</v>
      </c>
      <c r="E62587">
        <v>8</v>
      </c>
      <c r="F62587" s="1" t="s">
        <v>4265</v>
      </c>
      <c r="G62587" s="1" t="s">
        <v>4266</v>
      </c>
      <c r="H62587">
        <v>0</v>
      </c>
    </row>
    <row r="62588" spans="1:8" x14ac:dyDescent="0.25">
      <c r="A62588" s="1" t="s">
        <v>8</v>
      </c>
      <c r="B62588" s="1" t="s">
        <v>4316</v>
      </c>
      <c r="C62588">
        <v>14637</v>
      </c>
      <c r="D62588" s="1" t="s">
        <v>10</v>
      </c>
      <c r="E62588">
        <v>9</v>
      </c>
      <c r="F62588" s="1" t="s">
        <v>4267</v>
      </c>
      <c r="G62588" s="1" t="s">
        <v>4268</v>
      </c>
      <c r="H62588">
        <v>0</v>
      </c>
    </row>
    <row r="62589" spans="1:8" x14ac:dyDescent="0.25">
      <c r="A62589" s="1" t="s">
        <v>8</v>
      </c>
      <c r="B62589" s="1" t="s">
        <v>4316</v>
      </c>
      <c r="C62589">
        <v>14637</v>
      </c>
      <c r="D62589" s="1" t="s">
        <v>10</v>
      </c>
      <c r="E62589">
        <v>10</v>
      </c>
      <c r="F62589" s="1" t="s">
        <v>4269</v>
      </c>
      <c r="G62589" s="1" t="s">
        <v>4270</v>
      </c>
      <c r="H62589">
        <v>76</v>
      </c>
    </row>
    <row r="62590" spans="1:8" x14ac:dyDescent="0.25">
      <c r="A62590" s="1" t="s">
        <v>8</v>
      </c>
      <c r="B62590" s="1" t="s">
        <v>4316</v>
      </c>
      <c r="C62590">
        <v>14637</v>
      </c>
      <c r="D62590" s="1" t="s">
        <v>10</v>
      </c>
      <c r="E62590">
        <v>11</v>
      </c>
      <c r="F62590" s="1" t="s">
        <v>4271</v>
      </c>
      <c r="G62590" s="1" t="s">
        <v>4272</v>
      </c>
      <c r="H62590">
        <v>0</v>
      </c>
    </row>
    <row r="62591" spans="1:8" x14ac:dyDescent="0.25">
      <c r="A62591" s="1" t="s">
        <v>8</v>
      </c>
      <c r="B62591" s="1" t="s">
        <v>4316</v>
      </c>
      <c r="C62591">
        <v>14637</v>
      </c>
      <c r="D62591" s="1" t="s">
        <v>10</v>
      </c>
      <c r="E62591">
        <v>12</v>
      </c>
      <c r="F62591" s="1" t="s">
        <v>4273</v>
      </c>
      <c r="G62591" s="1" t="s">
        <v>4274</v>
      </c>
      <c r="H62591">
        <v>7</v>
      </c>
    </row>
    <row r="62592" spans="1:8" x14ac:dyDescent="0.25">
      <c r="A62592" s="1" t="s">
        <v>8</v>
      </c>
      <c r="B62592" s="1" t="s">
        <v>4316</v>
      </c>
      <c r="C62592">
        <v>14638</v>
      </c>
      <c r="D62592" s="1" t="s">
        <v>10</v>
      </c>
      <c r="E62592">
        <v>1</v>
      </c>
      <c r="F62592" s="1" t="s">
        <v>4253</v>
      </c>
      <c r="G62592" s="1" t="s">
        <v>4254</v>
      </c>
      <c r="H62592">
        <v>0</v>
      </c>
    </row>
    <row r="62593" spans="1:8" x14ac:dyDescent="0.25">
      <c r="A62593" s="1" t="s">
        <v>8</v>
      </c>
      <c r="B62593" s="1" t="s">
        <v>4316</v>
      </c>
      <c r="C62593">
        <v>14638</v>
      </c>
      <c r="D62593" s="1" t="s">
        <v>10</v>
      </c>
      <c r="E62593">
        <v>2</v>
      </c>
      <c r="F62593" s="1" t="s">
        <v>4255</v>
      </c>
      <c r="G62593" s="1" t="s">
        <v>4256</v>
      </c>
      <c r="H62593">
        <v>67</v>
      </c>
    </row>
    <row r="62594" spans="1:8" x14ac:dyDescent="0.25">
      <c r="A62594" s="1" t="s">
        <v>8</v>
      </c>
      <c r="B62594" s="1" t="s">
        <v>4316</v>
      </c>
      <c r="C62594">
        <v>14638</v>
      </c>
      <c r="D62594" s="1" t="s">
        <v>10</v>
      </c>
      <c r="E62594">
        <v>3</v>
      </c>
      <c r="F62594" s="1" t="s">
        <v>4257</v>
      </c>
      <c r="G62594" s="1" t="s">
        <v>4258</v>
      </c>
      <c r="H62594">
        <v>0</v>
      </c>
    </row>
    <row r="62595" spans="1:8" x14ac:dyDescent="0.25">
      <c r="A62595" s="1" t="s">
        <v>8</v>
      </c>
      <c r="B62595" s="1" t="s">
        <v>4316</v>
      </c>
      <c r="C62595">
        <v>14638</v>
      </c>
      <c r="D62595" s="1" t="s">
        <v>10</v>
      </c>
      <c r="E62595">
        <v>4</v>
      </c>
      <c r="F62595" s="1" t="s">
        <v>4259</v>
      </c>
      <c r="G62595" s="1" t="s">
        <v>4260</v>
      </c>
      <c r="H62595">
        <v>0</v>
      </c>
    </row>
    <row r="62596" spans="1:8" x14ac:dyDescent="0.25">
      <c r="A62596" s="1" t="s">
        <v>8</v>
      </c>
      <c r="B62596" s="1" t="s">
        <v>4316</v>
      </c>
      <c r="C62596">
        <v>14638</v>
      </c>
      <c r="D62596" s="1" t="s">
        <v>10</v>
      </c>
      <c r="E62596">
        <v>5</v>
      </c>
      <c r="F62596" s="1" t="s">
        <v>4261</v>
      </c>
      <c r="G62596" s="1" t="s">
        <v>4262</v>
      </c>
      <c r="H62596">
        <v>0</v>
      </c>
    </row>
    <row r="62597" spans="1:8" x14ac:dyDescent="0.25">
      <c r="A62597" s="1" t="s">
        <v>8</v>
      </c>
      <c r="B62597" s="1" t="s">
        <v>4316</v>
      </c>
      <c r="C62597">
        <v>14638</v>
      </c>
      <c r="D62597" s="1" t="s">
        <v>10</v>
      </c>
      <c r="E62597">
        <v>6</v>
      </c>
      <c r="F62597" s="1" t="s">
        <v>4263</v>
      </c>
      <c r="G62597" s="1" t="s">
        <v>4264</v>
      </c>
      <c r="H62597">
        <v>17</v>
      </c>
    </row>
    <row r="62598" spans="1:8" x14ac:dyDescent="0.25">
      <c r="A62598" s="1" t="s">
        <v>8</v>
      </c>
      <c r="B62598" s="1" t="s">
        <v>4316</v>
      </c>
      <c r="C62598">
        <v>14638</v>
      </c>
      <c r="D62598" s="1" t="s">
        <v>10</v>
      </c>
      <c r="E62598">
        <v>8</v>
      </c>
      <c r="F62598" s="1" t="s">
        <v>4265</v>
      </c>
      <c r="G62598" s="1" t="s">
        <v>4266</v>
      </c>
      <c r="H62598">
        <v>0</v>
      </c>
    </row>
    <row r="62599" spans="1:8" x14ac:dyDescent="0.25">
      <c r="A62599" s="1" t="s">
        <v>8</v>
      </c>
      <c r="B62599" s="1" t="s">
        <v>4316</v>
      </c>
      <c r="C62599">
        <v>14638</v>
      </c>
      <c r="D62599" s="1" t="s">
        <v>10</v>
      </c>
      <c r="E62599">
        <v>9</v>
      </c>
      <c r="F62599" s="1" t="s">
        <v>4267</v>
      </c>
      <c r="G62599" s="1" t="s">
        <v>4268</v>
      </c>
      <c r="H62599">
        <v>0</v>
      </c>
    </row>
    <row r="62600" spans="1:8" x14ac:dyDescent="0.25">
      <c r="A62600" s="1" t="s">
        <v>8</v>
      </c>
      <c r="B62600" s="1" t="s">
        <v>4316</v>
      </c>
      <c r="C62600">
        <v>14638</v>
      </c>
      <c r="D62600" s="1" t="s">
        <v>10</v>
      </c>
      <c r="E62600">
        <v>10</v>
      </c>
      <c r="F62600" s="1" t="s">
        <v>4269</v>
      </c>
      <c r="G62600" s="1" t="s">
        <v>4270</v>
      </c>
      <c r="H62600">
        <v>63</v>
      </c>
    </row>
    <row r="62601" spans="1:8" x14ac:dyDescent="0.25">
      <c r="A62601" s="1" t="s">
        <v>8</v>
      </c>
      <c r="B62601" s="1" t="s">
        <v>4316</v>
      </c>
      <c r="C62601">
        <v>14638</v>
      </c>
      <c r="D62601" s="1" t="s">
        <v>10</v>
      </c>
      <c r="E62601">
        <v>11</v>
      </c>
      <c r="F62601" s="1" t="s">
        <v>4271</v>
      </c>
      <c r="G62601" s="1" t="s">
        <v>4272</v>
      </c>
      <c r="H62601">
        <v>0</v>
      </c>
    </row>
    <row r="62602" spans="1:8" x14ac:dyDescent="0.25">
      <c r="A62602" s="1" t="s">
        <v>8</v>
      </c>
      <c r="B62602" s="1" t="s">
        <v>4316</v>
      </c>
      <c r="C62602">
        <v>14638</v>
      </c>
      <c r="D62602" s="1" t="s">
        <v>10</v>
      </c>
      <c r="E62602">
        <v>12</v>
      </c>
      <c r="F62602" s="1" t="s">
        <v>4273</v>
      </c>
      <c r="G62602" s="1" t="s">
        <v>4274</v>
      </c>
      <c r="H62602">
        <v>6</v>
      </c>
    </row>
    <row r="62603" spans="1:8" x14ac:dyDescent="0.25">
      <c r="A62603" s="1" t="s">
        <v>8</v>
      </c>
      <c r="B62603" s="1" t="s">
        <v>4316</v>
      </c>
      <c r="C62603">
        <v>14639</v>
      </c>
      <c r="D62603" s="1" t="s">
        <v>10</v>
      </c>
      <c r="E62603">
        <v>1</v>
      </c>
      <c r="F62603" s="1" t="s">
        <v>4253</v>
      </c>
      <c r="G62603" s="1" t="s">
        <v>4254</v>
      </c>
      <c r="H62603">
        <v>0</v>
      </c>
    </row>
    <row r="62604" spans="1:8" x14ac:dyDescent="0.25">
      <c r="A62604" s="1" t="s">
        <v>8</v>
      </c>
      <c r="B62604" s="1" t="s">
        <v>4316</v>
      </c>
      <c r="C62604">
        <v>14639</v>
      </c>
      <c r="D62604" s="1" t="s">
        <v>10</v>
      </c>
      <c r="E62604">
        <v>2</v>
      </c>
      <c r="F62604" s="1" t="s">
        <v>4255</v>
      </c>
      <c r="G62604" s="1" t="s">
        <v>4256</v>
      </c>
      <c r="H62604">
        <v>45</v>
      </c>
    </row>
    <row r="62605" spans="1:8" x14ac:dyDescent="0.25">
      <c r="A62605" s="1" t="s">
        <v>8</v>
      </c>
      <c r="B62605" s="1" t="s">
        <v>4316</v>
      </c>
      <c r="C62605">
        <v>14639</v>
      </c>
      <c r="D62605" s="1" t="s">
        <v>10</v>
      </c>
      <c r="E62605">
        <v>3</v>
      </c>
      <c r="F62605" s="1" t="s">
        <v>4257</v>
      </c>
      <c r="G62605" s="1" t="s">
        <v>4258</v>
      </c>
      <c r="H62605">
        <v>0</v>
      </c>
    </row>
    <row r="62606" spans="1:8" x14ac:dyDescent="0.25">
      <c r="A62606" s="1" t="s">
        <v>8</v>
      </c>
      <c r="B62606" s="1" t="s">
        <v>4316</v>
      </c>
      <c r="C62606">
        <v>14639</v>
      </c>
      <c r="D62606" s="1" t="s">
        <v>10</v>
      </c>
      <c r="E62606">
        <v>4</v>
      </c>
      <c r="F62606" s="1" t="s">
        <v>4259</v>
      </c>
      <c r="G62606" s="1" t="s">
        <v>4260</v>
      </c>
      <c r="H62606">
        <v>0</v>
      </c>
    </row>
    <row r="62607" spans="1:8" x14ac:dyDescent="0.25">
      <c r="A62607" s="1" t="s">
        <v>8</v>
      </c>
      <c r="B62607" s="1" t="s">
        <v>4316</v>
      </c>
      <c r="C62607">
        <v>14639</v>
      </c>
      <c r="D62607" s="1" t="s">
        <v>10</v>
      </c>
      <c r="E62607">
        <v>5</v>
      </c>
      <c r="F62607" s="1" t="s">
        <v>4261</v>
      </c>
      <c r="G62607" s="1" t="s">
        <v>4262</v>
      </c>
      <c r="H62607">
        <v>0</v>
      </c>
    </row>
    <row r="62608" spans="1:8" x14ac:dyDescent="0.25">
      <c r="A62608" s="1" t="s">
        <v>8</v>
      </c>
      <c r="B62608" s="1" t="s">
        <v>4316</v>
      </c>
      <c r="C62608">
        <v>14639</v>
      </c>
      <c r="D62608" s="1" t="s">
        <v>10</v>
      </c>
      <c r="E62608">
        <v>6</v>
      </c>
      <c r="F62608" s="1" t="s">
        <v>4263</v>
      </c>
      <c r="G62608" s="1" t="s">
        <v>4264</v>
      </c>
      <c r="H62608">
        <v>13</v>
      </c>
    </row>
    <row r="62609" spans="1:8" x14ac:dyDescent="0.25">
      <c r="A62609" s="1" t="s">
        <v>8</v>
      </c>
      <c r="B62609" s="1" t="s">
        <v>4316</v>
      </c>
      <c r="C62609">
        <v>14639</v>
      </c>
      <c r="D62609" s="1" t="s">
        <v>10</v>
      </c>
      <c r="E62609">
        <v>8</v>
      </c>
      <c r="F62609" s="1" t="s">
        <v>4265</v>
      </c>
      <c r="G62609" s="1" t="s">
        <v>4266</v>
      </c>
      <c r="H62609">
        <v>0</v>
      </c>
    </row>
    <row r="62610" spans="1:8" x14ac:dyDescent="0.25">
      <c r="A62610" s="1" t="s">
        <v>8</v>
      </c>
      <c r="B62610" s="1" t="s">
        <v>4316</v>
      </c>
      <c r="C62610">
        <v>14639</v>
      </c>
      <c r="D62610" s="1" t="s">
        <v>10</v>
      </c>
      <c r="E62610">
        <v>9</v>
      </c>
      <c r="F62610" s="1" t="s">
        <v>4267</v>
      </c>
      <c r="G62610" s="1" t="s">
        <v>4268</v>
      </c>
      <c r="H62610">
        <v>0</v>
      </c>
    </row>
    <row r="62611" spans="1:8" x14ac:dyDescent="0.25">
      <c r="A62611" s="1" t="s">
        <v>8</v>
      </c>
      <c r="B62611" s="1" t="s">
        <v>4316</v>
      </c>
      <c r="C62611">
        <v>14639</v>
      </c>
      <c r="D62611" s="1" t="s">
        <v>10</v>
      </c>
      <c r="E62611">
        <v>10</v>
      </c>
      <c r="F62611" s="1" t="s">
        <v>4269</v>
      </c>
      <c r="G62611" s="1" t="s">
        <v>4270</v>
      </c>
      <c r="H62611">
        <v>74</v>
      </c>
    </row>
    <row r="62612" spans="1:8" x14ac:dyDescent="0.25">
      <c r="A62612" s="1" t="s">
        <v>8</v>
      </c>
      <c r="B62612" s="1" t="s">
        <v>4316</v>
      </c>
      <c r="C62612">
        <v>14639</v>
      </c>
      <c r="D62612" s="1" t="s">
        <v>10</v>
      </c>
      <c r="E62612">
        <v>11</v>
      </c>
      <c r="F62612" s="1" t="s">
        <v>4271</v>
      </c>
      <c r="G62612" s="1" t="s">
        <v>4272</v>
      </c>
      <c r="H62612">
        <v>0</v>
      </c>
    </row>
    <row r="62613" spans="1:8" x14ac:dyDescent="0.25">
      <c r="A62613" s="1" t="s">
        <v>8</v>
      </c>
      <c r="B62613" s="1" t="s">
        <v>4316</v>
      </c>
      <c r="C62613">
        <v>14639</v>
      </c>
      <c r="D62613" s="1" t="s">
        <v>10</v>
      </c>
      <c r="E62613">
        <v>12</v>
      </c>
      <c r="F62613" s="1" t="s">
        <v>4273</v>
      </c>
      <c r="G62613" s="1" t="s">
        <v>4274</v>
      </c>
      <c r="H62613">
        <v>6</v>
      </c>
    </row>
    <row r="62614" spans="1:8" x14ac:dyDescent="0.25">
      <c r="A62614" s="1" t="s">
        <v>8</v>
      </c>
      <c r="B62614" s="1" t="s">
        <v>4317</v>
      </c>
      <c r="C62614">
        <v>14640</v>
      </c>
      <c r="D62614" s="1" t="s">
        <v>10</v>
      </c>
      <c r="E62614">
        <v>1</v>
      </c>
      <c r="F62614" s="1" t="s">
        <v>4253</v>
      </c>
      <c r="G62614" s="1" t="s">
        <v>4254</v>
      </c>
      <c r="H62614">
        <v>0</v>
      </c>
    </row>
    <row r="62615" spans="1:8" x14ac:dyDescent="0.25">
      <c r="A62615" s="1" t="s">
        <v>8</v>
      </c>
      <c r="B62615" s="1" t="s">
        <v>4317</v>
      </c>
      <c r="C62615">
        <v>14640</v>
      </c>
      <c r="D62615" s="1" t="s">
        <v>10</v>
      </c>
      <c r="E62615">
        <v>2</v>
      </c>
      <c r="F62615" s="1" t="s">
        <v>4255</v>
      </c>
      <c r="G62615" s="1" t="s">
        <v>4256</v>
      </c>
      <c r="H62615">
        <v>66</v>
      </c>
    </row>
    <row r="62616" spans="1:8" x14ac:dyDescent="0.25">
      <c r="A62616" s="1" t="s">
        <v>8</v>
      </c>
      <c r="B62616" s="1" t="s">
        <v>4317</v>
      </c>
      <c r="C62616">
        <v>14640</v>
      </c>
      <c r="D62616" s="1" t="s">
        <v>10</v>
      </c>
      <c r="E62616">
        <v>3</v>
      </c>
      <c r="F62616" s="1" t="s">
        <v>4257</v>
      </c>
      <c r="G62616" s="1" t="s">
        <v>4258</v>
      </c>
      <c r="H62616">
        <v>0</v>
      </c>
    </row>
    <row r="62617" spans="1:8" x14ac:dyDescent="0.25">
      <c r="A62617" s="1" t="s">
        <v>8</v>
      </c>
      <c r="B62617" s="1" t="s">
        <v>4317</v>
      </c>
      <c r="C62617">
        <v>14640</v>
      </c>
      <c r="D62617" s="1" t="s">
        <v>10</v>
      </c>
      <c r="E62617">
        <v>4</v>
      </c>
      <c r="F62617" s="1" t="s">
        <v>4259</v>
      </c>
      <c r="G62617" s="1" t="s">
        <v>4260</v>
      </c>
      <c r="H62617">
        <v>0</v>
      </c>
    </row>
    <row r="62618" spans="1:8" x14ac:dyDescent="0.25">
      <c r="A62618" s="1" t="s">
        <v>8</v>
      </c>
      <c r="B62618" s="1" t="s">
        <v>4317</v>
      </c>
      <c r="C62618">
        <v>14640</v>
      </c>
      <c r="D62618" s="1" t="s">
        <v>10</v>
      </c>
      <c r="E62618">
        <v>5</v>
      </c>
      <c r="F62618" s="1" t="s">
        <v>4261</v>
      </c>
      <c r="G62618" s="1" t="s">
        <v>4262</v>
      </c>
      <c r="H62618">
        <v>0</v>
      </c>
    </row>
    <row r="62619" spans="1:8" x14ac:dyDescent="0.25">
      <c r="A62619" s="1" t="s">
        <v>8</v>
      </c>
      <c r="B62619" s="1" t="s">
        <v>4317</v>
      </c>
      <c r="C62619">
        <v>14640</v>
      </c>
      <c r="D62619" s="1" t="s">
        <v>10</v>
      </c>
      <c r="E62619">
        <v>6</v>
      </c>
      <c r="F62619" s="1" t="s">
        <v>4263</v>
      </c>
      <c r="G62619" s="1" t="s">
        <v>4264</v>
      </c>
      <c r="H62619">
        <v>26</v>
      </c>
    </row>
    <row r="62620" spans="1:8" x14ac:dyDescent="0.25">
      <c r="A62620" s="1" t="s">
        <v>8</v>
      </c>
      <c r="B62620" s="1" t="s">
        <v>4317</v>
      </c>
      <c r="C62620">
        <v>14640</v>
      </c>
      <c r="D62620" s="1" t="s">
        <v>10</v>
      </c>
      <c r="E62620">
        <v>8</v>
      </c>
      <c r="F62620" s="1" t="s">
        <v>4265</v>
      </c>
      <c r="G62620" s="1" t="s">
        <v>4266</v>
      </c>
      <c r="H62620">
        <v>1</v>
      </c>
    </row>
    <row r="62621" spans="1:8" x14ac:dyDescent="0.25">
      <c r="A62621" s="1" t="s">
        <v>8</v>
      </c>
      <c r="B62621" s="1" t="s">
        <v>4317</v>
      </c>
      <c r="C62621">
        <v>14640</v>
      </c>
      <c r="D62621" s="1" t="s">
        <v>10</v>
      </c>
      <c r="E62621">
        <v>9</v>
      </c>
      <c r="F62621" s="1" t="s">
        <v>4267</v>
      </c>
      <c r="G62621" s="1" t="s">
        <v>4268</v>
      </c>
      <c r="H62621">
        <v>0</v>
      </c>
    </row>
    <row r="62622" spans="1:8" x14ac:dyDescent="0.25">
      <c r="A62622" s="1" t="s">
        <v>8</v>
      </c>
      <c r="B62622" s="1" t="s">
        <v>4317</v>
      </c>
      <c r="C62622">
        <v>14640</v>
      </c>
      <c r="D62622" s="1" t="s">
        <v>10</v>
      </c>
      <c r="E62622">
        <v>10</v>
      </c>
      <c r="F62622" s="1" t="s">
        <v>4269</v>
      </c>
      <c r="G62622" s="1" t="s">
        <v>4270</v>
      </c>
      <c r="H62622">
        <v>81</v>
      </c>
    </row>
    <row r="62623" spans="1:8" x14ac:dyDescent="0.25">
      <c r="A62623" s="1" t="s">
        <v>8</v>
      </c>
      <c r="B62623" s="1" t="s">
        <v>4317</v>
      </c>
      <c r="C62623">
        <v>14640</v>
      </c>
      <c r="D62623" s="1" t="s">
        <v>10</v>
      </c>
      <c r="E62623">
        <v>11</v>
      </c>
      <c r="F62623" s="1" t="s">
        <v>4271</v>
      </c>
      <c r="G62623" s="1" t="s">
        <v>4272</v>
      </c>
      <c r="H62623">
        <v>0</v>
      </c>
    </row>
    <row r="62624" spans="1:8" x14ac:dyDescent="0.25">
      <c r="A62624" s="1" t="s">
        <v>8</v>
      </c>
      <c r="B62624" s="1" t="s">
        <v>4317</v>
      </c>
      <c r="C62624">
        <v>14640</v>
      </c>
      <c r="D62624" s="1" t="s">
        <v>10</v>
      </c>
      <c r="E62624">
        <v>12</v>
      </c>
      <c r="F62624" s="1" t="s">
        <v>4273</v>
      </c>
      <c r="G62624" s="1" t="s">
        <v>4274</v>
      </c>
      <c r="H62624">
        <v>1</v>
      </c>
    </row>
    <row r="62625" spans="1:8" x14ac:dyDescent="0.25">
      <c r="A62625" s="1" t="s">
        <v>8</v>
      </c>
      <c r="B62625" s="1" t="s">
        <v>4317</v>
      </c>
      <c r="C62625">
        <v>14641</v>
      </c>
      <c r="D62625" s="1" t="s">
        <v>10</v>
      </c>
      <c r="E62625">
        <v>1</v>
      </c>
      <c r="F62625" s="1" t="s">
        <v>4253</v>
      </c>
      <c r="G62625" s="1" t="s">
        <v>4254</v>
      </c>
      <c r="H62625">
        <v>0</v>
      </c>
    </row>
    <row r="62626" spans="1:8" x14ac:dyDescent="0.25">
      <c r="A62626" s="1" t="s">
        <v>8</v>
      </c>
      <c r="B62626" s="1" t="s">
        <v>4317</v>
      </c>
      <c r="C62626">
        <v>14641</v>
      </c>
      <c r="D62626" s="1" t="s">
        <v>10</v>
      </c>
      <c r="E62626">
        <v>2</v>
      </c>
      <c r="F62626" s="1" t="s">
        <v>4255</v>
      </c>
      <c r="G62626" s="1" t="s">
        <v>4256</v>
      </c>
      <c r="H62626">
        <v>83</v>
      </c>
    </row>
    <row r="62627" spans="1:8" x14ac:dyDescent="0.25">
      <c r="A62627" s="1" t="s">
        <v>8</v>
      </c>
      <c r="B62627" s="1" t="s">
        <v>4317</v>
      </c>
      <c r="C62627">
        <v>14641</v>
      </c>
      <c r="D62627" s="1" t="s">
        <v>10</v>
      </c>
      <c r="E62627">
        <v>3</v>
      </c>
      <c r="F62627" s="1" t="s">
        <v>4257</v>
      </c>
      <c r="G62627" s="1" t="s">
        <v>4258</v>
      </c>
      <c r="H62627">
        <v>0</v>
      </c>
    </row>
    <row r="62628" spans="1:8" x14ac:dyDescent="0.25">
      <c r="A62628" s="1" t="s">
        <v>8</v>
      </c>
      <c r="B62628" s="1" t="s">
        <v>4317</v>
      </c>
      <c r="C62628">
        <v>14641</v>
      </c>
      <c r="D62628" s="1" t="s">
        <v>10</v>
      </c>
      <c r="E62628">
        <v>4</v>
      </c>
      <c r="F62628" s="1" t="s">
        <v>4259</v>
      </c>
      <c r="G62628" s="1" t="s">
        <v>4260</v>
      </c>
      <c r="H62628">
        <v>0</v>
      </c>
    </row>
    <row r="62629" spans="1:8" x14ac:dyDescent="0.25">
      <c r="A62629" s="1" t="s">
        <v>8</v>
      </c>
      <c r="B62629" s="1" t="s">
        <v>4317</v>
      </c>
      <c r="C62629">
        <v>14641</v>
      </c>
      <c r="D62629" s="1" t="s">
        <v>10</v>
      </c>
      <c r="E62629">
        <v>5</v>
      </c>
      <c r="F62629" s="1" t="s">
        <v>4261</v>
      </c>
      <c r="G62629" s="1" t="s">
        <v>4262</v>
      </c>
      <c r="H62629">
        <v>1</v>
      </c>
    </row>
    <row r="62630" spans="1:8" x14ac:dyDescent="0.25">
      <c r="A62630" s="1" t="s">
        <v>8</v>
      </c>
      <c r="B62630" s="1" t="s">
        <v>4317</v>
      </c>
      <c r="C62630">
        <v>14641</v>
      </c>
      <c r="D62630" s="1" t="s">
        <v>10</v>
      </c>
      <c r="E62630">
        <v>6</v>
      </c>
      <c r="F62630" s="1" t="s">
        <v>4263</v>
      </c>
      <c r="G62630" s="1" t="s">
        <v>4264</v>
      </c>
      <c r="H62630">
        <v>57</v>
      </c>
    </row>
    <row r="62631" spans="1:8" x14ac:dyDescent="0.25">
      <c r="A62631" s="1" t="s">
        <v>8</v>
      </c>
      <c r="B62631" s="1" t="s">
        <v>4317</v>
      </c>
      <c r="C62631">
        <v>14641</v>
      </c>
      <c r="D62631" s="1" t="s">
        <v>10</v>
      </c>
      <c r="E62631">
        <v>8</v>
      </c>
      <c r="F62631" s="1" t="s">
        <v>4265</v>
      </c>
      <c r="G62631" s="1" t="s">
        <v>4266</v>
      </c>
      <c r="H62631">
        <v>0</v>
      </c>
    </row>
    <row r="62632" spans="1:8" x14ac:dyDescent="0.25">
      <c r="A62632" s="1" t="s">
        <v>8</v>
      </c>
      <c r="B62632" s="1" t="s">
        <v>4317</v>
      </c>
      <c r="C62632">
        <v>14641</v>
      </c>
      <c r="D62632" s="1" t="s">
        <v>10</v>
      </c>
      <c r="E62632">
        <v>9</v>
      </c>
      <c r="F62632" s="1" t="s">
        <v>4267</v>
      </c>
      <c r="G62632" s="1" t="s">
        <v>4268</v>
      </c>
      <c r="H62632">
        <v>0</v>
      </c>
    </row>
    <row r="62633" spans="1:8" x14ac:dyDescent="0.25">
      <c r="A62633" s="1" t="s">
        <v>8</v>
      </c>
      <c r="B62633" s="1" t="s">
        <v>4317</v>
      </c>
      <c r="C62633">
        <v>14641</v>
      </c>
      <c r="D62633" s="1" t="s">
        <v>10</v>
      </c>
      <c r="E62633">
        <v>10</v>
      </c>
      <c r="F62633" s="1" t="s">
        <v>4269</v>
      </c>
      <c r="G62633" s="1" t="s">
        <v>4270</v>
      </c>
      <c r="H62633">
        <v>65</v>
      </c>
    </row>
    <row r="62634" spans="1:8" x14ac:dyDescent="0.25">
      <c r="A62634" s="1" t="s">
        <v>8</v>
      </c>
      <c r="B62634" s="1" t="s">
        <v>4317</v>
      </c>
      <c r="C62634">
        <v>14641</v>
      </c>
      <c r="D62634" s="1" t="s">
        <v>10</v>
      </c>
      <c r="E62634">
        <v>11</v>
      </c>
      <c r="F62634" s="1" t="s">
        <v>4271</v>
      </c>
      <c r="G62634" s="1" t="s">
        <v>4272</v>
      </c>
      <c r="H62634">
        <v>0</v>
      </c>
    </row>
    <row r="62635" spans="1:8" x14ac:dyDescent="0.25">
      <c r="A62635" s="1" t="s">
        <v>8</v>
      </c>
      <c r="B62635" s="1" t="s">
        <v>4317</v>
      </c>
      <c r="C62635">
        <v>14641</v>
      </c>
      <c r="D62635" s="1" t="s">
        <v>10</v>
      </c>
      <c r="E62635">
        <v>12</v>
      </c>
      <c r="F62635" s="1" t="s">
        <v>4273</v>
      </c>
      <c r="G62635" s="1" t="s">
        <v>4274</v>
      </c>
      <c r="H62635">
        <v>3</v>
      </c>
    </row>
    <row r="62636" spans="1:8" x14ac:dyDescent="0.25">
      <c r="A62636" s="1" t="s">
        <v>8</v>
      </c>
      <c r="B62636" s="1" t="s">
        <v>4318</v>
      </c>
      <c r="C62636">
        <v>14642</v>
      </c>
      <c r="D62636" s="1" t="s">
        <v>10</v>
      </c>
      <c r="E62636">
        <v>1</v>
      </c>
      <c r="F62636" s="1" t="s">
        <v>4253</v>
      </c>
      <c r="G62636" s="1" t="s">
        <v>4254</v>
      </c>
      <c r="H62636">
        <v>0</v>
      </c>
    </row>
    <row r="62637" spans="1:8" x14ac:dyDescent="0.25">
      <c r="A62637" s="1" t="s">
        <v>8</v>
      </c>
      <c r="B62637" s="1" t="s">
        <v>4318</v>
      </c>
      <c r="C62637">
        <v>14642</v>
      </c>
      <c r="D62637" s="1" t="s">
        <v>10</v>
      </c>
      <c r="E62637">
        <v>2</v>
      </c>
      <c r="F62637" s="1" t="s">
        <v>4255</v>
      </c>
      <c r="G62637" s="1" t="s">
        <v>4256</v>
      </c>
      <c r="H62637">
        <v>29</v>
      </c>
    </row>
    <row r="62638" spans="1:8" x14ac:dyDescent="0.25">
      <c r="A62638" s="1" t="s">
        <v>8</v>
      </c>
      <c r="B62638" s="1" t="s">
        <v>4318</v>
      </c>
      <c r="C62638">
        <v>14642</v>
      </c>
      <c r="D62638" s="1" t="s">
        <v>10</v>
      </c>
      <c r="E62638">
        <v>3</v>
      </c>
      <c r="F62638" s="1" t="s">
        <v>4257</v>
      </c>
      <c r="G62638" s="1" t="s">
        <v>4258</v>
      </c>
      <c r="H62638">
        <v>0</v>
      </c>
    </row>
    <row r="62639" spans="1:8" x14ac:dyDescent="0.25">
      <c r="A62639" s="1" t="s">
        <v>8</v>
      </c>
      <c r="B62639" s="1" t="s">
        <v>4318</v>
      </c>
      <c r="C62639">
        <v>14642</v>
      </c>
      <c r="D62639" s="1" t="s">
        <v>10</v>
      </c>
      <c r="E62639">
        <v>4</v>
      </c>
      <c r="F62639" s="1" t="s">
        <v>4259</v>
      </c>
      <c r="G62639" s="1" t="s">
        <v>4260</v>
      </c>
      <c r="H62639">
        <v>1</v>
      </c>
    </row>
    <row r="62640" spans="1:8" x14ac:dyDescent="0.25">
      <c r="A62640" s="1" t="s">
        <v>8</v>
      </c>
      <c r="B62640" s="1" t="s">
        <v>4318</v>
      </c>
      <c r="C62640">
        <v>14642</v>
      </c>
      <c r="D62640" s="1" t="s">
        <v>10</v>
      </c>
      <c r="E62640">
        <v>5</v>
      </c>
      <c r="F62640" s="1" t="s">
        <v>4261</v>
      </c>
      <c r="G62640" s="1" t="s">
        <v>4262</v>
      </c>
      <c r="H62640">
        <v>0</v>
      </c>
    </row>
    <row r="62641" spans="1:8" x14ac:dyDescent="0.25">
      <c r="A62641" s="1" t="s">
        <v>8</v>
      </c>
      <c r="B62641" s="1" t="s">
        <v>4318</v>
      </c>
      <c r="C62641">
        <v>14642</v>
      </c>
      <c r="D62641" s="1" t="s">
        <v>10</v>
      </c>
      <c r="E62641">
        <v>6</v>
      </c>
      <c r="F62641" s="1" t="s">
        <v>4263</v>
      </c>
      <c r="G62641" s="1" t="s">
        <v>4264</v>
      </c>
      <c r="H62641">
        <v>23</v>
      </c>
    </row>
    <row r="62642" spans="1:8" x14ac:dyDescent="0.25">
      <c r="A62642" s="1" t="s">
        <v>8</v>
      </c>
      <c r="B62642" s="1" t="s">
        <v>4318</v>
      </c>
      <c r="C62642">
        <v>14642</v>
      </c>
      <c r="D62642" s="1" t="s">
        <v>10</v>
      </c>
      <c r="E62642">
        <v>8</v>
      </c>
      <c r="F62642" s="1" t="s">
        <v>4265</v>
      </c>
      <c r="G62642" s="1" t="s">
        <v>4266</v>
      </c>
      <c r="H62642">
        <v>0</v>
      </c>
    </row>
    <row r="62643" spans="1:8" x14ac:dyDescent="0.25">
      <c r="A62643" s="1" t="s">
        <v>8</v>
      </c>
      <c r="B62643" s="1" t="s">
        <v>4318</v>
      </c>
      <c r="C62643">
        <v>14642</v>
      </c>
      <c r="D62643" s="1" t="s">
        <v>10</v>
      </c>
      <c r="E62643">
        <v>9</v>
      </c>
      <c r="F62643" s="1" t="s">
        <v>4267</v>
      </c>
      <c r="G62643" s="1" t="s">
        <v>4268</v>
      </c>
      <c r="H62643">
        <v>0</v>
      </c>
    </row>
    <row r="62644" spans="1:8" x14ac:dyDescent="0.25">
      <c r="A62644" s="1" t="s">
        <v>8</v>
      </c>
      <c r="B62644" s="1" t="s">
        <v>4318</v>
      </c>
      <c r="C62644">
        <v>14642</v>
      </c>
      <c r="D62644" s="1" t="s">
        <v>10</v>
      </c>
      <c r="E62644">
        <v>10</v>
      </c>
      <c r="F62644" s="1" t="s">
        <v>4269</v>
      </c>
      <c r="G62644" s="1" t="s">
        <v>4270</v>
      </c>
      <c r="H62644">
        <v>88</v>
      </c>
    </row>
    <row r="62645" spans="1:8" x14ac:dyDescent="0.25">
      <c r="A62645" s="1" t="s">
        <v>8</v>
      </c>
      <c r="B62645" s="1" t="s">
        <v>4318</v>
      </c>
      <c r="C62645">
        <v>14642</v>
      </c>
      <c r="D62645" s="1" t="s">
        <v>10</v>
      </c>
      <c r="E62645">
        <v>11</v>
      </c>
      <c r="F62645" s="1" t="s">
        <v>4271</v>
      </c>
      <c r="G62645" s="1" t="s">
        <v>4272</v>
      </c>
      <c r="H62645">
        <v>1</v>
      </c>
    </row>
    <row r="62646" spans="1:8" x14ac:dyDescent="0.25">
      <c r="A62646" s="1" t="s">
        <v>8</v>
      </c>
      <c r="B62646" s="1" t="s">
        <v>4318</v>
      </c>
      <c r="C62646">
        <v>14642</v>
      </c>
      <c r="D62646" s="1" t="s">
        <v>10</v>
      </c>
      <c r="E62646">
        <v>12</v>
      </c>
      <c r="F62646" s="1" t="s">
        <v>4273</v>
      </c>
      <c r="G62646" s="1" t="s">
        <v>4274</v>
      </c>
      <c r="H62646">
        <v>1</v>
      </c>
    </row>
    <row r="62647" spans="1:8" x14ac:dyDescent="0.25">
      <c r="A62647" s="1" t="s">
        <v>8</v>
      </c>
      <c r="B62647" s="1" t="s">
        <v>4318</v>
      </c>
      <c r="C62647">
        <v>14643</v>
      </c>
      <c r="D62647" s="1" t="s">
        <v>10</v>
      </c>
      <c r="E62647">
        <v>1</v>
      </c>
      <c r="F62647" s="1" t="s">
        <v>4253</v>
      </c>
      <c r="G62647" s="1" t="s">
        <v>4254</v>
      </c>
      <c r="H62647">
        <v>0</v>
      </c>
    </row>
    <row r="62648" spans="1:8" x14ac:dyDescent="0.25">
      <c r="A62648" s="1" t="s">
        <v>8</v>
      </c>
      <c r="B62648" s="1" t="s">
        <v>4318</v>
      </c>
      <c r="C62648">
        <v>14643</v>
      </c>
      <c r="D62648" s="1" t="s">
        <v>10</v>
      </c>
      <c r="E62648">
        <v>2</v>
      </c>
      <c r="F62648" s="1" t="s">
        <v>4255</v>
      </c>
      <c r="G62648" s="1" t="s">
        <v>4256</v>
      </c>
      <c r="H62648">
        <v>35</v>
      </c>
    </row>
    <row r="62649" spans="1:8" x14ac:dyDescent="0.25">
      <c r="A62649" s="1" t="s">
        <v>8</v>
      </c>
      <c r="B62649" s="1" t="s">
        <v>4318</v>
      </c>
      <c r="C62649">
        <v>14643</v>
      </c>
      <c r="D62649" s="1" t="s">
        <v>10</v>
      </c>
      <c r="E62649">
        <v>3</v>
      </c>
      <c r="F62649" s="1" t="s">
        <v>4257</v>
      </c>
      <c r="G62649" s="1" t="s">
        <v>4258</v>
      </c>
      <c r="H62649">
        <v>0</v>
      </c>
    </row>
    <row r="62650" spans="1:8" x14ac:dyDescent="0.25">
      <c r="A62650" s="1" t="s">
        <v>8</v>
      </c>
      <c r="B62650" s="1" t="s">
        <v>4318</v>
      </c>
      <c r="C62650">
        <v>14643</v>
      </c>
      <c r="D62650" s="1" t="s">
        <v>10</v>
      </c>
      <c r="E62650">
        <v>4</v>
      </c>
      <c r="F62650" s="1" t="s">
        <v>4259</v>
      </c>
      <c r="G62650" s="1" t="s">
        <v>4260</v>
      </c>
      <c r="H62650">
        <v>0</v>
      </c>
    </row>
    <row r="62651" spans="1:8" x14ac:dyDescent="0.25">
      <c r="A62651" s="1" t="s">
        <v>8</v>
      </c>
      <c r="B62651" s="1" t="s">
        <v>4318</v>
      </c>
      <c r="C62651">
        <v>14643</v>
      </c>
      <c r="D62651" s="1" t="s">
        <v>10</v>
      </c>
      <c r="E62651">
        <v>5</v>
      </c>
      <c r="F62651" s="1" t="s">
        <v>4261</v>
      </c>
      <c r="G62651" s="1" t="s">
        <v>4262</v>
      </c>
      <c r="H62651">
        <v>0</v>
      </c>
    </row>
    <row r="62652" spans="1:8" x14ac:dyDescent="0.25">
      <c r="A62652" s="1" t="s">
        <v>8</v>
      </c>
      <c r="B62652" s="1" t="s">
        <v>4318</v>
      </c>
      <c r="C62652">
        <v>14643</v>
      </c>
      <c r="D62652" s="1" t="s">
        <v>10</v>
      </c>
      <c r="E62652">
        <v>6</v>
      </c>
      <c r="F62652" s="1" t="s">
        <v>4263</v>
      </c>
      <c r="G62652" s="1" t="s">
        <v>4264</v>
      </c>
      <c r="H62652">
        <v>26</v>
      </c>
    </row>
    <row r="62653" spans="1:8" x14ac:dyDescent="0.25">
      <c r="A62653" s="1" t="s">
        <v>8</v>
      </c>
      <c r="B62653" s="1" t="s">
        <v>4318</v>
      </c>
      <c r="C62653">
        <v>14643</v>
      </c>
      <c r="D62653" s="1" t="s">
        <v>10</v>
      </c>
      <c r="E62653">
        <v>8</v>
      </c>
      <c r="F62653" s="1" t="s">
        <v>4265</v>
      </c>
      <c r="G62653" s="1" t="s">
        <v>4266</v>
      </c>
      <c r="H62653">
        <v>0</v>
      </c>
    </row>
    <row r="62654" spans="1:8" x14ac:dyDescent="0.25">
      <c r="A62654" s="1" t="s">
        <v>8</v>
      </c>
      <c r="B62654" s="1" t="s">
        <v>4318</v>
      </c>
      <c r="C62654">
        <v>14643</v>
      </c>
      <c r="D62654" s="1" t="s">
        <v>10</v>
      </c>
      <c r="E62654">
        <v>9</v>
      </c>
      <c r="F62654" s="1" t="s">
        <v>4267</v>
      </c>
      <c r="G62654" s="1" t="s">
        <v>4268</v>
      </c>
      <c r="H62654">
        <v>0</v>
      </c>
    </row>
    <row r="62655" spans="1:8" x14ac:dyDescent="0.25">
      <c r="A62655" s="1" t="s">
        <v>8</v>
      </c>
      <c r="B62655" s="1" t="s">
        <v>4318</v>
      </c>
      <c r="C62655">
        <v>14643</v>
      </c>
      <c r="D62655" s="1" t="s">
        <v>10</v>
      </c>
      <c r="E62655">
        <v>10</v>
      </c>
      <c r="F62655" s="1" t="s">
        <v>4269</v>
      </c>
      <c r="G62655" s="1" t="s">
        <v>4270</v>
      </c>
      <c r="H62655">
        <v>75</v>
      </c>
    </row>
    <row r="62656" spans="1:8" x14ac:dyDescent="0.25">
      <c r="A62656" s="1" t="s">
        <v>8</v>
      </c>
      <c r="B62656" s="1" t="s">
        <v>4318</v>
      </c>
      <c r="C62656">
        <v>14643</v>
      </c>
      <c r="D62656" s="1" t="s">
        <v>10</v>
      </c>
      <c r="E62656">
        <v>11</v>
      </c>
      <c r="F62656" s="1" t="s">
        <v>4271</v>
      </c>
      <c r="G62656" s="1" t="s">
        <v>4272</v>
      </c>
      <c r="H62656">
        <v>1</v>
      </c>
    </row>
    <row r="62657" spans="1:8" x14ac:dyDescent="0.25">
      <c r="A62657" s="1" t="s">
        <v>8</v>
      </c>
      <c r="B62657" s="1" t="s">
        <v>4318</v>
      </c>
      <c r="C62657">
        <v>14643</v>
      </c>
      <c r="D62657" s="1" t="s">
        <v>10</v>
      </c>
      <c r="E62657">
        <v>12</v>
      </c>
      <c r="F62657" s="1" t="s">
        <v>4273</v>
      </c>
      <c r="G62657" s="1" t="s">
        <v>4274</v>
      </c>
      <c r="H62657">
        <v>1</v>
      </c>
    </row>
    <row r="62658" spans="1:8" x14ac:dyDescent="0.25">
      <c r="A62658" s="1" t="s">
        <v>8</v>
      </c>
      <c r="B62658" s="1" t="s">
        <v>4319</v>
      </c>
      <c r="C62658">
        <v>14644</v>
      </c>
      <c r="D62658" s="1" t="s">
        <v>10</v>
      </c>
      <c r="E62658">
        <v>1</v>
      </c>
      <c r="F62658" s="1" t="s">
        <v>4253</v>
      </c>
      <c r="G62658" s="1" t="s">
        <v>4254</v>
      </c>
      <c r="H62658">
        <v>6</v>
      </c>
    </row>
    <row r="62659" spans="1:8" x14ac:dyDescent="0.25">
      <c r="A62659" s="1" t="s">
        <v>8</v>
      </c>
      <c r="B62659" s="1" t="s">
        <v>4319</v>
      </c>
      <c r="C62659">
        <v>14644</v>
      </c>
      <c r="D62659" s="1" t="s">
        <v>10</v>
      </c>
      <c r="E62659">
        <v>2</v>
      </c>
      <c r="F62659" s="1" t="s">
        <v>4255</v>
      </c>
      <c r="G62659" s="1" t="s">
        <v>4256</v>
      </c>
      <c r="H62659">
        <v>46</v>
      </c>
    </row>
    <row r="62660" spans="1:8" x14ac:dyDescent="0.25">
      <c r="A62660" s="1" t="s">
        <v>8</v>
      </c>
      <c r="B62660" s="1" t="s">
        <v>4319</v>
      </c>
      <c r="C62660">
        <v>14644</v>
      </c>
      <c r="D62660" s="1" t="s">
        <v>10</v>
      </c>
      <c r="E62660">
        <v>3</v>
      </c>
      <c r="F62660" s="1" t="s">
        <v>4257</v>
      </c>
      <c r="G62660" s="1" t="s">
        <v>4258</v>
      </c>
      <c r="H62660">
        <v>0</v>
      </c>
    </row>
    <row r="62661" spans="1:8" x14ac:dyDescent="0.25">
      <c r="A62661" s="1" t="s">
        <v>8</v>
      </c>
      <c r="B62661" s="1" t="s">
        <v>4319</v>
      </c>
      <c r="C62661">
        <v>14644</v>
      </c>
      <c r="D62661" s="1" t="s">
        <v>10</v>
      </c>
      <c r="E62661">
        <v>4</v>
      </c>
      <c r="F62661" s="1" t="s">
        <v>4259</v>
      </c>
      <c r="G62661" s="1" t="s">
        <v>4260</v>
      </c>
      <c r="H62661">
        <v>0</v>
      </c>
    </row>
    <row r="62662" spans="1:8" x14ac:dyDescent="0.25">
      <c r="A62662" s="1" t="s">
        <v>8</v>
      </c>
      <c r="B62662" s="1" t="s">
        <v>4319</v>
      </c>
      <c r="C62662">
        <v>14644</v>
      </c>
      <c r="D62662" s="1" t="s">
        <v>10</v>
      </c>
      <c r="E62662">
        <v>5</v>
      </c>
      <c r="F62662" s="1" t="s">
        <v>4261</v>
      </c>
      <c r="G62662" s="1" t="s">
        <v>4262</v>
      </c>
      <c r="H62662">
        <v>0</v>
      </c>
    </row>
    <row r="62663" spans="1:8" x14ac:dyDescent="0.25">
      <c r="A62663" s="1" t="s">
        <v>8</v>
      </c>
      <c r="B62663" s="1" t="s">
        <v>4319</v>
      </c>
      <c r="C62663">
        <v>14644</v>
      </c>
      <c r="D62663" s="1" t="s">
        <v>10</v>
      </c>
      <c r="E62663">
        <v>6</v>
      </c>
      <c r="F62663" s="1" t="s">
        <v>4263</v>
      </c>
      <c r="G62663" s="1" t="s">
        <v>4264</v>
      </c>
      <c r="H62663">
        <v>32</v>
      </c>
    </row>
    <row r="62664" spans="1:8" x14ac:dyDescent="0.25">
      <c r="A62664" s="1" t="s">
        <v>8</v>
      </c>
      <c r="B62664" s="1" t="s">
        <v>4319</v>
      </c>
      <c r="C62664">
        <v>14644</v>
      </c>
      <c r="D62664" s="1" t="s">
        <v>10</v>
      </c>
      <c r="E62664">
        <v>8</v>
      </c>
      <c r="F62664" s="1" t="s">
        <v>4265</v>
      </c>
      <c r="G62664" s="1" t="s">
        <v>4266</v>
      </c>
      <c r="H62664">
        <v>0</v>
      </c>
    </row>
    <row r="62665" spans="1:8" x14ac:dyDescent="0.25">
      <c r="A62665" s="1" t="s">
        <v>8</v>
      </c>
      <c r="B62665" s="1" t="s">
        <v>4319</v>
      </c>
      <c r="C62665">
        <v>14644</v>
      </c>
      <c r="D62665" s="1" t="s">
        <v>10</v>
      </c>
      <c r="E62665">
        <v>9</v>
      </c>
      <c r="F62665" s="1" t="s">
        <v>4267</v>
      </c>
      <c r="G62665" s="1" t="s">
        <v>4268</v>
      </c>
      <c r="H62665">
        <v>0</v>
      </c>
    </row>
    <row r="62666" spans="1:8" x14ac:dyDescent="0.25">
      <c r="A62666" s="1" t="s">
        <v>8</v>
      </c>
      <c r="B62666" s="1" t="s">
        <v>4319</v>
      </c>
      <c r="C62666">
        <v>14644</v>
      </c>
      <c r="D62666" s="1" t="s">
        <v>10</v>
      </c>
      <c r="E62666">
        <v>10</v>
      </c>
      <c r="F62666" s="1" t="s">
        <v>4269</v>
      </c>
      <c r="G62666" s="1" t="s">
        <v>4270</v>
      </c>
      <c r="H62666">
        <v>68</v>
      </c>
    </row>
    <row r="62667" spans="1:8" x14ac:dyDescent="0.25">
      <c r="A62667" s="1" t="s">
        <v>8</v>
      </c>
      <c r="B62667" s="1" t="s">
        <v>4319</v>
      </c>
      <c r="C62667">
        <v>14644</v>
      </c>
      <c r="D62667" s="1" t="s">
        <v>10</v>
      </c>
      <c r="E62667">
        <v>11</v>
      </c>
      <c r="F62667" s="1" t="s">
        <v>4271</v>
      </c>
      <c r="G62667" s="1" t="s">
        <v>4272</v>
      </c>
      <c r="H62667">
        <v>2</v>
      </c>
    </row>
    <row r="62668" spans="1:8" x14ac:dyDescent="0.25">
      <c r="A62668" s="1" t="s">
        <v>8</v>
      </c>
      <c r="B62668" s="1" t="s">
        <v>4319</v>
      </c>
      <c r="C62668">
        <v>14644</v>
      </c>
      <c r="D62668" s="1" t="s">
        <v>10</v>
      </c>
      <c r="E62668">
        <v>12</v>
      </c>
      <c r="F62668" s="1" t="s">
        <v>4273</v>
      </c>
      <c r="G62668" s="1" t="s">
        <v>4274</v>
      </c>
      <c r="H62668">
        <v>4</v>
      </c>
    </row>
    <row r="62669" spans="1:8" x14ac:dyDescent="0.25">
      <c r="A62669" s="1" t="s">
        <v>8</v>
      </c>
      <c r="B62669" s="1" t="s">
        <v>4320</v>
      </c>
      <c r="C62669">
        <v>14645</v>
      </c>
      <c r="D62669" s="1" t="s">
        <v>10</v>
      </c>
      <c r="E62669">
        <v>1</v>
      </c>
      <c r="F62669" s="1" t="s">
        <v>4253</v>
      </c>
      <c r="G62669" s="1" t="s">
        <v>4254</v>
      </c>
      <c r="H62669">
        <v>0</v>
      </c>
    </row>
    <row r="62670" spans="1:8" x14ac:dyDescent="0.25">
      <c r="A62670" s="1" t="s">
        <v>8</v>
      </c>
      <c r="B62670" s="1" t="s">
        <v>4320</v>
      </c>
      <c r="C62670">
        <v>14645</v>
      </c>
      <c r="D62670" s="1" t="s">
        <v>10</v>
      </c>
      <c r="E62670">
        <v>2</v>
      </c>
      <c r="F62670" s="1" t="s">
        <v>4255</v>
      </c>
      <c r="G62670" s="1" t="s">
        <v>4256</v>
      </c>
      <c r="H62670">
        <v>19</v>
      </c>
    </row>
    <row r="62671" spans="1:8" x14ac:dyDescent="0.25">
      <c r="A62671" s="1" t="s">
        <v>8</v>
      </c>
      <c r="B62671" s="1" t="s">
        <v>4320</v>
      </c>
      <c r="C62671">
        <v>14645</v>
      </c>
      <c r="D62671" s="1" t="s">
        <v>10</v>
      </c>
      <c r="E62671">
        <v>3</v>
      </c>
      <c r="F62671" s="1" t="s">
        <v>4257</v>
      </c>
      <c r="G62671" s="1" t="s">
        <v>4258</v>
      </c>
      <c r="H62671">
        <v>0</v>
      </c>
    </row>
    <row r="62672" spans="1:8" x14ac:dyDescent="0.25">
      <c r="A62672" s="1" t="s">
        <v>8</v>
      </c>
      <c r="B62672" s="1" t="s">
        <v>4320</v>
      </c>
      <c r="C62672">
        <v>14645</v>
      </c>
      <c r="D62672" s="1" t="s">
        <v>10</v>
      </c>
      <c r="E62672">
        <v>4</v>
      </c>
      <c r="F62672" s="1" t="s">
        <v>4259</v>
      </c>
      <c r="G62672" s="1" t="s">
        <v>4260</v>
      </c>
      <c r="H62672">
        <v>0</v>
      </c>
    </row>
    <row r="62673" spans="1:8" x14ac:dyDescent="0.25">
      <c r="A62673" s="1" t="s">
        <v>8</v>
      </c>
      <c r="B62673" s="1" t="s">
        <v>4320</v>
      </c>
      <c r="C62673">
        <v>14645</v>
      </c>
      <c r="D62673" s="1" t="s">
        <v>10</v>
      </c>
      <c r="E62673">
        <v>5</v>
      </c>
      <c r="F62673" s="1" t="s">
        <v>4261</v>
      </c>
      <c r="G62673" s="1" t="s">
        <v>4262</v>
      </c>
      <c r="H62673">
        <v>0</v>
      </c>
    </row>
    <row r="62674" spans="1:8" x14ac:dyDescent="0.25">
      <c r="A62674" s="1" t="s">
        <v>8</v>
      </c>
      <c r="B62674" s="1" t="s">
        <v>4320</v>
      </c>
      <c r="C62674">
        <v>14645</v>
      </c>
      <c r="D62674" s="1" t="s">
        <v>10</v>
      </c>
      <c r="E62674">
        <v>6</v>
      </c>
      <c r="F62674" s="1" t="s">
        <v>4263</v>
      </c>
      <c r="G62674" s="1" t="s">
        <v>4264</v>
      </c>
      <c r="H62674">
        <v>4</v>
      </c>
    </row>
    <row r="62675" spans="1:8" x14ac:dyDescent="0.25">
      <c r="A62675" s="1" t="s">
        <v>8</v>
      </c>
      <c r="B62675" s="1" t="s">
        <v>4320</v>
      </c>
      <c r="C62675">
        <v>14645</v>
      </c>
      <c r="D62675" s="1" t="s">
        <v>10</v>
      </c>
      <c r="E62675">
        <v>8</v>
      </c>
      <c r="F62675" s="1" t="s">
        <v>4265</v>
      </c>
      <c r="G62675" s="1" t="s">
        <v>4266</v>
      </c>
      <c r="H62675">
        <v>0</v>
      </c>
    </row>
    <row r="62676" spans="1:8" x14ac:dyDescent="0.25">
      <c r="A62676" s="1" t="s">
        <v>8</v>
      </c>
      <c r="B62676" s="1" t="s">
        <v>4320</v>
      </c>
      <c r="C62676">
        <v>14645</v>
      </c>
      <c r="D62676" s="1" t="s">
        <v>10</v>
      </c>
      <c r="E62676">
        <v>9</v>
      </c>
      <c r="F62676" s="1" t="s">
        <v>4267</v>
      </c>
      <c r="G62676" s="1" t="s">
        <v>4268</v>
      </c>
      <c r="H62676">
        <v>0</v>
      </c>
    </row>
    <row r="62677" spans="1:8" x14ac:dyDescent="0.25">
      <c r="A62677" s="1" t="s">
        <v>8</v>
      </c>
      <c r="B62677" s="1" t="s">
        <v>4320</v>
      </c>
      <c r="C62677">
        <v>14645</v>
      </c>
      <c r="D62677" s="1" t="s">
        <v>10</v>
      </c>
      <c r="E62677">
        <v>10</v>
      </c>
      <c r="F62677" s="1" t="s">
        <v>4269</v>
      </c>
      <c r="G62677" s="1" t="s">
        <v>4270</v>
      </c>
      <c r="H62677">
        <v>30</v>
      </c>
    </row>
    <row r="62678" spans="1:8" x14ac:dyDescent="0.25">
      <c r="A62678" s="1" t="s">
        <v>8</v>
      </c>
      <c r="B62678" s="1" t="s">
        <v>4320</v>
      </c>
      <c r="C62678">
        <v>14645</v>
      </c>
      <c r="D62678" s="1" t="s">
        <v>10</v>
      </c>
      <c r="E62678">
        <v>11</v>
      </c>
      <c r="F62678" s="1" t="s">
        <v>4271</v>
      </c>
      <c r="G62678" s="1" t="s">
        <v>4272</v>
      </c>
      <c r="H62678">
        <v>0</v>
      </c>
    </row>
    <row r="62679" spans="1:8" x14ac:dyDescent="0.25">
      <c r="A62679" s="1" t="s">
        <v>8</v>
      </c>
      <c r="B62679" s="1" t="s">
        <v>4320</v>
      </c>
      <c r="C62679">
        <v>14645</v>
      </c>
      <c r="D62679" s="1" t="s">
        <v>10</v>
      </c>
      <c r="E62679">
        <v>12</v>
      </c>
      <c r="F62679" s="1" t="s">
        <v>4273</v>
      </c>
      <c r="G62679" s="1" t="s">
        <v>4274</v>
      </c>
      <c r="H62679">
        <v>16</v>
      </c>
    </row>
    <row r="62680" spans="1:8" x14ac:dyDescent="0.25">
      <c r="A62680" s="1" t="s">
        <v>8</v>
      </c>
      <c r="B62680" s="1" t="s">
        <v>4320</v>
      </c>
      <c r="C62680">
        <v>14646</v>
      </c>
      <c r="D62680" s="1" t="s">
        <v>10</v>
      </c>
      <c r="E62680">
        <v>1</v>
      </c>
      <c r="F62680" s="1" t="s">
        <v>4253</v>
      </c>
      <c r="G62680" s="1" t="s">
        <v>4254</v>
      </c>
      <c r="H62680">
        <v>0</v>
      </c>
    </row>
    <row r="62681" spans="1:8" x14ac:dyDescent="0.25">
      <c r="A62681" s="1" t="s">
        <v>8</v>
      </c>
      <c r="B62681" s="1" t="s">
        <v>4320</v>
      </c>
      <c r="C62681">
        <v>14646</v>
      </c>
      <c r="D62681" s="1" t="s">
        <v>10</v>
      </c>
      <c r="E62681">
        <v>2</v>
      </c>
      <c r="F62681" s="1" t="s">
        <v>4255</v>
      </c>
      <c r="G62681" s="1" t="s">
        <v>4256</v>
      </c>
      <c r="H62681">
        <v>20</v>
      </c>
    </row>
    <row r="62682" spans="1:8" x14ac:dyDescent="0.25">
      <c r="A62682" s="1" t="s">
        <v>8</v>
      </c>
      <c r="B62682" s="1" t="s">
        <v>4320</v>
      </c>
      <c r="C62682">
        <v>14646</v>
      </c>
      <c r="D62682" s="1" t="s">
        <v>10</v>
      </c>
      <c r="E62682">
        <v>3</v>
      </c>
      <c r="F62682" s="1" t="s">
        <v>4257</v>
      </c>
      <c r="G62682" s="1" t="s">
        <v>4258</v>
      </c>
      <c r="H62682">
        <v>0</v>
      </c>
    </row>
    <row r="62683" spans="1:8" x14ac:dyDescent="0.25">
      <c r="A62683" s="1" t="s">
        <v>8</v>
      </c>
      <c r="B62683" s="1" t="s">
        <v>4320</v>
      </c>
      <c r="C62683">
        <v>14646</v>
      </c>
      <c r="D62683" s="1" t="s">
        <v>10</v>
      </c>
      <c r="E62683">
        <v>4</v>
      </c>
      <c r="F62683" s="1" t="s">
        <v>4259</v>
      </c>
      <c r="G62683" s="1" t="s">
        <v>4260</v>
      </c>
      <c r="H62683">
        <v>0</v>
      </c>
    </row>
    <row r="62684" spans="1:8" x14ac:dyDescent="0.25">
      <c r="A62684" s="1" t="s">
        <v>8</v>
      </c>
      <c r="B62684" s="1" t="s">
        <v>4320</v>
      </c>
      <c r="C62684">
        <v>14646</v>
      </c>
      <c r="D62684" s="1" t="s">
        <v>10</v>
      </c>
      <c r="E62684">
        <v>5</v>
      </c>
      <c r="F62684" s="1" t="s">
        <v>4261</v>
      </c>
      <c r="G62684" s="1" t="s">
        <v>4262</v>
      </c>
      <c r="H62684">
        <v>0</v>
      </c>
    </row>
    <row r="62685" spans="1:8" x14ac:dyDescent="0.25">
      <c r="A62685" s="1" t="s">
        <v>8</v>
      </c>
      <c r="B62685" s="1" t="s">
        <v>4320</v>
      </c>
      <c r="C62685">
        <v>14646</v>
      </c>
      <c r="D62685" s="1" t="s">
        <v>10</v>
      </c>
      <c r="E62685">
        <v>6</v>
      </c>
      <c r="F62685" s="1" t="s">
        <v>4263</v>
      </c>
      <c r="G62685" s="1" t="s">
        <v>4264</v>
      </c>
      <c r="H62685">
        <v>5</v>
      </c>
    </row>
    <row r="62686" spans="1:8" x14ac:dyDescent="0.25">
      <c r="A62686" s="1" t="s">
        <v>8</v>
      </c>
      <c r="B62686" s="1" t="s">
        <v>4320</v>
      </c>
      <c r="C62686">
        <v>14646</v>
      </c>
      <c r="D62686" s="1" t="s">
        <v>10</v>
      </c>
      <c r="E62686">
        <v>8</v>
      </c>
      <c r="F62686" s="1" t="s">
        <v>4265</v>
      </c>
      <c r="G62686" s="1" t="s">
        <v>4266</v>
      </c>
      <c r="H62686">
        <v>0</v>
      </c>
    </row>
    <row r="62687" spans="1:8" x14ac:dyDescent="0.25">
      <c r="A62687" s="1" t="s">
        <v>8</v>
      </c>
      <c r="B62687" s="1" t="s">
        <v>4320</v>
      </c>
      <c r="C62687">
        <v>14646</v>
      </c>
      <c r="D62687" s="1" t="s">
        <v>10</v>
      </c>
      <c r="E62687">
        <v>9</v>
      </c>
      <c r="F62687" s="1" t="s">
        <v>4267</v>
      </c>
      <c r="G62687" s="1" t="s">
        <v>4268</v>
      </c>
      <c r="H62687">
        <v>0</v>
      </c>
    </row>
    <row r="62688" spans="1:8" x14ac:dyDescent="0.25">
      <c r="A62688" s="1" t="s">
        <v>8</v>
      </c>
      <c r="B62688" s="1" t="s">
        <v>4320</v>
      </c>
      <c r="C62688">
        <v>14646</v>
      </c>
      <c r="D62688" s="1" t="s">
        <v>10</v>
      </c>
      <c r="E62688">
        <v>10</v>
      </c>
      <c r="F62688" s="1" t="s">
        <v>4269</v>
      </c>
      <c r="G62688" s="1" t="s">
        <v>4270</v>
      </c>
      <c r="H62688">
        <v>49</v>
      </c>
    </row>
    <row r="62689" spans="1:8" x14ac:dyDescent="0.25">
      <c r="A62689" s="1" t="s">
        <v>8</v>
      </c>
      <c r="B62689" s="1" t="s">
        <v>4320</v>
      </c>
      <c r="C62689">
        <v>14646</v>
      </c>
      <c r="D62689" s="1" t="s">
        <v>10</v>
      </c>
      <c r="E62689">
        <v>11</v>
      </c>
      <c r="F62689" s="1" t="s">
        <v>4271</v>
      </c>
      <c r="G62689" s="1" t="s">
        <v>4272</v>
      </c>
      <c r="H62689">
        <v>0</v>
      </c>
    </row>
    <row r="62690" spans="1:8" x14ac:dyDescent="0.25">
      <c r="A62690" s="1" t="s">
        <v>8</v>
      </c>
      <c r="B62690" s="1" t="s">
        <v>4320</v>
      </c>
      <c r="C62690">
        <v>14646</v>
      </c>
      <c r="D62690" s="1" t="s">
        <v>10</v>
      </c>
      <c r="E62690">
        <v>12</v>
      </c>
      <c r="F62690" s="1" t="s">
        <v>4273</v>
      </c>
      <c r="G62690" s="1" t="s">
        <v>4274</v>
      </c>
      <c r="H62690">
        <v>16</v>
      </c>
    </row>
    <row r="62691" spans="1:8" x14ac:dyDescent="0.25">
      <c r="A62691" s="1" t="s">
        <v>8</v>
      </c>
      <c r="B62691" s="1" t="s">
        <v>4321</v>
      </c>
      <c r="C62691">
        <v>14647</v>
      </c>
      <c r="D62691" s="1" t="s">
        <v>10</v>
      </c>
      <c r="E62691">
        <v>1</v>
      </c>
      <c r="F62691" s="1" t="s">
        <v>4253</v>
      </c>
      <c r="G62691" s="1" t="s">
        <v>4254</v>
      </c>
      <c r="H62691">
        <v>1</v>
      </c>
    </row>
    <row r="62692" spans="1:8" x14ac:dyDescent="0.25">
      <c r="A62692" s="1" t="s">
        <v>8</v>
      </c>
      <c r="B62692" s="1" t="s">
        <v>4321</v>
      </c>
      <c r="C62692">
        <v>14647</v>
      </c>
      <c r="D62692" s="1" t="s">
        <v>10</v>
      </c>
      <c r="E62692">
        <v>2</v>
      </c>
      <c r="F62692" s="1" t="s">
        <v>4255</v>
      </c>
      <c r="G62692" s="1" t="s">
        <v>4256</v>
      </c>
      <c r="H62692">
        <v>37</v>
      </c>
    </row>
    <row r="62693" spans="1:8" x14ac:dyDescent="0.25">
      <c r="A62693" s="1" t="s">
        <v>8</v>
      </c>
      <c r="B62693" s="1" t="s">
        <v>4321</v>
      </c>
      <c r="C62693">
        <v>14647</v>
      </c>
      <c r="D62693" s="1" t="s">
        <v>10</v>
      </c>
      <c r="E62693">
        <v>3</v>
      </c>
      <c r="F62693" s="1" t="s">
        <v>4257</v>
      </c>
      <c r="G62693" s="1" t="s">
        <v>4258</v>
      </c>
      <c r="H62693">
        <v>0</v>
      </c>
    </row>
    <row r="62694" spans="1:8" x14ac:dyDescent="0.25">
      <c r="A62694" s="1" t="s">
        <v>8</v>
      </c>
      <c r="B62694" s="1" t="s">
        <v>4321</v>
      </c>
      <c r="C62694">
        <v>14647</v>
      </c>
      <c r="D62694" s="1" t="s">
        <v>10</v>
      </c>
      <c r="E62694">
        <v>4</v>
      </c>
      <c r="F62694" s="1" t="s">
        <v>4259</v>
      </c>
      <c r="G62694" s="1" t="s">
        <v>4260</v>
      </c>
      <c r="H62694">
        <v>0</v>
      </c>
    </row>
    <row r="62695" spans="1:8" x14ac:dyDescent="0.25">
      <c r="A62695" s="1" t="s">
        <v>8</v>
      </c>
      <c r="B62695" s="1" t="s">
        <v>4321</v>
      </c>
      <c r="C62695">
        <v>14647</v>
      </c>
      <c r="D62695" s="1" t="s">
        <v>10</v>
      </c>
      <c r="E62695">
        <v>5</v>
      </c>
      <c r="F62695" s="1" t="s">
        <v>4261</v>
      </c>
      <c r="G62695" s="1" t="s">
        <v>4262</v>
      </c>
      <c r="H62695">
        <v>0</v>
      </c>
    </row>
    <row r="62696" spans="1:8" x14ac:dyDescent="0.25">
      <c r="A62696" s="1" t="s">
        <v>8</v>
      </c>
      <c r="B62696" s="1" t="s">
        <v>4321</v>
      </c>
      <c r="C62696">
        <v>14647</v>
      </c>
      <c r="D62696" s="1" t="s">
        <v>10</v>
      </c>
      <c r="E62696">
        <v>6</v>
      </c>
      <c r="F62696" s="1" t="s">
        <v>4263</v>
      </c>
      <c r="G62696" s="1" t="s">
        <v>4264</v>
      </c>
      <c r="H62696">
        <v>3</v>
      </c>
    </row>
    <row r="62697" spans="1:8" x14ac:dyDescent="0.25">
      <c r="A62697" s="1" t="s">
        <v>8</v>
      </c>
      <c r="B62697" s="1" t="s">
        <v>4321</v>
      </c>
      <c r="C62697">
        <v>14647</v>
      </c>
      <c r="D62697" s="1" t="s">
        <v>10</v>
      </c>
      <c r="E62697">
        <v>8</v>
      </c>
      <c r="F62697" s="1" t="s">
        <v>4265</v>
      </c>
      <c r="G62697" s="1" t="s">
        <v>4266</v>
      </c>
      <c r="H62697">
        <v>0</v>
      </c>
    </row>
    <row r="62698" spans="1:8" x14ac:dyDescent="0.25">
      <c r="A62698" s="1" t="s">
        <v>8</v>
      </c>
      <c r="B62698" s="1" t="s">
        <v>4321</v>
      </c>
      <c r="C62698">
        <v>14647</v>
      </c>
      <c r="D62698" s="1" t="s">
        <v>10</v>
      </c>
      <c r="E62698">
        <v>9</v>
      </c>
      <c r="F62698" s="1" t="s">
        <v>4267</v>
      </c>
      <c r="G62698" s="1" t="s">
        <v>4268</v>
      </c>
      <c r="H62698">
        <v>0</v>
      </c>
    </row>
    <row r="62699" spans="1:8" x14ac:dyDescent="0.25">
      <c r="A62699" s="1" t="s">
        <v>8</v>
      </c>
      <c r="B62699" s="1" t="s">
        <v>4321</v>
      </c>
      <c r="C62699">
        <v>14647</v>
      </c>
      <c r="D62699" s="1" t="s">
        <v>10</v>
      </c>
      <c r="E62699">
        <v>10</v>
      </c>
      <c r="F62699" s="1" t="s">
        <v>4269</v>
      </c>
      <c r="G62699" s="1" t="s">
        <v>4270</v>
      </c>
      <c r="H62699">
        <v>65</v>
      </c>
    </row>
    <row r="62700" spans="1:8" x14ac:dyDescent="0.25">
      <c r="A62700" s="1" t="s">
        <v>8</v>
      </c>
      <c r="B62700" s="1" t="s">
        <v>4321</v>
      </c>
      <c r="C62700">
        <v>14647</v>
      </c>
      <c r="D62700" s="1" t="s">
        <v>10</v>
      </c>
      <c r="E62700">
        <v>11</v>
      </c>
      <c r="F62700" s="1" t="s">
        <v>4271</v>
      </c>
      <c r="G62700" s="1" t="s">
        <v>4272</v>
      </c>
      <c r="H62700">
        <v>1</v>
      </c>
    </row>
    <row r="62701" spans="1:8" x14ac:dyDescent="0.25">
      <c r="A62701" s="1" t="s">
        <v>8</v>
      </c>
      <c r="B62701" s="1" t="s">
        <v>4321</v>
      </c>
      <c r="C62701">
        <v>14647</v>
      </c>
      <c r="D62701" s="1" t="s">
        <v>10</v>
      </c>
      <c r="E62701">
        <v>12</v>
      </c>
      <c r="F62701" s="1" t="s">
        <v>4273</v>
      </c>
      <c r="G62701" s="1" t="s">
        <v>4274</v>
      </c>
      <c r="H62701">
        <v>2</v>
      </c>
    </row>
    <row r="62702" spans="1:8" x14ac:dyDescent="0.25">
      <c r="A62702" s="1" t="s">
        <v>8</v>
      </c>
      <c r="B62702" s="1" t="s">
        <v>4321</v>
      </c>
      <c r="C62702">
        <v>14648</v>
      </c>
      <c r="D62702" s="1" t="s">
        <v>10</v>
      </c>
      <c r="E62702">
        <v>1</v>
      </c>
      <c r="F62702" s="1" t="s">
        <v>4253</v>
      </c>
      <c r="G62702" s="1" t="s">
        <v>4254</v>
      </c>
      <c r="H62702">
        <v>1</v>
      </c>
    </row>
    <row r="62703" spans="1:8" x14ac:dyDescent="0.25">
      <c r="A62703" s="1" t="s">
        <v>8</v>
      </c>
      <c r="B62703" s="1" t="s">
        <v>4321</v>
      </c>
      <c r="C62703">
        <v>14648</v>
      </c>
      <c r="D62703" s="1" t="s">
        <v>10</v>
      </c>
      <c r="E62703">
        <v>2</v>
      </c>
      <c r="F62703" s="1" t="s">
        <v>4255</v>
      </c>
      <c r="G62703" s="1" t="s">
        <v>4256</v>
      </c>
      <c r="H62703">
        <v>32</v>
      </c>
    </row>
    <row r="62704" spans="1:8" x14ac:dyDescent="0.25">
      <c r="A62704" s="1" t="s">
        <v>8</v>
      </c>
      <c r="B62704" s="1" t="s">
        <v>4321</v>
      </c>
      <c r="C62704">
        <v>14648</v>
      </c>
      <c r="D62704" s="1" t="s">
        <v>10</v>
      </c>
      <c r="E62704">
        <v>3</v>
      </c>
      <c r="F62704" s="1" t="s">
        <v>4257</v>
      </c>
      <c r="G62704" s="1" t="s">
        <v>4258</v>
      </c>
      <c r="H62704">
        <v>0</v>
      </c>
    </row>
    <row r="62705" spans="1:8" x14ac:dyDescent="0.25">
      <c r="A62705" s="1" t="s">
        <v>8</v>
      </c>
      <c r="B62705" s="1" t="s">
        <v>4321</v>
      </c>
      <c r="C62705">
        <v>14648</v>
      </c>
      <c r="D62705" s="1" t="s">
        <v>10</v>
      </c>
      <c r="E62705">
        <v>4</v>
      </c>
      <c r="F62705" s="1" t="s">
        <v>4259</v>
      </c>
      <c r="G62705" s="1" t="s">
        <v>4260</v>
      </c>
      <c r="H62705">
        <v>0</v>
      </c>
    </row>
    <row r="62706" spans="1:8" x14ac:dyDescent="0.25">
      <c r="A62706" s="1" t="s">
        <v>8</v>
      </c>
      <c r="B62706" s="1" t="s">
        <v>4321</v>
      </c>
      <c r="C62706">
        <v>14648</v>
      </c>
      <c r="D62706" s="1" t="s">
        <v>10</v>
      </c>
      <c r="E62706">
        <v>5</v>
      </c>
      <c r="F62706" s="1" t="s">
        <v>4261</v>
      </c>
      <c r="G62706" s="1" t="s">
        <v>4262</v>
      </c>
      <c r="H62706">
        <v>0</v>
      </c>
    </row>
    <row r="62707" spans="1:8" x14ac:dyDescent="0.25">
      <c r="A62707" s="1" t="s">
        <v>8</v>
      </c>
      <c r="B62707" s="1" t="s">
        <v>4321</v>
      </c>
      <c r="C62707">
        <v>14648</v>
      </c>
      <c r="D62707" s="1" t="s">
        <v>10</v>
      </c>
      <c r="E62707">
        <v>6</v>
      </c>
      <c r="F62707" s="1" t="s">
        <v>4263</v>
      </c>
      <c r="G62707" s="1" t="s">
        <v>4264</v>
      </c>
      <c r="H62707">
        <v>2</v>
      </c>
    </row>
    <row r="62708" spans="1:8" x14ac:dyDescent="0.25">
      <c r="A62708" s="1" t="s">
        <v>8</v>
      </c>
      <c r="B62708" s="1" t="s">
        <v>4321</v>
      </c>
      <c r="C62708">
        <v>14648</v>
      </c>
      <c r="D62708" s="1" t="s">
        <v>10</v>
      </c>
      <c r="E62708">
        <v>8</v>
      </c>
      <c r="F62708" s="1" t="s">
        <v>4265</v>
      </c>
      <c r="G62708" s="1" t="s">
        <v>4266</v>
      </c>
      <c r="H62708">
        <v>0</v>
      </c>
    </row>
    <row r="62709" spans="1:8" x14ac:dyDescent="0.25">
      <c r="A62709" s="1" t="s">
        <v>8</v>
      </c>
      <c r="B62709" s="1" t="s">
        <v>4321</v>
      </c>
      <c r="C62709">
        <v>14648</v>
      </c>
      <c r="D62709" s="1" t="s">
        <v>10</v>
      </c>
      <c r="E62709">
        <v>9</v>
      </c>
      <c r="F62709" s="1" t="s">
        <v>4267</v>
      </c>
      <c r="G62709" s="1" t="s">
        <v>4268</v>
      </c>
      <c r="H62709">
        <v>0</v>
      </c>
    </row>
    <row r="62710" spans="1:8" x14ac:dyDescent="0.25">
      <c r="A62710" s="1" t="s">
        <v>8</v>
      </c>
      <c r="B62710" s="1" t="s">
        <v>4321</v>
      </c>
      <c r="C62710">
        <v>14648</v>
      </c>
      <c r="D62710" s="1" t="s">
        <v>10</v>
      </c>
      <c r="E62710">
        <v>10</v>
      </c>
      <c r="F62710" s="1" t="s">
        <v>4269</v>
      </c>
      <c r="G62710" s="1" t="s">
        <v>4270</v>
      </c>
      <c r="H62710">
        <v>96</v>
      </c>
    </row>
    <row r="62711" spans="1:8" x14ac:dyDescent="0.25">
      <c r="A62711" s="1" t="s">
        <v>8</v>
      </c>
      <c r="B62711" s="1" t="s">
        <v>4321</v>
      </c>
      <c r="C62711">
        <v>14648</v>
      </c>
      <c r="D62711" s="1" t="s">
        <v>10</v>
      </c>
      <c r="E62711">
        <v>11</v>
      </c>
      <c r="F62711" s="1" t="s">
        <v>4271</v>
      </c>
      <c r="G62711" s="1" t="s">
        <v>4272</v>
      </c>
      <c r="H62711">
        <v>0</v>
      </c>
    </row>
    <row r="62712" spans="1:8" x14ac:dyDescent="0.25">
      <c r="A62712" s="1" t="s">
        <v>8</v>
      </c>
      <c r="B62712" s="1" t="s">
        <v>4321</v>
      </c>
      <c r="C62712">
        <v>14648</v>
      </c>
      <c r="D62712" s="1" t="s">
        <v>10</v>
      </c>
      <c r="E62712">
        <v>12</v>
      </c>
      <c r="F62712" s="1" t="s">
        <v>4273</v>
      </c>
      <c r="G62712" s="1" t="s">
        <v>4274</v>
      </c>
      <c r="H62712">
        <v>1</v>
      </c>
    </row>
    <row r="62713" spans="1:8" x14ac:dyDescent="0.25">
      <c r="A62713" s="1" t="s">
        <v>8</v>
      </c>
      <c r="B62713" s="1" t="s">
        <v>4308</v>
      </c>
      <c r="C62713">
        <v>14649</v>
      </c>
      <c r="D62713" s="1" t="s">
        <v>10</v>
      </c>
      <c r="E62713">
        <v>1</v>
      </c>
      <c r="F62713" s="1" t="s">
        <v>4253</v>
      </c>
      <c r="G62713" s="1" t="s">
        <v>4254</v>
      </c>
      <c r="H62713">
        <v>0</v>
      </c>
    </row>
    <row r="62714" spans="1:8" x14ac:dyDescent="0.25">
      <c r="A62714" s="1" t="s">
        <v>8</v>
      </c>
      <c r="B62714" s="1" t="s">
        <v>4308</v>
      </c>
      <c r="C62714">
        <v>14649</v>
      </c>
      <c r="D62714" s="1" t="s">
        <v>10</v>
      </c>
      <c r="E62714">
        <v>2</v>
      </c>
      <c r="F62714" s="1" t="s">
        <v>4255</v>
      </c>
      <c r="G62714" s="1" t="s">
        <v>4256</v>
      </c>
      <c r="H62714">
        <v>81</v>
      </c>
    </row>
    <row r="62715" spans="1:8" x14ac:dyDescent="0.25">
      <c r="A62715" s="1" t="s">
        <v>8</v>
      </c>
      <c r="B62715" s="1" t="s">
        <v>4308</v>
      </c>
      <c r="C62715">
        <v>14649</v>
      </c>
      <c r="D62715" s="1" t="s">
        <v>10</v>
      </c>
      <c r="E62715">
        <v>3</v>
      </c>
      <c r="F62715" s="1" t="s">
        <v>4257</v>
      </c>
      <c r="G62715" s="1" t="s">
        <v>4258</v>
      </c>
      <c r="H62715">
        <v>0</v>
      </c>
    </row>
    <row r="62716" spans="1:8" x14ac:dyDescent="0.25">
      <c r="A62716" s="1" t="s">
        <v>8</v>
      </c>
      <c r="B62716" s="1" t="s">
        <v>4308</v>
      </c>
      <c r="C62716">
        <v>14649</v>
      </c>
      <c r="D62716" s="1" t="s">
        <v>10</v>
      </c>
      <c r="E62716">
        <v>4</v>
      </c>
      <c r="F62716" s="1" t="s">
        <v>4259</v>
      </c>
      <c r="G62716" s="1" t="s">
        <v>4260</v>
      </c>
      <c r="H62716">
        <v>0</v>
      </c>
    </row>
    <row r="62717" spans="1:8" x14ac:dyDescent="0.25">
      <c r="A62717" s="1" t="s">
        <v>8</v>
      </c>
      <c r="B62717" s="1" t="s">
        <v>4308</v>
      </c>
      <c r="C62717">
        <v>14649</v>
      </c>
      <c r="D62717" s="1" t="s">
        <v>10</v>
      </c>
      <c r="E62717">
        <v>5</v>
      </c>
      <c r="F62717" s="1" t="s">
        <v>4261</v>
      </c>
      <c r="G62717" s="1" t="s">
        <v>4262</v>
      </c>
      <c r="H62717">
        <v>0</v>
      </c>
    </row>
    <row r="62718" spans="1:8" x14ac:dyDescent="0.25">
      <c r="A62718" s="1" t="s">
        <v>8</v>
      </c>
      <c r="B62718" s="1" t="s">
        <v>4308</v>
      </c>
      <c r="C62718">
        <v>14649</v>
      </c>
      <c r="D62718" s="1" t="s">
        <v>10</v>
      </c>
      <c r="E62718">
        <v>6</v>
      </c>
      <c r="F62718" s="1" t="s">
        <v>4263</v>
      </c>
      <c r="G62718" s="1" t="s">
        <v>4264</v>
      </c>
      <c r="H62718">
        <v>16</v>
      </c>
    </row>
    <row r="62719" spans="1:8" x14ac:dyDescent="0.25">
      <c r="A62719" s="1" t="s">
        <v>8</v>
      </c>
      <c r="B62719" s="1" t="s">
        <v>4308</v>
      </c>
      <c r="C62719">
        <v>14649</v>
      </c>
      <c r="D62719" s="1" t="s">
        <v>10</v>
      </c>
      <c r="E62719">
        <v>8</v>
      </c>
      <c r="F62719" s="1" t="s">
        <v>4265</v>
      </c>
      <c r="G62719" s="1" t="s">
        <v>4266</v>
      </c>
      <c r="H62719">
        <v>0</v>
      </c>
    </row>
    <row r="62720" spans="1:8" x14ac:dyDescent="0.25">
      <c r="A62720" s="1" t="s">
        <v>8</v>
      </c>
      <c r="B62720" s="1" t="s">
        <v>4308</v>
      </c>
      <c r="C62720">
        <v>14649</v>
      </c>
      <c r="D62720" s="1" t="s">
        <v>10</v>
      </c>
      <c r="E62720">
        <v>9</v>
      </c>
      <c r="F62720" s="1" t="s">
        <v>4267</v>
      </c>
      <c r="G62720" s="1" t="s">
        <v>4268</v>
      </c>
      <c r="H62720">
        <v>0</v>
      </c>
    </row>
    <row r="62721" spans="1:8" x14ac:dyDescent="0.25">
      <c r="A62721" s="1" t="s">
        <v>8</v>
      </c>
      <c r="B62721" s="1" t="s">
        <v>4308</v>
      </c>
      <c r="C62721">
        <v>14649</v>
      </c>
      <c r="D62721" s="1" t="s">
        <v>10</v>
      </c>
      <c r="E62721">
        <v>10</v>
      </c>
      <c r="F62721" s="1" t="s">
        <v>4269</v>
      </c>
      <c r="G62721" s="1" t="s">
        <v>4270</v>
      </c>
      <c r="H62721">
        <v>61</v>
      </c>
    </row>
    <row r="62722" spans="1:8" x14ac:dyDescent="0.25">
      <c r="A62722" s="1" t="s">
        <v>8</v>
      </c>
      <c r="B62722" s="1" t="s">
        <v>4308</v>
      </c>
      <c r="C62722">
        <v>14649</v>
      </c>
      <c r="D62722" s="1" t="s">
        <v>10</v>
      </c>
      <c r="E62722">
        <v>11</v>
      </c>
      <c r="F62722" s="1" t="s">
        <v>4271</v>
      </c>
      <c r="G62722" s="1" t="s">
        <v>4272</v>
      </c>
      <c r="H62722">
        <v>0</v>
      </c>
    </row>
    <row r="62723" spans="1:8" x14ac:dyDescent="0.25">
      <c r="A62723" s="1" t="s">
        <v>8</v>
      </c>
      <c r="B62723" s="1" t="s">
        <v>4308</v>
      </c>
      <c r="C62723">
        <v>14649</v>
      </c>
      <c r="D62723" s="1" t="s">
        <v>10</v>
      </c>
      <c r="E62723">
        <v>12</v>
      </c>
      <c r="F62723" s="1" t="s">
        <v>4273</v>
      </c>
      <c r="G62723" s="1" t="s">
        <v>4274</v>
      </c>
      <c r="H62723">
        <v>2</v>
      </c>
    </row>
    <row r="62724" spans="1:8" x14ac:dyDescent="0.25">
      <c r="A62724" s="1" t="s">
        <v>8</v>
      </c>
      <c r="B62724" s="1" t="s">
        <v>4322</v>
      </c>
      <c r="C62724">
        <v>14650</v>
      </c>
      <c r="D62724" s="1" t="s">
        <v>10</v>
      </c>
      <c r="E62724">
        <v>1</v>
      </c>
      <c r="F62724" s="1" t="s">
        <v>4253</v>
      </c>
      <c r="G62724" s="1" t="s">
        <v>4254</v>
      </c>
      <c r="H62724">
        <v>0</v>
      </c>
    </row>
    <row r="62725" spans="1:8" x14ac:dyDescent="0.25">
      <c r="A62725" s="1" t="s">
        <v>8</v>
      </c>
      <c r="B62725" s="1" t="s">
        <v>4322</v>
      </c>
      <c r="C62725">
        <v>14650</v>
      </c>
      <c r="D62725" s="1" t="s">
        <v>10</v>
      </c>
      <c r="E62725">
        <v>2</v>
      </c>
      <c r="F62725" s="1" t="s">
        <v>4255</v>
      </c>
      <c r="G62725" s="1" t="s">
        <v>4256</v>
      </c>
      <c r="H62725">
        <v>32</v>
      </c>
    </row>
    <row r="62726" spans="1:8" x14ac:dyDescent="0.25">
      <c r="A62726" s="1" t="s">
        <v>8</v>
      </c>
      <c r="B62726" s="1" t="s">
        <v>4322</v>
      </c>
      <c r="C62726">
        <v>14650</v>
      </c>
      <c r="D62726" s="1" t="s">
        <v>10</v>
      </c>
      <c r="E62726">
        <v>3</v>
      </c>
      <c r="F62726" s="1" t="s">
        <v>4257</v>
      </c>
      <c r="G62726" s="1" t="s">
        <v>4258</v>
      </c>
      <c r="H62726">
        <v>0</v>
      </c>
    </row>
    <row r="62727" spans="1:8" x14ac:dyDescent="0.25">
      <c r="A62727" s="1" t="s">
        <v>8</v>
      </c>
      <c r="B62727" s="1" t="s">
        <v>4322</v>
      </c>
      <c r="C62727">
        <v>14650</v>
      </c>
      <c r="D62727" s="1" t="s">
        <v>10</v>
      </c>
      <c r="E62727">
        <v>4</v>
      </c>
      <c r="F62727" s="1" t="s">
        <v>4259</v>
      </c>
      <c r="G62727" s="1" t="s">
        <v>4260</v>
      </c>
      <c r="H62727">
        <v>0</v>
      </c>
    </row>
    <row r="62728" spans="1:8" x14ac:dyDescent="0.25">
      <c r="A62728" s="1" t="s">
        <v>8</v>
      </c>
      <c r="B62728" s="1" t="s">
        <v>4322</v>
      </c>
      <c r="C62728">
        <v>14650</v>
      </c>
      <c r="D62728" s="1" t="s">
        <v>10</v>
      </c>
      <c r="E62728">
        <v>5</v>
      </c>
      <c r="F62728" s="1" t="s">
        <v>4261</v>
      </c>
      <c r="G62728" s="1" t="s">
        <v>4262</v>
      </c>
      <c r="H62728">
        <v>0</v>
      </c>
    </row>
    <row r="62729" spans="1:8" x14ac:dyDescent="0.25">
      <c r="A62729" s="1" t="s">
        <v>8</v>
      </c>
      <c r="B62729" s="1" t="s">
        <v>4322</v>
      </c>
      <c r="C62729">
        <v>14650</v>
      </c>
      <c r="D62729" s="1" t="s">
        <v>10</v>
      </c>
      <c r="E62729">
        <v>6</v>
      </c>
      <c r="F62729" s="1" t="s">
        <v>4263</v>
      </c>
      <c r="G62729" s="1" t="s">
        <v>4264</v>
      </c>
      <c r="H62729">
        <v>13</v>
      </c>
    </row>
    <row r="62730" spans="1:8" x14ac:dyDescent="0.25">
      <c r="A62730" s="1" t="s">
        <v>8</v>
      </c>
      <c r="B62730" s="1" t="s">
        <v>4322</v>
      </c>
      <c r="C62730">
        <v>14650</v>
      </c>
      <c r="D62730" s="1" t="s">
        <v>10</v>
      </c>
      <c r="E62730">
        <v>8</v>
      </c>
      <c r="F62730" s="1" t="s">
        <v>4265</v>
      </c>
      <c r="G62730" s="1" t="s">
        <v>4266</v>
      </c>
      <c r="H62730">
        <v>1</v>
      </c>
    </row>
    <row r="62731" spans="1:8" x14ac:dyDescent="0.25">
      <c r="A62731" s="1" t="s">
        <v>8</v>
      </c>
      <c r="B62731" s="1" t="s">
        <v>4322</v>
      </c>
      <c r="C62731">
        <v>14650</v>
      </c>
      <c r="D62731" s="1" t="s">
        <v>10</v>
      </c>
      <c r="E62731">
        <v>9</v>
      </c>
      <c r="F62731" s="1" t="s">
        <v>4267</v>
      </c>
      <c r="G62731" s="1" t="s">
        <v>4268</v>
      </c>
      <c r="H62731">
        <v>0</v>
      </c>
    </row>
    <row r="62732" spans="1:8" x14ac:dyDescent="0.25">
      <c r="A62732" s="1" t="s">
        <v>8</v>
      </c>
      <c r="B62732" s="1" t="s">
        <v>4322</v>
      </c>
      <c r="C62732">
        <v>14650</v>
      </c>
      <c r="D62732" s="1" t="s">
        <v>10</v>
      </c>
      <c r="E62732">
        <v>10</v>
      </c>
      <c r="F62732" s="1" t="s">
        <v>4269</v>
      </c>
      <c r="G62732" s="1" t="s">
        <v>4270</v>
      </c>
      <c r="H62732">
        <v>37</v>
      </c>
    </row>
    <row r="62733" spans="1:8" x14ac:dyDescent="0.25">
      <c r="A62733" s="1" t="s">
        <v>8</v>
      </c>
      <c r="B62733" s="1" t="s">
        <v>4322</v>
      </c>
      <c r="C62733">
        <v>14650</v>
      </c>
      <c r="D62733" s="1" t="s">
        <v>10</v>
      </c>
      <c r="E62733">
        <v>11</v>
      </c>
      <c r="F62733" s="1" t="s">
        <v>4271</v>
      </c>
      <c r="G62733" s="1" t="s">
        <v>4272</v>
      </c>
      <c r="H62733">
        <v>1</v>
      </c>
    </row>
    <row r="62734" spans="1:8" x14ac:dyDescent="0.25">
      <c r="A62734" s="1" t="s">
        <v>8</v>
      </c>
      <c r="B62734" s="1" t="s">
        <v>4322</v>
      </c>
      <c r="C62734">
        <v>14650</v>
      </c>
      <c r="D62734" s="1" t="s">
        <v>10</v>
      </c>
      <c r="E62734">
        <v>12</v>
      </c>
      <c r="F62734" s="1" t="s">
        <v>4273</v>
      </c>
      <c r="G62734" s="1" t="s">
        <v>4274</v>
      </c>
      <c r="H62734">
        <v>1</v>
      </c>
    </row>
    <row r="62735" spans="1:8" x14ac:dyDescent="0.25">
      <c r="A62735" s="1" t="s">
        <v>8</v>
      </c>
      <c r="B62735" s="1" t="s">
        <v>4322</v>
      </c>
      <c r="C62735">
        <v>14651</v>
      </c>
      <c r="D62735" s="1" t="s">
        <v>10</v>
      </c>
      <c r="E62735">
        <v>1</v>
      </c>
      <c r="F62735" s="1" t="s">
        <v>4253</v>
      </c>
      <c r="G62735" s="1" t="s">
        <v>4254</v>
      </c>
      <c r="H62735">
        <v>0</v>
      </c>
    </row>
    <row r="62736" spans="1:8" x14ac:dyDescent="0.25">
      <c r="A62736" s="1" t="s">
        <v>8</v>
      </c>
      <c r="B62736" s="1" t="s">
        <v>4322</v>
      </c>
      <c r="C62736">
        <v>14651</v>
      </c>
      <c r="D62736" s="1" t="s">
        <v>10</v>
      </c>
      <c r="E62736">
        <v>2</v>
      </c>
      <c r="F62736" s="1" t="s">
        <v>4255</v>
      </c>
      <c r="G62736" s="1" t="s">
        <v>4256</v>
      </c>
      <c r="H62736">
        <v>48</v>
      </c>
    </row>
    <row r="62737" spans="1:8" x14ac:dyDescent="0.25">
      <c r="A62737" s="1" t="s">
        <v>8</v>
      </c>
      <c r="B62737" s="1" t="s">
        <v>4322</v>
      </c>
      <c r="C62737">
        <v>14651</v>
      </c>
      <c r="D62737" s="1" t="s">
        <v>10</v>
      </c>
      <c r="E62737">
        <v>3</v>
      </c>
      <c r="F62737" s="1" t="s">
        <v>4257</v>
      </c>
      <c r="G62737" s="1" t="s">
        <v>4258</v>
      </c>
      <c r="H62737">
        <v>0</v>
      </c>
    </row>
    <row r="62738" spans="1:8" x14ac:dyDescent="0.25">
      <c r="A62738" s="1" t="s">
        <v>8</v>
      </c>
      <c r="B62738" s="1" t="s">
        <v>4322</v>
      </c>
      <c r="C62738">
        <v>14651</v>
      </c>
      <c r="D62738" s="1" t="s">
        <v>10</v>
      </c>
      <c r="E62738">
        <v>4</v>
      </c>
      <c r="F62738" s="1" t="s">
        <v>4259</v>
      </c>
      <c r="G62738" s="1" t="s">
        <v>4260</v>
      </c>
      <c r="H62738">
        <v>0</v>
      </c>
    </row>
    <row r="62739" spans="1:8" x14ac:dyDescent="0.25">
      <c r="A62739" s="1" t="s">
        <v>8</v>
      </c>
      <c r="B62739" s="1" t="s">
        <v>4322</v>
      </c>
      <c r="C62739">
        <v>14651</v>
      </c>
      <c r="D62739" s="1" t="s">
        <v>10</v>
      </c>
      <c r="E62739">
        <v>5</v>
      </c>
      <c r="F62739" s="1" t="s">
        <v>4261</v>
      </c>
      <c r="G62739" s="1" t="s">
        <v>4262</v>
      </c>
      <c r="H62739">
        <v>0</v>
      </c>
    </row>
    <row r="62740" spans="1:8" x14ac:dyDescent="0.25">
      <c r="A62740" s="1" t="s">
        <v>8</v>
      </c>
      <c r="B62740" s="1" t="s">
        <v>4322</v>
      </c>
      <c r="C62740">
        <v>14651</v>
      </c>
      <c r="D62740" s="1" t="s">
        <v>10</v>
      </c>
      <c r="E62740">
        <v>6</v>
      </c>
      <c r="F62740" s="1" t="s">
        <v>4263</v>
      </c>
      <c r="G62740" s="1" t="s">
        <v>4264</v>
      </c>
      <c r="H62740">
        <v>8</v>
      </c>
    </row>
    <row r="62741" spans="1:8" x14ac:dyDescent="0.25">
      <c r="A62741" s="1" t="s">
        <v>8</v>
      </c>
      <c r="B62741" s="1" t="s">
        <v>4322</v>
      </c>
      <c r="C62741">
        <v>14651</v>
      </c>
      <c r="D62741" s="1" t="s">
        <v>10</v>
      </c>
      <c r="E62741">
        <v>8</v>
      </c>
      <c r="F62741" s="1" t="s">
        <v>4265</v>
      </c>
      <c r="G62741" s="1" t="s">
        <v>4266</v>
      </c>
      <c r="H62741">
        <v>0</v>
      </c>
    </row>
    <row r="62742" spans="1:8" x14ac:dyDescent="0.25">
      <c r="A62742" s="1" t="s">
        <v>8</v>
      </c>
      <c r="B62742" s="1" t="s">
        <v>4322</v>
      </c>
      <c r="C62742">
        <v>14651</v>
      </c>
      <c r="D62742" s="1" t="s">
        <v>10</v>
      </c>
      <c r="E62742">
        <v>9</v>
      </c>
      <c r="F62742" s="1" t="s">
        <v>4267</v>
      </c>
      <c r="G62742" s="1" t="s">
        <v>4268</v>
      </c>
      <c r="H62742">
        <v>0</v>
      </c>
    </row>
    <row r="62743" spans="1:8" x14ac:dyDescent="0.25">
      <c r="A62743" s="1" t="s">
        <v>8</v>
      </c>
      <c r="B62743" s="1" t="s">
        <v>4322</v>
      </c>
      <c r="C62743">
        <v>14651</v>
      </c>
      <c r="D62743" s="1" t="s">
        <v>10</v>
      </c>
      <c r="E62743">
        <v>10</v>
      </c>
      <c r="F62743" s="1" t="s">
        <v>4269</v>
      </c>
      <c r="G62743" s="1" t="s">
        <v>4270</v>
      </c>
      <c r="H62743">
        <v>39</v>
      </c>
    </row>
    <row r="62744" spans="1:8" x14ac:dyDescent="0.25">
      <c r="A62744" s="1" t="s">
        <v>8</v>
      </c>
      <c r="B62744" s="1" t="s">
        <v>4322</v>
      </c>
      <c r="C62744">
        <v>14651</v>
      </c>
      <c r="D62744" s="1" t="s">
        <v>10</v>
      </c>
      <c r="E62744">
        <v>11</v>
      </c>
      <c r="F62744" s="1" t="s">
        <v>4271</v>
      </c>
      <c r="G62744" s="1" t="s">
        <v>4272</v>
      </c>
      <c r="H62744">
        <v>1</v>
      </c>
    </row>
    <row r="62745" spans="1:8" x14ac:dyDescent="0.25">
      <c r="A62745" s="1" t="s">
        <v>8</v>
      </c>
      <c r="B62745" s="1" t="s">
        <v>4322</v>
      </c>
      <c r="C62745">
        <v>14651</v>
      </c>
      <c r="D62745" s="1" t="s">
        <v>10</v>
      </c>
      <c r="E62745">
        <v>12</v>
      </c>
      <c r="F62745" s="1" t="s">
        <v>4273</v>
      </c>
      <c r="G62745" s="1" t="s">
        <v>4274</v>
      </c>
      <c r="H62745">
        <v>2</v>
      </c>
    </row>
    <row r="62746" spans="1:8" x14ac:dyDescent="0.25">
      <c r="A62746" s="1" t="s">
        <v>8</v>
      </c>
      <c r="B62746" s="1" t="s">
        <v>4323</v>
      </c>
      <c r="C62746">
        <v>14652</v>
      </c>
      <c r="D62746" s="1" t="s">
        <v>10</v>
      </c>
      <c r="E62746">
        <v>1</v>
      </c>
      <c r="F62746" s="1" t="s">
        <v>4253</v>
      </c>
      <c r="G62746" s="1" t="s">
        <v>4254</v>
      </c>
      <c r="H62746">
        <v>0</v>
      </c>
    </row>
    <row r="62747" spans="1:8" x14ac:dyDescent="0.25">
      <c r="A62747" s="1" t="s">
        <v>8</v>
      </c>
      <c r="B62747" s="1" t="s">
        <v>4323</v>
      </c>
      <c r="C62747">
        <v>14652</v>
      </c>
      <c r="D62747" s="1" t="s">
        <v>10</v>
      </c>
      <c r="E62747">
        <v>2</v>
      </c>
      <c r="F62747" s="1" t="s">
        <v>4255</v>
      </c>
      <c r="G62747" s="1" t="s">
        <v>4256</v>
      </c>
      <c r="H62747">
        <v>19</v>
      </c>
    </row>
    <row r="62748" spans="1:8" x14ac:dyDescent="0.25">
      <c r="A62748" s="1" t="s">
        <v>8</v>
      </c>
      <c r="B62748" s="1" t="s">
        <v>4323</v>
      </c>
      <c r="C62748">
        <v>14652</v>
      </c>
      <c r="D62748" s="1" t="s">
        <v>10</v>
      </c>
      <c r="E62748">
        <v>3</v>
      </c>
      <c r="F62748" s="1" t="s">
        <v>4257</v>
      </c>
      <c r="G62748" s="1" t="s">
        <v>4258</v>
      </c>
      <c r="H62748">
        <v>0</v>
      </c>
    </row>
    <row r="62749" spans="1:8" x14ac:dyDescent="0.25">
      <c r="A62749" s="1" t="s">
        <v>8</v>
      </c>
      <c r="B62749" s="1" t="s">
        <v>4323</v>
      </c>
      <c r="C62749">
        <v>14652</v>
      </c>
      <c r="D62749" s="1" t="s">
        <v>10</v>
      </c>
      <c r="E62749">
        <v>4</v>
      </c>
      <c r="F62749" s="1" t="s">
        <v>4259</v>
      </c>
      <c r="G62749" s="1" t="s">
        <v>4260</v>
      </c>
      <c r="H62749">
        <v>0</v>
      </c>
    </row>
    <row r="62750" spans="1:8" x14ac:dyDescent="0.25">
      <c r="A62750" s="1" t="s">
        <v>8</v>
      </c>
      <c r="B62750" s="1" t="s">
        <v>4323</v>
      </c>
      <c r="C62750">
        <v>14652</v>
      </c>
      <c r="D62750" s="1" t="s">
        <v>10</v>
      </c>
      <c r="E62750">
        <v>5</v>
      </c>
      <c r="F62750" s="1" t="s">
        <v>4261</v>
      </c>
      <c r="G62750" s="1" t="s">
        <v>4262</v>
      </c>
      <c r="H62750">
        <v>0</v>
      </c>
    </row>
    <row r="62751" spans="1:8" x14ac:dyDescent="0.25">
      <c r="A62751" s="1" t="s">
        <v>8</v>
      </c>
      <c r="B62751" s="1" t="s">
        <v>4323</v>
      </c>
      <c r="C62751">
        <v>14652</v>
      </c>
      <c r="D62751" s="1" t="s">
        <v>10</v>
      </c>
      <c r="E62751">
        <v>6</v>
      </c>
      <c r="F62751" s="1" t="s">
        <v>4263</v>
      </c>
      <c r="G62751" s="1" t="s">
        <v>4264</v>
      </c>
      <c r="H62751">
        <v>4</v>
      </c>
    </row>
    <row r="62752" spans="1:8" x14ac:dyDescent="0.25">
      <c r="A62752" s="1" t="s">
        <v>8</v>
      </c>
      <c r="B62752" s="1" t="s">
        <v>4323</v>
      </c>
      <c r="C62752">
        <v>14652</v>
      </c>
      <c r="D62752" s="1" t="s">
        <v>10</v>
      </c>
      <c r="E62752">
        <v>8</v>
      </c>
      <c r="F62752" s="1" t="s">
        <v>4265</v>
      </c>
      <c r="G62752" s="1" t="s">
        <v>4266</v>
      </c>
      <c r="H62752">
        <v>0</v>
      </c>
    </row>
    <row r="62753" spans="1:8" x14ac:dyDescent="0.25">
      <c r="A62753" s="1" t="s">
        <v>8</v>
      </c>
      <c r="B62753" s="1" t="s">
        <v>4323</v>
      </c>
      <c r="C62753">
        <v>14652</v>
      </c>
      <c r="D62753" s="1" t="s">
        <v>10</v>
      </c>
      <c r="E62753">
        <v>9</v>
      </c>
      <c r="F62753" s="1" t="s">
        <v>4267</v>
      </c>
      <c r="G62753" s="1" t="s">
        <v>4268</v>
      </c>
      <c r="H62753">
        <v>0</v>
      </c>
    </row>
    <row r="62754" spans="1:8" x14ac:dyDescent="0.25">
      <c r="A62754" s="1" t="s">
        <v>8</v>
      </c>
      <c r="B62754" s="1" t="s">
        <v>4323</v>
      </c>
      <c r="C62754">
        <v>14652</v>
      </c>
      <c r="D62754" s="1" t="s">
        <v>10</v>
      </c>
      <c r="E62754">
        <v>10</v>
      </c>
      <c r="F62754" s="1" t="s">
        <v>4269</v>
      </c>
      <c r="G62754" s="1" t="s">
        <v>4270</v>
      </c>
      <c r="H62754">
        <v>86</v>
      </c>
    </row>
    <row r="62755" spans="1:8" x14ac:dyDescent="0.25">
      <c r="A62755" s="1" t="s">
        <v>8</v>
      </c>
      <c r="B62755" s="1" t="s">
        <v>4323</v>
      </c>
      <c r="C62755">
        <v>14652</v>
      </c>
      <c r="D62755" s="1" t="s">
        <v>10</v>
      </c>
      <c r="E62755">
        <v>11</v>
      </c>
      <c r="F62755" s="1" t="s">
        <v>4271</v>
      </c>
      <c r="G62755" s="1" t="s">
        <v>4272</v>
      </c>
      <c r="H62755">
        <v>0</v>
      </c>
    </row>
    <row r="62756" spans="1:8" x14ac:dyDescent="0.25">
      <c r="A62756" s="1" t="s">
        <v>8</v>
      </c>
      <c r="B62756" s="1" t="s">
        <v>4323</v>
      </c>
      <c r="C62756">
        <v>14652</v>
      </c>
      <c r="D62756" s="1" t="s">
        <v>10</v>
      </c>
      <c r="E62756">
        <v>12</v>
      </c>
      <c r="F62756" s="1" t="s">
        <v>4273</v>
      </c>
      <c r="G62756" s="1" t="s">
        <v>4274</v>
      </c>
      <c r="H62756">
        <v>4</v>
      </c>
    </row>
    <row r="62757" spans="1:8" x14ac:dyDescent="0.25">
      <c r="A62757" s="1" t="s">
        <v>8</v>
      </c>
      <c r="B62757" s="1" t="s">
        <v>4324</v>
      </c>
      <c r="C62757">
        <v>14653</v>
      </c>
      <c r="D62757" s="1" t="s">
        <v>10</v>
      </c>
      <c r="E62757">
        <v>1</v>
      </c>
      <c r="F62757" s="1" t="s">
        <v>4253</v>
      </c>
      <c r="G62757" s="1" t="s">
        <v>4254</v>
      </c>
      <c r="H62757">
        <v>3</v>
      </c>
    </row>
    <row r="62758" spans="1:8" x14ac:dyDescent="0.25">
      <c r="A62758" s="1" t="s">
        <v>8</v>
      </c>
      <c r="B62758" s="1" t="s">
        <v>4324</v>
      </c>
      <c r="C62758">
        <v>14653</v>
      </c>
      <c r="D62758" s="1" t="s">
        <v>10</v>
      </c>
      <c r="E62758">
        <v>2</v>
      </c>
      <c r="F62758" s="1" t="s">
        <v>4255</v>
      </c>
      <c r="G62758" s="1" t="s">
        <v>4256</v>
      </c>
      <c r="H62758">
        <v>22</v>
      </c>
    </row>
    <row r="62759" spans="1:8" x14ac:dyDescent="0.25">
      <c r="A62759" s="1" t="s">
        <v>8</v>
      </c>
      <c r="B62759" s="1" t="s">
        <v>4324</v>
      </c>
      <c r="C62759">
        <v>14653</v>
      </c>
      <c r="D62759" s="1" t="s">
        <v>10</v>
      </c>
      <c r="E62759">
        <v>3</v>
      </c>
      <c r="F62759" s="1" t="s">
        <v>4257</v>
      </c>
      <c r="G62759" s="1" t="s">
        <v>4258</v>
      </c>
      <c r="H62759">
        <v>0</v>
      </c>
    </row>
    <row r="62760" spans="1:8" x14ac:dyDescent="0.25">
      <c r="A62760" s="1" t="s">
        <v>8</v>
      </c>
      <c r="B62760" s="1" t="s">
        <v>4324</v>
      </c>
      <c r="C62760">
        <v>14653</v>
      </c>
      <c r="D62760" s="1" t="s">
        <v>10</v>
      </c>
      <c r="E62760">
        <v>4</v>
      </c>
      <c r="F62760" s="1" t="s">
        <v>4259</v>
      </c>
      <c r="G62760" s="1" t="s">
        <v>4260</v>
      </c>
      <c r="H62760">
        <v>0</v>
      </c>
    </row>
    <row r="62761" spans="1:8" x14ac:dyDescent="0.25">
      <c r="A62761" s="1" t="s">
        <v>8</v>
      </c>
      <c r="B62761" s="1" t="s">
        <v>4324</v>
      </c>
      <c r="C62761">
        <v>14653</v>
      </c>
      <c r="D62761" s="1" t="s">
        <v>10</v>
      </c>
      <c r="E62761">
        <v>5</v>
      </c>
      <c r="F62761" s="1" t="s">
        <v>4261</v>
      </c>
      <c r="G62761" s="1" t="s">
        <v>4262</v>
      </c>
      <c r="H62761">
        <v>1</v>
      </c>
    </row>
    <row r="62762" spans="1:8" x14ac:dyDescent="0.25">
      <c r="A62762" s="1" t="s">
        <v>8</v>
      </c>
      <c r="B62762" s="1" t="s">
        <v>4324</v>
      </c>
      <c r="C62762">
        <v>14653</v>
      </c>
      <c r="D62762" s="1" t="s">
        <v>10</v>
      </c>
      <c r="E62762">
        <v>6</v>
      </c>
      <c r="F62762" s="1" t="s">
        <v>4263</v>
      </c>
      <c r="G62762" s="1" t="s">
        <v>4264</v>
      </c>
      <c r="H62762">
        <v>65</v>
      </c>
    </row>
    <row r="62763" spans="1:8" x14ac:dyDescent="0.25">
      <c r="A62763" s="1" t="s">
        <v>8</v>
      </c>
      <c r="B62763" s="1" t="s">
        <v>4324</v>
      </c>
      <c r="C62763">
        <v>14653</v>
      </c>
      <c r="D62763" s="1" t="s">
        <v>10</v>
      </c>
      <c r="E62763">
        <v>8</v>
      </c>
      <c r="F62763" s="1" t="s">
        <v>4265</v>
      </c>
      <c r="G62763" s="1" t="s">
        <v>4266</v>
      </c>
      <c r="H62763">
        <v>0</v>
      </c>
    </row>
    <row r="62764" spans="1:8" x14ac:dyDescent="0.25">
      <c r="A62764" s="1" t="s">
        <v>8</v>
      </c>
      <c r="B62764" s="1" t="s">
        <v>4324</v>
      </c>
      <c r="C62764">
        <v>14653</v>
      </c>
      <c r="D62764" s="1" t="s">
        <v>10</v>
      </c>
      <c r="E62764">
        <v>9</v>
      </c>
      <c r="F62764" s="1" t="s">
        <v>4267</v>
      </c>
      <c r="G62764" s="1" t="s">
        <v>4268</v>
      </c>
      <c r="H62764">
        <v>0</v>
      </c>
    </row>
    <row r="62765" spans="1:8" x14ac:dyDescent="0.25">
      <c r="A62765" s="1" t="s">
        <v>8</v>
      </c>
      <c r="B62765" s="1" t="s">
        <v>4324</v>
      </c>
      <c r="C62765">
        <v>14653</v>
      </c>
      <c r="D62765" s="1" t="s">
        <v>10</v>
      </c>
      <c r="E62765">
        <v>10</v>
      </c>
      <c r="F62765" s="1" t="s">
        <v>4269</v>
      </c>
      <c r="G62765" s="1" t="s">
        <v>4270</v>
      </c>
      <c r="H62765">
        <v>53</v>
      </c>
    </row>
    <row r="62766" spans="1:8" x14ac:dyDescent="0.25">
      <c r="A62766" s="1" t="s">
        <v>8</v>
      </c>
      <c r="B62766" s="1" t="s">
        <v>4324</v>
      </c>
      <c r="C62766">
        <v>14653</v>
      </c>
      <c r="D62766" s="1" t="s">
        <v>10</v>
      </c>
      <c r="E62766">
        <v>11</v>
      </c>
      <c r="F62766" s="1" t="s">
        <v>4271</v>
      </c>
      <c r="G62766" s="1" t="s">
        <v>4272</v>
      </c>
      <c r="H62766">
        <v>0</v>
      </c>
    </row>
    <row r="62767" spans="1:8" x14ac:dyDescent="0.25">
      <c r="A62767" s="1" t="s">
        <v>8</v>
      </c>
      <c r="B62767" s="1" t="s">
        <v>4324</v>
      </c>
      <c r="C62767">
        <v>14653</v>
      </c>
      <c r="D62767" s="1" t="s">
        <v>10</v>
      </c>
      <c r="E62767">
        <v>12</v>
      </c>
      <c r="F62767" s="1" t="s">
        <v>4273</v>
      </c>
      <c r="G62767" s="1" t="s">
        <v>4274</v>
      </c>
      <c r="H62767">
        <v>13</v>
      </c>
    </row>
    <row r="62768" spans="1:8" x14ac:dyDescent="0.25">
      <c r="A62768" s="1" t="s">
        <v>8</v>
      </c>
      <c r="B62768" s="1" t="s">
        <v>4324</v>
      </c>
      <c r="C62768">
        <v>14654</v>
      </c>
      <c r="D62768" s="1" t="s">
        <v>10</v>
      </c>
      <c r="E62768">
        <v>1</v>
      </c>
      <c r="F62768" s="1" t="s">
        <v>4253</v>
      </c>
      <c r="G62768" s="1" t="s">
        <v>4254</v>
      </c>
      <c r="H62768">
        <v>2</v>
      </c>
    </row>
    <row r="62769" spans="1:8" x14ac:dyDescent="0.25">
      <c r="A62769" s="1" t="s">
        <v>8</v>
      </c>
      <c r="B62769" s="1" t="s">
        <v>4324</v>
      </c>
      <c r="C62769">
        <v>14654</v>
      </c>
      <c r="D62769" s="1" t="s">
        <v>10</v>
      </c>
      <c r="E62769">
        <v>2</v>
      </c>
      <c r="F62769" s="1" t="s">
        <v>4255</v>
      </c>
      <c r="G62769" s="1" t="s">
        <v>4256</v>
      </c>
      <c r="H62769">
        <v>44</v>
      </c>
    </row>
    <row r="62770" spans="1:8" x14ac:dyDescent="0.25">
      <c r="A62770" s="1" t="s">
        <v>8</v>
      </c>
      <c r="B62770" s="1" t="s">
        <v>4324</v>
      </c>
      <c r="C62770">
        <v>14654</v>
      </c>
      <c r="D62770" s="1" t="s">
        <v>10</v>
      </c>
      <c r="E62770">
        <v>3</v>
      </c>
      <c r="F62770" s="1" t="s">
        <v>4257</v>
      </c>
      <c r="G62770" s="1" t="s">
        <v>4258</v>
      </c>
      <c r="H62770">
        <v>0</v>
      </c>
    </row>
    <row r="62771" spans="1:8" x14ac:dyDescent="0.25">
      <c r="A62771" s="1" t="s">
        <v>8</v>
      </c>
      <c r="B62771" s="1" t="s">
        <v>4324</v>
      </c>
      <c r="C62771">
        <v>14654</v>
      </c>
      <c r="D62771" s="1" t="s">
        <v>10</v>
      </c>
      <c r="E62771">
        <v>4</v>
      </c>
      <c r="F62771" s="1" t="s">
        <v>4259</v>
      </c>
      <c r="G62771" s="1" t="s">
        <v>4260</v>
      </c>
      <c r="H62771">
        <v>1</v>
      </c>
    </row>
    <row r="62772" spans="1:8" x14ac:dyDescent="0.25">
      <c r="A62772" s="1" t="s">
        <v>8</v>
      </c>
      <c r="B62772" s="1" t="s">
        <v>4324</v>
      </c>
      <c r="C62772">
        <v>14654</v>
      </c>
      <c r="D62772" s="1" t="s">
        <v>10</v>
      </c>
      <c r="E62772">
        <v>5</v>
      </c>
      <c r="F62772" s="1" t="s">
        <v>4261</v>
      </c>
      <c r="G62772" s="1" t="s">
        <v>4262</v>
      </c>
      <c r="H62772">
        <v>0</v>
      </c>
    </row>
    <row r="62773" spans="1:8" x14ac:dyDescent="0.25">
      <c r="A62773" s="1" t="s">
        <v>8</v>
      </c>
      <c r="B62773" s="1" t="s">
        <v>4324</v>
      </c>
      <c r="C62773">
        <v>14654</v>
      </c>
      <c r="D62773" s="1" t="s">
        <v>10</v>
      </c>
      <c r="E62773">
        <v>6</v>
      </c>
      <c r="F62773" s="1" t="s">
        <v>4263</v>
      </c>
      <c r="G62773" s="1" t="s">
        <v>4264</v>
      </c>
      <c r="H62773">
        <v>79</v>
      </c>
    </row>
    <row r="62774" spans="1:8" x14ac:dyDescent="0.25">
      <c r="A62774" s="1" t="s">
        <v>8</v>
      </c>
      <c r="B62774" s="1" t="s">
        <v>4324</v>
      </c>
      <c r="C62774">
        <v>14654</v>
      </c>
      <c r="D62774" s="1" t="s">
        <v>10</v>
      </c>
      <c r="E62774">
        <v>8</v>
      </c>
      <c r="F62774" s="1" t="s">
        <v>4265</v>
      </c>
      <c r="G62774" s="1" t="s">
        <v>4266</v>
      </c>
      <c r="H62774">
        <v>0</v>
      </c>
    </row>
    <row r="62775" spans="1:8" x14ac:dyDescent="0.25">
      <c r="A62775" s="1" t="s">
        <v>8</v>
      </c>
      <c r="B62775" s="1" t="s">
        <v>4324</v>
      </c>
      <c r="C62775">
        <v>14654</v>
      </c>
      <c r="D62775" s="1" t="s">
        <v>10</v>
      </c>
      <c r="E62775">
        <v>9</v>
      </c>
      <c r="F62775" s="1" t="s">
        <v>4267</v>
      </c>
      <c r="G62775" s="1" t="s">
        <v>4268</v>
      </c>
      <c r="H62775">
        <v>0</v>
      </c>
    </row>
    <row r="62776" spans="1:8" x14ac:dyDescent="0.25">
      <c r="A62776" s="1" t="s">
        <v>8</v>
      </c>
      <c r="B62776" s="1" t="s">
        <v>4324</v>
      </c>
      <c r="C62776">
        <v>14654</v>
      </c>
      <c r="D62776" s="1" t="s">
        <v>10</v>
      </c>
      <c r="E62776">
        <v>10</v>
      </c>
      <c r="F62776" s="1" t="s">
        <v>4269</v>
      </c>
      <c r="G62776" s="1" t="s">
        <v>4270</v>
      </c>
      <c r="H62776">
        <v>52</v>
      </c>
    </row>
    <row r="62777" spans="1:8" x14ac:dyDescent="0.25">
      <c r="A62777" s="1" t="s">
        <v>8</v>
      </c>
      <c r="B62777" s="1" t="s">
        <v>4324</v>
      </c>
      <c r="C62777">
        <v>14654</v>
      </c>
      <c r="D62777" s="1" t="s">
        <v>10</v>
      </c>
      <c r="E62777">
        <v>11</v>
      </c>
      <c r="F62777" s="1" t="s">
        <v>4271</v>
      </c>
      <c r="G62777" s="1" t="s">
        <v>4272</v>
      </c>
      <c r="H62777">
        <v>0</v>
      </c>
    </row>
    <row r="62778" spans="1:8" x14ac:dyDescent="0.25">
      <c r="A62778" s="1" t="s">
        <v>8</v>
      </c>
      <c r="B62778" s="1" t="s">
        <v>4324</v>
      </c>
      <c r="C62778">
        <v>14654</v>
      </c>
      <c r="D62778" s="1" t="s">
        <v>10</v>
      </c>
      <c r="E62778">
        <v>12</v>
      </c>
      <c r="F62778" s="1" t="s">
        <v>4273</v>
      </c>
      <c r="G62778" s="1" t="s">
        <v>4274</v>
      </c>
      <c r="H62778">
        <v>9</v>
      </c>
    </row>
    <row r="62779" spans="1:8" x14ac:dyDescent="0.25">
      <c r="A62779" s="1" t="s">
        <v>8</v>
      </c>
      <c r="B62779" s="1" t="s">
        <v>4324</v>
      </c>
      <c r="C62779">
        <v>14655</v>
      </c>
      <c r="D62779" s="1" t="s">
        <v>10</v>
      </c>
      <c r="E62779">
        <v>1</v>
      </c>
      <c r="F62779" s="1" t="s">
        <v>4253</v>
      </c>
      <c r="G62779" s="1" t="s">
        <v>4254</v>
      </c>
      <c r="H62779">
        <v>1</v>
      </c>
    </row>
    <row r="62780" spans="1:8" x14ac:dyDescent="0.25">
      <c r="A62780" s="1" t="s">
        <v>8</v>
      </c>
      <c r="B62780" s="1" t="s">
        <v>4324</v>
      </c>
      <c r="C62780">
        <v>14655</v>
      </c>
      <c r="D62780" s="1" t="s">
        <v>10</v>
      </c>
      <c r="E62780">
        <v>2</v>
      </c>
      <c r="F62780" s="1" t="s">
        <v>4255</v>
      </c>
      <c r="G62780" s="1" t="s">
        <v>4256</v>
      </c>
      <c r="H62780">
        <v>54</v>
      </c>
    </row>
    <row r="62781" spans="1:8" x14ac:dyDescent="0.25">
      <c r="A62781" s="1" t="s">
        <v>8</v>
      </c>
      <c r="B62781" s="1" t="s">
        <v>4324</v>
      </c>
      <c r="C62781">
        <v>14655</v>
      </c>
      <c r="D62781" s="1" t="s">
        <v>10</v>
      </c>
      <c r="E62781">
        <v>3</v>
      </c>
      <c r="F62781" s="1" t="s">
        <v>4257</v>
      </c>
      <c r="G62781" s="1" t="s">
        <v>4258</v>
      </c>
      <c r="H62781">
        <v>0</v>
      </c>
    </row>
    <row r="62782" spans="1:8" x14ac:dyDescent="0.25">
      <c r="A62782" s="1" t="s">
        <v>8</v>
      </c>
      <c r="B62782" s="1" t="s">
        <v>4324</v>
      </c>
      <c r="C62782">
        <v>14655</v>
      </c>
      <c r="D62782" s="1" t="s">
        <v>10</v>
      </c>
      <c r="E62782">
        <v>4</v>
      </c>
      <c r="F62782" s="1" t="s">
        <v>4259</v>
      </c>
      <c r="G62782" s="1" t="s">
        <v>4260</v>
      </c>
      <c r="H62782">
        <v>1</v>
      </c>
    </row>
    <row r="62783" spans="1:8" x14ac:dyDescent="0.25">
      <c r="A62783" s="1" t="s">
        <v>8</v>
      </c>
      <c r="B62783" s="1" t="s">
        <v>4324</v>
      </c>
      <c r="C62783">
        <v>14655</v>
      </c>
      <c r="D62783" s="1" t="s">
        <v>10</v>
      </c>
      <c r="E62783">
        <v>5</v>
      </c>
      <c r="F62783" s="1" t="s">
        <v>4261</v>
      </c>
      <c r="G62783" s="1" t="s">
        <v>4262</v>
      </c>
      <c r="H62783">
        <v>0</v>
      </c>
    </row>
    <row r="62784" spans="1:8" x14ac:dyDescent="0.25">
      <c r="A62784" s="1" t="s">
        <v>8</v>
      </c>
      <c r="B62784" s="1" t="s">
        <v>4324</v>
      </c>
      <c r="C62784">
        <v>14655</v>
      </c>
      <c r="D62784" s="1" t="s">
        <v>10</v>
      </c>
      <c r="E62784">
        <v>6</v>
      </c>
      <c r="F62784" s="1" t="s">
        <v>4263</v>
      </c>
      <c r="G62784" s="1" t="s">
        <v>4264</v>
      </c>
      <c r="H62784">
        <v>28</v>
      </c>
    </row>
    <row r="62785" spans="1:8" x14ac:dyDescent="0.25">
      <c r="A62785" s="1" t="s">
        <v>8</v>
      </c>
      <c r="B62785" s="1" t="s">
        <v>4324</v>
      </c>
      <c r="C62785">
        <v>14655</v>
      </c>
      <c r="D62785" s="1" t="s">
        <v>10</v>
      </c>
      <c r="E62785">
        <v>8</v>
      </c>
      <c r="F62785" s="1" t="s">
        <v>4265</v>
      </c>
      <c r="G62785" s="1" t="s">
        <v>4266</v>
      </c>
      <c r="H62785">
        <v>0</v>
      </c>
    </row>
    <row r="62786" spans="1:8" x14ac:dyDescent="0.25">
      <c r="A62786" s="1" t="s">
        <v>8</v>
      </c>
      <c r="B62786" s="1" t="s">
        <v>4324</v>
      </c>
      <c r="C62786">
        <v>14655</v>
      </c>
      <c r="D62786" s="1" t="s">
        <v>10</v>
      </c>
      <c r="E62786">
        <v>9</v>
      </c>
      <c r="F62786" s="1" t="s">
        <v>4267</v>
      </c>
      <c r="G62786" s="1" t="s">
        <v>4268</v>
      </c>
      <c r="H62786">
        <v>0</v>
      </c>
    </row>
    <row r="62787" spans="1:8" x14ac:dyDescent="0.25">
      <c r="A62787" s="1" t="s">
        <v>8</v>
      </c>
      <c r="B62787" s="1" t="s">
        <v>4324</v>
      </c>
      <c r="C62787">
        <v>14655</v>
      </c>
      <c r="D62787" s="1" t="s">
        <v>10</v>
      </c>
      <c r="E62787">
        <v>10</v>
      </c>
      <c r="F62787" s="1" t="s">
        <v>4269</v>
      </c>
      <c r="G62787" s="1" t="s">
        <v>4270</v>
      </c>
      <c r="H62787">
        <v>73</v>
      </c>
    </row>
    <row r="62788" spans="1:8" x14ac:dyDescent="0.25">
      <c r="A62788" s="1" t="s">
        <v>8</v>
      </c>
      <c r="B62788" s="1" t="s">
        <v>4324</v>
      </c>
      <c r="C62788">
        <v>14655</v>
      </c>
      <c r="D62788" s="1" t="s">
        <v>10</v>
      </c>
      <c r="E62788">
        <v>11</v>
      </c>
      <c r="F62788" s="1" t="s">
        <v>4271</v>
      </c>
      <c r="G62788" s="1" t="s">
        <v>4272</v>
      </c>
      <c r="H62788">
        <v>0</v>
      </c>
    </row>
    <row r="62789" spans="1:8" x14ac:dyDescent="0.25">
      <c r="A62789" s="1" t="s">
        <v>8</v>
      </c>
      <c r="B62789" s="1" t="s">
        <v>4324</v>
      </c>
      <c r="C62789">
        <v>14655</v>
      </c>
      <c r="D62789" s="1" t="s">
        <v>10</v>
      </c>
      <c r="E62789">
        <v>12</v>
      </c>
      <c r="F62789" s="1" t="s">
        <v>4273</v>
      </c>
      <c r="G62789" s="1" t="s">
        <v>4274</v>
      </c>
      <c r="H62789">
        <v>20</v>
      </c>
    </row>
    <row r="62790" spans="1:8" x14ac:dyDescent="0.25">
      <c r="A62790" s="1" t="s">
        <v>8</v>
      </c>
      <c r="B62790" s="1" t="s">
        <v>4325</v>
      </c>
      <c r="C62790">
        <v>14656</v>
      </c>
      <c r="D62790" s="1" t="s">
        <v>10</v>
      </c>
      <c r="E62790">
        <v>1</v>
      </c>
      <c r="F62790" s="1" t="s">
        <v>4253</v>
      </c>
      <c r="G62790" s="1" t="s">
        <v>4254</v>
      </c>
      <c r="H62790">
        <v>4</v>
      </c>
    </row>
    <row r="62791" spans="1:8" x14ac:dyDescent="0.25">
      <c r="A62791" s="1" t="s">
        <v>8</v>
      </c>
      <c r="B62791" s="1" t="s">
        <v>4325</v>
      </c>
      <c r="C62791">
        <v>14656</v>
      </c>
      <c r="D62791" s="1" t="s">
        <v>10</v>
      </c>
      <c r="E62791">
        <v>2</v>
      </c>
      <c r="F62791" s="1" t="s">
        <v>4255</v>
      </c>
      <c r="G62791" s="1" t="s">
        <v>4256</v>
      </c>
      <c r="H62791">
        <v>39</v>
      </c>
    </row>
    <row r="62792" spans="1:8" x14ac:dyDescent="0.25">
      <c r="A62792" s="1" t="s">
        <v>8</v>
      </c>
      <c r="B62792" s="1" t="s">
        <v>4325</v>
      </c>
      <c r="C62792">
        <v>14656</v>
      </c>
      <c r="D62792" s="1" t="s">
        <v>10</v>
      </c>
      <c r="E62792">
        <v>3</v>
      </c>
      <c r="F62792" s="1" t="s">
        <v>4257</v>
      </c>
      <c r="G62792" s="1" t="s">
        <v>4258</v>
      </c>
      <c r="H62792">
        <v>0</v>
      </c>
    </row>
    <row r="62793" spans="1:8" x14ac:dyDescent="0.25">
      <c r="A62793" s="1" t="s">
        <v>8</v>
      </c>
      <c r="B62793" s="1" t="s">
        <v>4325</v>
      </c>
      <c r="C62793">
        <v>14656</v>
      </c>
      <c r="D62793" s="1" t="s">
        <v>10</v>
      </c>
      <c r="E62793">
        <v>4</v>
      </c>
      <c r="F62793" s="1" t="s">
        <v>4259</v>
      </c>
      <c r="G62793" s="1" t="s">
        <v>4260</v>
      </c>
      <c r="H62793">
        <v>0</v>
      </c>
    </row>
    <row r="62794" spans="1:8" x14ac:dyDescent="0.25">
      <c r="A62794" s="1" t="s">
        <v>8</v>
      </c>
      <c r="B62794" s="1" t="s">
        <v>4325</v>
      </c>
      <c r="C62794">
        <v>14656</v>
      </c>
      <c r="D62794" s="1" t="s">
        <v>10</v>
      </c>
      <c r="E62794">
        <v>5</v>
      </c>
      <c r="F62794" s="1" t="s">
        <v>4261</v>
      </c>
      <c r="G62794" s="1" t="s">
        <v>4262</v>
      </c>
      <c r="H62794">
        <v>2</v>
      </c>
    </row>
    <row r="62795" spans="1:8" x14ac:dyDescent="0.25">
      <c r="A62795" s="1" t="s">
        <v>8</v>
      </c>
      <c r="B62795" s="1" t="s">
        <v>4325</v>
      </c>
      <c r="C62795">
        <v>14656</v>
      </c>
      <c r="D62795" s="1" t="s">
        <v>10</v>
      </c>
      <c r="E62795">
        <v>6</v>
      </c>
      <c r="F62795" s="1" t="s">
        <v>4263</v>
      </c>
      <c r="G62795" s="1" t="s">
        <v>4264</v>
      </c>
      <c r="H62795">
        <v>13</v>
      </c>
    </row>
    <row r="62796" spans="1:8" x14ac:dyDescent="0.25">
      <c r="A62796" s="1" t="s">
        <v>8</v>
      </c>
      <c r="B62796" s="1" t="s">
        <v>4325</v>
      </c>
      <c r="C62796">
        <v>14656</v>
      </c>
      <c r="D62796" s="1" t="s">
        <v>10</v>
      </c>
      <c r="E62796">
        <v>8</v>
      </c>
      <c r="F62796" s="1" t="s">
        <v>4265</v>
      </c>
      <c r="G62796" s="1" t="s">
        <v>4266</v>
      </c>
      <c r="H62796">
        <v>0</v>
      </c>
    </row>
    <row r="62797" spans="1:8" x14ac:dyDescent="0.25">
      <c r="A62797" s="1" t="s">
        <v>8</v>
      </c>
      <c r="B62797" s="1" t="s">
        <v>4325</v>
      </c>
      <c r="C62797">
        <v>14656</v>
      </c>
      <c r="D62797" s="1" t="s">
        <v>10</v>
      </c>
      <c r="E62797">
        <v>9</v>
      </c>
      <c r="F62797" s="1" t="s">
        <v>4267</v>
      </c>
      <c r="G62797" s="1" t="s">
        <v>4268</v>
      </c>
      <c r="H62797">
        <v>0</v>
      </c>
    </row>
    <row r="62798" spans="1:8" x14ac:dyDescent="0.25">
      <c r="A62798" s="1" t="s">
        <v>8</v>
      </c>
      <c r="B62798" s="1" t="s">
        <v>4325</v>
      </c>
      <c r="C62798">
        <v>14656</v>
      </c>
      <c r="D62798" s="1" t="s">
        <v>10</v>
      </c>
      <c r="E62798">
        <v>10</v>
      </c>
      <c r="F62798" s="1" t="s">
        <v>4269</v>
      </c>
      <c r="G62798" s="1" t="s">
        <v>4270</v>
      </c>
      <c r="H62798">
        <v>80</v>
      </c>
    </row>
    <row r="62799" spans="1:8" x14ac:dyDescent="0.25">
      <c r="A62799" s="1" t="s">
        <v>8</v>
      </c>
      <c r="B62799" s="1" t="s">
        <v>4325</v>
      </c>
      <c r="C62799">
        <v>14656</v>
      </c>
      <c r="D62799" s="1" t="s">
        <v>10</v>
      </c>
      <c r="E62799">
        <v>11</v>
      </c>
      <c r="F62799" s="1" t="s">
        <v>4271</v>
      </c>
      <c r="G62799" s="1" t="s">
        <v>4272</v>
      </c>
      <c r="H62799">
        <v>0</v>
      </c>
    </row>
    <row r="62800" spans="1:8" x14ac:dyDescent="0.25">
      <c r="A62800" s="1" t="s">
        <v>8</v>
      </c>
      <c r="B62800" s="1" t="s">
        <v>4325</v>
      </c>
      <c r="C62800">
        <v>14656</v>
      </c>
      <c r="D62800" s="1" t="s">
        <v>10</v>
      </c>
      <c r="E62800">
        <v>12</v>
      </c>
      <c r="F62800" s="1" t="s">
        <v>4273</v>
      </c>
      <c r="G62800" s="1" t="s">
        <v>4274</v>
      </c>
      <c r="H62800">
        <v>16</v>
      </c>
    </row>
    <row r="62801" spans="1:8" x14ac:dyDescent="0.25">
      <c r="A62801" s="1" t="s">
        <v>8</v>
      </c>
      <c r="B62801" s="1" t="s">
        <v>4325</v>
      </c>
      <c r="C62801">
        <v>14657</v>
      </c>
      <c r="D62801" s="1" t="s">
        <v>10</v>
      </c>
      <c r="E62801">
        <v>1</v>
      </c>
      <c r="F62801" s="1" t="s">
        <v>4253</v>
      </c>
      <c r="G62801" s="1" t="s">
        <v>4254</v>
      </c>
      <c r="H62801">
        <v>16</v>
      </c>
    </row>
    <row r="62802" spans="1:8" x14ac:dyDescent="0.25">
      <c r="A62802" s="1" t="s">
        <v>8</v>
      </c>
      <c r="B62802" s="1" t="s">
        <v>4325</v>
      </c>
      <c r="C62802">
        <v>14657</v>
      </c>
      <c r="D62802" s="1" t="s">
        <v>10</v>
      </c>
      <c r="E62802">
        <v>2</v>
      </c>
      <c r="F62802" s="1" t="s">
        <v>4255</v>
      </c>
      <c r="G62802" s="1" t="s">
        <v>4256</v>
      </c>
      <c r="H62802">
        <v>50</v>
      </c>
    </row>
    <row r="62803" spans="1:8" x14ac:dyDescent="0.25">
      <c r="A62803" s="1" t="s">
        <v>8</v>
      </c>
      <c r="B62803" s="1" t="s">
        <v>4325</v>
      </c>
      <c r="C62803">
        <v>14657</v>
      </c>
      <c r="D62803" s="1" t="s">
        <v>10</v>
      </c>
      <c r="E62803">
        <v>3</v>
      </c>
      <c r="F62803" s="1" t="s">
        <v>4257</v>
      </c>
      <c r="G62803" s="1" t="s">
        <v>4258</v>
      </c>
      <c r="H62803">
        <v>0</v>
      </c>
    </row>
    <row r="62804" spans="1:8" x14ac:dyDescent="0.25">
      <c r="A62804" s="1" t="s">
        <v>8</v>
      </c>
      <c r="B62804" s="1" t="s">
        <v>4325</v>
      </c>
      <c r="C62804">
        <v>14657</v>
      </c>
      <c r="D62804" s="1" t="s">
        <v>10</v>
      </c>
      <c r="E62804">
        <v>4</v>
      </c>
      <c r="F62804" s="1" t="s">
        <v>4259</v>
      </c>
      <c r="G62804" s="1" t="s">
        <v>4260</v>
      </c>
      <c r="H62804">
        <v>1</v>
      </c>
    </row>
    <row r="62805" spans="1:8" x14ac:dyDescent="0.25">
      <c r="A62805" s="1" t="s">
        <v>8</v>
      </c>
      <c r="B62805" s="1" t="s">
        <v>4325</v>
      </c>
      <c r="C62805">
        <v>14657</v>
      </c>
      <c r="D62805" s="1" t="s">
        <v>10</v>
      </c>
      <c r="E62805">
        <v>5</v>
      </c>
      <c r="F62805" s="1" t="s">
        <v>4261</v>
      </c>
      <c r="G62805" s="1" t="s">
        <v>4262</v>
      </c>
      <c r="H62805">
        <v>0</v>
      </c>
    </row>
    <row r="62806" spans="1:8" x14ac:dyDescent="0.25">
      <c r="A62806" s="1" t="s">
        <v>8</v>
      </c>
      <c r="B62806" s="1" t="s">
        <v>4325</v>
      </c>
      <c r="C62806">
        <v>14657</v>
      </c>
      <c r="D62806" s="1" t="s">
        <v>10</v>
      </c>
      <c r="E62806">
        <v>6</v>
      </c>
      <c r="F62806" s="1" t="s">
        <v>4263</v>
      </c>
      <c r="G62806" s="1" t="s">
        <v>4264</v>
      </c>
      <c r="H62806">
        <v>19</v>
      </c>
    </row>
    <row r="62807" spans="1:8" x14ac:dyDescent="0.25">
      <c r="A62807" s="1" t="s">
        <v>8</v>
      </c>
      <c r="B62807" s="1" t="s">
        <v>4325</v>
      </c>
      <c r="C62807">
        <v>14657</v>
      </c>
      <c r="D62807" s="1" t="s">
        <v>10</v>
      </c>
      <c r="E62807">
        <v>8</v>
      </c>
      <c r="F62807" s="1" t="s">
        <v>4265</v>
      </c>
      <c r="G62807" s="1" t="s">
        <v>4266</v>
      </c>
      <c r="H62807">
        <v>0</v>
      </c>
    </row>
    <row r="62808" spans="1:8" x14ac:dyDescent="0.25">
      <c r="A62808" s="1" t="s">
        <v>8</v>
      </c>
      <c r="B62808" s="1" t="s">
        <v>4325</v>
      </c>
      <c r="C62808">
        <v>14657</v>
      </c>
      <c r="D62808" s="1" t="s">
        <v>10</v>
      </c>
      <c r="E62808">
        <v>9</v>
      </c>
      <c r="F62808" s="1" t="s">
        <v>4267</v>
      </c>
      <c r="G62808" s="1" t="s">
        <v>4268</v>
      </c>
      <c r="H62808">
        <v>0</v>
      </c>
    </row>
    <row r="62809" spans="1:8" x14ac:dyDescent="0.25">
      <c r="A62809" s="1" t="s">
        <v>8</v>
      </c>
      <c r="B62809" s="1" t="s">
        <v>4325</v>
      </c>
      <c r="C62809">
        <v>14657</v>
      </c>
      <c r="D62809" s="1" t="s">
        <v>10</v>
      </c>
      <c r="E62809">
        <v>10</v>
      </c>
      <c r="F62809" s="1" t="s">
        <v>4269</v>
      </c>
      <c r="G62809" s="1" t="s">
        <v>4270</v>
      </c>
      <c r="H62809">
        <v>60</v>
      </c>
    </row>
    <row r="62810" spans="1:8" x14ac:dyDescent="0.25">
      <c r="A62810" s="1" t="s">
        <v>8</v>
      </c>
      <c r="B62810" s="1" t="s">
        <v>4325</v>
      </c>
      <c r="C62810">
        <v>14657</v>
      </c>
      <c r="D62810" s="1" t="s">
        <v>10</v>
      </c>
      <c r="E62810">
        <v>11</v>
      </c>
      <c r="F62810" s="1" t="s">
        <v>4271</v>
      </c>
      <c r="G62810" s="1" t="s">
        <v>4272</v>
      </c>
      <c r="H62810">
        <v>0</v>
      </c>
    </row>
    <row r="62811" spans="1:8" x14ac:dyDescent="0.25">
      <c r="A62811" s="1" t="s">
        <v>8</v>
      </c>
      <c r="B62811" s="1" t="s">
        <v>4325</v>
      </c>
      <c r="C62811">
        <v>14657</v>
      </c>
      <c r="D62811" s="1" t="s">
        <v>10</v>
      </c>
      <c r="E62811">
        <v>12</v>
      </c>
      <c r="F62811" s="1" t="s">
        <v>4273</v>
      </c>
      <c r="G62811" s="1" t="s">
        <v>4274</v>
      </c>
      <c r="H62811">
        <v>5</v>
      </c>
    </row>
    <row r="62812" spans="1:8" x14ac:dyDescent="0.25">
      <c r="A62812" s="1" t="s">
        <v>8</v>
      </c>
      <c r="B62812" s="1" t="s">
        <v>4326</v>
      </c>
      <c r="C62812">
        <v>14658</v>
      </c>
      <c r="D62812" s="1" t="s">
        <v>10</v>
      </c>
      <c r="E62812">
        <v>1</v>
      </c>
      <c r="F62812" s="1" t="s">
        <v>4253</v>
      </c>
      <c r="G62812" s="1" t="s">
        <v>4254</v>
      </c>
      <c r="H62812">
        <v>0</v>
      </c>
    </row>
    <row r="62813" spans="1:8" x14ac:dyDescent="0.25">
      <c r="A62813" s="1" t="s">
        <v>8</v>
      </c>
      <c r="B62813" s="1" t="s">
        <v>4326</v>
      </c>
      <c r="C62813">
        <v>14658</v>
      </c>
      <c r="D62813" s="1" t="s">
        <v>10</v>
      </c>
      <c r="E62813">
        <v>2</v>
      </c>
      <c r="F62813" s="1" t="s">
        <v>4255</v>
      </c>
      <c r="G62813" s="1" t="s">
        <v>4256</v>
      </c>
      <c r="H62813">
        <v>53</v>
      </c>
    </row>
    <row r="62814" spans="1:8" x14ac:dyDescent="0.25">
      <c r="A62814" s="1" t="s">
        <v>8</v>
      </c>
      <c r="B62814" s="1" t="s">
        <v>4326</v>
      </c>
      <c r="C62814">
        <v>14658</v>
      </c>
      <c r="D62814" s="1" t="s">
        <v>10</v>
      </c>
      <c r="E62814">
        <v>3</v>
      </c>
      <c r="F62814" s="1" t="s">
        <v>4257</v>
      </c>
      <c r="G62814" s="1" t="s">
        <v>4258</v>
      </c>
      <c r="H62814">
        <v>0</v>
      </c>
    </row>
    <row r="62815" spans="1:8" x14ac:dyDescent="0.25">
      <c r="A62815" s="1" t="s">
        <v>8</v>
      </c>
      <c r="B62815" s="1" t="s">
        <v>4326</v>
      </c>
      <c r="C62815">
        <v>14658</v>
      </c>
      <c r="D62815" s="1" t="s">
        <v>10</v>
      </c>
      <c r="E62815">
        <v>4</v>
      </c>
      <c r="F62815" s="1" t="s">
        <v>4259</v>
      </c>
      <c r="G62815" s="1" t="s">
        <v>4260</v>
      </c>
      <c r="H62815">
        <v>0</v>
      </c>
    </row>
    <row r="62816" spans="1:8" x14ac:dyDescent="0.25">
      <c r="A62816" s="1" t="s">
        <v>8</v>
      </c>
      <c r="B62816" s="1" t="s">
        <v>4326</v>
      </c>
      <c r="C62816">
        <v>14658</v>
      </c>
      <c r="D62816" s="1" t="s">
        <v>10</v>
      </c>
      <c r="E62816">
        <v>5</v>
      </c>
      <c r="F62816" s="1" t="s">
        <v>4261</v>
      </c>
      <c r="G62816" s="1" t="s">
        <v>4262</v>
      </c>
      <c r="H62816">
        <v>0</v>
      </c>
    </row>
    <row r="62817" spans="1:8" x14ac:dyDescent="0.25">
      <c r="A62817" s="1" t="s">
        <v>8</v>
      </c>
      <c r="B62817" s="1" t="s">
        <v>4326</v>
      </c>
      <c r="C62817">
        <v>14658</v>
      </c>
      <c r="D62817" s="1" t="s">
        <v>10</v>
      </c>
      <c r="E62817">
        <v>6</v>
      </c>
      <c r="F62817" s="1" t="s">
        <v>4263</v>
      </c>
      <c r="G62817" s="1" t="s">
        <v>4264</v>
      </c>
      <c r="H62817">
        <v>46</v>
      </c>
    </row>
    <row r="62818" spans="1:8" x14ac:dyDescent="0.25">
      <c r="A62818" s="1" t="s">
        <v>8</v>
      </c>
      <c r="B62818" s="1" t="s">
        <v>4326</v>
      </c>
      <c r="C62818">
        <v>14658</v>
      </c>
      <c r="D62818" s="1" t="s">
        <v>10</v>
      </c>
      <c r="E62818">
        <v>8</v>
      </c>
      <c r="F62818" s="1" t="s">
        <v>4265</v>
      </c>
      <c r="G62818" s="1" t="s">
        <v>4266</v>
      </c>
      <c r="H62818">
        <v>0</v>
      </c>
    </row>
    <row r="62819" spans="1:8" x14ac:dyDescent="0.25">
      <c r="A62819" s="1" t="s">
        <v>8</v>
      </c>
      <c r="B62819" s="1" t="s">
        <v>4326</v>
      </c>
      <c r="C62819">
        <v>14658</v>
      </c>
      <c r="D62819" s="1" t="s">
        <v>10</v>
      </c>
      <c r="E62819">
        <v>9</v>
      </c>
      <c r="F62819" s="1" t="s">
        <v>4267</v>
      </c>
      <c r="G62819" s="1" t="s">
        <v>4268</v>
      </c>
      <c r="H62819">
        <v>0</v>
      </c>
    </row>
    <row r="62820" spans="1:8" x14ac:dyDescent="0.25">
      <c r="A62820" s="1" t="s">
        <v>8</v>
      </c>
      <c r="B62820" s="1" t="s">
        <v>4326</v>
      </c>
      <c r="C62820">
        <v>14658</v>
      </c>
      <c r="D62820" s="1" t="s">
        <v>10</v>
      </c>
      <c r="E62820">
        <v>10</v>
      </c>
      <c r="F62820" s="1" t="s">
        <v>4269</v>
      </c>
      <c r="G62820" s="1" t="s">
        <v>4270</v>
      </c>
      <c r="H62820">
        <v>40</v>
      </c>
    </row>
    <row r="62821" spans="1:8" x14ac:dyDescent="0.25">
      <c r="A62821" s="1" t="s">
        <v>8</v>
      </c>
      <c r="B62821" s="1" t="s">
        <v>4326</v>
      </c>
      <c r="C62821">
        <v>14658</v>
      </c>
      <c r="D62821" s="1" t="s">
        <v>10</v>
      </c>
      <c r="E62821">
        <v>11</v>
      </c>
      <c r="F62821" s="1" t="s">
        <v>4271</v>
      </c>
      <c r="G62821" s="1" t="s">
        <v>4272</v>
      </c>
      <c r="H62821">
        <v>0</v>
      </c>
    </row>
    <row r="62822" spans="1:8" x14ac:dyDescent="0.25">
      <c r="A62822" s="1" t="s">
        <v>8</v>
      </c>
      <c r="B62822" s="1" t="s">
        <v>4326</v>
      </c>
      <c r="C62822">
        <v>14658</v>
      </c>
      <c r="D62822" s="1" t="s">
        <v>10</v>
      </c>
      <c r="E62822">
        <v>12</v>
      </c>
      <c r="F62822" s="1" t="s">
        <v>4273</v>
      </c>
      <c r="G62822" s="1" t="s">
        <v>4274</v>
      </c>
      <c r="H62822">
        <v>7</v>
      </c>
    </row>
    <row r="62823" spans="1:8" x14ac:dyDescent="0.25">
      <c r="A62823" s="1" t="s">
        <v>8</v>
      </c>
      <c r="B62823" s="1" t="s">
        <v>4307</v>
      </c>
      <c r="C62823">
        <v>14659</v>
      </c>
      <c r="D62823" s="1" t="s">
        <v>10</v>
      </c>
      <c r="E62823">
        <v>1</v>
      </c>
      <c r="F62823" s="1" t="s">
        <v>4253</v>
      </c>
      <c r="G62823" s="1" t="s">
        <v>4254</v>
      </c>
      <c r="H62823">
        <v>0</v>
      </c>
    </row>
    <row r="62824" spans="1:8" x14ac:dyDescent="0.25">
      <c r="A62824" s="1" t="s">
        <v>8</v>
      </c>
      <c r="B62824" s="1" t="s">
        <v>4307</v>
      </c>
      <c r="C62824">
        <v>14659</v>
      </c>
      <c r="D62824" s="1" t="s">
        <v>10</v>
      </c>
      <c r="E62824">
        <v>2</v>
      </c>
      <c r="F62824" s="1" t="s">
        <v>4255</v>
      </c>
      <c r="G62824" s="1" t="s">
        <v>4256</v>
      </c>
      <c r="H62824">
        <v>2</v>
      </c>
    </row>
    <row r="62825" spans="1:8" x14ac:dyDescent="0.25">
      <c r="A62825" s="1" t="s">
        <v>8</v>
      </c>
      <c r="B62825" s="1" t="s">
        <v>4307</v>
      </c>
      <c r="C62825">
        <v>14659</v>
      </c>
      <c r="D62825" s="1" t="s">
        <v>10</v>
      </c>
      <c r="E62825">
        <v>3</v>
      </c>
      <c r="F62825" s="1" t="s">
        <v>4257</v>
      </c>
      <c r="G62825" s="1" t="s">
        <v>4258</v>
      </c>
      <c r="H62825">
        <v>0</v>
      </c>
    </row>
    <row r="62826" spans="1:8" x14ac:dyDescent="0.25">
      <c r="A62826" s="1" t="s">
        <v>8</v>
      </c>
      <c r="B62826" s="1" t="s">
        <v>4307</v>
      </c>
      <c r="C62826">
        <v>14659</v>
      </c>
      <c r="D62826" s="1" t="s">
        <v>10</v>
      </c>
      <c r="E62826">
        <v>4</v>
      </c>
      <c r="F62826" s="1" t="s">
        <v>4259</v>
      </c>
      <c r="G62826" s="1" t="s">
        <v>4260</v>
      </c>
      <c r="H62826">
        <v>0</v>
      </c>
    </row>
    <row r="62827" spans="1:8" x14ac:dyDescent="0.25">
      <c r="A62827" s="1" t="s">
        <v>8</v>
      </c>
      <c r="B62827" s="1" t="s">
        <v>4307</v>
      </c>
      <c r="C62827">
        <v>14659</v>
      </c>
      <c r="D62827" s="1" t="s">
        <v>10</v>
      </c>
      <c r="E62827">
        <v>5</v>
      </c>
      <c r="F62827" s="1" t="s">
        <v>4261</v>
      </c>
      <c r="G62827" s="1" t="s">
        <v>4262</v>
      </c>
      <c r="H62827">
        <v>0</v>
      </c>
    </row>
    <row r="62828" spans="1:8" x14ac:dyDescent="0.25">
      <c r="A62828" s="1" t="s">
        <v>8</v>
      </c>
      <c r="B62828" s="1" t="s">
        <v>4307</v>
      </c>
      <c r="C62828">
        <v>14659</v>
      </c>
      <c r="D62828" s="1" t="s">
        <v>10</v>
      </c>
      <c r="E62828">
        <v>6</v>
      </c>
      <c r="F62828" s="1" t="s">
        <v>4263</v>
      </c>
      <c r="G62828" s="1" t="s">
        <v>4264</v>
      </c>
      <c r="H62828">
        <v>38</v>
      </c>
    </row>
    <row r="62829" spans="1:8" x14ac:dyDescent="0.25">
      <c r="A62829" s="1" t="s">
        <v>8</v>
      </c>
      <c r="B62829" s="1" t="s">
        <v>4307</v>
      </c>
      <c r="C62829">
        <v>14659</v>
      </c>
      <c r="D62829" s="1" t="s">
        <v>10</v>
      </c>
      <c r="E62829">
        <v>8</v>
      </c>
      <c r="F62829" s="1" t="s">
        <v>4265</v>
      </c>
      <c r="G62829" s="1" t="s">
        <v>4266</v>
      </c>
      <c r="H62829">
        <v>0</v>
      </c>
    </row>
    <row r="62830" spans="1:8" x14ac:dyDescent="0.25">
      <c r="A62830" s="1" t="s">
        <v>8</v>
      </c>
      <c r="B62830" s="1" t="s">
        <v>4307</v>
      </c>
      <c r="C62830">
        <v>14659</v>
      </c>
      <c r="D62830" s="1" t="s">
        <v>10</v>
      </c>
      <c r="E62830">
        <v>9</v>
      </c>
      <c r="F62830" s="1" t="s">
        <v>4267</v>
      </c>
      <c r="G62830" s="1" t="s">
        <v>4268</v>
      </c>
      <c r="H62830">
        <v>0</v>
      </c>
    </row>
    <row r="62831" spans="1:8" x14ac:dyDescent="0.25">
      <c r="A62831" s="1" t="s">
        <v>8</v>
      </c>
      <c r="B62831" s="1" t="s">
        <v>4307</v>
      </c>
      <c r="C62831">
        <v>14659</v>
      </c>
      <c r="D62831" s="1" t="s">
        <v>10</v>
      </c>
      <c r="E62831">
        <v>10</v>
      </c>
      <c r="F62831" s="1" t="s">
        <v>4269</v>
      </c>
      <c r="G62831" s="1" t="s">
        <v>4270</v>
      </c>
      <c r="H62831">
        <v>64</v>
      </c>
    </row>
    <row r="62832" spans="1:8" x14ac:dyDescent="0.25">
      <c r="A62832" s="1" t="s">
        <v>8</v>
      </c>
      <c r="B62832" s="1" t="s">
        <v>4307</v>
      </c>
      <c r="C62832">
        <v>14659</v>
      </c>
      <c r="D62832" s="1" t="s">
        <v>10</v>
      </c>
      <c r="E62832">
        <v>11</v>
      </c>
      <c r="F62832" s="1" t="s">
        <v>4271</v>
      </c>
      <c r="G62832" s="1" t="s">
        <v>4272</v>
      </c>
      <c r="H62832">
        <v>6</v>
      </c>
    </row>
    <row r="62833" spans="1:8" x14ac:dyDescent="0.25">
      <c r="A62833" s="1" t="s">
        <v>8</v>
      </c>
      <c r="B62833" s="1" t="s">
        <v>4307</v>
      </c>
      <c r="C62833">
        <v>14659</v>
      </c>
      <c r="D62833" s="1" t="s">
        <v>10</v>
      </c>
      <c r="E62833">
        <v>12</v>
      </c>
      <c r="F62833" s="1" t="s">
        <v>4273</v>
      </c>
      <c r="G62833" s="1" t="s">
        <v>4274</v>
      </c>
      <c r="H62833">
        <v>2</v>
      </c>
    </row>
    <row r="62834" spans="1:8" x14ac:dyDescent="0.25">
      <c r="A62834" s="1" t="s">
        <v>8</v>
      </c>
      <c r="B62834" s="1" t="s">
        <v>4327</v>
      </c>
      <c r="C62834">
        <v>14660</v>
      </c>
      <c r="D62834" s="1" t="s">
        <v>10</v>
      </c>
      <c r="E62834">
        <v>1</v>
      </c>
      <c r="F62834" s="1" t="s">
        <v>4253</v>
      </c>
      <c r="G62834" s="1" t="s">
        <v>4254</v>
      </c>
      <c r="H62834">
        <v>0</v>
      </c>
    </row>
    <row r="62835" spans="1:8" x14ac:dyDescent="0.25">
      <c r="A62835" s="1" t="s">
        <v>8</v>
      </c>
      <c r="B62835" s="1" t="s">
        <v>4327</v>
      </c>
      <c r="C62835">
        <v>14660</v>
      </c>
      <c r="D62835" s="1" t="s">
        <v>10</v>
      </c>
      <c r="E62835">
        <v>2</v>
      </c>
      <c r="F62835" s="1" t="s">
        <v>4255</v>
      </c>
      <c r="G62835" s="1" t="s">
        <v>4256</v>
      </c>
      <c r="H62835">
        <v>21</v>
      </c>
    </row>
    <row r="62836" spans="1:8" x14ac:dyDescent="0.25">
      <c r="A62836" s="1" t="s">
        <v>8</v>
      </c>
      <c r="B62836" s="1" t="s">
        <v>4327</v>
      </c>
      <c r="C62836">
        <v>14660</v>
      </c>
      <c r="D62836" s="1" t="s">
        <v>10</v>
      </c>
      <c r="E62836">
        <v>3</v>
      </c>
      <c r="F62836" s="1" t="s">
        <v>4257</v>
      </c>
      <c r="G62836" s="1" t="s">
        <v>4258</v>
      </c>
      <c r="H62836">
        <v>0</v>
      </c>
    </row>
    <row r="62837" spans="1:8" x14ac:dyDescent="0.25">
      <c r="A62837" s="1" t="s">
        <v>8</v>
      </c>
      <c r="B62837" s="1" t="s">
        <v>4327</v>
      </c>
      <c r="C62837">
        <v>14660</v>
      </c>
      <c r="D62837" s="1" t="s">
        <v>10</v>
      </c>
      <c r="E62837">
        <v>4</v>
      </c>
      <c r="F62837" s="1" t="s">
        <v>4259</v>
      </c>
      <c r="G62837" s="1" t="s">
        <v>4260</v>
      </c>
      <c r="H62837">
        <v>0</v>
      </c>
    </row>
    <row r="62838" spans="1:8" x14ac:dyDescent="0.25">
      <c r="A62838" s="1" t="s">
        <v>8</v>
      </c>
      <c r="B62838" s="1" t="s">
        <v>4327</v>
      </c>
      <c r="C62838">
        <v>14660</v>
      </c>
      <c r="D62838" s="1" t="s">
        <v>10</v>
      </c>
      <c r="E62838">
        <v>5</v>
      </c>
      <c r="F62838" s="1" t="s">
        <v>4261</v>
      </c>
      <c r="G62838" s="1" t="s">
        <v>4262</v>
      </c>
      <c r="H62838">
        <v>0</v>
      </c>
    </row>
    <row r="62839" spans="1:8" x14ac:dyDescent="0.25">
      <c r="A62839" s="1" t="s">
        <v>8</v>
      </c>
      <c r="B62839" s="1" t="s">
        <v>4327</v>
      </c>
      <c r="C62839">
        <v>14660</v>
      </c>
      <c r="D62839" s="1" t="s">
        <v>10</v>
      </c>
      <c r="E62839">
        <v>6</v>
      </c>
      <c r="F62839" s="1" t="s">
        <v>4263</v>
      </c>
      <c r="G62839" s="1" t="s">
        <v>4264</v>
      </c>
      <c r="H62839">
        <v>80</v>
      </c>
    </row>
    <row r="62840" spans="1:8" x14ac:dyDescent="0.25">
      <c r="A62840" s="1" t="s">
        <v>8</v>
      </c>
      <c r="B62840" s="1" t="s">
        <v>4327</v>
      </c>
      <c r="C62840">
        <v>14660</v>
      </c>
      <c r="D62840" s="1" t="s">
        <v>10</v>
      </c>
      <c r="E62840">
        <v>8</v>
      </c>
      <c r="F62840" s="1" t="s">
        <v>4265</v>
      </c>
      <c r="G62840" s="1" t="s">
        <v>4266</v>
      </c>
      <c r="H62840">
        <v>0</v>
      </c>
    </row>
    <row r="62841" spans="1:8" x14ac:dyDescent="0.25">
      <c r="A62841" s="1" t="s">
        <v>8</v>
      </c>
      <c r="B62841" s="1" t="s">
        <v>4327</v>
      </c>
      <c r="C62841">
        <v>14660</v>
      </c>
      <c r="D62841" s="1" t="s">
        <v>10</v>
      </c>
      <c r="E62841">
        <v>9</v>
      </c>
      <c r="F62841" s="1" t="s">
        <v>4267</v>
      </c>
      <c r="G62841" s="1" t="s">
        <v>4268</v>
      </c>
      <c r="H62841">
        <v>0</v>
      </c>
    </row>
    <row r="62842" spans="1:8" x14ac:dyDescent="0.25">
      <c r="A62842" s="1" t="s">
        <v>8</v>
      </c>
      <c r="B62842" s="1" t="s">
        <v>4327</v>
      </c>
      <c r="C62842">
        <v>14660</v>
      </c>
      <c r="D62842" s="1" t="s">
        <v>10</v>
      </c>
      <c r="E62842">
        <v>10</v>
      </c>
      <c r="F62842" s="1" t="s">
        <v>4269</v>
      </c>
      <c r="G62842" s="1" t="s">
        <v>4270</v>
      </c>
      <c r="H62842">
        <v>72</v>
      </c>
    </row>
    <row r="62843" spans="1:8" x14ac:dyDescent="0.25">
      <c r="A62843" s="1" t="s">
        <v>8</v>
      </c>
      <c r="B62843" s="1" t="s">
        <v>4327</v>
      </c>
      <c r="C62843">
        <v>14660</v>
      </c>
      <c r="D62843" s="1" t="s">
        <v>10</v>
      </c>
      <c r="E62843">
        <v>11</v>
      </c>
      <c r="F62843" s="1" t="s">
        <v>4271</v>
      </c>
      <c r="G62843" s="1" t="s">
        <v>4272</v>
      </c>
      <c r="H62843">
        <v>0</v>
      </c>
    </row>
    <row r="62844" spans="1:8" x14ac:dyDescent="0.25">
      <c r="A62844" s="1" t="s">
        <v>8</v>
      </c>
      <c r="B62844" s="1" t="s">
        <v>4327</v>
      </c>
      <c r="C62844">
        <v>14660</v>
      </c>
      <c r="D62844" s="1" t="s">
        <v>10</v>
      </c>
      <c r="E62844">
        <v>12</v>
      </c>
      <c r="F62844" s="1" t="s">
        <v>4273</v>
      </c>
      <c r="G62844" s="1" t="s">
        <v>4274</v>
      </c>
      <c r="H62844">
        <v>4</v>
      </c>
    </row>
    <row r="62845" spans="1:8" x14ac:dyDescent="0.25">
      <c r="A62845" s="1" t="s">
        <v>8</v>
      </c>
      <c r="B62845" s="1" t="s">
        <v>4328</v>
      </c>
      <c r="C62845">
        <v>14661</v>
      </c>
      <c r="D62845" s="1" t="s">
        <v>10</v>
      </c>
      <c r="E62845">
        <v>1</v>
      </c>
      <c r="F62845" s="1" t="s">
        <v>4253</v>
      </c>
      <c r="G62845" s="1" t="s">
        <v>4254</v>
      </c>
      <c r="H62845">
        <v>0</v>
      </c>
    </row>
    <row r="62846" spans="1:8" x14ac:dyDescent="0.25">
      <c r="A62846" s="1" t="s">
        <v>8</v>
      </c>
      <c r="B62846" s="1" t="s">
        <v>4328</v>
      </c>
      <c r="C62846">
        <v>14661</v>
      </c>
      <c r="D62846" s="1" t="s">
        <v>10</v>
      </c>
      <c r="E62846">
        <v>2</v>
      </c>
      <c r="F62846" s="1" t="s">
        <v>4255</v>
      </c>
      <c r="G62846" s="1" t="s">
        <v>4256</v>
      </c>
      <c r="H62846">
        <v>74</v>
      </c>
    </row>
    <row r="62847" spans="1:8" x14ac:dyDescent="0.25">
      <c r="A62847" s="1" t="s">
        <v>8</v>
      </c>
      <c r="B62847" s="1" t="s">
        <v>4328</v>
      </c>
      <c r="C62847">
        <v>14661</v>
      </c>
      <c r="D62847" s="1" t="s">
        <v>10</v>
      </c>
      <c r="E62847">
        <v>3</v>
      </c>
      <c r="F62847" s="1" t="s">
        <v>4257</v>
      </c>
      <c r="G62847" s="1" t="s">
        <v>4258</v>
      </c>
      <c r="H62847">
        <v>0</v>
      </c>
    </row>
    <row r="62848" spans="1:8" x14ac:dyDescent="0.25">
      <c r="A62848" s="1" t="s">
        <v>8</v>
      </c>
      <c r="B62848" s="1" t="s">
        <v>4328</v>
      </c>
      <c r="C62848">
        <v>14661</v>
      </c>
      <c r="D62848" s="1" t="s">
        <v>10</v>
      </c>
      <c r="E62848">
        <v>4</v>
      </c>
      <c r="F62848" s="1" t="s">
        <v>4259</v>
      </c>
      <c r="G62848" s="1" t="s">
        <v>4260</v>
      </c>
      <c r="H62848">
        <v>0</v>
      </c>
    </row>
    <row r="62849" spans="1:8" x14ac:dyDescent="0.25">
      <c r="A62849" s="1" t="s">
        <v>8</v>
      </c>
      <c r="B62849" s="1" t="s">
        <v>4328</v>
      </c>
      <c r="C62849">
        <v>14661</v>
      </c>
      <c r="D62849" s="1" t="s">
        <v>10</v>
      </c>
      <c r="E62849">
        <v>5</v>
      </c>
      <c r="F62849" s="1" t="s">
        <v>4261</v>
      </c>
      <c r="G62849" s="1" t="s">
        <v>4262</v>
      </c>
      <c r="H62849">
        <v>0</v>
      </c>
    </row>
    <row r="62850" spans="1:8" x14ac:dyDescent="0.25">
      <c r="A62850" s="1" t="s">
        <v>8</v>
      </c>
      <c r="B62850" s="1" t="s">
        <v>4328</v>
      </c>
      <c r="C62850">
        <v>14661</v>
      </c>
      <c r="D62850" s="1" t="s">
        <v>10</v>
      </c>
      <c r="E62850">
        <v>6</v>
      </c>
      <c r="F62850" s="1" t="s">
        <v>4263</v>
      </c>
      <c r="G62850" s="1" t="s">
        <v>4264</v>
      </c>
      <c r="H62850">
        <v>4</v>
      </c>
    </row>
    <row r="62851" spans="1:8" x14ac:dyDescent="0.25">
      <c r="A62851" s="1" t="s">
        <v>8</v>
      </c>
      <c r="B62851" s="1" t="s">
        <v>4328</v>
      </c>
      <c r="C62851">
        <v>14661</v>
      </c>
      <c r="D62851" s="1" t="s">
        <v>10</v>
      </c>
      <c r="E62851">
        <v>8</v>
      </c>
      <c r="F62851" s="1" t="s">
        <v>4265</v>
      </c>
      <c r="G62851" s="1" t="s">
        <v>4266</v>
      </c>
      <c r="H62851">
        <v>0</v>
      </c>
    </row>
    <row r="62852" spans="1:8" x14ac:dyDescent="0.25">
      <c r="A62852" s="1" t="s">
        <v>8</v>
      </c>
      <c r="B62852" s="1" t="s">
        <v>4328</v>
      </c>
      <c r="C62852">
        <v>14661</v>
      </c>
      <c r="D62852" s="1" t="s">
        <v>10</v>
      </c>
      <c r="E62852">
        <v>9</v>
      </c>
      <c r="F62852" s="1" t="s">
        <v>4267</v>
      </c>
      <c r="G62852" s="1" t="s">
        <v>4268</v>
      </c>
      <c r="H62852">
        <v>0</v>
      </c>
    </row>
    <row r="62853" spans="1:8" x14ac:dyDescent="0.25">
      <c r="A62853" s="1" t="s">
        <v>8</v>
      </c>
      <c r="B62853" s="1" t="s">
        <v>4328</v>
      </c>
      <c r="C62853">
        <v>14661</v>
      </c>
      <c r="D62853" s="1" t="s">
        <v>10</v>
      </c>
      <c r="E62853">
        <v>10</v>
      </c>
      <c r="F62853" s="1" t="s">
        <v>4269</v>
      </c>
      <c r="G62853" s="1" t="s">
        <v>4270</v>
      </c>
      <c r="H62853">
        <v>59</v>
      </c>
    </row>
    <row r="62854" spans="1:8" x14ac:dyDescent="0.25">
      <c r="A62854" s="1" t="s">
        <v>8</v>
      </c>
      <c r="B62854" s="1" t="s">
        <v>4328</v>
      </c>
      <c r="C62854">
        <v>14661</v>
      </c>
      <c r="D62854" s="1" t="s">
        <v>10</v>
      </c>
      <c r="E62854">
        <v>11</v>
      </c>
      <c r="F62854" s="1" t="s">
        <v>4271</v>
      </c>
      <c r="G62854" s="1" t="s">
        <v>4272</v>
      </c>
      <c r="H62854">
        <v>0</v>
      </c>
    </row>
    <row r="62855" spans="1:8" x14ac:dyDescent="0.25">
      <c r="A62855" s="1" t="s">
        <v>8</v>
      </c>
      <c r="B62855" s="1" t="s">
        <v>4328</v>
      </c>
      <c r="C62855">
        <v>14661</v>
      </c>
      <c r="D62855" s="1" t="s">
        <v>10</v>
      </c>
      <c r="E62855">
        <v>12</v>
      </c>
      <c r="F62855" s="1" t="s">
        <v>4273</v>
      </c>
      <c r="G62855" s="1" t="s">
        <v>4274</v>
      </c>
      <c r="H62855">
        <v>0</v>
      </c>
    </row>
    <row r="62856" spans="1:8" x14ac:dyDescent="0.25">
      <c r="A62856" s="1" t="s">
        <v>8</v>
      </c>
      <c r="B62856" s="1" t="s">
        <v>4328</v>
      </c>
      <c r="C62856">
        <v>14662</v>
      </c>
      <c r="D62856" s="1" t="s">
        <v>10</v>
      </c>
      <c r="E62856">
        <v>1</v>
      </c>
      <c r="F62856" s="1" t="s">
        <v>4253</v>
      </c>
      <c r="G62856" s="1" t="s">
        <v>4254</v>
      </c>
      <c r="H62856">
        <v>0</v>
      </c>
    </row>
    <row r="62857" spans="1:8" x14ac:dyDescent="0.25">
      <c r="A62857" s="1" t="s">
        <v>8</v>
      </c>
      <c r="B62857" s="1" t="s">
        <v>4328</v>
      </c>
      <c r="C62857">
        <v>14662</v>
      </c>
      <c r="D62857" s="1" t="s">
        <v>10</v>
      </c>
      <c r="E62857">
        <v>2</v>
      </c>
      <c r="F62857" s="1" t="s">
        <v>4255</v>
      </c>
      <c r="G62857" s="1" t="s">
        <v>4256</v>
      </c>
      <c r="H62857">
        <v>85</v>
      </c>
    </row>
    <row r="62858" spans="1:8" x14ac:dyDescent="0.25">
      <c r="A62858" s="1" t="s">
        <v>8</v>
      </c>
      <c r="B62858" s="1" t="s">
        <v>4328</v>
      </c>
      <c r="C62858">
        <v>14662</v>
      </c>
      <c r="D62858" s="1" t="s">
        <v>10</v>
      </c>
      <c r="E62858">
        <v>3</v>
      </c>
      <c r="F62858" s="1" t="s">
        <v>4257</v>
      </c>
      <c r="G62858" s="1" t="s">
        <v>4258</v>
      </c>
      <c r="H62858">
        <v>0</v>
      </c>
    </row>
    <row r="62859" spans="1:8" x14ac:dyDescent="0.25">
      <c r="A62859" s="1" t="s">
        <v>8</v>
      </c>
      <c r="B62859" s="1" t="s">
        <v>4328</v>
      </c>
      <c r="C62859">
        <v>14662</v>
      </c>
      <c r="D62859" s="1" t="s">
        <v>10</v>
      </c>
      <c r="E62859">
        <v>4</v>
      </c>
      <c r="F62859" s="1" t="s">
        <v>4259</v>
      </c>
      <c r="G62859" s="1" t="s">
        <v>4260</v>
      </c>
      <c r="H62859">
        <v>0</v>
      </c>
    </row>
    <row r="62860" spans="1:8" x14ac:dyDescent="0.25">
      <c r="A62860" s="1" t="s">
        <v>8</v>
      </c>
      <c r="B62860" s="1" t="s">
        <v>4328</v>
      </c>
      <c r="C62860">
        <v>14662</v>
      </c>
      <c r="D62860" s="1" t="s">
        <v>10</v>
      </c>
      <c r="E62860">
        <v>5</v>
      </c>
      <c r="F62860" s="1" t="s">
        <v>4261</v>
      </c>
      <c r="G62860" s="1" t="s">
        <v>4262</v>
      </c>
      <c r="H62860">
        <v>0</v>
      </c>
    </row>
    <row r="62861" spans="1:8" x14ac:dyDescent="0.25">
      <c r="A62861" s="1" t="s">
        <v>8</v>
      </c>
      <c r="B62861" s="1" t="s">
        <v>4328</v>
      </c>
      <c r="C62861">
        <v>14662</v>
      </c>
      <c r="D62861" s="1" t="s">
        <v>10</v>
      </c>
      <c r="E62861">
        <v>6</v>
      </c>
      <c r="F62861" s="1" t="s">
        <v>4263</v>
      </c>
      <c r="G62861" s="1" t="s">
        <v>4264</v>
      </c>
      <c r="H62861">
        <v>2</v>
      </c>
    </row>
    <row r="62862" spans="1:8" x14ac:dyDescent="0.25">
      <c r="A62862" s="1" t="s">
        <v>8</v>
      </c>
      <c r="B62862" s="1" t="s">
        <v>4328</v>
      </c>
      <c r="C62862">
        <v>14662</v>
      </c>
      <c r="D62862" s="1" t="s">
        <v>10</v>
      </c>
      <c r="E62862">
        <v>8</v>
      </c>
      <c r="F62862" s="1" t="s">
        <v>4265</v>
      </c>
      <c r="G62862" s="1" t="s">
        <v>4266</v>
      </c>
      <c r="H62862">
        <v>1</v>
      </c>
    </row>
    <row r="62863" spans="1:8" x14ac:dyDescent="0.25">
      <c r="A62863" s="1" t="s">
        <v>8</v>
      </c>
      <c r="B62863" s="1" t="s">
        <v>4328</v>
      </c>
      <c r="C62863">
        <v>14662</v>
      </c>
      <c r="D62863" s="1" t="s">
        <v>10</v>
      </c>
      <c r="E62863">
        <v>9</v>
      </c>
      <c r="F62863" s="1" t="s">
        <v>4267</v>
      </c>
      <c r="G62863" s="1" t="s">
        <v>4268</v>
      </c>
      <c r="H62863">
        <v>0</v>
      </c>
    </row>
    <row r="62864" spans="1:8" x14ac:dyDescent="0.25">
      <c r="A62864" s="1" t="s">
        <v>8</v>
      </c>
      <c r="B62864" s="1" t="s">
        <v>4328</v>
      </c>
      <c r="C62864">
        <v>14662</v>
      </c>
      <c r="D62864" s="1" t="s">
        <v>10</v>
      </c>
      <c r="E62864">
        <v>10</v>
      </c>
      <c r="F62864" s="1" t="s">
        <v>4269</v>
      </c>
      <c r="G62864" s="1" t="s">
        <v>4270</v>
      </c>
      <c r="H62864">
        <v>37</v>
      </c>
    </row>
    <row r="62865" spans="1:8" x14ac:dyDescent="0.25">
      <c r="A62865" s="1" t="s">
        <v>8</v>
      </c>
      <c r="B62865" s="1" t="s">
        <v>4328</v>
      </c>
      <c r="C62865">
        <v>14662</v>
      </c>
      <c r="D62865" s="1" t="s">
        <v>10</v>
      </c>
      <c r="E62865">
        <v>11</v>
      </c>
      <c r="F62865" s="1" t="s">
        <v>4271</v>
      </c>
      <c r="G62865" s="1" t="s">
        <v>4272</v>
      </c>
      <c r="H62865">
        <v>0</v>
      </c>
    </row>
    <row r="62866" spans="1:8" x14ac:dyDescent="0.25">
      <c r="A62866" s="1" t="s">
        <v>8</v>
      </c>
      <c r="B62866" s="1" t="s">
        <v>4328</v>
      </c>
      <c r="C62866">
        <v>14662</v>
      </c>
      <c r="D62866" s="1" t="s">
        <v>10</v>
      </c>
      <c r="E62866">
        <v>12</v>
      </c>
      <c r="F62866" s="1" t="s">
        <v>4273</v>
      </c>
      <c r="G62866" s="1" t="s">
        <v>4274</v>
      </c>
      <c r="H62866">
        <v>0</v>
      </c>
    </row>
    <row r="62867" spans="1:8" x14ac:dyDescent="0.25">
      <c r="A62867" s="1" t="s">
        <v>8</v>
      </c>
      <c r="B62867" s="1" t="s">
        <v>4329</v>
      </c>
      <c r="C62867">
        <v>14663</v>
      </c>
      <c r="D62867" s="1" t="s">
        <v>10</v>
      </c>
      <c r="E62867">
        <v>1</v>
      </c>
      <c r="F62867" s="1" t="s">
        <v>4253</v>
      </c>
      <c r="G62867" s="1" t="s">
        <v>4254</v>
      </c>
      <c r="H62867">
        <v>1</v>
      </c>
    </row>
    <row r="62868" spans="1:8" x14ac:dyDescent="0.25">
      <c r="A62868" s="1" t="s">
        <v>8</v>
      </c>
      <c r="B62868" s="1" t="s">
        <v>4329</v>
      </c>
      <c r="C62868">
        <v>14663</v>
      </c>
      <c r="D62868" s="1" t="s">
        <v>10</v>
      </c>
      <c r="E62868">
        <v>2</v>
      </c>
      <c r="F62868" s="1" t="s">
        <v>4255</v>
      </c>
      <c r="G62868" s="1" t="s">
        <v>4256</v>
      </c>
      <c r="H62868">
        <v>134</v>
      </c>
    </row>
    <row r="62869" spans="1:8" x14ac:dyDescent="0.25">
      <c r="A62869" s="1" t="s">
        <v>8</v>
      </c>
      <c r="B62869" s="1" t="s">
        <v>4329</v>
      </c>
      <c r="C62869">
        <v>14663</v>
      </c>
      <c r="D62869" s="1" t="s">
        <v>10</v>
      </c>
      <c r="E62869">
        <v>3</v>
      </c>
      <c r="F62869" s="1" t="s">
        <v>4257</v>
      </c>
      <c r="G62869" s="1" t="s">
        <v>4258</v>
      </c>
      <c r="H62869">
        <v>0</v>
      </c>
    </row>
    <row r="62870" spans="1:8" x14ac:dyDescent="0.25">
      <c r="A62870" s="1" t="s">
        <v>8</v>
      </c>
      <c r="B62870" s="1" t="s">
        <v>4329</v>
      </c>
      <c r="C62870">
        <v>14663</v>
      </c>
      <c r="D62870" s="1" t="s">
        <v>10</v>
      </c>
      <c r="E62870">
        <v>4</v>
      </c>
      <c r="F62870" s="1" t="s">
        <v>4259</v>
      </c>
      <c r="G62870" s="1" t="s">
        <v>4260</v>
      </c>
      <c r="H62870">
        <v>0</v>
      </c>
    </row>
    <row r="62871" spans="1:8" x14ac:dyDescent="0.25">
      <c r="A62871" s="1" t="s">
        <v>8</v>
      </c>
      <c r="B62871" s="1" t="s">
        <v>4329</v>
      </c>
      <c r="C62871">
        <v>14663</v>
      </c>
      <c r="D62871" s="1" t="s">
        <v>10</v>
      </c>
      <c r="E62871">
        <v>5</v>
      </c>
      <c r="F62871" s="1" t="s">
        <v>4261</v>
      </c>
      <c r="G62871" s="1" t="s">
        <v>4262</v>
      </c>
      <c r="H62871">
        <v>0</v>
      </c>
    </row>
    <row r="62872" spans="1:8" x14ac:dyDescent="0.25">
      <c r="A62872" s="1" t="s">
        <v>8</v>
      </c>
      <c r="B62872" s="1" t="s">
        <v>4329</v>
      </c>
      <c r="C62872">
        <v>14663</v>
      </c>
      <c r="D62872" s="1" t="s">
        <v>10</v>
      </c>
      <c r="E62872">
        <v>6</v>
      </c>
      <c r="F62872" s="1" t="s">
        <v>4263</v>
      </c>
      <c r="G62872" s="1" t="s">
        <v>4264</v>
      </c>
      <c r="H62872">
        <v>10</v>
      </c>
    </row>
    <row r="62873" spans="1:8" x14ac:dyDescent="0.25">
      <c r="A62873" s="1" t="s">
        <v>8</v>
      </c>
      <c r="B62873" s="1" t="s">
        <v>4329</v>
      </c>
      <c r="C62873">
        <v>14663</v>
      </c>
      <c r="D62873" s="1" t="s">
        <v>10</v>
      </c>
      <c r="E62873">
        <v>8</v>
      </c>
      <c r="F62873" s="1" t="s">
        <v>4265</v>
      </c>
      <c r="G62873" s="1" t="s">
        <v>4266</v>
      </c>
      <c r="H62873">
        <v>0</v>
      </c>
    </row>
    <row r="62874" spans="1:8" x14ac:dyDescent="0.25">
      <c r="A62874" s="1" t="s">
        <v>8</v>
      </c>
      <c r="B62874" s="1" t="s">
        <v>4329</v>
      </c>
      <c r="C62874">
        <v>14663</v>
      </c>
      <c r="D62874" s="1" t="s">
        <v>10</v>
      </c>
      <c r="E62874">
        <v>9</v>
      </c>
      <c r="F62874" s="1" t="s">
        <v>4267</v>
      </c>
      <c r="G62874" s="1" t="s">
        <v>4268</v>
      </c>
      <c r="H62874">
        <v>0</v>
      </c>
    </row>
    <row r="62875" spans="1:8" x14ac:dyDescent="0.25">
      <c r="A62875" s="1" t="s">
        <v>8</v>
      </c>
      <c r="B62875" s="1" t="s">
        <v>4329</v>
      </c>
      <c r="C62875">
        <v>14663</v>
      </c>
      <c r="D62875" s="1" t="s">
        <v>10</v>
      </c>
      <c r="E62875">
        <v>10</v>
      </c>
      <c r="F62875" s="1" t="s">
        <v>4269</v>
      </c>
      <c r="G62875" s="1" t="s">
        <v>4270</v>
      </c>
      <c r="H62875">
        <v>81</v>
      </c>
    </row>
    <row r="62876" spans="1:8" x14ac:dyDescent="0.25">
      <c r="A62876" s="1" t="s">
        <v>8</v>
      </c>
      <c r="B62876" s="1" t="s">
        <v>4329</v>
      </c>
      <c r="C62876">
        <v>14663</v>
      </c>
      <c r="D62876" s="1" t="s">
        <v>10</v>
      </c>
      <c r="E62876">
        <v>11</v>
      </c>
      <c r="F62876" s="1" t="s">
        <v>4271</v>
      </c>
      <c r="G62876" s="1" t="s">
        <v>4272</v>
      </c>
      <c r="H62876">
        <v>1</v>
      </c>
    </row>
    <row r="62877" spans="1:8" x14ac:dyDescent="0.25">
      <c r="A62877" s="1" t="s">
        <v>8</v>
      </c>
      <c r="B62877" s="1" t="s">
        <v>4329</v>
      </c>
      <c r="C62877">
        <v>14663</v>
      </c>
      <c r="D62877" s="1" t="s">
        <v>10</v>
      </c>
      <c r="E62877">
        <v>12</v>
      </c>
      <c r="F62877" s="1" t="s">
        <v>4273</v>
      </c>
      <c r="G62877" s="1" t="s">
        <v>4274</v>
      </c>
      <c r="H62877">
        <v>4</v>
      </c>
    </row>
    <row r="62878" spans="1:8" x14ac:dyDescent="0.25">
      <c r="A62878" s="1" t="s">
        <v>8</v>
      </c>
      <c r="B62878" s="1" t="s">
        <v>4330</v>
      </c>
      <c r="C62878">
        <v>14664</v>
      </c>
      <c r="D62878" s="1" t="s">
        <v>10</v>
      </c>
      <c r="E62878">
        <v>1</v>
      </c>
      <c r="F62878" s="1" t="s">
        <v>4253</v>
      </c>
      <c r="G62878" s="1" t="s">
        <v>4254</v>
      </c>
      <c r="H62878">
        <v>0</v>
      </c>
    </row>
    <row r="62879" spans="1:8" x14ac:dyDescent="0.25">
      <c r="A62879" s="1" t="s">
        <v>8</v>
      </c>
      <c r="B62879" s="1" t="s">
        <v>4330</v>
      </c>
      <c r="C62879">
        <v>14664</v>
      </c>
      <c r="D62879" s="1" t="s">
        <v>10</v>
      </c>
      <c r="E62879">
        <v>2</v>
      </c>
      <c r="F62879" s="1" t="s">
        <v>4255</v>
      </c>
      <c r="G62879" s="1" t="s">
        <v>4256</v>
      </c>
      <c r="H62879">
        <v>24</v>
      </c>
    </row>
    <row r="62880" spans="1:8" x14ac:dyDescent="0.25">
      <c r="A62880" s="1" t="s">
        <v>8</v>
      </c>
      <c r="B62880" s="1" t="s">
        <v>4330</v>
      </c>
      <c r="C62880">
        <v>14664</v>
      </c>
      <c r="D62880" s="1" t="s">
        <v>10</v>
      </c>
      <c r="E62880">
        <v>3</v>
      </c>
      <c r="F62880" s="1" t="s">
        <v>4257</v>
      </c>
      <c r="G62880" s="1" t="s">
        <v>4258</v>
      </c>
      <c r="H62880">
        <v>0</v>
      </c>
    </row>
    <row r="62881" spans="1:8" x14ac:dyDescent="0.25">
      <c r="A62881" s="1" t="s">
        <v>8</v>
      </c>
      <c r="B62881" s="1" t="s">
        <v>4330</v>
      </c>
      <c r="C62881">
        <v>14664</v>
      </c>
      <c r="D62881" s="1" t="s">
        <v>10</v>
      </c>
      <c r="E62881">
        <v>4</v>
      </c>
      <c r="F62881" s="1" t="s">
        <v>4259</v>
      </c>
      <c r="G62881" s="1" t="s">
        <v>4260</v>
      </c>
      <c r="H62881">
        <v>1</v>
      </c>
    </row>
    <row r="62882" spans="1:8" x14ac:dyDescent="0.25">
      <c r="A62882" s="1" t="s">
        <v>8</v>
      </c>
      <c r="B62882" s="1" t="s">
        <v>4330</v>
      </c>
      <c r="C62882">
        <v>14664</v>
      </c>
      <c r="D62882" s="1" t="s">
        <v>10</v>
      </c>
      <c r="E62882">
        <v>5</v>
      </c>
      <c r="F62882" s="1" t="s">
        <v>4261</v>
      </c>
      <c r="G62882" s="1" t="s">
        <v>4262</v>
      </c>
      <c r="H62882">
        <v>0</v>
      </c>
    </row>
    <row r="62883" spans="1:8" x14ac:dyDescent="0.25">
      <c r="A62883" s="1" t="s">
        <v>8</v>
      </c>
      <c r="B62883" s="1" t="s">
        <v>4330</v>
      </c>
      <c r="C62883">
        <v>14664</v>
      </c>
      <c r="D62883" s="1" t="s">
        <v>10</v>
      </c>
      <c r="E62883">
        <v>6</v>
      </c>
      <c r="F62883" s="1" t="s">
        <v>4263</v>
      </c>
      <c r="G62883" s="1" t="s">
        <v>4264</v>
      </c>
      <c r="H62883">
        <v>8</v>
      </c>
    </row>
    <row r="62884" spans="1:8" x14ac:dyDescent="0.25">
      <c r="A62884" s="1" t="s">
        <v>8</v>
      </c>
      <c r="B62884" s="1" t="s">
        <v>4330</v>
      </c>
      <c r="C62884">
        <v>14664</v>
      </c>
      <c r="D62884" s="1" t="s">
        <v>10</v>
      </c>
      <c r="E62884">
        <v>8</v>
      </c>
      <c r="F62884" s="1" t="s">
        <v>4265</v>
      </c>
      <c r="G62884" s="1" t="s">
        <v>4266</v>
      </c>
      <c r="H62884">
        <v>0</v>
      </c>
    </row>
    <row r="62885" spans="1:8" x14ac:dyDescent="0.25">
      <c r="A62885" s="1" t="s">
        <v>8</v>
      </c>
      <c r="B62885" s="1" t="s">
        <v>4330</v>
      </c>
      <c r="C62885">
        <v>14664</v>
      </c>
      <c r="D62885" s="1" t="s">
        <v>10</v>
      </c>
      <c r="E62885">
        <v>9</v>
      </c>
      <c r="F62885" s="1" t="s">
        <v>4267</v>
      </c>
      <c r="G62885" s="1" t="s">
        <v>4268</v>
      </c>
      <c r="H62885">
        <v>0</v>
      </c>
    </row>
    <row r="62886" spans="1:8" x14ac:dyDescent="0.25">
      <c r="A62886" s="1" t="s">
        <v>8</v>
      </c>
      <c r="B62886" s="1" t="s">
        <v>4330</v>
      </c>
      <c r="C62886">
        <v>14664</v>
      </c>
      <c r="D62886" s="1" t="s">
        <v>10</v>
      </c>
      <c r="E62886">
        <v>10</v>
      </c>
      <c r="F62886" s="1" t="s">
        <v>4269</v>
      </c>
      <c r="G62886" s="1" t="s">
        <v>4270</v>
      </c>
      <c r="H62886">
        <v>72</v>
      </c>
    </row>
    <row r="62887" spans="1:8" x14ac:dyDescent="0.25">
      <c r="A62887" s="1" t="s">
        <v>8</v>
      </c>
      <c r="B62887" s="1" t="s">
        <v>4330</v>
      </c>
      <c r="C62887">
        <v>14664</v>
      </c>
      <c r="D62887" s="1" t="s">
        <v>10</v>
      </c>
      <c r="E62887">
        <v>11</v>
      </c>
      <c r="F62887" s="1" t="s">
        <v>4271</v>
      </c>
      <c r="G62887" s="1" t="s">
        <v>4272</v>
      </c>
      <c r="H62887">
        <v>2</v>
      </c>
    </row>
    <row r="62888" spans="1:8" x14ac:dyDescent="0.25">
      <c r="A62888" s="1" t="s">
        <v>8</v>
      </c>
      <c r="B62888" s="1" t="s">
        <v>4330</v>
      </c>
      <c r="C62888">
        <v>14664</v>
      </c>
      <c r="D62888" s="1" t="s">
        <v>10</v>
      </c>
      <c r="E62888">
        <v>12</v>
      </c>
      <c r="F62888" s="1" t="s">
        <v>4273</v>
      </c>
      <c r="G62888" s="1" t="s">
        <v>4274</v>
      </c>
      <c r="H62888">
        <v>8</v>
      </c>
    </row>
    <row r="62889" spans="1:8" x14ac:dyDescent="0.25">
      <c r="A62889" s="1" t="s">
        <v>8</v>
      </c>
      <c r="B62889" s="1" t="s">
        <v>4331</v>
      </c>
      <c r="C62889">
        <v>14665</v>
      </c>
      <c r="D62889" s="1" t="s">
        <v>10</v>
      </c>
      <c r="E62889">
        <v>1</v>
      </c>
      <c r="F62889" s="1" t="s">
        <v>4253</v>
      </c>
      <c r="G62889" s="1" t="s">
        <v>4254</v>
      </c>
      <c r="H62889">
        <v>0</v>
      </c>
    </row>
    <row r="62890" spans="1:8" x14ac:dyDescent="0.25">
      <c r="A62890" s="1" t="s">
        <v>8</v>
      </c>
      <c r="B62890" s="1" t="s">
        <v>4331</v>
      </c>
      <c r="C62890">
        <v>14665</v>
      </c>
      <c r="D62890" s="1" t="s">
        <v>10</v>
      </c>
      <c r="E62890">
        <v>2</v>
      </c>
      <c r="F62890" s="1" t="s">
        <v>4255</v>
      </c>
      <c r="G62890" s="1" t="s">
        <v>4256</v>
      </c>
      <c r="H62890">
        <v>65</v>
      </c>
    </row>
    <row r="62891" spans="1:8" x14ac:dyDescent="0.25">
      <c r="A62891" s="1" t="s">
        <v>8</v>
      </c>
      <c r="B62891" s="1" t="s">
        <v>4331</v>
      </c>
      <c r="C62891">
        <v>14665</v>
      </c>
      <c r="D62891" s="1" t="s">
        <v>10</v>
      </c>
      <c r="E62891">
        <v>3</v>
      </c>
      <c r="F62891" s="1" t="s">
        <v>4257</v>
      </c>
      <c r="G62891" s="1" t="s">
        <v>4258</v>
      </c>
      <c r="H62891">
        <v>0</v>
      </c>
    </row>
    <row r="62892" spans="1:8" x14ac:dyDescent="0.25">
      <c r="A62892" s="1" t="s">
        <v>8</v>
      </c>
      <c r="B62892" s="1" t="s">
        <v>4331</v>
      </c>
      <c r="C62892">
        <v>14665</v>
      </c>
      <c r="D62892" s="1" t="s">
        <v>10</v>
      </c>
      <c r="E62892">
        <v>4</v>
      </c>
      <c r="F62892" s="1" t="s">
        <v>4259</v>
      </c>
      <c r="G62892" s="1" t="s">
        <v>4260</v>
      </c>
      <c r="H62892">
        <v>1</v>
      </c>
    </row>
    <row r="62893" spans="1:8" x14ac:dyDescent="0.25">
      <c r="A62893" s="1" t="s">
        <v>8</v>
      </c>
      <c r="B62893" s="1" t="s">
        <v>4331</v>
      </c>
      <c r="C62893">
        <v>14665</v>
      </c>
      <c r="D62893" s="1" t="s">
        <v>10</v>
      </c>
      <c r="E62893">
        <v>5</v>
      </c>
      <c r="F62893" s="1" t="s">
        <v>4261</v>
      </c>
      <c r="G62893" s="1" t="s">
        <v>4262</v>
      </c>
      <c r="H62893">
        <v>0</v>
      </c>
    </row>
    <row r="62894" spans="1:8" x14ac:dyDescent="0.25">
      <c r="A62894" s="1" t="s">
        <v>8</v>
      </c>
      <c r="B62894" s="1" t="s">
        <v>4331</v>
      </c>
      <c r="C62894">
        <v>14665</v>
      </c>
      <c r="D62894" s="1" t="s">
        <v>10</v>
      </c>
      <c r="E62894">
        <v>6</v>
      </c>
      <c r="F62894" s="1" t="s">
        <v>4263</v>
      </c>
      <c r="G62894" s="1" t="s">
        <v>4264</v>
      </c>
      <c r="H62894">
        <v>12</v>
      </c>
    </row>
    <row r="62895" spans="1:8" x14ac:dyDescent="0.25">
      <c r="A62895" s="1" t="s">
        <v>8</v>
      </c>
      <c r="B62895" s="1" t="s">
        <v>4331</v>
      </c>
      <c r="C62895">
        <v>14665</v>
      </c>
      <c r="D62895" s="1" t="s">
        <v>10</v>
      </c>
      <c r="E62895">
        <v>8</v>
      </c>
      <c r="F62895" s="1" t="s">
        <v>4265</v>
      </c>
      <c r="G62895" s="1" t="s">
        <v>4266</v>
      </c>
      <c r="H62895">
        <v>0</v>
      </c>
    </row>
    <row r="62896" spans="1:8" x14ac:dyDescent="0.25">
      <c r="A62896" s="1" t="s">
        <v>8</v>
      </c>
      <c r="B62896" s="1" t="s">
        <v>4331</v>
      </c>
      <c r="C62896">
        <v>14665</v>
      </c>
      <c r="D62896" s="1" t="s">
        <v>10</v>
      </c>
      <c r="E62896">
        <v>9</v>
      </c>
      <c r="F62896" s="1" t="s">
        <v>4267</v>
      </c>
      <c r="G62896" s="1" t="s">
        <v>4268</v>
      </c>
      <c r="H62896">
        <v>0</v>
      </c>
    </row>
    <row r="62897" spans="1:8" x14ac:dyDescent="0.25">
      <c r="A62897" s="1" t="s">
        <v>8</v>
      </c>
      <c r="B62897" s="1" t="s">
        <v>4331</v>
      </c>
      <c r="C62897">
        <v>14665</v>
      </c>
      <c r="D62897" s="1" t="s">
        <v>10</v>
      </c>
      <c r="E62897">
        <v>10</v>
      </c>
      <c r="F62897" s="1" t="s">
        <v>4269</v>
      </c>
      <c r="G62897" s="1" t="s">
        <v>4270</v>
      </c>
      <c r="H62897">
        <v>55</v>
      </c>
    </row>
    <row r="62898" spans="1:8" x14ac:dyDescent="0.25">
      <c r="A62898" s="1" t="s">
        <v>8</v>
      </c>
      <c r="B62898" s="1" t="s">
        <v>4331</v>
      </c>
      <c r="C62898">
        <v>14665</v>
      </c>
      <c r="D62898" s="1" t="s">
        <v>10</v>
      </c>
      <c r="E62898">
        <v>11</v>
      </c>
      <c r="F62898" s="1" t="s">
        <v>4271</v>
      </c>
      <c r="G62898" s="1" t="s">
        <v>4272</v>
      </c>
      <c r="H62898">
        <v>0</v>
      </c>
    </row>
    <row r="62899" spans="1:8" x14ac:dyDescent="0.25">
      <c r="A62899" s="1" t="s">
        <v>8</v>
      </c>
      <c r="B62899" s="1" t="s">
        <v>4331</v>
      </c>
      <c r="C62899">
        <v>14665</v>
      </c>
      <c r="D62899" s="1" t="s">
        <v>10</v>
      </c>
      <c r="E62899">
        <v>12</v>
      </c>
      <c r="F62899" s="1" t="s">
        <v>4273</v>
      </c>
      <c r="G62899" s="1" t="s">
        <v>4274</v>
      </c>
      <c r="H62899">
        <v>13</v>
      </c>
    </row>
    <row r="62900" spans="1:8" x14ac:dyDescent="0.25">
      <c r="A62900" s="1" t="s">
        <v>8</v>
      </c>
      <c r="B62900" s="1" t="s">
        <v>4331</v>
      </c>
      <c r="C62900">
        <v>14666</v>
      </c>
      <c r="D62900" s="1" t="s">
        <v>10</v>
      </c>
      <c r="E62900">
        <v>1</v>
      </c>
      <c r="F62900" s="1" t="s">
        <v>4253</v>
      </c>
      <c r="G62900" s="1" t="s">
        <v>4254</v>
      </c>
      <c r="H62900">
        <v>0</v>
      </c>
    </row>
    <row r="62901" spans="1:8" x14ac:dyDescent="0.25">
      <c r="A62901" s="1" t="s">
        <v>8</v>
      </c>
      <c r="B62901" s="1" t="s">
        <v>4331</v>
      </c>
      <c r="C62901">
        <v>14666</v>
      </c>
      <c r="D62901" s="1" t="s">
        <v>10</v>
      </c>
      <c r="E62901">
        <v>2</v>
      </c>
      <c r="F62901" s="1" t="s">
        <v>4255</v>
      </c>
      <c r="G62901" s="1" t="s">
        <v>4256</v>
      </c>
      <c r="H62901">
        <v>57</v>
      </c>
    </row>
    <row r="62902" spans="1:8" x14ac:dyDescent="0.25">
      <c r="A62902" s="1" t="s">
        <v>8</v>
      </c>
      <c r="B62902" s="1" t="s">
        <v>4331</v>
      </c>
      <c r="C62902">
        <v>14666</v>
      </c>
      <c r="D62902" s="1" t="s">
        <v>10</v>
      </c>
      <c r="E62902">
        <v>3</v>
      </c>
      <c r="F62902" s="1" t="s">
        <v>4257</v>
      </c>
      <c r="G62902" s="1" t="s">
        <v>4258</v>
      </c>
      <c r="H62902">
        <v>0</v>
      </c>
    </row>
    <row r="62903" spans="1:8" x14ac:dyDescent="0.25">
      <c r="A62903" s="1" t="s">
        <v>8</v>
      </c>
      <c r="B62903" s="1" t="s">
        <v>4331</v>
      </c>
      <c r="C62903">
        <v>14666</v>
      </c>
      <c r="D62903" s="1" t="s">
        <v>10</v>
      </c>
      <c r="E62903">
        <v>4</v>
      </c>
      <c r="F62903" s="1" t="s">
        <v>4259</v>
      </c>
      <c r="G62903" s="1" t="s">
        <v>4260</v>
      </c>
      <c r="H62903">
        <v>3</v>
      </c>
    </row>
    <row r="62904" spans="1:8" x14ac:dyDescent="0.25">
      <c r="A62904" s="1" t="s">
        <v>8</v>
      </c>
      <c r="B62904" s="1" t="s">
        <v>4331</v>
      </c>
      <c r="C62904">
        <v>14666</v>
      </c>
      <c r="D62904" s="1" t="s">
        <v>10</v>
      </c>
      <c r="E62904">
        <v>5</v>
      </c>
      <c r="F62904" s="1" t="s">
        <v>4261</v>
      </c>
      <c r="G62904" s="1" t="s">
        <v>4262</v>
      </c>
      <c r="H62904">
        <v>0</v>
      </c>
    </row>
    <row r="62905" spans="1:8" x14ac:dyDescent="0.25">
      <c r="A62905" s="1" t="s">
        <v>8</v>
      </c>
      <c r="B62905" s="1" t="s">
        <v>4331</v>
      </c>
      <c r="C62905">
        <v>14666</v>
      </c>
      <c r="D62905" s="1" t="s">
        <v>10</v>
      </c>
      <c r="E62905">
        <v>6</v>
      </c>
      <c r="F62905" s="1" t="s">
        <v>4263</v>
      </c>
      <c r="G62905" s="1" t="s">
        <v>4264</v>
      </c>
      <c r="H62905">
        <v>11</v>
      </c>
    </row>
    <row r="62906" spans="1:8" x14ac:dyDescent="0.25">
      <c r="A62906" s="1" t="s">
        <v>8</v>
      </c>
      <c r="B62906" s="1" t="s">
        <v>4331</v>
      </c>
      <c r="C62906">
        <v>14666</v>
      </c>
      <c r="D62906" s="1" t="s">
        <v>10</v>
      </c>
      <c r="E62906">
        <v>8</v>
      </c>
      <c r="F62906" s="1" t="s">
        <v>4265</v>
      </c>
      <c r="G62906" s="1" t="s">
        <v>4266</v>
      </c>
      <c r="H62906">
        <v>0</v>
      </c>
    </row>
    <row r="62907" spans="1:8" x14ac:dyDescent="0.25">
      <c r="A62907" s="1" t="s">
        <v>8</v>
      </c>
      <c r="B62907" s="1" t="s">
        <v>4331</v>
      </c>
      <c r="C62907">
        <v>14666</v>
      </c>
      <c r="D62907" s="1" t="s">
        <v>10</v>
      </c>
      <c r="E62907">
        <v>9</v>
      </c>
      <c r="F62907" s="1" t="s">
        <v>4267</v>
      </c>
      <c r="G62907" s="1" t="s">
        <v>4268</v>
      </c>
      <c r="H62907">
        <v>0</v>
      </c>
    </row>
    <row r="62908" spans="1:8" x14ac:dyDescent="0.25">
      <c r="A62908" s="1" t="s">
        <v>8</v>
      </c>
      <c r="B62908" s="1" t="s">
        <v>4331</v>
      </c>
      <c r="C62908">
        <v>14666</v>
      </c>
      <c r="D62908" s="1" t="s">
        <v>10</v>
      </c>
      <c r="E62908">
        <v>10</v>
      </c>
      <c r="F62908" s="1" t="s">
        <v>4269</v>
      </c>
      <c r="G62908" s="1" t="s">
        <v>4270</v>
      </c>
      <c r="H62908">
        <v>74</v>
      </c>
    </row>
    <row r="62909" spans="1:8" x14ac:dyDescent="0.25">
      <c r="A62909" s="1" t="s">
        <v>8</v>
      </c>
      <c r="B62909" s="1" t="s">
        <v>4331</v>
      </c>
      <c r="C62909">
        <v>14666</v>
      </c>
      <c r="D62909" s="1" t="s">
        <v>10</v>
      </c>
      <c r="E62909">
        <v>11</v>
      </c>
      <c r="F62909" s="1" t="s">
        <v>4271</v>
      </c>
      <c r="G62909" s="1" t="s">
        <v>4272</v>
      </c>
      <c r="H62909">
        <v>1</v>
      </c>
    </row>
    <row r="62910" spans="1:8" x14ac:dyDescent="0.25">
      <c r="A62910" s="1" t="s">
        <v>8</v>
      </c>
      <c r="B62910" s="1" t="s">
        <v>4331</v>
      </c>
      <c r="C62910">
        <v>14666</v>
      </c>
      <c r="D62910" s="1" t="s">
        <v>10</v>
      </c>
      <c r="E62910">
        <v>12</v>
      </c>
      <c r="F62910" s="1" t="s">
        <v>4273</v>
      </c>
      <c r="G62910" s="1" t="s">
        <v>4274</v>
      </c>
      <c r="H62910">
        <v>5</v>
      </c>
    </row>
    <row r="62911" spans="1:8" x14ac:dyDescent="0.25">
      <c r="A62911" s="1" t="s">
        <v>8</v>
      </c>
      <c r="B62911" s="1" t="s">
        <v>4303</v>
      </c>
      <c r="C62911">
        <v>14667</v>
      </c>
      <c r="D62911" s="1" t="s">
        <v>10</v>
      </c>
      <c r="E62911">
        <v>1</v>
      </c>
      <c r="F62911" s="1" t="s">
        <v>4253</v>
      </c>
      <c r="G62911" s="1" t="s">
        <v>4254</v>
      </c>
      <c r="H62911">
        <v>1</v>
      </c>
    </row>
    <row r="62912" spans="1:8" x14ac:dyDescent="0.25">
      <c r="A62912" s="1" t="s">
        <v>8</v>
      </c>
      <c r="B62912" s="1" t="s">
        <v>4303</v>
      </c>
      <c r="C62912">
        <v>14667</v>
      </c>
      <c r="D62912" s="1" t="s">
        <v>10</v>
      </c>
      <c r="E62912">
        <v>2</v>
      </c>
      <c r="F62912" s="1" t="s">
        <v>4255</v>
      </c>
      <c r="G62912" s="1" t="s">
        <v>4256</v>
      </c>
      <c r="H62912">
        <v>25</v>
      </c>
    </row>
    <row r="62913" spans="1:8" x14ac:dyDescent="0.25">
      <c r="A62913" s="1" t="s">
        <v>8</v>
      </c>
      <c r="B62913" s="1" t="s">
        <v>4303</v>
      </c>
      <c r="C62913">
        <v>14667</v>
      </c>
      <c r="D62913" s="1" t="s">
        <v>10</v>
      </c>
      <c r="E62913">
        <v>3</v>
      </c>
      <c r="F62913" s="1" t="s">
        <v>4257</v>
      </c>
      <c r="G62913" s="1" t="s">
        <v>4258</v>
      </c>
      <c r="H62913">
        <v>0</v>
      </c>
    </row>
    <row r="62914" spans="1:8" x14ac:dyDescent="0.25">
      <c r="A62914" s="1" t="s">
        <v>8</v>
      </c>
      <c r="B62914" s="1" t="s">
        <v>4303</v>
      </c>
      <c r="C62914">
        <v>14667</v>
      </c>
      <c r="D62914" s="1" t="s">
        <v>10</v>
      </c>
      <c r="E62914">
        <v>4</v>
      </c>
      <c r="F62914" s="1" t="s">
        <v>4259</v>
      </c>
      <c r="G62914" s="1" t="s">
        <v>4260</v>
      </c>
      <c r="H62914">
        <v>2</v>
      </c>
    </row>
    <row r="62915" spans="1:8" x14ac:dyDescent="0.25">
      <c r="A62915" s="1" t="s">
        <v>8</v>
      </c>
      <c r="B62915" s="1" t="s">
        <v>4303</v>
      </c>
      <c r="C62915">
        <v>14667</v>
      </c>
      <c r="D62915" s="1" t="s">
        <v>10</v>
      </c>
      <c r="E62915">
        <v>5</v>
      </c>
      <c r="F62915" s="1" t="s">
        <v>4261</v>
      </c>
      <c r="G62915" s="1" t="s">
        <v>4262</v>
      </c>
      <c r="H62915">
        <v>0</v>
      </c>
    </row>
    <row r="62916" spans="1:8" x14ac:dyDescent="0.25">
      <c r="A62916" s="1" t="s">
        <v>8</v>
      </c>
      <c r="B62916" s="1" t="s">
        <v>4303</v>
      </c>
      <c r="C62916">
        <v>14667</v>
      </c>
      <c r="D62916" s="1" t="s">
        <v>10</v>
      </c>
      <c r="E62916">
        <v>6</v>
      </c>
      <c r="F62916" s="1" t="s">
        <v>4263</v>
      </c>
      <c r="G62916" s="1" t="s">
        <v>4264</v>
      </c>
      <c r="H62916">
        <v>2</v>
      </c>
    </row>
    <row r="62917" spans="1:8" x14ac:dyDescent="0.25">
      <c r="A62917" s="1" t="s">
        <v>8</v>
      </c>
      <c r="B62917" s="1" t="s">
        <v>4303</v>
      </c>
      <c r="C62917">
        <v>14667</v>
      </c>
      <c r="D62917" s="1" t="s">
        <v>10</v>
      </c>
      <c r="E62917">
        <v>8</v>
      </c>
      <c r="F62917" s="1" t="s">
        <v>4265</v>
      </c>
      <c r="G62917" s="1" t="s">
        <v>4266</v>
      </c>
      <c r="H62917">
        <v>0</v>
      </c>
    </row>
    <row r="62918" spans="1:8" x14ac:dyDescent="0.25">
      <c r="A62918" s="1" t="s">
        <v>8</v>
      </c>
      <c r="B62918" s="1" t="s">
        <v>4303</v>
      </c>
      <c r="C62918">
        <v>14667</v>
      </c>
      <c r="D62918" s="1" t="s">
        <v>10</v>
      </c>
      <c r="E62918">
        <v>9</v>
      </c>
      <c r="F62918" s="1" t="s">
        <v>4267</v>
      </c>
      <c r="G62918" s="1" t="s">
        <v>4268</v>
      </c>
      <c r="H62918">
        <v>0</v>
      </c>
    </row>
    <row r="62919" spans="1:8" x14ac:dyDescent="0.25">
      <c r="A62919" s="1" t="s">
        <v>8</v>
      </c>
      <c r="B62919" s="1" t="s">
        <v>4303</v>
      </c>
      <c r="C62919">
        <v>14667</v>
      </c>
      <c r="D62919" s="1" t="s">
        <v>10</v>
      </c>
      <c r="E62919">
        <v>10</v>
      </c>
      <c r="F62919" s="1" t="s">
        <v>4269</v>
      </c>
      <c r="G62919" s="1" t="s">
        <v>4270</v>
      </c>
      <c r="H62919">
        <v>71</v>
      </c>
    </row>
    <row r="62920" spans="1:8" x14ac:dyDescent="0.25">
      <c r="A62920" s="1" t="s">
        <v>8</v>
      </c>
      <c r="B62920" s="1" t="s">
        <v>4303</v>
      </c>
      <c r="C62920">
        <v>14667</v>
      </c>
      <c r="D62920" s="1" t="s">
        <v>10</v>
      </c>
      <c r="E62920">
        <v>11</v>
      </c>
      <c r="F62920" s="1" t="s">
        <v>4271</v>
      </c>
      <c r="G62920" s="1" t="s">
        <v>4272</v>
      </c>
      <c r="H62920">
        <v>0</v>
      </c>
    </row>
    <row r="62921" spans="1:8" x14ac:dyDescent="0.25">
      <c r="A62921" s="1" t="s">
        <v>8</v>
      </c>
      <c r="B62921" s="1" t="s">
        <v>4303</v>
      </c>
      <c r="C62921">
        <v>14667</v>
      </c>
      <c r="D62921" s="1" t="s">
        <v>10</v>
      </c>
      <c r="E62921">
        <v>12</v>
      </c>
      <c r="F62921" s="1" t="s">
        <v>4273</v>
      </c>
      <c r="G62921" s="1" t="s">
        <v>4274</v>
      </c>
      <c r="H62921">
        <v>30</v>
      </c>
    </row>
    <row r="62922" spans="1:8" x14ac:dyDescent="0.25">
      <c r="A62922" s="1" t="s">
        <v>8</v>
      </c>
      <c r="B62922" s="1" t="s">
        <v>4321</v>
      </c>
      <c r="C62922">
        <v>14668</v>
      </c>
      <c r="D62922" s="1" t="s">
        <v>10</v>
      </c>
      <c r="E62922">
        <v>1</v>
      </c>
      <c r="F62922" s="1" t="s">
        <v>4253</v>
      </c>
      <c r="G62922" s="1" t="s">
        <v>4254</v>
      </c>
      <c r="H62922">
        <v>0</v>
      </c>
    </row>
    <row r="62923" spans="1:8" x14ac:dyDescent="0.25">
      <c r="A62923" s="1" t="s">
        <v>8</v>
      </c>
      <c r="B62923" s="1" t="s">
        <v>4321</v>
      </c>
      <c r="C62923">
        <v>14668</v>
      </c>
      <c r="D62923" s="1" t="s">
        <v>10</v>
      </c>
      <c r="E62923">
        <v>2</v>
      </c>
      <c r="F62923" s="1" t="s">
        <v>4255</v>
      </c>
      <c r="G62923" s="1" t="s">
        <v>4256</v>
      </c>
      <c r="H62923">
        <v>27</v>
      </c>
    </row>
    <row r="62924" spans="1:8" x14ac:dyDescent="0.25">
      <c r="A62924" s="1" t="s">
        <v>8</v>
      </c>
      <c r="B62924" s="1" t="s">
        <v>4321</v>
      </c>
      <c r="C62924">
        <v>14668</v>
      </c>
      <c r="D62924" s="1" t="s">
        <v>10</v>
      </c>
      <c r="E62924">
        <v>3</v>
      </c>
      <c r="F62924" s="1" t="s">
        <v>4257</v>
      </c>
      <c r="G62924" s="1" t="s">
        <v>4258</v>
      </c>
      <c r="H62924">
        <v>0</v>
      </c>
    </row>
    <row r="62925" spans="1:8" x14ac:dyDescent="0.25">
      <c r="A62925" s="1" t="s">
        <v>8</v>
      </c>
      <c r="B62925" s="1" t="s">
        <v>4321</v>
      </c>
      <c r="C62925">
        <v>14668</v>
      </c>
      <c r="D62925" s="1" t="s">
        <v>10</v>
      </c>
      <c r="E62925">
        <v>4</v>
      </c>
      <c r="F62925" s="1" t="s">
        <v>4259</v>
      </c>
      <c r="G62925" s="1" t="s">
        <v>4260</v>
      </c>
      <c r="H62925">
        <v>0</v>
      </c>
    </row>
    <row r="62926" spans="1:8" x14ac:dyDescent="0.25">
      <c r="A62926" s="1" t="s">
        <v>8</v>
      </c>
      <c r="B62926" s="1" t="s">
        <v>4321</v>
      </c>
      <c r="C62926">
        <v>14668</v>
      </c>
      <c r="D62926" s="1" t="s">
        <v>10</v>
      </c>
      <c r="E62926">
        <v>5</v>
      </c>
      <c r="F62926" s="1" t="s">
        <v>4261</v>
      </c>
      <c r="G62926" s="1" t="s">
        <v>4262</v>
      </c>
      <c r="H62926">
        <v>0</v>
      </c>
    </row>
    <row r="62927" spans="1:8" x14ac:dyDescent="0.25">
      <c r="A62927" s="1" t="s">
        <v>8</v>
      </c>
      <c r="B62927" s="1" t="s">
        <v>4321</v>
      </c>
      <c r="C62927">
        <v>14668</v>
      </c>
      <c r="D62927" s="1" t="s">
        <v>10</v>
      </c>
      <c r="E62927">
        <v>6</v>
      </c>
      <c r="F62927" s="1" t="s">
        <v>4263</v>
      </c>
      <c r="G62927" s="1" t="s">
        <v>4264</v>
      </c>
      <c r="H62927">
        <v>25</v>
      </c>
    </row>
    <row r="62928" spans="1:8" x14ac:dyDescent="0.25">
      <c r="A62928" s="1" t="s">
        <v>8</v>
      </c>
      <c r="B62928" s="1" t="s">
        <v>4321</v>
      </c>
      <c r="C62928">
        <v>14668</v>
      </c>
      <c r="D62928" s="1" t="s">
        <v>10</v>
      </c>
      <c r="E62928">
        <v>8</v>
      </c>
      <c r="F62928" s="1" t="s">
        <v>4265</v>
      </c>
      <c r="G62928" s="1" t="s">
        <v>4266</v>
      </c>
      <c r="H62928">
        <v>0</v>
      </c>
    </row>
    <row r="62929" spans="1:8" x14ac:dyDescent="0.25">
      <c r="A62929" s="1" t="s">
        <v>8</v>
      </c>
      <c r="B62929" s="1" t="s">
        <v>4321</v>
      </c>
      <c r="C62929">
        <v>14668</v>
      </c>
      <c r="D62929" s="1" t="s">
        <v>10</v>
      </c>
      <c r="E62929">
        <v>9</v>
      </c>
      <c r="F62929" s="1" t="s">
        <v>4267</v>
      </c>
      <c r="G62929" s="1" t="s">
        <v>4268</v>
      </c>
      <c r="H62929">
        <v>0</v>
      </c>
    </row>
    <row r="62930" spans="1:8" x14ac:dyDescent="0.25">
      <c r="A62930" s="1" t="s">
        <v>8</v>
      </c>
      <c r="B62930" s="1" t="s">
        <v>4321</v>
      </c>
      <c r="C62930">
        <v>14668</v>
      </c>
      <c r="D62930" s="1" t="s">
        <v>10</v>
      </c>
      <c r="E62930">
        <v>10</v>
      </c>
      <c r="F62930" s="1" t="s">
        <v>4269</v>
      </c>
      <c r="G62930" s="1" t="s">
        <v>4270</v>
      </c>
      <c r="H62930">
        <v>46</v>
      </c>
    </row>
    <row r="62931" spans="1:8" x14ac:dyDescent="0.25">
      <c r="A62931" s="1" t="s">
        <v>8</v>
      </c>
      <c r="B62931" s="1" t="s">
        <v>4321</v>
      </c>
      <c r="C62931">
        <v>14668</v>
      </c>
      <c r="D62931" s="1" t="s">
        <v>10</v>
      </c>
      <c r="E62931">
        <v>11</v>
      </c>
      <c r="F62931" s="1" t="s">
        <v>4271</v>
      </c>
      <c r="G62931" s="1" t="s">
        <v>4272</v>
      </c>
      <c r="H62931">
        <v>2</v>
      </c>
    </row>
    <row r="62932" spans="1:8" x14ac:dyDescent="0.25">
      <c r="A62932" s="1" t="s">
        <v>8</v>
      </c>
      <c r="B62932" s="1" t="s">
        <v>4321</v>
      </c>
      <c r="C62932">
        <v>14668</v>
      </c>
      <c r="D62932" s="1" t="s">
        <v>10</v>
      </c>
      <c r="E62932">
        <v>12</v>
      </c>
      <c r="F62932" s="1" t="s">
        <v>4273</v>
      </c>
      <c r="G62932" s="1" t="s">
        <v>4274</v>
      </c>
      <c r="H62932">
        <v>5</v>
      </c>
    </row>
    <row r="62933" spans="1:8" x14ac:dyDescent="0.25">
      <c r="A62933" s="1" t="s">
        <v>8</v>
      </c>
      <c r="B62933" s="1" t="s">
        <v>4321</v>
      </c>
      <c r="C62933">
        <v>14669</v>
      </c>
      <c r="D62933" s="1" t="s">
        <v>10</v>
      </c>
      <c r="E62933">
        <v>1</v>
      </c>
      <c r="F62933" s="1" t="s">
        <v>4253</v>
      </c>
      <c r="G62933" s="1" t="s">
        <v>4254</v>
      </c>
      <c r="H62933">
        <v>0</v>
      </c>
    </row>
    <row r="62934" spans="1:8" x14ac:dyDescent="0.25">
      <c r="A62934" s="1" t="s">
        <v>8</v>
      </c>
      <c r="B62934" s="1" t="s">
        <v>4321</v>
      </c>
      <c r="C62934">
        <v>14669</v>
      </c>
      <c r="D62934" s="1" t="s">
        <v>10</v>
      </c>
      <c r="E62934">
        <v>2</v>
      </c>
      <c r="F62934" s="1" t="s">
        <v>4255</v>
      </c>
      <c r="G62934" s="1" t="s">
        <v>4256</v>
      </c>
      <c r="H62934">
        <v>23</v>
      </c>
    </row>
    <row r="62935" spans="1:8" x14ac:dyDescent="0.25">
      <c r="A62935" s="1" t="s">
        <v>8</v>
      </c>
      <c r="B62935" s="1" t="s">
        <v>4321</v>
      </c>
      <c r="C62935">
        <v>14669</v>
      </c>
      <c r="D62935" s="1" t="s">
        <v>10</v>
      </c>
      <c r="E62935">
        <v>3</v>
      </c>
      <c r="F62935" s="1" t="s">
        <v>4257</v>
      </c>
      <c r="G62935" s="1" t="s">
        <v>4258</v>
      </c>
      <c r="H62935">
        <v>0</v>
      </c>
    </row>
    <row r="62936" spans="1:8" x14ac:dyDescent="0.25">
      <c r="A62936" s="1" t="s">
        <v>8</v>
      </c>
      <c r="B62936" s="1" t="s">
        <v>4321</v>
      </c>
      <c r="C62936">
        <v>14669</v>
      </c>
      <c r="D62936" s="1" t="s">
        <v>10</v>
      </c>
      <c r="E62936">
        <v>4</v>
      </c>
      <c r="F62936" s="1" t="s">
        <v>4259</v>
      </c>
      <c r="G62936" s="1" t="s">
        <v>4260</v>
      </c>
      <c r="H62936">
        <v>0</v>
      </c>
    </row>
    <row r="62937" spans="1:8" x14ac:dyDescent="0.25">
      <c r="A62937" s="1" t="s">
        <v>8</v>
      </c>
      <c r="B62937" s="1" t="s">
        <v>4321</v>
      </c>
      <c r="C62937">
        <v>14669</v>
      </c>
      <c r="D62937" s="1" t="s">
        <v>10</v>
      </c>
      <c r="E62937">
        <v>5</v>
      </c>
      <c r="F62937" s="1" t="s">
        <v>4261</v>
      </c>
      <c r="G62937" s="1" t="s">
        <v>4262</v>
      </c>
      <c r="H62937">
        <v>1</v>
      </c>
    </row>
    <row r="62938" spans="1:8" x14ac:dyDescent="0.25">
      <c r="A62938" s="1" t="s">
        <v>8</v>
      </c>
      <c r="B62938" s="1" t="s">
        <v>4321</v>
      </c>
      <c r="C62938">
        <v>14669</v>
      </c>
      <c r="D62938" s="1" t="s">
        <v>10</v>
      </c>
      <c r="E62938">
        <v>6</v>
      </c>
      <c r="F62938" s="1" t="s">
        <v>4263</v>
      </c>
      <c r="G62938" s="1" t="s">
        <v>4264</v>
      </c>
      <c r="H62938">
        <v>27</v>
      </c>
    </row>
    <row r="62939" spans="1:8" x14ac:dyDescent="0.25">
      <c r="A62939" s="1" t="s">
        <v>8</v>
      </c>
      <c r="B62939" s="1" t="s">
        <v>4321</v>
      </c>
      <c r="C62939">
        <v>14669</v>
      </c>
      <c r="D62939" s="1" t="s">
        <v>10</v>
      </c>
      <c r="E62939">
        <v>8</v>
      </c>
      <c r="F62939" s="1" t="s">
        <v>4265</v>
      </c>
      <c r="G62939" s="1" t="s">
        <v>4266</v>
      </c>
      <c r="H62939">
        <v>0</v>
      </c>
    </row>
    <row r="62940" spans="1:8" x14ac:dyDescent="0.25">
      <c r="A62940" s="1" t="s">
        <v>8</v>
      </c>
      <c r="B62940" s="1" t="s">
        <v>4321</v>
      </c>
      <c r="C62940">
        <v>14669</v>
      </c>
      <c r="D62940" s="1" t="s">
        <v>10</v>
      </c>
      <c r="E62940">
        <v>9</v>
      </c>
      <c r="F62940" s="1" t="s">
        <v>4267</v>
      </c>
      <c r="G62940" s="1" t="s">
        <v>4268</v>
      </c>
      <c r="H62940">
        <v>0</v>
      </c>
    </row>
    <row r="62941" spans="1:8" x14ac:dyDescent="0.25">
      <c r="A62941" s="1" t="s">
        <v>8</v>
      </c>
      <c r="B62941" s="1" t="s">
        <v>4321</v>
      </c>
      <c r="C62941">
        <v>14669</v>
      </c>
      <c r="D62941" s="1" t="s">
        <v>10</v>
      </c>
      <c r="E62941">
        <v>10</v>
      </c>
      <c r="F62941" s="1" t="s">
        <v>4269</v>
      </c>
      <c r="G62941" s="1" t="s">
        <v>4270</v>
      </c>
      <c r="H62941">
        <v>60</v>
      </c>
    </row>
    <row r="62942" spans="1:8" x14ac:dyDescent="0.25">
      <c r="A62942" s="1" t="s">
        <v>8</v>
      </c>
      <c r="B62942" s="1" t="s">
        <v>4321</v>
      </c>
      <c r="C62942">
        <v>14669</v>
      </c>
      <c r="D62942" s="1" t="s">
        <v>10</v>
      </c>
      <c r="E62942">
        <v>11</v>
      </c>
      <c r="F62942" s="1" t="s">
        <v>4271</v>
      </c>
      <c r="G62942" s="1" t="s">
        <v>4272</v>
      </c>
      <c r="H62942">
        <v>0</v>
      </c>
    </row>
    <row r="62943" spans="1:8" x14ac:dyDescent="0.25">
      <c r="A62943" s="1" t="s">
        <v>8</v>
      </c>
      <c r="B62943" s="1" t="s">
        <v>4321</v>
      </c>
      <c r="C62943">
        <v>14669</v>
      </c>
      <c r="D62943" s="1" t="s">
        <v>10</v>
      </c>
      <c r="E62943">
        <v>12</v>
      </c>
      <c r="F62943" s="1" t="s">
        <v>4273</v>
      </c>
      <c r="G62943" s="1" t="s">
        <v>4274</v>
      </c>
      <c r="H62943">
        <v>1</v>
      </c>
    </row>
    <row r="62944" spans="1:8" x14ac:dyDescent="0.25">
      <c r="A62944" s="1" t="s">
        <v>8</v>
      </c>
      <c r="B62944" s="1" t="s">
        <v>4309</v>
      </c>
      <c r="C62944">
        <v>14670</v>
      </c>
      <c r="D62944" s="1" t="s">
        <v>10</v>
      </c>
      <c r="E62944">
        <v>1</v>
      </c>
      <c r="F62944" s="1" t="s">
        <v>4253</v>
      </c>
      <c r="G62944" s="1" t="s">
        <v>4254</v>
      </c>
      <c r="H62944">
        <v>1</v>
      </c>
    </row>
    <row r="62945" spans="1:8" x14ac:dyDescent="0.25">
      <c r="A62945" s="1" t="s">
        <v>8</v>
      </c>
      <c r="B62945" s="1" t="s">
        <v>4309</v>
      </c>
      <c r="C62945">
        <v>14670</v>
      </c>
      <c r="D62945" s="1" t="s">
        <v>10</v>
      </c>
      <c r="E62945">
        <v>2</v>
      </c>
      <c r="F62945" s="1" t="s">
        <v>4255</v>
      </c>
      <c r="G62945" s="1" t="s">
        <v>4256</v>
      </c>
      <c r="H62945">
        <v>25</v>
      </c>
    </row>
    <row r="62946" spans="1:8" x14ac:dyDescent="0.25">
      <c r="A62946" s="1" t="s">
        <v>8</v>
      </c>
      <c r="B62946" s="1" t="s">
        <v>4309</v>
      </c>
      <c r="C62946">
        <v>14670</v>
      </c>
      <c r="D62946" s="1" t="s">
        <v>10</v>
      </c>
      <c r="E62946">
        <v>3</v>
      </c>
      <c r="F62946" s="1" t="s">
        <v>4257</v>
      </c>
      <c r="G62946" s="1" t="s">
        <v>4258</v>
      </c>
      <c r="H62946">
        <v>0</v>
      </c>
    </row>
    <row r="62947" spans="1:8" x14ac:dyDescent="0.25">
      <c r="A62947" s="1" t="s">
        <v>8</v>
      </c>
      <c r="B62947" s="1" t="s">
        <v>4309</v>
      </c>
      <c r="C62947">
        <v>14670</v>
      </c>
      <c r="D62947" s="1" t="s">
        <v>10</v>
      </c>
      <c r="E62947">
        <v>4</v>
      </c>
      <c r="F62947" s="1" t="s">
        <v>4259</v>
      </c>
      <c r="G62947" s="1" t="s">
        <v>4260</v>
      </c>
      <c r="H62947">
        <v>0</v>
      </c>
    </row>
    <row r="62948" spans="1:8" x14ac:dyDescent="0.25">
      <c r="A62948" s="1" t="s">
        <v>8</v>
      </c>
      <c r="B62948" s="1" t="s">
        <v>4309</v>
      </c>
      <c r="C62948">
        <v>14670</v>
      </c>
      <c r="D62948" s="1" t="s">
        <v>10</v>
      </c>
      <c r="E62948">
        <v>5</v>
      </c>
      <c r="F62948" s="1" t="s">
        <v>4261</v>
      </c>
      <c r="G62948" s="1" t="s">
        <v>4262</v>
      </c>
      <c r="H62948">
        <v>0</v>
      </c>
    </row>
    <row r="62949" spans="1:8" x14ac:dyDescent="0.25">
      <c r="A62949" s="1" t="s">
        <v>8</v>
      </c>
      <c r="B62949" s="1" t="s">
        <v>4309</v>
      </c>
      <c r="C62949">
        <v>14670</v>
      </c>
      <c r="D62949" s="1" t="s">
        <v>10</v>
      </c>
      <c r="E62949">
        <v>6</v>
      </c>
      <c r="F62949" s="1" t="s">
        <v>4263</v>
      </c>
      <c r="G62949" s="1" t="s">
        <v>4264</v>
      </c>
      <c r="H62949">
        <v>37</v>
      </c>
    </row>
    <row r="62950" spans="1:8" x14ac:dyDescent="0.25">
      <c r="A62950" s="1" t="s">
        <v>8</v>
      </c>
      <c r="B62950" s="1" t="s">
        <v>4309</v>
      </c>
      <c r="C62950">
        <v>14670</v>
      </c>
      <c r="D62950" s="1" t="s">
        <v>10</v>
      </c>
      <c r="E62950">
        <v>8</v>
      </c>
      <c r="F62950" s="1" t="s">
        <v>4265</v>
      </c>
      <c r="G62950" s="1" t="s">
        <v>4266</v>
      </c>
      <c r="H62950">
        <v>0</v>
      </c>
    </row>
    <row r="62951" spans="1:8" x14ac:dyDescent="0.25">
      <c r="A62951" s="1" t="s">
        <v>8</v>
      </c>
      <c r="B62951" s="1" t="s">
        <v>4309</v>
      </c>
      <c r="C62951">
        <v>14670</v>
      </c>
      <c r="D62951" s="1" t="s">
        <v>10</v>
      </c>
      <c r="E62951">
        <v>9</v>
      </c>
      <c r="F62951" s="1" t="s">
        <v>4267</v>
      </c>
      <c r="G62951" s="1" t="s">
        <v>4268</v>
      </c>
      <c r="H62951">
        <v>0</v>
      </c>
    </row>
    <row r="62952" spans="1:8" x14ac:dyDescent="0.25">
      <c r="A62952" s="1" t="s">
        <v>8</v>
      </c>
      <c r="B62952" s="1" t="s">
        <v>4309</v>
      </c>
      <c r="C62952">
        <v>14670</v>
      </c>
      <c r="D62952" s="1" t="s">
        <v>10</v>
      </c>
      <c r="E62952">
        <v>10</v>
      </c>
      <c r="F62952" s="1" t="s">
        <v>4269</v>
      </c>
      <c r="G62952" s="1" t="s">
        <v>4270</v>
      </c>
      <c r="H62952">
        <v>26</v>
      </c>
    </row>
    <row r="62953" spans="1:8" x14ac:dyDescent="0.25">
      <c r="A62953" s="1" t="s">
        <v>8</v>
      </c>
      <c r="B62953" s="1" t="s">
        <v>4309</v>
      </c>
      <c r="C62953">
        <v>14670</v>
      </c>
      <c r="D62953" s="1" t="s">
        <v>10</v>
      </c>
      <c r="E62953">
        <v>11</v>
      </c>
      <c r="F62953" s="1" t="s">
        <v>4271</v>
      </c>
      <c r="G62953" s="1" t="s">
        <v>4272</v>
      </c>
      <c r="H62953">
        <v>0</v>
      </c>
    </row>
    <row r="62954" spans="1:8" x14ac:dyDescent="0.25">
      <c r="A62954" s="1" t="s">
        <v>8</v>
      </c>
      <c r="B62954" s="1" t="s">
        <v>4309</v>
      </c>
      <c r="C62954">
        <v>14670</v>
      </c>
      <c r="D62954" s="1" t="s">
        <v>10</v>
      </c>
      <c r="E62954">
        <v>12</v>
      </c>
      <c r="F62954" s="1" t="s">
        <v>4273</v>
      </c>
      <c r="G62954" s="1" t="s">
        <v>4274</v>
      </c>
      <c r="H62954">
        <v>2</v>
      </c>
    </row>
    <row r="62955" spans="1:8" x14ac:dyDescent="0.25">
      <c r="A62955" s="1" t="s">
        <v>8</v>
      </c>
      <c r="B62955" s="1" t="s">
        <v>4325</v>
      </c>
      <c r="C62955">
        <v>14671</v>
      </c>
      <c r="D62955" s="1" t="s">
        <v>10</v>
      </c>
      <c r="E62955">
        <v>1</v>
      </c>
      <c r="F62955" s="1" t="s">
        <v>4253</v>
      </c>
      <c r="G62955" s="1" t="s">
        <v>4254</v>
      </c>
      <c r="H62955">
        <v>0</v>
      </c>
    </row>
    <row r="62956" spans="1:8" x14ac:dyDescent="0.25">
      <c r="A62956" s="1" t="s">
        <v>8</v>
      </c>
      <c r="B62956" s="1" t="s">
        <v>4325</v>
      </c>
      <c r="C62956">
        <v>14671</v>
      </c>
      <c r="D62956" s="1" t="s">
        <v>10</v>
      </c>
      <c r="E62956">
        <v>2</v>
      </c>
      <c r="F62956" s="1" t="s">
        <v>4255</v>
      </c>
      <c r="G62956" s="1" t="s">
        <v>4256</v>
      </c>
      <c r="H62956">
        <v>45</v>
      </c>
    </row>
    <row r="62957" spans="1:8" x14ac:dyDescent="0.25">
      <c r="A62957" s="1" t="s">
        <v>8</v>
      </c>
      <c r="B62957" s="1" t="s">
        <v>4325</v>
      </c>
      <c r="C62957">
        <v>14671</v>
      </c>
      <c r="D62957" s="1" t="s">
        <v>10</v>
      </c>
      <c r="E62957">
        <v>3</v>
      </c>
      <c r="F62957" s="1" t="s">
        <v>4257</v>
      </c>
      <c r="G62957" s="1" t="s">
        <v>4258</v>
      </c>
      <c r="H62957">
        <v>0</v>
      </c>
    </row>
    <row r="62958" spans="1:8" x14ac:dyDescent="0.25">
      <c r="A62958" s="1" t="s">
        <v>8</v>
      </c>
      <c r="B62958" s="1" t="s">
        <v>4325</v>
      </c>
      <c r="C62958">
        <v>14671</v>
      </c>
      <c r="D62958" s="1" t="s">
        <v>10</v>
      </c>
      <c r="E62958">
        <v>4</v>
      </c>
      <c r="F62958" s="1" t="s">
        <v>4259</v>
      </c>
      <c r="G62958" s="1" t="s">
        <v>4260</v>
      </c>
      <c r="H62958">
        <v>0</v>
      </c>
    </row>
    <row r="62959" spans="1:8" x14ac:dyDescent="0.25">
      <c r="A62959" s="1" t="s">
        <v>8</v>
      </c>
      <c r="B62959" s="1" t="s">
        <v>4325</v>
      </c>
      <c r="C62959">
        <v>14671</v>
      </c>
      <c r="D62959" s="1" t="s">
        <v>10</v>
      </c>
      <c r="E62959">
        <v>5</v>
      </c>
      <c r="F62959" s="1" t="s">
        <v>4261</v>
      </c>
      <c r="G62959" s="1" t="s">
        <v>4262</v>
      </c>
      <c r="H62959">
        <v>0</v>
      </c>
    </row>
    <row r="62960" spans="1:8" x14ac:dyDescent="0.25">
      <c r="A62960" s="1" t="s">
        <v>8</v>
      </c>
      <c r="B62960" s="1" t="s">
        <v>4325</v>
      </c>
      <c r="C62960">
        <v>14671</v>
      </c>
      <c r="D62960" s="1" t="s">
        <v>10</v>
      </c>
      <c r="E62960">
        <v>6</v>
      </c>
      <c r="F62960" s="1" t="s">
        <v>4263</v>
      </c>
      <c r="G62960" s="1" t="s">
        <v>4264</v>
      </c>
      <c r="H62960">
        <v>7</v>
      </c>
    </row>
    <row r="62961" spans="1:8" x14ac:dyDescent="0.25">
      <c r="A62961" s="1" t="s">
        <v>8</v>
      </c>
      <c r="B62961" s="1" t="s">
        <v>4325</v>
      </c>
      <c r="C62961">
        <v>14671</v>
      </c>
      <c r="D62961" s="1" t="s">
        <v>10</v>
      </c>
      <c r="E62961">
        <v>8</v>
      </c>
      <c r="F62961" s="1" t="s">
        <v>4265</v>
      </c>
      <c r="G62961" s="1" t="s">
        <v>4266</v>
      </c>
      <c r="H62961">
        <v>0</v>
      </c>
    </row>
    <row r="62962" spans="1:8" x14ac:dyDescent="0.25">
      <c r="A62962" s="1" t="s">
        <v>8</v>
      </c>
      <c r="B62962" s="1" t="s">
        <v>4325</v>
      </c>
      <c r="C62962">
        <v>14671</v>
      </c>
      <c r="D62962" s="1" t="s">
        <v>10</v>
      </c>
      <c r="E62962">
        <v>9</v>
      </c>
      <c r="F62962" s="1" t="s">
        <v>4267</v>
      </c>
      <c r="G62962" s="1" t="s">
        <v>4268</v>
      </c>
      <c r="H62962">
        <v>0</v>
      </c>
    </row>
    <row r="62963" spans="1:8" x14ac:dyDescent="0.25">
      <c r="A62963" s="1" t="s">
        <v>8</v>
      </c>
      <c r="B62963" s="1" t="s">
        <v>4325</v>
      </c>
      <c r="C62963">
        <v>14671</v>
      </c>
      <c r="D62963" s="1" t="s">
        <v>10</v>
      </c>
      <c r="E62963">
        <v>10</v>
      </c>
      <c r="F62963" s="1" t="s">
        <v>4269</v>
      </c>
      <c r="G62963" s="1" t="s">
        <v>4270</v>
      </c>
      <c r="H62963">
        <v>76</v>
      </c>
    </row>
    <row r="62964" spans="1:8" x14ac:dyDescent="0.25">
      <c r="A62964" s="1" t="s">
        <v>8</v>
      </c>
      <c r="B62964" s="1" t="s">
        <v>4325</v>
      </c>
      <c r="C62964">
        <v>14671</v>
      </c>
      <c r="D62964" s="1" t="s">
        <v>10</v>
      </c>
      <c r="E62964">
        <v>11</v>
      </c>
      <c r="F62964" s="1" t="s">
        <v>4271</v>
      </c>
      <c r="G62964" s="1" t="s">
        <v>4272</v>
      </c>
      <c r="H62964">
        <v>2</v>
      </c>
    </row>
    <row r="62965" spans="1:8" x14ac:dyDescent="0.25">
      <c r="A62965" s="1" t="s">
        <v>8</v>
      </c>
      <c r="B62965" s="1" t="s">
        <v>4325</v>
      </c>
      <c r="C62965">
        <v>14671</v>
      </c>
      <c r="D62965" s="1" t="s">
        <v>10</v>
      </c>
      <c r="E62965">
        <v>12</v>
      </c>
      <c r="F62965" s="1" t="s">
        <v>4273</v>
      </c>
      <c r="G62965" s="1" t="s">
        <v>4274</v>
      </c>
      <c r="H62965">
        <v>1</v>
      </c>
    </row>
    <row r="62966" spans="1:8" x14ac:dyDescent="0.25">
      <c r="A62966" s="1" t="s">
        <v>8</v>
      </c>
      <c r="B62966" s="1" t="s">
        <v>4317</v>
      </c>
      <c r="C62966">
        <v>14672</v>
      </c>
      <c r="D62966" s="1" t="s">
        <v>10</v>
      </c>
      <c r="E62966">
        <v>1</v>
      </c>
      <c r="F62966" s="1" t="s">
        <v>4253</v>
      </c>
      <c r="G62966" s="1" t="s">
        <v>4254</v>
      </c>
      <c r="H62966">
        <v>0</v>
      </c>
    </row>
    <row r="62967" spans="1:8" x14ac:dyDescent="0.25">
      <c r="A62967" s="1" t="s">
        <v>8</v>
      </c>
      <c r="B62967" s="1" t="s">
        <v>4317</v>
      </c>
      <c r="C62967">
        <v>14672</v>
      </c>
      <c r="D62967" s="1" t="s">
        <v>10</v>
      </c>
      <c r="E62967">
        <v>2</v>
      </c>
      <c r="F62967" s="1" t="s">
        <v>4255</v>
      </c>
      <c r="G62967" s="1" t="s">
        <v>4256</v>
      </c>
      <c r="H62967">
        <v>34</v>
      </c>
    </row>
    <row r="62968" spans="1:8" x14ac:dyDescent="0.25">
      <c r="A62968" s="1" t="s">
        <v>8</v>
      </c>
      <c r="B62968" s="1" t="s">
        <v>4317</v>
      </c>
      <c r="C62968">
        <v>14672</v>
      </c>
      <c r="D62968" s="1" t="s">
        <v>10</v>
      </c>
      <c r="E62968">
        <v>3</v>
      </c>
      <c r="F62968" s="1" t="s">
        <v>4257</v>
      </c>
      <c r="G62968" s="1" t="s">
        <v>4258</v>
      </c>
      <c r="H62968">
        <v>0</v>
      </c>
    </row>
    <row r="62969" spans="1:8" x14ac:dyDescent="0.25">
      <c r="A62969" s="1" t="s">
        <v>8</v>
      </c>
      <c r="B62969" s="1" t="s">
        <v>4317</v>
      </c>
      <c r="C62969">
        <v>14672</v>
      </c>
      <c r="D62969" s="1" t="s">
        <v>10</v>
      </c>
      <c r="E62969">
        <v>4</v>
      </c>
      <c r="F62969" s="1" t="s">
        <v>4259</v>
      </c>
      <c r="G62969" s="1" t="s">
        <v>4260</v>
      </c>
      <c r="H62969">
        <v>0</v>
      </c>
    </row>
    <row r="62970" spans="1:8" x14ac:dyDescent="0.25">
      <c r="A62970" s="1" t="s">
        <v>8</v>
      </c>
      <c r="B62970" s="1" t="s">
        <v>4317</v>
      </c>
      <c r="C62970">
        <v>14672</v>
      </c>
      <c r="D62970" s="1" t="s">
        <v>10</v>
      </c>
      <c r="E62970">
        <v>5</v>
      </c>
      <c r="F62970" s="1" t="s">
        <v>4261</v>
      </c>
      <c r="G62970" s="1" t="s">
        <v>4262</v>
      </c>
      <c r="H62970">
        <v>0</v>
      </c>
    </row>
    <row r="62971" spans="1:8" x14ac:dyDescent="0.25">
      <c r="A62971" s="1" t="s">
        <v>8</v>
      </c>
      <c r="B62971" s="1" t="s">
        <v>4317</v>
      </c>
      <c r="C62971">
        <v>14672</v>
      </c>
      <c r="D62971" s="1" t="s">
        <v>10</v>
      </c>
      <c r="E62971">
        <v>6</v>
      </c>
      <c r="F62971" s="1" t="s">
        <v>4263</v>
      </c>
      <c r="G62971" s="1" t="s">
        <v>4264</v>
      </c>
      <c r="H62971">
        <v>33</v>
      </c>
    </row>
    <row r="62972" spans="1:8" x14ac:dyDescent="0.25">
      <c r="A62972" s="1" t="s">
        <v>8</v>
      </c>
      <c r="B62972" s="1" t="s">
        <v>4317</v>
      </c>
      <c r="C62972">
        <v>14672</v>
      </c>
      <c r="D62972" s="1" t="s">
        <v>10</v>
      </c>
      <c r="E62972">
        <v>8</v>
      </c>
      <c r="F62972" s="1" t="s">
        <v>4265</v>
      </c>
      <c r="G62972" s="1" t="s">
        <v>4266</v>
      </c>
      <c r="H62972">
        <v>0</v>
      </c>
    </row>
    <row r="62973" spans="1:8" x14ac:dyDescent="0.25">
      <c r="A62973" s="1" t="s">
        <v>8</v>
      </c>
      <c r="B62973" s="1" t="s">
        <v>4317</v>
      </c>
      <c r="C62973">
        <v>14672</v>
      </c>
      <c r="D62973" s="1" t="s">
        <v>10</v>
      </c>
      <c r="E62973">
        <v>9</v>
      </c>
      <c r="F62973" s="1" t="s">
        <v>4267</v>
      </c>
      <c r="G62973" s="1" t="s">
        <v>4268</v>
      </c>
      <c r="H62973">
        <v>0</v>
      </c>
    </row>
    <row r="62974" spans="1:8" x14ac:dyDescent="0.25">
      <c r="A62974" s="1" t="s">
        <v>8</v>
      </c>
      <c r="B62974" s="1" t="s">
        <v>4317</v>
      </c>
      <c r="C62974">
        <v>14672</v>
      </c>
      <c r="D62974" s="1" t="s">
        <v>10</v>
      </c>
      <c r="E62974">
        <v>10</v>
      </c>
      <c r="F62974" s="1" t="s">
        <v>4269</v>
      </c>
      <c r="G62974" s="1" t="s">
        <v>4270</v>
      </c>
      <c r="H62974">
        <v>60</v>
      </c>
    </row>
    <row r="62975" spans="1:8" x14ac:dyDescent="0.25">
      <c r="A62975" s="1" t="s">
        <v>8</v>
      </c>
      <c r="B62975" s="1" t="s">
        <v>4317</v>
      </c>
      <c r="C62975">
        <v>14672</v>
      </c>
      <c r="D62975" s="1" t="s">
        <v>10</v>
      </c>
      <c r="E62975">
        <v>11</v>
      </c>
      <c r="F62975" s="1" t="s">
        <v>4271</v>
      </c>
      <c r="G62975" s="1" t="s">
        <v>4272</v>
      </c>
      <c r="H62975">
        <v>0</v>
      </c>
    </row>
    <row r="62976" spans="1:8" x14ac:dyDescent="0.25">
      <c r="A62976" s="1" t="s">
        <v>8</v>
      </c>
      <c r="B62976" s="1" t="s">
        <v>4317</v>
      </c>
      <c r="C62976">
        <v>14672</v>
      </c>
      <c r="D62976" s="1" t="s">
        <v>10</v>
      </c>
      <c r="E62976">
        <v>12</v>
      </c>
      <c r="F62976" s="1" t="s">
        <v>4273</v>
      </c>
      <c r="G62976" s="1" t="s">
        <v>4274</v>
      </c>
      <c r="H62976">
        <v>1</v>
      </c>
    </row>
    <row r="62977" spans="1:8" x14ac:dyDescent="0.25">
      <c r="A62977" s="1" t="s">
        <v>8</v>
      </c>
      <c r="B62977" s="1" t="s">
        <v>4317</v>
      </c>
      <c r="C62977">
        <v>14673</v>
      </c>
      <c r="D62977" s="1" t="s">
        <v>10</v>
      </c>
      <c r="E62977">
        <v>1</v>
      </c>
      <c r="F62977" s="1" t="s">
        <v>4253</v>
      </c>
      <c r="G62977" s="1" t="s">
        <v>4254</v>
      </c>
      <c r="H62977">
        <v>0</v>
      </c>
    </row>
    <row r="62978" spans="1:8" x14ac:dyDescent="0.25">
      <c r="A62978" s="1" t="s">
        <v>8</v>
      </c>
      <c r="B62978" s="1" t="s">
        <v>4317</v>
      </c>
      <c r="C62978">
        <v>14673</v>
      </c>
      <c r="D62978" s="1" t="s">
        <v>10</v>
      </c>
      <c r="E62978">
        <v>2</v>
      </c>
      <c r="F62978" s="1" t="s">
        <v>4255</v>
      </c>
      <c r="G62978" s="1" t="s">
        <v>4256</v>
      </c>
      <c r="H62978">
        <v>18</v>
      </c>
    </row>
    <row r="62979" spans="1:8" x14ac:dyDescent="0.25">
      <c r="A62979" s="1" t="s">
        <v>8</v>
      </c>
      <c r="B62979" s="1" t="s">
        <v>4317</v>
      </c>
      <c r="C62979">
        <v>14673</v>
      </c>
      <c r="D62979" s="1" t="s">
        <v>10</v>
      </c>
      <c r="E62979">
        <v>3</v>
      </c>
      <c r="F62979" s="1" t="s">
        <v>4257</v>
      </c>
      <c r="G62979" s="1" t="s">
        <v>4258</v>
      </c>
      <c r="H62979">
        <v>0</v>
      </c>
    </row>
    <row r="62980" spans="1:8" x14ac:dyDescent="0.25">
      <c r="A62980" s="1" t="s">
        <v>8</v>
      </c>
      <c r="B62980" s="1" t="s">
        <v>4317</v>
      </c>
      <c r="C62980">
        <v>14673</v>
      </c>
      <c r="D62980" s="1" t="s">
        <v>10</v>
      </c>
      <c r="E62980">
        <v>4</v>
      </c>
      <c r="F62980" s="1" t="s">
        <v>4259</v>
      </c>
      <c r="G62980" s="1" t="s">
        <v>4260</v>
      </c>
      <c r="H62980">
        <v>0</v>
      </c>
    </row>
    <row r="62981" spans="1:8" x14ac:dyDescent="0.25">
      <c r="A62981" s="1" t="s">
        <v>8</v>
      </c>
      <c r="B62981" s="1" t="s">
        <v>4317</v>
      </c>
      <c r="C62981">
        <v>14673</v>
      </c>
      <c r="D62981" s="1" t="s">
        <v>10</v>
      </c>
      <c r="E62981">
        <v>5</v>
      </c>
      <c r="F62981" s="1" t="s">
        <v>4261</v>
      </c>
      <c r="G62981" s="1" t="s">
        <v>4262</v>
      </c>
      <c r="H62981">
        <v>0</v>
      </c>
    </row>
    <row r="62982" spans="1:8" x14ac:dyDescent="0.25">
      <c r="A62982" s="1" t="s">
        <v>8</v>
      </c>
      <c r="B62982" s="1" t="s">
        <v>4317</v>
      </c>
      <c r="C62982">
        <v>14673</v>
      </c>
      <c r="D62982" s="1" t="s">
        <v>10</v>
      </c>
      <c r="E62982">
        <v>6</v>
      </c>
      <c r="F62982" s="1" t="s">
        <v>4263</v>
      </c>
      <c r="G62982" s="1" t="s">
        <v>4264</v>
      </c>
      <c r="H62982">
        <v>20</v>
      </c>
    </row>
    <row r="62983" spans="1:8" x14ac:dyDescent="0.25">
      <c r="A62983" s="1" t="s">
        <v>8</v>
      </c>
      <c r="B62983" s="1" t="s">
        <v>4317</v>
      </c>
      <c r="C62983">
        <v>14673</v>
      </c>
      <c r="D62983" s="1" t="s">
        <v>10</v>
      </c>
      <c r="E62983">
        <v>8</v>
      </c>
      <c r="F62983" s="1" t="s">
        <v>4265</v>
      </c>
      <c r="G62983" s="1" t="s">
        <v>4266</v>
      </c>
      <c r="H62983">
        <v>0</v>
      </c>
    </row>
    <row r="62984" spans="1:8" x14ac:dyDescent="0.25">
      <c r="A62984" s="1" t="s">
        <v>8</v>
      </c>
      <c r="B62984" s="1" t="s">
        <v>4317</v>
      </c>
      <c r="C62984">
        <v>14673</v>
      </c>
      <c r="D62984" s="1" t="s">
        <v>10</v>
      </c>
      <c r="E62984">
        <v>9</v>
      </c>
      <c r="F62984" s="1" t="s">
        <v>4267</v>
      </c>
      <c r="G62984" s="1" t="s">
        <v>4268</v>
      </c>
      <c r="H62984">
        <v>0</v>
      </c>
    </row>
    <row r="62985" spans="1:8" x14ac:dyDescent="0.25">
      <c r="A62985" s="1" t="s">
        <v>8</v>
      </c>
      <c r="B62985" s="1" t="s">
        <v>4317</v>
      </c>
      <c r="C62985">
        <v>14673</v>
      </c>
      <c r="D62985" s="1" t="s">
        <v>10</v>
      </c>
      <c r="E62985">
        <v>10</v>
      </c>
      <c r="F62985" s="1" t="s">
        <v>4269</v>
      </c>
      <c r="G62985" s="1" t="s">
        <v>4270</v>
      </c>
      <c r="H62985">
        <v>61</v>
      </c>
    </row>
    <row r="62986" spans="1:8" x14ac:dyDescent="0.25">
      <c r="A62986" s="1" t="s">
        <v>8</v>
      </c>
      <c r="B62986" s="1" t="s">
        <v>4317</v>
      </c>
      <c r="C62986">
        <v>14673</v>
      </c>
      <c r="D62986" s="1" t="s">
        <v>10</v>
      </c>
      <c r="E62986">
        <v>11</v>
      </c>
      <c r="F62986" s="1" t="s">
        <v>4271</v>
      </c>
      <c r="G62986" s="1" t="s">
        <v>4272</v>
      </c>
      <c r="H62986">
        <v>0</v>
      </c>
    </row>
    <row r="62987" spans="1:8" x14ac:dyDescent="0.25">
      <c r="A62987" s="1" t="s">
        <v>8</v>
      </c>
      <c r="B62987" s="1" t="s">
        <v>4317</v>
      </c>
      <c r="C62987">
        <v>14673</v>
      </c>
      <c r="D62987" s="1" t="s">
        <v>10</v>
      </c>
      <c r="E62987">
        <v>12</v>
      </c>
      <c r="F62987" s="1" t="s">
        <v>4273</v>
      </c>
      <c r="G62987" s="1" t="s">
        <v>4274</v>
      </c>
      <c r="H62987">
        <v>5</v>
      </c>
    </row>
    <row r="62988" spans="1:8" x14ac:dyDescent="0.25">
      <c r="A62988" s="1" t="s">
        <v>8</v>
      </c>
      <c r="B62988" s="1" t="s">
        <v>4332</v>
      </c>
      <c r="C62988">
        <v>14674</v>
      </c>
      <c r="D62988" s="1" t="s">
        <v>10</v>
      </c>
      <c r="E62988">
        <v>1</v>
      </c>
      <c r="F62988" s="1" t="s">
        <v>4253</v>
      </c>
      <c r="G62988" s="1" t="s">
        <v>4254</v>
      </c>
      <c r="H62988">
        <v>0</v>
      </c>
    </row>
    <row r="62989" spans="1:8" x14ac:dyDescent="0.25">
      <c r="A62989" s="1" t="s">
        <v>8</v>
      </c>
      <c r="B62989" s="1" t="s">
        <v>4332</v>
      </c>
      <c r="C62989">
        <v>14674</v>
      </c>
      <c r="D62989" s="1" t="s">
        <v>10</v>
      </c>
      <c r="E62989">
        <v>2</v>
      </c>
      <c r="F62989" s="1" t="s">
        <v>4255</v>
      </c>
      <c r="G62989" s="1" t="s">
        <v>4256</v>
      </c>
      <c r="H62989">
        <v>94</v>
      </c>
    </row>
    <row r="62990" spans="1:8" x14ac:dyDescent="0.25">
      <c r="A62990" s="1" t="s">
        <v>8</v>
      </c>
      <c r="B62990" s="1" t="s">
        <v>4332</v>
      </c>
      <c r="C62990">
        <v>14674</v>
      </c>
      <c r="D62990" s="1" t="s">
        <v>10</v>
      </c>
      <c r="E62990">
        <v>3</v>
      </c>
      <c r="F62990" s="1" t="s">
        <v>4257</v>
      </c>
      <c r="G62990" s="1" t="s">
        <v>4258</v>
      </c>
      <c r="H62990">
        <v>0</v>
      </c>
    </row>
    <row r="62991" spans="1:8" x14ac:dyDescent="0.25">
      <c r="A62991" s="1" t="s">
        <v>8</v>
      </c>
      <c r="B62991" s="1" t="s">
        <v>4332</v>
      </c>
      <c r="C62991">
        <v>14674</v>
      </c>
      <c r="D62991" s="1" t="s">
        <v>10</v>
      </c>
      <c r="E62991">
        <v>4</v>
      </c>
      <c r="F62991" s="1" t="s">
        <v>4259</v>
      </c>
      <c r="G62991" s="1" t="s">
        <v>4260</v>
      </c>
      <c r="H62991">
        <v>0</v>
      </c>
    </row>
    <row r="62992" spans="1:8" x14ac:dyDescent="0.25">
      <c r="A62992" s="1" t="s">
        <v>8</v>
      </c>
      <c r="B62992" s="1" t="s">
        <v>4332</v>
      </c>
      <c r="C62992">
        <v>14674</v>
      </c>
      <c r="D62992" s="1" t="s">
        <v>10</v>
      </c>
      <c r="E62992">
        <v>5</v>
      </c>
      <c r="F62992" s="1" t="s">
        <v>4261</v>
      </c>
      <c r="G62992" s="1" t="s">
        <v>4262</v>
      </c>
      <c r="H62992">
        <v>0</v>
      </c>
    </row>
    <row r="62993" spans="1:8" x14ac:dyDescent="0.25">
      <c r="A62993" s="1" t="s">
        <v>8</v>
      </c>
      <c r="B62993" s="1" t="s">
        <v>4332</v>
      </c>
      <c r="C62993">
        <v>14674</v>
      </c>
      <c r="D62993" s="1" t="s">
        <v>10</v>
      </c>
      <c r="E62993">
        <v>6</v>
      </c>
      <c r="F62993" s="1" t="s">
        <v>4263</v>
      </c>
      <c r="G62993" s="1" t="s">
        <v>4264</v>
      </c>
      <c r="H62993">
        <v>24</v>
      </c>
    </row>
    <row r="62994" spans="1:8" x14ac:dyDescent="0.25">
      <c r="A62994" s="1" t="s">
        <v>8</v>
      </c>
      <c r="B62994" s="1" t="s">
        <v>4332</v>
      </c>
      <c r="C62994">
        <v>14674</v>
      </c>
      <c r="D62994" s="1" t="s">
        <v>10</v>
      </c>
      <c r="E62994">
        <v>8</v>
      </c>
      <c r="F62994" s="1" t="s">
        <v>4265</v>
      </c>
      <c r="G62994" s="1" t="s">
        <v>4266</v>
      </c>
      <c r="H62994">
        <v>0</v>
      </c>
    </row>
    <row r="62995" spans="1:8" x14ac:dyDescent="0.25">
      <c r="A62995" s="1" t="s">
        <v>8</v>
      </c>
      <c r="B62995" s="1" t="s">
        <v>4332</v>
      </c>
      <c r="C62995">
        <v>14674</v>
      </c>
      <c r="D62995" s="1" t="s">
        <v>10</v>
      </c>
      <c r="E62995">
        <v>9</v>
      </c>
      <c r="F62995" s="1" t="s">
        <v>4267</v>
      </c>
      <c r="G62995" s="1" t="s">
        <v>4268</v>
      </c>
      <c r="H62995">
        <v>0</v>
      </c>
    </row>
    <row r="62996" spans="1:8" x14ac:dyDescent="0.25">
      <c r="A62996" s="1" t="s">
        <v>8</v>
      </c>
      <c r="B62996" s="1" t="s">
        <v>4332</v>
      </c>
      <c r="C62996">
        <v>14674</v>
      </c>
      <c r="D62996" s="1" t="s">
        <v>10</v>
      </c>
      <c r="E62996">
        <v>10</v>
      </c>
      <c r="F62996" s="1" t="s">
        <v>4269</v>
      </c>
      <c r="G62996" s="1" t="s">
        <v>4270</v>
      </c>
      <c r="H62996">
        <v>29</v>
      </c>
    </row>
    <row r="62997" spans="1:8" x14ac:dyDescent="0.25">
      <c r="A62997" s="1" t="s">
        <v>8</v>
      </c>
      <c r="B62997" s="1" t="s">
        <v>4332</v>
      </c>
      <c r="C62997">
        <v>14674</v>
      </c>
      <c r="D62997" s="1" t="s">
        <v>10</v>
      </c>
      <c r="E62997">
        <v>11</v>
      </c>
      <c r="F62997" s="1" t="s">
        <v>4271</v>
      </c>
      <c r="G62997" s="1" t="s">
        <v>4272</v>
      </c>
      <c r="H62997">
        <v>1</v>
      </c>
    </row>
    <row r="62998" spans="1:8" x14ac:dyDescent="0.25">
      <c r="A62998" s="1" t="s">
        <v>8</v>
      </c>
      <c r="B62998" s="1" t="s">
        <v>4332</v>
      </c>
      <c r="C62998">
        <v>14674</v>
      </c>
      <c r="D62998" s="1" t="s">
        <v>10</v>
      </c>
      <c r="E62998">
        <v>12</v>
      </c>
      <c r="F62998" s="1" t="s">
        <v>4273</v>
      </c>
      <c r="G62998" s="1" t="s">
        <v>4274</v>
      </c>
      <c r="H62998">
        <v>5</v>
      </c>
    </row>
    <row r="62999" spans="1:8" x14ac:dyDescent="0.25">
      <c r="A62999" s="1" t="s">
        <v>8</v>
      </c>
      <c r="B62999" s="1" t="s">
        <v>4332</v>
      </c>
      <c r="C62999">
        <v>14675</v>
      </c>
      <c r="D62999" s="1" t="s">
        <v>10</v>
      </c>
      <c r="E62999">
        <v>1</v>
      </c>
      <c r="F62999" s="1" t="s">
        <v>4253</v>
      </c>
      <c r="G62999" s="1" t="s">
        <v>4254</v>
      </c>
      <c r="H62999">
        <v>0</v>
      </c>
    </row>
    <row r="63000" spans="1:8" x14ac:dyDescent="0.25">
      <c r="A63000" s="1" t="s">
        <v>8</v>
      </c>
      <c r="B63000" s="1" t="s">
        <v>4332</v>
      </c>
      <c r="C63000">
        <v>14675</v>
      </c>
      <c r="D63000" s="1" t="s">
        <v>10</v>
      </c>
      <c r="E63000">
        <v>2</v>
      </c>
      <c r="F63000" s="1" t="s">
        <v>4255</v>
      </c>
      <c r="G63000" s="1" t="s">
        <v>4256</v>
      </c>
      <c r="H63000">
        <v>73</v>
      </c>
    </row>
    <row r="63001" spans="1:8" x14ac:dyDescent="0.25">
      <c r="A63001" s="1" t="s">
        <v>8</v>
      </c>
      <c r="B63001" s="1" t="s">
        <v>4332</v>
      </c>
      <c r="C63001">
        <v>14675</v>
      </c>
      <c r="D63001" s="1" t="s">
        <v>10</v>
      </c>
      <c r="E63001">
        <v>3</v>
      </c>
      <c r="F63001" s="1" t="s">
        <v>4257</v>
      </c>
      <c r="G63001" s="1" t="s">
        <v>4258</v>
      </c>
      <c r="H63001">
        <v>0</v>
      </c>
    </row>
    <row r="63002" spans="1:8" x14ac:dyDescent="0.25">
      <c r="A63002" s="1" t="s">
        <v>8</v>
      </c>
      <c r="B63002" s="1" t="s">
        <v>4332</v>
      </c>
      <c r="C63002">
        <v>14675</v>
      </c>
      <c r="D63002" s="1" t="s">
        <v>10</v>
      </c>
      <c r="E63002">
        <v>4</v>
      </c>
      <c r="F63002" s="1" t="s">
        <v>4259</v>
      </c>
      <c r="G63002" s="1" t="s">
        <v>4260</v>
      </c>
      <c r="H63002">
        <v>1</v>
      </c>
    </row>
    <row r="63003" spans="1:8" x14ac:dyDescent="0.25">
      <c r="A63003" s="1" t="s">
        <v>8</v>
      </c>
      <c r="B63003" s="1" t="s">
        <v>4332</v>
      </c>
      <c r="C63003">
        <v>14675</v>
      </c>
      <c r="D63003" s="1" t="s">
        <v>10</v>
      </c>
      <c r="E63003">
        <v>5</v>
      </c>
      <c r="F63003" s="1" t="s">
        <v>4261</v>
      </c>
      <c r="G63003" s="1" t="s">
        <v>4262</v>
      </c>
      <c r="H63003">
        <v>0</v>
      </c>
    </row>
    <row r="63004" spans="1:8" x14ac:dyDescent="0.25">
      <c r="A63004" s="1" t="s">
        <v>8</v>
      </c>
      <c r="B63004" s="1" t="s">
        <v>4332</v>
      </c>
      <c r="C63004">
        <v>14675</v>
      </c>
      <c r="D63004" s="1" t="s">
        <v>10</v>
      </c>
      <c r="E63004">
        <v>6</v>
      </c>
      <c r="F63004" s="1" t="s">
        <v>4263</v>
      </c>
      <c r="G63004" s="1" t="s">
        <v>4264</v>
      </c>
      <c r="H63004">
        <v>21</v>
      </c>
    </row>
    <row r="63005" spans="1:8" x14ac:dyDescent="0.25">
      <c r="A63005" s="1" t="s">
        <v>8</v>
      </c>
      <c r="B63005" s="1" t="s">
        <v>4332</v>
      </c>
      <c r="C63005">
        <v>14675</v>
      </c>
      <c r="D63005" s="1" t="s">
        <v>10</v>
      </c>
      <c r="E63005">
        <v>8</v>
      </c>
      <c r="F63005" s="1" t="s">
        <v>4265</v>
      </c>
      <c r="G63005" s="1" t="s">
        <v>4266</v>
      </c>
      <c r="H63005">
        <v>0</v>
      </c>
    </row>
    <row r="63006" spans="1:8" x14ac:dyDescent="0.25">
      <c r="A63006" s="1" t="s">
        <v>8</v>
      </c>
      <c r="B63006" s="1" t="s">
        <v>4332</v>
      </c>
      <c r="C63006">
        <v>14675</v>
      </c>
      <c r="D63006" s="1" t="s">
        <v>10</v>
      </c>
      <c r="E63006">
        <v>9</v>
      </c>
      <c r="F63006" s="1" t="s">
        <v>4267</v>
      </c>
      <c r="G63006" s="1" t="s">
        <v>4268</v>
      </c>
      <c r="H63006">
        <v>0</v>
      </c>
    </row>
    <row r="63007" spans="1:8" x14ac:dyDescent="0.25">
      <c r="A63007" s="1" t="s">
        <v>8</v>
      </c>
      <c r="B63007" s="1" t="s">
        <v>4332</v>
      </c>
      <c r="C63007">
        <v>14675</v>
      </c>
      <c r="D63007" s="1" t="s">
        <v>10</v>
      </c>
      <c r="E63007">
        <v>10</v>
      </c>
      <c r="F63007" s="1" t="s">
        <v>4269</v>
      </c>
      <c r="G63007" s="1" t="s">
        <v>4270</v>
      </c>
      <c r="H63007">
        <v>82</v>
      </c>
    </row>
    <row r="63008" spans="1:8" x14ac:dyDescent="0.25">
      <c r="A63008" s="1" t="s">
        <v>8</v>
      </c>
      <c r="B63008" s="1" t="s">
        <v>4332</v>
      </c>
      <c r="C63008">
        <v>14675</v>
      </c>
      <c r="D63008" s="1" t="s">
        <v>10</v>
      </c>
      <c r="E63008">
        <v>11</v>
      </c>
      <c r="F63008" s="1" t="s">
        <v>4271</v>
      </c>
      <c r="G63008" s="1" t="s">
        <v>4272</v>
      </c>
      <c r="H63008">
        <v>1</v>
      </c>
    </row>
    <row r="63009" spans="1:8" x14ac:dyDescent="0.25">
      <c r="A63009" s="1" t="s">
        <v>8</v>
      </c>
      <c r="B63009" s="1" t="s">
        <v>4332</v>
      </c>
      <c r="C63009">
        <v>14675</v>
      </c>
      <c r="D63009" s="1" t="s">
        <v>10</v>
      </c>
      <c r="E63009">
        <v>12</v>
      </c>
      <c r="F63009" s="1" t="s">
        <v>4273</v>
      </c>
      <c r="G63009" s="1" t="s">
        <v>4274</v>
      </c>
      <c r="H63009">
        <v>1</v>
      </c>
    </row>
    <row r="63010" spans="1:8" x14ac:dyDescent="0.25">
      <c r="A63010" s="1" t="s">
        <v>8</v>
      </c>
      <c r="B63010" s="1" t="s">
        <v>4332</v>
      </c>
      <c r="C63010">
        <v>14676</v>
      </c>
      <c r="D63010" s="1" t="s">
        <v>10</v>
      </c>
      <c r="E63010">
        <v>1</v>
      </c>
      <c r="F63010" s="1" t="s">
        <v>4253</v>
      </c>
      <c r="G63010" s="1" t="s">
        <v>4254</v>
      </c>
      <c r="H63010">
        <v>0</v>
      </c>
    </row>
    <row r="63011" spans="1:8" x14ac:dyDescent="0.25">
      <c r="A63011" s="1" t="s">
        <v>8</v>
      </c>
      <c r="B63011" s="1" t="s">
        <v>4332</v>
      </c>
      <c r="C63011">
        <v>14676</v>
      </c>
      <c r="D63011" s="1" t="s">
        <v>10</v>
      </c>
      <c r="E63011">
        <v>2</v>
      </c>
      <c r="F63011" s="1" t="s">
        <v>4255</v>
      </c>
      <c r="G63011" s="1" t="s">
        <v>4256</v>
      </c>
      <c r="H63011">
        <v>72</v>
      </c>
    </row>
    <row r="63012" spans="1:8" x14ac:dyDescent="0.25">
      <c r="A63012" s="1" t="s">
        <v>8</v>
      </c>
      <c r="B63012" s="1" t="s">
        <v>4332</v>
      </c>
      <c r="C63012">
        <v>14676</v>
      </c>
      <c r="D63012" s="1" t="s">
        <v>10</v>
      </c>
      <c r="E63012">
        <v>3</v>
      </c>
      <c r="F63012" s="1" t="s">
        <v>4257</v>
      </c>
      <c r="G63012" s="1" t="s">
        <v>4258</v>
      </c>
      <c r="H63012">
        <v>0</v>
      </c>
    </row>
    <row r="63013" spans="1:8" x14ac:dyDescent="0.25">
      <c r="A63013" s="1" t="s">
        <v>8</v>
      </c>
      <c r="B63013" s="1" t="s">
        <v>4332</v>
      </c>
      <c r="C63013">
        <v>14676</v>
      </c>
      <c r="D63013" s="1" t="s">
        <v>10</v>
      </c>
      <c r="E63013">
        <v>4</v>
      </c>
      <c r="F63013" s="1" t="s">
        <v>4259</v>
      </c>
      <c r="G63013" s="1" t="s">
        <v>4260</v>
      </c>
      <c r="H63013">
        <v>0</v>
      </c>
    </row>
    <row r="63014" spans="1:8" x14ac:dyDescent="0.25">
      <c r="A63014" s="1" t="s">
        <v>8</v>
      </c>
      <c r="B63014" s="1" t="s">
        <v>4332</v>
      </c>
      <c r="C63014">
        <v>14676</v>
      </c>
      <c r="D63014" s="1" t="s">
        <v>10</v>
      </c>
      <c r="E63014">
        <v>5</v>
      </c>
      <c r="F63014" s="1" t="s">
        <v>4261</v>
      </c>
      <c r="G63014" s="1" t="s">
        <v>4262</v>
      </c>
      <c r="H63014">
        <v>0</v>
      </c>
    </row>
    <row r="63015" spans="1:8" x14ac:dyDescent="0.25">
      <c r="A63015" s="1" t="s">
        <v>8</v>
      </c>
      <c r="B63015" s="1" t="s">
        <v>4332</v>
      </c>
      <c r="C63015">
        <v>14676</v>
      </c>
      <c r="D63015" s="1" t="s">
        <v>10</v>
      </c>
      <c r="E63015">
        <v>6</v>
      </c>
      <c r="F63015" s="1" t="s">
        <v>4263</v>
      </c>
      <c r="G63015" s="1" t="s">
        <v>4264</v>
      </c>
      <c r="H63015">
        <v>9</v>
      </c>
    </row>
    <row r="63016" spans="1:8" x14ac:dyDescent="0.25">
      <c r="A63016" s="1" t="s">
        <v>8</v>
      </c>
      <c r="B63016" s="1" t="s">
        <v>4332</v>
      </c>
      <c r="C63016">
        <v>14676</v>
      </c>
      <c r="D63016" s="1" t="s">
        <v>10</v>
      </c>
      <c r="E63016">
        <v>8</v>
      </c>
      <c r="F63016" s="1" t="s">
        <v>4265</v>
      </c>
      <c r="G63016" s="1" t="s">
        <v>4266</v>
      </c>
      <c r="H63016">
        <v>0</v>
      </c>
    </row>
    <row r="63017" spans="1:8" x14ac:dyDescent="0.25">
      <c r="A63017" s="1" t="s">
        <v>8</v>
      </c>
      <c r="B63017" s="1" t="s">
        <v>4332</v>
      </c>
      <c r="C63017">
        <v>14676</v>
      </c>
      <c r="D63017" s="1" t="s">
        <v>10</v>
      </c>
      <c r="E63017">
        <v>9</v>
      </c>
      <c r="F63017" s="1" t="s">
        <v>4267</v>
      </c>
      <c r="G63017" s="1" t="s">
        <v>4268</v>
      </c>
      <c r="H63017">
        <v>0</v>
      </c>
    </row>
    <row r="63018" spans="1:8" x14ac:dyDescent="0.25">
      <c r="A63018" s="1" t="s">
        <v>8</v>
      </c>
      <c r="B63018" s="1" t="s">
        <v>4332</v>
      </c>
      <c r="C63018">
        <v>14676</v>
      </c>
      <c r="D63018" s="1" t="s">
        <v>10</v>
      </c>
      <c r="E63018">
        <v>10</v>
      </c>
      <c r="F63018" s="1" t="s">
        <v>4269</v>
      </c>
      <c r="G63018" s="1" t="s">
        <v>4270</v>
      </c>
      <c r="H63018">
        <v>67</v>
      </c>
    </row>
    <row r="63019" spans="1:8" x14ac:dyDescent="0.25">
      <c r="A63019" s="1" t="s">
        <v>8</v>
      </c>
      <c r="B63019" s="1" t="s">
        <v>4332</v>
      </c>
      <c r="C63019">
        <v>14676</v>
      </c>
      <c r="D63019" s="1" t="s">
        <v>10</v>
      </c>
      <c r="E63019">
        <v>11</v>
      </c>
      <c r="F63019" s="1" t="s">
        <v>4271</v>
      </c>
      <c r="G63019" s="1" t="s">
        <v>4272</v>
      </c>
      <c r="H63019">
        <v>1</v>
      </c>
    </row>
    <row r="63020" spans="1:8" x14ac:dyDescent="0.25">
      <c r="A63020" s="1" t="s">
        <v>8</v>
      </c>
      <c r="B63020" s="1" t="s">
        <v>4332</v>
      </c>
      <c r="C63020">
        <v>14676</v>
      </c>
      <c r="D63020" s="1" t="s">
        <v>10</v>
      </c>
      <c r="E63020">
        <v>12</v>
      </c>
      <c r="F63020" s="1" t="s">
        <v>4273</v>
      </c>
      <c r="G63020" s="1" t="s">
        <v>4274</v>
      </c>
      <c r="H63020">
        <v>2</v>
      </c>
    </row>
    <row r="63021" spans="1:8" x14ac:dyDescent="0.25">
      <c r="A63021" s="1" t="s">
        <v>8</v>
      </c>
      <c r="B63021" s="1" t="s">
        <v>4333</v>
      </c>
      <c r="C63021">
        <v>14677</v>
      </c>
      <c r="D63021" s="1" t="s">
        <v>10</v>
      </c>
      <c r="E63021">
        <v>1</v>
      </c>
      <c r="F63021" s="1" t="s">
        <v>4253</v>
      </c>
      <c r="G63021" s="1" t="s">
        <v>4254</v>
      </c>
      <c r="H63021">
        <v>0</v>
      </c>
    </row>
    <row r="63022" spans="1:8" x14ac:dyDescent="0.25">
      <c r="A63022" s="1" t="s">
        <v>8</v>
      </c>
      <c r="B63022" s="1" t="s">
        <v>4333</v>
      </c>
      <c r="C63022">
        <v>14677</v>
      </c>
      <c r="D63022" s="1" t="s">
        <v>10</v>
      </c>
      <c r="E63022">
        <v>2</v>
      </c>
      <c r="F63022" s="1" t="s">
        <v>4255</v>
      </c>
      <c r="G63022" s="1" t="s">
        <v>4256</v>
      </c>
      <c r="H63022">
        <v>18</v>
      </c>
    </row>
    <row r="63023" spans="1:8" x14ac:dyDescent="0.25">
      <c r="A63023" s="1" t="s">
        <v>8</v>
      </c>
      <c r="B63023" s="1" t="s">
        <v>4333</v>
      </c>
      <c r="C63023">
        <v>14677</v>
      </c>
      <c r="D63023" s="1" t="s">
        <v>10</v>
      </c>
      <c r="E63023">
        <v>3</v>
      </c>
      <c r="F63023" s="1" t="s">
        <v>4257</v>
      </c>
      <c r="G63023" s="1" t="s">
        <v>4258</v>
      </c>
      <c r="H63023">
        <v>0</v>
      </c>
    </row>
    <row r="63024" spans="1:8" x14ac:dyDescent="0.25">
      <c r="A63024" s="1" t="s">
        <v>8</v>
      </c>
      <c r="B63024" s="1" t="s">
        <v>4333</v>
      </c>
      <c r="C63024">
        <v>14677</v>
      </c>
      <c r="D63024" s="1" t="s">
        <v>10</v>
      </c>
      <c r="E63024">
        <v>4</v>
      </c>
      <c r="F63024" s="1" t="s">
        <v>4259</v>
      </c>
      <c r="G63024" s="1" t="s">
        <v>4260</v>
      </c>
      <c r="H63024">
        <v>0</v>
      </c>
    </row>
    <row r="63025" spans="1:8" x14ac:dyDescent="0.25">
      <c r="A63025" s="1" t="s">
        <v>8</v>
      </c>
      <c r="B63025" s="1" t="s">
        <v>4333</v>
      </c>
      <c r="C63025">
        <v>14677</v>
      </c>
      <c r="D63025" s="1" t="s">
        <v>10</v>
      </c>
      <c r="E63025">
        <v>5</v>
      </c>
      <c r="F63025" s="1" t="s">
        <v>4261</v>
      </c>
      <c r="G63025" s="1" t="s">
        <v>4262</v>
      </c>
      <c r="H63025">
        <v>0</v>
      </c>
    </row>
    <row r="63026" spans="1:8" x14ac:dyDescent="0.25">
      <c r="A63026" s="1" t="s">
        <v>8</v>
      </c>
      <c r="B63026" s="1" t="s">
        <v>4333</v>
      </c>
      <c r="C63026">
        <v>14677</v>
      </c>
      <c r="D63026" s="1" t="s">
        <v>10</v>
      </c>
      <c r="E63026">
        <v>6</v>
      </c>
      <c r="F63026" s="1" t="s">
        <v>4263</v>
      </c>
      <c r="G63026" s="1" t="s">
        <v>4264</v>
      </c>
      <c r="H63026">
        <v>18</v>
      </c>
    </row>
    <row r="63027" spans="1:8" x14ac:dyDescent="0.25">
      <c r="A63027" s="1" t="s">
        <v>8</v>
      </c>
      <c r="B63027" s="1" t="s">
        <v>4333</v>
      </c>
      <c r="C63027">
        <v>14677</v>
      </c>
      <c r="D63027" s="1" t="s">
        <v>10</v>
      </c>
      <c r="E63027">
        <v>8</v>
      </c>
      <c r="F63027" s="1" t="s">
        <v>4265</v>
      </c>
      <c r="G63027" s="1" t="s">
        <v>4266</v>
      </c>
      <c r="H63027">
        <v>0</v>
      </c>
    </row>
    <row r="63028" spans="1:8" x14ac:dyDescent="0.25">
      <c r="A63028" s="1" t="s">
        <v>8</v>
      </c>
      <c r="B63028" s="1" t="s">
        <v>4333</v>
      </c>
      <c r="C63028">
        <v>14677</v>
      </c>
      <c r="D63028" s="1" t="s">
        <v>10</v>
      </c>
      <c r="E63028">
        <v>9</v>
      </c>
      <c r="F63028" s="1" t="s">
        <v>4267</v>
      </c>
      <c r="G63028" s="1" t="s">
        <v>4268</v>
      </c>
      <c r="H63028">
        <v>1</v>
      </c>
    </row>
    <row r="63029" spans="1:8" x14ac:dyDescent="0.25">
      <c r="A63029" s="1" t="s">
        <v>8</v>
      </c>
      <c r="B63029" s="1" t="s">
        <v>4333</v>
      </c>
      <c r="C63029">
        <v>14677</v>
      </c>
      <c r="D63029" s="1" t="s">
        <v>10</v>
      </c>
      <c r="E63029">
        <v>10</v>
      </c>
      <c r="F63029" s="1" t="s">
        <v>4269</v>
      </c>
      <c r="G63029" s="1" t="s">
        <v>4270</v>
      </c>
      <c r="H63029">
        <v>61</v>
      </c>
    </row>
    <row r="63030" spans="1:8" x14ac:dyDescent="0.25">
      <c r="A63030" s="1" t="s">
        <v>8</v>
      </c>
      <c r="B63030" s="1" t="s">
        <v>4333</v>
      </c>
      <c r="C63030">
        <v>14677</v>
      </c>
      <c r="D63030" s="1" t="s">
        <v>10</v>
      </c>
      <c r="E63030">
        <v>11</v>
      </c>
      <c r="F63030" s="1" t="s">
        <v>4271</v>
      </c>
      <c r="G63030" s="1" t="s">
        <v>4272</v>
      </c>
      <c r="H63030">
        <v>0</v>
      </c>
    </row>
    <row r="63031" spans="1:8" x14ac:dyDescent="0.25">
      <c r="A63031" s="1" t="s">
        <v>8</v>
      </c>
      <c r="B63031" s="1" t="s">
        <v>4333</v>
      </c>
      <c r="C63031">
        <v>14677</v>
      </c>
      <c r="D63031" s="1" t="s">
        <v>10</v>
      </c>
      <c r="E63031">
        <v>12</v>
      </c>
      <c r="F63031" s="1" t="s">
        <v>4273</v>
      </c>
      <c r="G63031" s="1" t="s">
        <v>4274</v>
      </c>
      <c r="H63031">
        <v>4</v>
      </c>
    </row>
    <row r="63032" spans="1:8" x14ac:dyDescent="0.25">
      <c r="A63032" s="1" t="s">
        <v>8</v>
      </c>
      <c r="B63032" s="1" t="s">
        <v>4333</v>
      </c>
      <c r="C63032">
        <v>14678</v>
      </c>
      <c r="D63032" s="1" t="s">
        <v>10</v>
      </c>
      <c r="E63032">
        <v>1</v>
      </c>
      <c r="F63032" s="1" t="s">
        <v>4253</v>
      </c>
      <c r="G63032" s="1" t="s">
        <v>4254</v>
      </c>
      <c r="H63032">
        <v>0</v>
      </c>
    </row>
    <row r="63033" spans="1:8" x14ac:dyDescent="0.25">
      <c r="A63033" s="1" t="s">
        <v>8</v>
      </c>
      <c r="B63033" s="1" t="s">
        <v>4333</v>
      </c>
      <c r="C63033">
        <v>14678</v>
      </c>
      <c r="D63033" s="1" t="s">
        <v>10</v>
      </c>
      <c r="E63033">
        <v>2</v>
      </c>
      <c r="F63033" s="1" t="s">
        <v>4255</v>
      </c>
      <c r="G63033" s="1" t="s">
        <v>4256</v>
      </c>
      <c r="H63033">
        <v>14</v>
      </c>
    </row>
    <row r="63034" spans="1:8" x14ac:dyDescent="0.25">
      <c r="A63034" s="1" t="s">
        <v>8</v>
      </c>
      <c r="B63034" s="1" t="s">
        <v>4333</v>
      </c>
      <c r="C63034">
        <v>14678</v>
      </c>
      <c r="D63034" s="1" t="s">
        <v>10</v>
      </c>
      <c r="E63034">
        <v>3</v>
      </c>
      <c r="F63034" s="1" t="s">
        <v>4257</v>
      </c>
      <c r="G63034" s="1" t="s">
        <v>4258</v>
      </c>
      <c r="H63034">
        <v>0</v>
      </c>
    </row>
    <row r="63035" spans="1:8" x14ac:dyDescent="0.25">
      <c r="A63035" s="1" t="s">
        <v>8</v>
      </c>
      <c r="B63035" s="1" t="s">
        <v>4333</v>
      </c>
      <c r="C63035">
        <v>14678</v>
      </c>
      <c r="D63035" s="1" t="s">
        <v>10</v>
      </c>
      <c r="E63035">
        <v>4</v>
      </c>
      <c r="F63035" s="1" t="s">
        <v>4259</v>
      </c>
      <c r="G63035" s="1" t="s">
        <v>4260</v>
      </c>
      <c r="H63035">
        <v>0</v>
      </c>
    </row>
    <row r="63036" spans="1:8" x14ac:dyDescent="0.25">
      <c r="A63036" s="1" t="s">
        <v>8</v>
      </c>
      <c r="B63036" s="1" t="s">
        <v>4333</v>
      </c>
      <c r="C63036">
        <v>14678</v>
      </c>
      <c r="D63036" s="1" t="s">
        <v>10</v>
      </c>
      <c r="E63036">
        <v>5</v>
      </c>
      <c r="F63036" s="1" t="s">
        <v>4261</v>
      </c>
      <c r="G63036" s="1" t="s">
        <v>4262</v>
      </c>
      <c r="H63036">
        <v>0</v>
      </c>
    </row>
    <row r="63037" spans="1:8" x14ac:dyDescent="0.25">
      <c r="A63037" s="1" t="s">
        <v>8</v>
      </c>
      <c r="B63037" s="1" t="s">
        <v>4333</v>
      </c>
      <c r="C63037">
        <v>14678</v>
      </c>
      <c r="D63037" s="1" t="s">
        <v>10</v>
      </c>
      <c r="E63037">
        <v>6</v>
      </c>
      <c r="F63037" s="1" t="s">
        <v>4263</v>
      </c>
      <c r="G63037" s="1" t="s">
        <v>4264</v>
      </c>
      <c r="H63037">
        <v>24</v>
      </c>
    </row>
    <row r="63038" spans="1:8" x14ac:dyDescent="0.25">
      <c r="A63038" s="1" t="s">
        <v>8</v>
      </c>
      <c r="B63038" s="1" t="s">
        <v>4333</v>
      </c>
      <c r="C63038">
        <v>14678</v>
      </c>
      <c r="D63038" s="1" t="s">
        <v>10</v>
      </c>
      <c r="E63038">
        <v>8</v>
      </c>
      <c r="F63038" s="1" t="s">
        <v>4265</v>
      </c>
      <c r="G63038" s="1" t="s">
        <v>4266</v>
      </c>
      <c r="H63038">
        <v>0</v>
      </c>
    </row>
    <row r="63039" spans="1:8" x14ac:dyDescent="0.25">
      <c r="A63039" s="1" t="s">
        <v>8</v>
      </c>
      <c r="B63039" s="1" t="s">
        <v>4333</v>
      </c>
      <c r="C63039">
        <v>14678</v>
      </c>
      <c r="D63039" s="1" t="s">
        <v>10</v>
      </c>
      <c r="E63039">
        <v>9</v>
      </c>
      <c r="F63039" s="1" t="s">
        <v>4267</v>
      </c>
      <c r="G63039" s="1" t="s">
        <v>4268</v>
      </c>
      <c r="H63039">
        <v>0</v>
      </c>
    </row>
    <row r="63040" spans="1:8" x14ac:dyDescent="0.25">
      <c r="A63040" s="1" t="s">
        <v>8</v>
      </c>
      <c r="B63040" s="1" t="s">
        <v>4333</v>
      </c>
      <c r="C63040">
        <v>14678</v>
      </c>
      <c r="D63040" s="1" t="s">
        <v>10</v>
      </c>
      <c r="E63040">
        <v>10</v>
      </c>
      <c r="F63040" s="1" t="s">
        <v>4269</v>
      </c>
      <c r="G63040" s="1" t="s">
        <v>4270</v>
      </c>
      <c r="H63040">
        <v>47</v>
      </c>
    </row>
    <row r="63041" spans="1:8" x14ac:dyDescent="0.25">
      <c r="A63041" s="1" t="s">
        <v>8</v>
      </c>
      <c r="B63041" s="1" t="s">
        <v>4333</v>
      </c>
      <c r="C63041">
        <v>14678</v>
      </c>
      <c r="D63041" s="1" t="s">
        <v>10</v>
      </c>
      <c r="E63041">
        <v>11</v>
      </c>
      <c r="F63041" s="1" t="s">
        <v>4271</v>
      </c>
      <c r="G63041" s="1" t="s">
        <v>4272</v>
      </c>
      <c r="H63041">
        <v>0</v>
      </c>
    </row>
    <row r="63042" spans="1:8" x14ac:dyDescent="0.25">
      <c r="A63042" s="1" t="s">
        <v>8</v>
      </c>
      <c r="B63042" s="1" t="s">
        <v>4333</v>
      </c>
      <c r="C63042">
        <v>14678</v>
      </c>
      <c r="D63042" s="1" t="s">
        <v>10</v>
      </c>
      <c r="E63042">
        <v>12</v>
      </c>
      <c r="F63042" s="1" t="s">
        <v>4273</v>
      </c>
      <c r="G63042" s="1" t="s">
        <v>4274</v>
      </c>
      <c r="H63042">
        <v>2</v>
      </c>
    </row>
    <row r="63043" spans="1:8" x14ac:dyDescent="0.25">
      <c r="A63043" s="1" t="s">
        <v>8</v>
      </c>
      <c r="B63043" s="1" t="s">
        <v>4334</v>
      </c>
      <c r="C63043">
        <v>14679</v>
      </c>
      <c r="D63043" s="1" t="s">
        <v>10</v>
      </c>
      <c r="E63043">
        <v>1</v>
      </c>
      <c r="F63043" s="1" t="s">
        <v>4253</v>
      </c>
      <c r="G63043" s="1" t="s">
        <v>4254</v>
      </c>
      <c r="H63043">
        <v>0</v>
      </c>
    </row>
    <row r="63044" spans="1:8" x14ac:dyDescent="0.25">
      <c r="A63044" s="1" t="s">
        <v>8</v>
      </c>
      <c r="B63044" s="1" t="s">
        <v>4334</v>
      </c>
      <c r="C63044">
        <v>14679</v>
      </c>
      <c r="D63044" s="1" t="s">
        <v>10</v>
      </c>
      <c r="E63044">
        <v>2</v>
      </c>
      <c r="F63044" s="1" t="s">
        <v>4255</v>
      </c>
      <c r="G63044" s="1" t="s">
        <v>4256</v>
      </c>
      <c r="H63044">
        <v>25</v>
      </c>
    </row>
    <row r="63045" spans="1:8" x14ac:dyDescent="0.25">
      <c r="A63045" s="1" t="s">
        <v>8</v>
      </c>
      <c r="B63045" s="1" t="s">
        <v>4334</v>
      </c>
      <c r="C63045">
        <v>14679</v>
      </c>
      <c r="D63045" s="1" t="s">
        <v>10</v>
      </c>
      <c r="E63045">
        <v>3</v>
      </c>
      <c r="F63045" s="1" t="s">
        <v>4257</v>
      </c>
      <c r="G63045" s="1" t="s">
        <v>4258</v>
      </c>
      <c r="H63045">
        <v>0</v>
      </c>
    </row>
    <row r="63046" spans="1:8" x14ac:dyDescent="0.25">
      <c r="A63046" s="1" t="s">
        <v>8</v>
      </c>
      <c r="B63046" s="1" t="s">
        <v>4334</v>
      </c>
      <c r="C63046">
        <v>14679</v>
      </c>
      <c r="D63046" s="1" t="s">
        <v>10</v>
      </c>
      <c r="E63046">
        <v>4</v>
      </c>
      <c r="F63046" s="1" t="s">
        <v>4259</v>
      </c>
      <c r="G63046" s="1" t="s">
        <v>4260</v>
      </c>
      <c r="H63046">
        <v>0</v>
      </c>
    </row>
    <row r="63047" spans="1:8" x14ac:dyDescent="0.25">
      <c r="A63047" s="1" t="s">
        <v>8</v>
      </c>
      <c r="B63047" s="1" t="s">
        <v>4334</v>
      </c>
      <c r="C63047">
        <v>14679</v>
      </c>
      <c r="D63047" s="1" t="s">
        <v>10</v>
      </c>
      <c r="E63047">
        <v>5</v>
      </c>
      <c r="F63047" s="1" t="s">
        <v>4261</v>
      </c>
      <c r="G63047" s="1" t="s">
        <v>4262</v>
      </c>
      <c r="H63047">
        <v>0</v>
      </c>
    </row>
    <row r="63048" spans="1:8" x14ac:dyDescent="0.25">
      <c r="A63048" s="1" t="s">
        <v>8</v>
      </c>
      <c r="B63048" s="1" t="s">
        <v>4334</v>
      </c>
      <c r="C63048">
        <v>14679</v>
      </c>
      <c r="D63048" s="1" t="s">
        <v>10</v>
      </c>
      <c r="E63048">
        <v>6</v>
      </c>
      <c r="F63048" s="1" t="s">
        <v>4263</v>
      </c>
      <c r="G63048" s="1" t="s">
        <v>4264</v>
      </c>
      <c r="H63048">
        <v>65</v>
      </c>
    </row>
    <row r="63049" spans="1:8" x14ac:dyDescent="0.25">
      <c r="A63049" s="1" t="s">
        <v>8</v>
      </c>
      <c r="B63049" s="1" t="s">
        <v>4334</v>
      </c>
      <c r="C63049">
        <v>14679</v>
      </c>
      <c r="D63049" s="1" t="s">
        <v>10</v>
      </c>
      <c r="E63049">
        <v>8</v>
      </c>
      <c r="F63049" s="1" t="s">
        <v>4265</v>
      </c>
      <c r="G63049" s="1" t="s">
        <v>4266</v>
      </c>
      <c r="H63049">
        <v>0</v>
      </c>
    </row>
    <row r="63050" spans="1:8" x14ac:dyDescent="0.25">
      <c r="A63050" s="1" t="s">
        <v>8</v>
      </c>
      <c r="B63050" s="1" t="s">
        <v>4334</v>
      </c>
      <c r="C63050">
        <v>14679</v>
      </c>
      <c r="D63050" s="1" t="s">
        <v>10</v>
      </c>
      <c r="E63050">
        <v>9</v>
      </c>
      <c r="F63050" s="1" t="s">
        <v>4267</v>
      </c>
      <c r="G63050" s="1" t="s">
        <v>4268</v>
      </c>
      <c r="H63050">
        <v>0</v>
      </c>
    </row>
    <row r="63051" spans="1:8" x14ac:dyDescent="0.25">
      <c r="A63051" s="1" t="s">
        <v>8</v>
      </c>
      <c r="B63051" s="1" t="s">
        <v>4334</v>
      </c>
      <c r="C63051">
        <v>14679</v>
      </c>
      <c r="D63051" s="1" t="s">
        <v>10</v>
      </c>
      <c r="E63051">
        <v>10</v>
      </c>
      <c r="F63051" s="1" t="s">
        <v>4269</v>
      </c>
      <c r="G63051" s="1" t="s">
        <v>4270</v>
      </c>
      <c r="H63051">
        <v>26</v>
      </c>
    </row>
    <row r="63052" spans="1:8" x14ac:dyDescent="0.25">
      <c r="A63052" s="1" t="s">
        <v>8</v>
      </c>
      <c r="B63052" s="1" t="s">
        <v>4334</v>
      </c>
      <c r="C63052">
        <v>14679</v>
      </c>
      <c r="D63052" s="1" t="s">
        <v>10</v>
      </c>
      <c r="E63052">
        <v>11</v>
      </c>
      <c r="F63052" s="1" t="s">
        <v>4271</v>
      </c>
      <c r="G63052" s="1" t="s">
        <v>4272</v>
      </c>
      <c r="H63052">
        <v>3</v>
      </c>
    </row>
    <row r="63053" spans="1:8" x14ac:dyDescent="0.25">
      <c r="A63053" s="1" t="s">
        <v>8</v>
      </c>
      <c r="B63053" s="1" t="s">
        <v>4334</v>
      </c>
      <c r="C63053">
        <v>14679</v>
      </c>
      <c r="D63053" s="1" t="s">
        <v>10</v>
      </c>
      <c r="E63053">
        <v>12</v>
      </c>
      <c r="F63053" s="1" t="s">
        <v>4273</v>
      </c>
      <c r="G63053" s="1" t="s">
        <v>4274</v>
      </c>
      <c r="H63053">
        <v>14</v>
      </c>
    </row>
    <row r="63054" spans="1:8" x14ac:dyDescent="0.25">
      <c r="A63054" s="1" t="s">
        <v>8</v>
      </c>
      <c r="B63054" s="1" t="s">
        <v>4335</v>
      </c>
      <c r="C63054">
        <v>14680</v>
      </c>
      <c r="D63054" s="1" t="s">
        <v>10</v>
      </c>
      <c r="E63054">
        <v>1</v>
      </c>
      <c r="F63054" s="1" t="s">
        <v>4253</v>
      </c>
      <c r="G63054" s="1" t="s">
        <v>4254</v>
      </c>
      <c r="H63054">
        <v>3</v>
      </c>
    </row>
    <row r="63055" spans="1:8" x14ac:dyDescent="0.25">
      <c r="A63055" s="1" t="s">
        <v>8</v>
      </c>
      <c r="B63055" s="1" t="s">
        <v>4335</v>
      </c>
      <c r="C63055">
        <v>14680</v>
      </c>
      <c r="D63055" s="1" t="s">
        <v>10</v>
      </c>
      <c r="E63055">
        <v>2</v>
      </c>
      <c r="F63055" s="1" t="s">
        <v>4255</v>
      </c>
      <c r="G63055" s="1" t="s">
        <v>4256</v>
      </c>
      <c r="H63055">
        <v>52</v>
      </c>
    </row>
    <row r="63056" spans="1:8" x14ac:dyDescent="0.25">
      <c r="A63056" s="1" t="s">
        <v>8</v>
      </c>
      <c r="B63056" s="1" t="s">
        <v>4335</v>
      </c>
      <c r="C63056">
        <v>14680</v>
      </c>
      <c r="D63056" s="1" t="s">
        <v>10</v>
      </c>
      <c r="E63056">
        <v>3</v>
      </c>
      <c r="F63056" s="1" t="s">
        <v>4257</v>
      </c>
      <c r="G63056" s="1" t="s">
        <v>4258</v>
      </c>
      <c r="H63056">
        <v>0</v>
      </c>
    </row>
    <row r="63057" spans="1:8" x14ac:dyDescent="0.25">
      <c r="A63057" s="1" t="s">
        <v>8</v>
      </c>
      <c r="B63057" s="1" t="s">
        <v>4335</v>
      </c>
      <c r="C63057">
        <v>14680</v>
      </c>
      <c r="D63057" s="1" t="s">
        <v>10</v>
      </c>
      <c r="E63057">
        <v>4</v>
      </c>
      <c r="F63057" s="1" t="s">
        <v>4259</v>
      </c>
      <c r="G63057" s="1" t="s">
        <v>4260</v>
      </c>
      <c r="H63057">
        <v>0</v>
      </c>
    </row>
    <row r="63058" spans="1:8" x14ac:dyDescent="0.25">
      <c r="A63058" s="1" t="s">
        <v>8</v>
      </c>
      <c r="B63058" s="1" t="s">
        <v>4335</v>
      </c>
      <c r="C63058">
        <v>14680</v>
      </c>
      <c r="D63058" s="1" t="s">
        <v>10</v>
      </c>
      <c r="E63058">
        <v>5</v>
      </c>
      <c r="F63058" s="1" t="s">
        <v>4261</v>
      </c>
      <c r="G63058" s="1" t="s">
        <v>4262</v>
      </c>
      <c r="H63058">
        <v>0</v>
      </c>
    </row>
    <row r="63059" spans="1:8" x14ac:dyDescent="0.25">
      <c r="A63059" s="1" t="s">
        <v>8</v>
      </c>
      <c r="B63059" s="1" t="s">
        <v>4335</v>
      </c>
      <c r="C63059">
        <v>14680</v>
      </c>
      <c r="D63059" s="1" t="s">
        <v>10</v>
      </c>
      <c r="E63059">
        <v>6</v>
      </c>
      <c r="F63059" s="1" t="s">
        <v>4263</v>
      </c>
      <c r="G63059" s="1" t="s">
        <v>4264</v>
      </c>
      <c r="H63059">
        <v>13</v>
      </c>
    </row>
    <row r="63060" spans="1:8" x14ac:dyDescent="0.25">
      <c r="A63060" s="1" t="s">
        <v>8</v>
      </c>
      <c r="B63060" s="1" t="s">
        <v>4335</v>
      </c>
      <c r="C63060">
        <v>14680</v>
      </c>
      <c r="D63060" s="1" t="s">
        <v>10</v>
      </c>
      <c r="E63060">
        <v>8</v>
      </c>
      <c r="F63060" s="1" t="s">
        <v>4265</v>
      </c>
      <c r="G63060" s="1" t="s">
        <v>4266</v>
      </c>
      <c r="H63060">
        <v>0</v>
      </c>
    </row>
    <row r="63061" spans="1:8" x14ac:dyDescent="0.25">
      <c r="A63061" s="1" t="s">
        <v>8</v>
      </c>
      <c r="B63061" s="1" t="s">
        <v>4335</v>
      </c>
      <c r="C63061">
        <v>14680</v>
      </c>
      <c r="D63061" s="1" t="s">
        <v>10</v>
      </c>
      <c r="E63061">
        <v>9</v>
      </c>
      <c r="F63061" s="1" t="s">
        <v>4267</v>
      </c>
      <c r="G63061" s="1" t="s">
        <v>4268</v>
      </c>
      <c r="H63061">
        <v>0</v>
      </c>
    </row>
    <row r="63062" spans="1:8" x14ac:dyDescent="0.25">
      <c r="A63062" s="1" t="s">
        <v>8</v>
      </c>
      <c r="B63062" s="1" t="s">
        <v>4335</v>
      </c>
      <c r="C63062">
        <v>14680</v>
      </c>
      <c r="D63062" s="1" t="s">
        <v>10</v>
      </c>
      <c r="E63062">
        <v>10</v>
      </c>
      <c r="F63062" s="1" t="s">
        <v>4269</v>
      </c>
      <c r="G63062" s="1" t="s">
        <v>4270</v>
      </c>
      <c r="H63062">
        <v>38</v>
      </c>
    </row>
    <row r="63063" spans="1:8" x14ac:dyDescent="0.25">
      <c r="A63063" s="1" t="s">
        <v>8</v>
      </c>
      <c r="B63063" s="1" t="s">
        <v>4335</v>
      </c>
      <c r="C63063">
        <v>14680</v>
      </c>
      <c r="D63063" s="1" t="s">
        <v>10</v>
      </c>
      <c r="E63063">
        <v>11</v>
      </c>
      <c r="F63063" s="1" t="s">
        <v>4271</v>
      </c>
      <c r="G63063" s="1" t="s">
        <v>4272</v>
      </c>
      <c r="H63063">
        <v>1</v>
      </c>
    </row>
    <row r="63064" spans="1:8" x14ac:dyDescent="0.25">
      <c r="A63064" s="1" t="s">
        <v>8</v>
      </c>
      <c r="B63064" s="1" t="s">
        <v>4335</v>
      </c>
      <c r="C63064">
        <v>14680</v>
      </c>
      <c r="D63064" s="1" t="s">
        <v>10</v>
      </c>
      <c r="E63064">
        <v>12</v>
      </c>
      <c r="F63064" s="1" t="s">
        <v>4273</v>
      </c>
      <c r="G63064" s="1" t="s">
        <v>4274</v>
      </c>
      <c r="H63064">
        <v>8</v>
      </c>
    </row>
    <row r="63065" spans="1:8" x14ac:dyDescent="0.25">
      <c r="A63065" s="1" t="s">
        <v>8</v>
      </c>
      <c r="B63065" s="1" t="s">
        <v>4335</v>
      </c>
      <c r="C63065">
        <v>14681</v>
      </c>
      <c r="D63065" s="1" t="s">
        <v>10</v>
      </c>
      <c r="E63065">
        <v>1</v>
      </c>
      <c r="F63065" s="1" t="s">
        <v>4253</v>
      </c>
      <c r="G63065" s="1" t="s">
        <v>4254</v>
      </c>
      <c r="H63065">
        <v>2</v>
      </c>
    </row>
    <row r="63066" spans="1:8" x14ac:dyDescent="0.25">
      <c r="A63066" s="1" t="s">
        <v>8</v>
      </c>
      <c r="B63066" s="1" t="s">
        <v>4335</v>
      </c>
      <c r="C63066">
        <v>14681</v>
      </c>
      <c r="D63066" s="1" t="s">
        <v>10</v>
      </c>
      <c r="E63066">
        <v>2</v>
      </c>
      <c r="F63066" s="1" t="s">
        <v>4255</v>
      </c>
      <c r="G63066" s="1" t="s">
        <v>4256</v>
      </c>
      <c r="H63066">
        <v>38</v>
      </c>
    </row>
    <row r="63067" spans="1:8" x14ac:dyDescent="0.25">
      <c r="A63067" s="1" t="s">
        <v>8</v>
      </c>
      <c r="B63067" s="1" t="s">
        <v>4335</v>
      </c>
      <c r="C63067">
        <v>14681</v>
      </c>
      <c r="D63067" s="1" t="s">
        <v>10</v>
      </c>
      <c r="E63067">
        <v>3</v>
      </c>
      <c r="F63067" s="1" t="s">
        <v>4257</v>
      </c>
      <c r="G63067" s="1" t="s">
        <v>4258</v>
      </c>
      <c r="H63067">
        <v>0</v>
      </c>
    </row>
    <row r="63068" spans="1:8" x14ac:dyDescent="0.25">
      <c r="A63068" s="1" t="s">
        <v>8</v>
      </c>
      <c r="B63068" s="1" t="s">
        <v>4335</v>
      </c>
      <c r="C63068">
        <v>14681</v>
      </c>
      <c r="D63068" s="1" t="s">
        <v>10</v>
      </c>
      <c r="E63068">
        <v>4</v>
      </c>
      <c r="F63068" s="1" t="s">
        <v>4259</v>
      </c>
      <c r="G63068" s="1" t="s">
        <v>4260</v>
      </c>
      <c r="H63068">
        <v>1</v>
      </c>
    </row>
    <row r="63069" spans="1:8" x14ac:dyDescent="0.25">
      <c r="A63069" s="1" t="s">
        <v>8</v>
      </c>
      <c r="B63069" s="1" t="s">
        <v>4335</v>
      </c>
      <c r="C63069">
        <v>14681</v>
      </c>
      <c r="D63069" s="1" t="s">
        <v>10</v>
      </c>
      <c r="E63069">
        <v>5</v>
      </c>
      <c r="F63069" s="1" t="s">
        <v>4261</v>
      </c>
      <c r="G63069" s="1" t="s">
        <v>4262</v>
      </c>
      <c r="H63069">
        <v>0</v>
      </c>
    </row>
    <row r="63070" spans="1:8" x14ac:dyDescent="0.25">
      <c r="A63070" s="1" t="s">
        <v>8</v>
      </c>
      <c r="B63070" s="1" t="s">
        <v>4335</v>
      </c>
      <c r="C63070">
        <v>14681</v>
      </c>
      <c r="D63070" s="1" t="s">
        <v>10</v>
      </c>
      <c r="E63070">
        <v>6</v>
      </c>
      <c r="F63070" s="1" t="s">
        <v>4263</v>
      </c>
      <c r="G63070" s="1" t="s">
        <v>4264</v>
      </c>
      <c r="H63070">
        <v>14</v>
      </c>
    </row>
    <row r="63071" spans="1:8" x14ac:dyDescent="0.25">
      <c r="A63071" s="1" t="s">
        <v>8</v>
      </c>
      <c r="B63071" s="1" t="s">
        <v>4335</v>
      </c>
      <c r="C63071">
        <v>14681</v>
      </c>
      <c r="D63071" s="1" t="s">
        <v>10</v>
      </c>
      <c r="E63071">
        <v>8</v>
      </c>
      <c r="F63071" s="1" t="s">
        <v>4265</v>
      </c>
      <c r="G63071" s="1" t="s">
        <v>4266</v>
      </c>
      <c r="H63071">
        <v>0</v>
      </c>
    </row>
    <row r="63072" spans="1:8" x14ac:dyDescent="0.25">
      <c r="A63072" s="1" t="s">
        <v>8</v>
      </c>
      <c r="B63072" s="1" t="s">
        <v>4335</v>
      </c>
      <c r="C63072">
        <v>14681</v>
      </c>
      <c r="D63072" s="1" t="s">
        <v>10</v>
      </c>
      <c r="E63072">
        <v>9</v>
      </c>
      <c r="F63072" s="1" t="s">
        <v>4267</v>
      </c>
      <c r="G63072" s="1" t="s">
        <v>4268</v>
      </c>
      <c r="H63072">
        <v>0</v>
      </c>
    </row>
    <row r="63073" spans="1:8" x14ac:dyDescent="0.25">
      <c r="A63073" s="1" t="s">
        <v>8</v>
      </c>
      <c r="B63073" s="1" t="s">
        <v>4335</v>
      </c>
      <c r="C63073">
        <v>14681</v>
      </c>
      <c r="D63073" s="1" t="s">
        <v>10</v>
      </c>
      <c r="E63073">
        <v>10</v>
      </c>
      <c r="F63073" s="1" t="s">
        <v>4269</v>
      </c>
      <c r="G63073" s="1" t="s">
        <v>4270</v>
      </c>
      <c r="H63073">
        <v>70</v>
      </c>
    </row>
    <row r="63074" spans="1:8" x14ac:dyDescent="0.25">
      <c r="A63074" s="1" t="s">
        <v>8</v>
      </c>
      <c r="B63074" s="1" t="s">
        <v>4335</v>
      </c>
      <c r="C63074">
        <v>14681</v>
      </c>
      <c r="D63074" s="1" t="s">
        <v>10</v>
      </c>
      <c r="E63074">
        <v>11</v>
      </c>
      <c r="F63074" s="1" t="s">
        <v>4271</v>
      </c>
      <c r="G63074" s="1" t="s">
        <v>4272</v>
      </c>
      <c r="H63074">
        <v>4</v>
      </c>
    </row>
    <row r="63075" spans="1:8" x14ac:dyDescent="0.25">
      <c r="A63075" s="1" t="s">
        <v>8</v>
      </c>
      <c r="B63075" s="1" t="s">
        <v>4335</v>
      </c>
      <c r="C63075">
        <v>14681</v>
      </c>
      <c r="D63075" s="1" t="s">
        <v>10</v>
      </c>
      <c r="E63075">
        <v>12</v>
      </c>
      <c r="F63075" s="1" t="s">
        <v>4273</v>
      </c>
      <c r="G63075" s="1" t="s">
        <v>4274</v>
      </c>
      <c r="H63075">
        <v>5</v>
      </c>
    </row>
    <row r="63076" spans="1:8" x14ac:dyDescent="0.25">
      <c r="A63076" s="1" t="s">
        <v>8</v>
      </c>
      <c r="B63076" s="1" t="s">
        <v>4316</v>
      </c>
      <c r="C63076">
        <v>14682</v>
      </c>
      <c r="D63076" s="1" t="s">
        <v>10</v>
      </c>
      <c r="E63076">
        <v>1</v>
      </c>
      <c r="F63076" s="1" t="s">
        <v>4253</v>
      </c>
      <c r="G63076" s="1" t="s">
        <v>4254</v>
      </c>
      <c r="H63076">
        <v>0</v>
      </c>
    </row>
    <row r="63077" spans="1:8" x14ac:dyDescent="0.25">
      <c r="A63077" s="1" t="s">
        <v>8</v>
      </c>
      <c r="B63077" s="1" t="s">
        <v>4316</v>
      </c>
      <c r="C63077">
        <v>14682</v>
      </c>
      <c r="D63077" s="1" t="s">
        <v>10</v>
      </c>
      <c r="E63077">
        <v>2</v>
      </c>
      <c r="F63077" s="1" t="s">
        <v>4255</v>
      </c>
      <c r="G63077" s="1" t="s">
        <v>4256</v>
      </c>
      <c r="H63077">
        <v>35</v>
      </c>
    </row>
    <row r="63078" spans="1:8" x14ac:dyDescent="0.25">
      <c r="A63078" s="1" t="s">
        <v>8</v>
      </c>
      <c r="B63078" s="1" t="s">
        <v>4316</v>
      </c>
      <c r="C63078">
        <v>14682</v>
      </c>
      <c r="D63078" s="1" t="s">
        <v>10</v>
      </c>
      <c r="E63078">
        <v>3</v>
      </c>
      <c r="F63078" s="1" t="s">
        <v>4257</v>
      </c>
      <c r="G63078" s="1" t="s">
        <v>4258</v>
      </c>
      <c r="H63078">
        <v>0</v>
      </c>
    </row>
    <row r="63079" spans="1:8" x14ac:dyDescent="0.25">
      <c r="A63079" s="1" t="s">
        <v>8</v>
      </c>
      <c r="B63079" s="1" t="s">
        <v>4316</v>
      </c>
      <c r="C63079">
        <v>14682</v>
      </c>
      <c r="D63079" s="1" t="s">
        <v>10</v>
      </c>
      <c r="E63079">
        <v>4</v>
      </c>
      <c r="F63079" s="1" t="s">
        <v>4259</v>
      </c>
      <c r="G63079" s="1" t="s">
        <v>4260</v>
      </c>
      <c r="H63079">
        <v>0</v>
      </c>
    </row>
    <row r="63080" spans="1:8" x14ac:dyDescent="0.25">
      <c r="A63080" s="1" t="s">
        <v>8</v>
      </c>
      <c r="B63080" s="1" t="s">
        <v>4316</v>
      </c>
      <c r="C63080">
        <v>14682</v>
      </c>
      <c r="D63080" s="1" t="s">
        <v>10</v>
      </c>
      <c r="E63080">
        <v>5</v>
      </c>
      <c r="F63080" s="1" t="s">
        <v>4261</v>
      </c>
      <c r="G63080" s="1" t="s">
        <v>4262</v>
      </c>
      <c r="H63080">
        <v>0</v>
      </c>
    </row>
    <row r="63081" spans="1:8" x14ac:dyDescent="0.25">
      <c r="A63081" s="1" t="s">
        <v>8</v>
      </c>
      <c r="B63081" s="1" t="s">
        <v>4316</v>
      </c>
      <c r="C63081">
        <v>14682</v>
      </c>
      <c r="D63081" s="1" t="s">
        <v>10</v>
      </c>
      <c r="E63081">
        <v>6</v>
      </c>
      <c r="F63081" s="1" t="s">
        <v>4263</v>
      </c>
      <c r="G63081" s="1" t="s">
        <v>4264</v>
      </c>
      <c r="H63081">
        <v>11</v>
      </c>
    </row>
    <row r="63082" spans="1:8" x14ac:dyDescent="0.25">
      <c r="A63082" s="1" t="s">
        <v>8</v>
      </c>
      <c r="B63082" s="1" t="s">
        <v>4316</v>
      </c>
      <c r="C63082">
        <v>14682</v>
      </c>
      <c r="D63082" s="1" t="s">
        <v>10</v>
      </c>
      <c r="E63082">
        <v>8</v>
      </c>
      <c r="F63082" s="1" t="s">
        <v>4265</v>
      </c>
      <c r="G63082" s="1" t="s">
        <v>4266</v>
      </c>
      <c r="H63082">
        <v>0</v>
      </c>
    </row>
    <row r="63083" spans="1:8" x14ac:dyDescent="0.25">
      <c r="A63083" s="1" t="s">
        <v>8</v>
      </c>
      <c r="B63083" s="1" t="s">
        <v>4316</v>
      </c>
      <c r="C63083">
        <v>14682</v>
      </c>
      <c r="D63083" s="1" t="s">
        <v>10</v>
      </c>
      <c r="E63083">
        <v>9</v>
      </c>
      <c r="F63083" s="1" t="s">
        <v>4267</v>
      </c>
      <c r="G63083" s="1" t="s">
        <v>4268</v>
      </c>
      <c r="H63083">
        <v>0</v>
      </c>
    </row>
    <row r="63084" spans="1:8" x14ac:dyDescent="0.25">
      <c r="A63084" s="1" t="s">
        <v>8</v>
      </c>
      <c r="B63084" s="1" t="s">
        <v>4316</v>
      </c>
      <c r="C63084">
        <v>14682</v>
      </c>
      <c r="D63084" s="1" t="s">
        <v>10</v>
      </c>
      <c r="E63084">
        <v>10</v>
      </c>
      <c r="F63084" s="1" t="s">
        <v>4269</v>
      </c>
      <c r="G63084" s="1" t="s">
        <v>4270</v>
      </c>
      <c r="H63084">
        <v>45</v>
      </c>
    </row>
    <row r="63085" spans="1:8" x14ac:dyDescent="0.25">
      <c r="A63085" s="1" t="s">
        <v>8</v>
      </c>
      <c r="B63085" s="1" t="s">
        <v>4316</v>
      </c>
      <c r="C63085">
        <v>14682</v>
      </c>
      <c r="D63085" s="1" t="s">
        <v>10</v>
      </c>
      <c r="E63085">
        <v>11</v>
      </c>
      <c r="F63085" s="1" t="s">
        <v>4271</v>
      </c>
      <c r="G63085" s="1" t="s">
        <v>4272</v>
      </c>
      <c r="H63085">
        <v>0</v>
      </c>
    </row>
    <row r="63086" spans="1:8" x14ac:dyDescent="0.25">
      <c r="A63086" s="1" t="s">
        <v>8</v>
      </c>
      <c r="B63086" s="1" t="s">
        <v>4316</v>
      </c>
      <c r="C63086">
        <v>14682</v>
      </c>
      <c r="D63086" s="1" t="s">
        <v>10</v>
      </c>
      <c r="E63086">
        <v>12</v>
      </c>
      <c r="F63086" s="1" t="s">
        <v>4273</v>
      </c>
      <c r="G63086" s="1" t="s">
        <v>4274</v>
      </c>
      <c r="H63086">
        <v>4</v>
      </c>
    </row>
    <row r="63087" spans="1:8" x14ac:dyDescent="0.25">
      <c r="A63087" s="1" t="s">
        <v>8</v>
      </c>
      <c r="B63087" s="1" t="s">
        <v>4316</v>
      </c>
      <c r="C63087">
        <v>14683</v>
      </c>
      <c r="D63087" s="1" t="s">
        <v>10</v>
      </c>
      <c r="E63087">
        <v>1</v>
      </c>
      <c r="F63087" s="1" t="s">
        <v>4253</v>
      </c>
      <c r="G63087" s="1" t="s">
        <v>4254</v>
      </c>
      <c r="H63087">
        <v>1</v>
      </c>
    </row>
    <row r="63088" spans="1:8" x14ac:dyDescent="0.25">
      <c r="A63088" s="1" t="s">
        <v>8</v>
      </c>
      <c r="B63088" s="1" t="s">
        <v>4316</v>
      </c>
      <c r="C63088">
        <v>14683</v>
      </c>
      <c r="D63088" s="1" t="s">
        <v>10</v>
      </c>
      <c r="E63088">
        <v>2</v>
      </c>
      <c r="F63088" s="1" t="s">
        <v>4255</v>
      </c>
      <c r="G63088" s="1" t="s">
        <v>4256</v>
      </c>
      <c r="H63088">
        <v>17</v>
      </c>
    </row>
    <row r="63089" spans="1:8" x14ac:dyDescent="0.25">
      <c r="A63089" s="1" t="s">
        <v>8</v>
      </c>
      <c r="B63089" s="1" t="s">
        <v>4316</v>
      </c>
      <c r="C63089">
        <v>14683</v>
      </c>
      <c r="D63089" s="1" t="s">
        <v>10</v>
      </c>
      <c r="E63089">
        <v>3</v>
      </c>
      <c r="F63089" s="1" t="s">
        <v>4257</v>
      </c>
      <c r="G63089" s="1" t="s">
        <v>4258</v>
      </c>
      <c r="H63089">
        <v>0</v>
      </c>
    </row>
    <row r="63090" spans="1:8" x14ac:dyDescent="0.25">
      <c r="A63090" s="1" t="s">
        <v>8</v>
      </c>
      <c r="B63090" s="1" t="s">
        <v>4316</v>
      </c>
      <c r="C63090">
        <v>14683</v>
      </c>
      <c r="D63090" s="1" t="s">
        <v>10</v>
      </c>
      <c r="E63090">
        <v>4</v>
      </c>
      <c r="F63090" s="1" t="s">
        <v>4259</v>
      </c>
      <c r="G63090" s="1" t="s">
        <v>4260</v>
      </c>
      <c r="H63090">
        <v>0</v>
      </c>
    </row>
    <row r="63091" spans="1:8" x14ac:dyDescent="0.25">
      <c r="A63091" s="1" t="s">
        <v>8</v>
      </c>
      <c r="B63091" s="1" t="s">
        <v>4316</v>
      </c>
      <c r="C63091">
        <v>14683</v>
      </c>
      <c r="D63091" s="1" t="s">
        <v>10</v>
      </c>
      <c r="E63091">
        <v>5</v>
      </c>
      <c r="F63091" s="1" t="s">
        <v>4261</v>
      </c>
      <c r="G63091" s="1" t="s">
        <v>4262</v>
      </c>
      <c r="H63091">
        <v>0</v>
      </c>
    </row>
    <row r="63092" spans="1:8" x14ac:dyDescent="0.25">
      <c r="A63092" s="1" t="s">
        <v>8</v>
      </c>
      <c r="B63092" s="1" t="s">
        <v>4316</v>
      </c>
      <c r="C63092">
        <v>14683</v>
      </c>
      <c r="D63092" s="1" t="s">
        <v>10</v>
      </c>
      <c r="E63092">
        <v>6</v>
      </c>
      <c r="F63092" s="1" t="s">
        <v>4263</v>
      </c>
      <c r="G63092" s="1" t="s">
        <v>4264</v>
      </c>
      <c r="H63092">
        <v>7</v>
      </c>
    </row>
    <row r="63093" spans="1:8" x14ac:dyDescent="0.25">
      <c r="A63093" s="1" t="s">
        <v>8</v>
      </c>
      <c r="B63093" s="1" t="s">
        <v>4316</v>
      </c>
      <c r="C63093">
        <v>14683</v>
      </c>
      <c r="D63093" s="1" t="s">
        <v>10</v>
      </c>
      <c r="E63093">
        <v>8</v>
      </c>
      <c r="F63093" s="1" t="s">
        <v>4265</v>
      </c>
      <c r="G63093" s="1" t="s">
        <v>4266</v>
      </c>
      <c r="H63093">
        <v>0</v>
      </c>
    </row>
    <row r="63094" spans="1:8" x14ac:dyDescent="0.25">
      <c r="A63094" s="1" t="s">
        <v>8</v>
      </c>
      <c r="B63094" s="1" t="s">
        <v>4316</v>
      </c>
      <c r="C63094">
        <v>14683</v>
      </c>
      <c r="D63094" s="1" t="s">
        <v>10</v>
      </c>
      <c r="E63094">
        <v>9</v>
      </c>
      <c r="F63094" s="1" t="s">
        <v>4267</v>
      </c>
      <c r="G63094" s="1" t="s">
        <v>4268</v>
      </c>
      <c r="H63094">
        <v>0</v>
      </c>
    </row>
    <row r="63095" spans="1:8" x14ac:dyDescent="0.25">
      <c r="A63095" s="1" t="s">
        <v>8</v>
      </c>
      <c r="B63095" s="1" t="s">
        <v>4316</v>
      </c>
      <c r="C63095">
        <v>14683</v>
      </c>
      <c r="D63095" s="1" t="s">
        <v>10</v>
      </c>
      <c r="E63095">
        <v>10</v>
      </c>
      <c r="F63095" s="1" t="s">
        <v>4269</v>
      </c>
      <c r="G63095" s="1" t="s">
        <v>4270</v>
      </c>
      <c r="H63095">
        <v>72</v>
      </c>
    </row>
    <row r="63096" spans="1:8" x14ac:dyDescent="0.25">
      <c r="A63096" s="1" t="s">
        <v>8</v>
      </c>
      <c r="B63096" s="1" t="s">
        <v>4316</v>
      </c>
      <c r="C63096">
        <v>14683</v>
      </c>
      <c r="D63096" s="1" t="s">
        <v>10</v>
      </c>
      <c r="E63096">
        <v>11</v>
      </c>
      <c r="F63096" s="1" t="s">
        <v>4271</v>
      </c>
      <c r="G63096" s="1" t="s">
        <v>4272</v>
      </c>
      <c r="H63096">
        <v>1</v>
      </c>
    </row>
    <row r="63097" spans="1:8" x14ac:dyDescent="0.25">
      <c r="A63097" s="1" t="s">
        <v>8</v>
      </c>
      <c r="B63097" s="1" t="s">
        <v>4316</v>
      </c>
      <c r="C63097">
        <v>14683</v>
      </c>
      <c r="D63097" s="1" t="s">
        <v>10</v>
      </c>
      <c r="E63097">
        <v>12</v>
      </c>
      <c r="F63097" s="1" t="s">
        <v>4273</v>
      </c>
      <c r="G63097" s="1" t="s">
        <v>4274</v>
      </c>
      <c r="H63097">
        <v>8</v>
      </c>
    </row>
    <row r="63098" spans="1:8" x14ac:dyDescent="0.25">
      <c r="A63098" s="1" t="s">
        <v>8</v>
      </c>
      <c r="B63098" s="1" t="s">
        <v>4336</v>
      </c>
      <c r="C63098">
        <v>14684</v>
      </c>
      <c r="D63098" s="1" t="s">
        <v>10</v>
      </c>
      <c r="E63098">
        <v>1</v>
      </c>
      <c r="F63098" s="1" t="s">
        <v>4253</v>
      </c>
      <c r="G63098" s="1" t="s">
        <v>4254</v>
      </c>
      <c r="H63098">
        <v>4</v>
      </c>
    </row>
    <row r="63099" spans="1:8" x14ac:dyDescent="0.25">
      <c r="A63099" s="1" t="s">
        <v>8</v>
      </c>
      <c r="B63099" s="1" t="s">
        <v>4336</v>
      </c>
      <c r="C63099">
        <v>14684</v>
      </c>
      <c r="D63099" s="1" t="s">
        <v>10</v>
      </c>
      <c r="E63099">
        <v>2</v>
      </c>
      <c r="F63099" s="1" t="s">
        <v>4255</v>
      </c>
      <c r="G63099" s="1" t="s">
        <v>4256</v>
      </c>
      <c r="H63099">
        <v>32</v>
      </c>
    </row>
    <row r="63100" spans="1:8" x14ac:dyDescent="0.25">
      <c r="A63100" s="1" t="s">
        <v>8</v>
      </c>
      <c r="B63100" s="1" t="s">
        <v>4336</v>
      </c>
      <c r="C63100">
        <v>14684</v>
      </c>
      <c r="D63100" s="1" t="s">
        <v>10</v>
      </c>
      <c r="E63100">
        <v>3</v>
      </c>
      <c r="F63100" s="1" t="s">
        <v>4257</v>
      </c>
      <c r="G63100" s="1" t="s">
        <v>4258</v>
      </c>
      <c r="H63100">
        <v>0</v>
      </c>
    </row>
    <row r="63101" spans="1:8" x14ac:dyDescent="0.25">
      <c r="A63101" s="1" t="s">
        <v>8</v>
      </c>
      <c r="B63101" s="1" t="s">
        <v>4336</v>
      </c>
      <c r="C63101">
        <v>14684</v>
      </c>
      <c r="D63101" s="1" t="s">
        <v>10</v>
      </c>
      <c r="E63101">
        <v>4</v>
      </c>
      <c r="F63101" s="1" t="s">
        <v>4259</v>
      </c>
      <c r="G63101" s="1" t="s">
        <v>4260</v>
      </c>
      <c r="H63101">
        <v>0</v>
      </c>
    </row>
    <row r="63102" spans="1:8" x14ac:dyDescent="0.25">
      <c r="A63102" s="1" t="s">
        <v>8</v>
      </c>
      <c r="B63102" s="1" t="s">
        <v>4336</v>
      </c>
      <c r="C63102">
        <v>14684</v>
      </c>
      <c r="D63102" s="1" t="s">
        <v>10</v>
      </c>
      <c r="E63102">
        <v>5</v>
      </c>
      <c r="F63102" s="1" t="s">
        <v>4261</v>
      </c>
      <c r="G63102" s="1" t="s">
        <v>4262</v>
      </c>
      <c r="H63102">
        <v>0</v>
      </c>
    </row>
    <row r="63103" spans="1:8" x14ac:dyDescent="0.25">
      <c r="A63103" s="1" t="s">
        <v>8</v>
      </c>
      <c r="B63103" s="1" t="s">
        <v>4336</v>
      </c>
      <c r="C63103">
        <v>14684</v>
      </c>
      <c r="D63103" s="1" t="s">
        <v>10</v>
      </c>
      <c r="E63103">
        <v>6</v>
      </c>
      <c r="F63103" s="1" t="s">
        <v>4263</v>
      </c>
      <c r="G63103" s="1" t="s">
        <v>4264</v>
      </c>
      <c r="H63103">
        <v>2</v>
      </c>
    </row>
    <row r="63104" spans="1:8" x14ac:dyDescent="0.25">
      <c r="A63104" s="1" t="s">
        <v>8</v>
      </c>
      <c r="B63104" s="1" t="s">
        <v>4336</v>
      </c>
      <c r="C63104">
        <v>14684</v>
      </c>
      <c r="D63104" s="1" t="s">
        <v>10</v>
      </c>
      <c r="E63104">
        <v>8</v>
      </c>
      <c r="F63104" s="1" t="s">
        <v>4265</v>
      </c>
      <c r="G63104" s="1" t="s">
        <v>4266</v>
      </c>
      <c r="H63104">
        <v>0</v>
      </c>
    </row>
    <row r="63105" spans="1:8" x14ac:dyDescent="0.25">
      <c r="A63105" s="1" t="s">
        <v>8</v>
      </c>
      <c r="B63105" s="1" t="s">
        <v>4336</v>
      </c>
      <c r="C63105">
        <v>14684</v>
      </c>
      <c r="D63105" s="1" t="s">
        <v>10</v>
      </c>
      <c r="E63105">
        <v>9</v>
      </c>
      <c r="F63105" s="1" t="s">
        <v>4267</v>
      </c>
      <c r="G63105" s="1" t="s">
        <v>4268</v>
      </c>
      <c r="H63105">
        <v>1</v>
      </c>
    </row>
    <row r="63106" spans="1:8" x14ac:dyDescent="0.25">
      <c r="A63106" s="1" t="s">
        <v>8</v>
      </c>
      <c r="B63106" s="1" t="s">
        <v>4336</v>
      </c>
      <c r="C63106">
        <v>14684</v>
      </c>
      <c r="D63106" s="1" t="s">
        <v>10</v>
      </c>
      <c r="E63106">
        <v>10</v>
      </c>
      <c r="F63106" s="1" t="s">
        <v>4269</v>
      </c>
      <c r="G63106" s="1" t="s">
        <v>4270</v>
      </c>
      <c r="H63106">
        <v>128</v>
      </c>
    </row>
    <row r="63107" spans="1:8" x14ac:dyDescent="0.25">
      <c r="A63107" s="1" t="s">
        <v>8</v>
      </c>
      <c r="B63107" s="1" t="s">
        <v>4336</v>
      </c>
      <c r="C63107">
        <v>14684</v>
      </c>
      <c r="D63107" s="1" t="s">
        <v>10</v>
      </c>
      <c r="E63107">
        <v>11</v>
      </c>
      <c r="F63107" s="1" t="s">
        <v>4271</v>
      </c>
      <c r="G63107" s="1" t="s">
        <v>4272</v>
      </c>
      <c r="H63107">
        <v>1</v>
      </c>
    </row>
    <row r="63108" spans="1:8" x14ac:dyDescent="0.25">
      <c r="A63108" s="1" t="s">
        <v>8</v>
      </c>
      <c r="B63108" s="1" t="s">
        <v>4336</v>
      </c>
      <c r="C63108">
        <v>14684</v>
      </c>
      <c r="D63108" s="1" t="s">
        <v>10</v>
      </c>
      <c r="E63108">
        <v>12</v>
      </c>
      <c r="F63108" s="1" t="s">
        <v>4273</v>
      </c>
      <c r="G63108" s="1" t="s">
        <v>4274</v>
      </c>
      <c r="H63108">
        <v>4</v>
      </c>
    </row>
    <row r="63109" spans="1:8" x14ac:dyDescent="0.25">
      <c r="A63109" s="1" t="s">
        <v>8</v>
      </c>
      <c r="B63109" s="1" t="s">
        <v>4324</v>
      </c>
      <c r="C63109">
        <v>14685</v>
      </c>
      <c r="D63109" s="1" t="s">
        <v>10</v>
      </c>
      <c r="E63109">
        <v>1</v>
      </c>
      <c r="F63109" s="1" t="s">
        <v>4253</v>
      </c>
      <c r="G63109" s="1" t="s">
        <v>4254</v>
      </c>
      <c r="H63109">
        <v>0</v>
      </c>
    </row>
    <row r="63110" spans="1:8" x14ac:dyDescent="0.25">
      <c r="A63110" s="1" t="s">
        <v>8</v>
      </c>
      <c r="B63110" s="1" t="s">
        <v>4324</v>
      </c>
      <c r="C63110">
        <v>14685</v>
      </c>
      <c r="D63110" s="1" t="s">
        <v>10</v>
      </c>
      <c r="E63110">
        <v>2</v>
      </c>
      <c r="F63110" s="1" t="s">
        <v>4255</v>
      </c>
      <c r="G63110" s="1" t="s">
        <v>4256</v>
      </c>
      <c r="H63110">
        <v>63</v>
      </c>
    </row>
    <row r="63111" spans="1:8" x14ac:dyDescent="0.25">
      <c r="A63111" s="1" t="s">
        <v>8</v>
      </c>
      <c r="B63111" s="1" t="s">
        <v>4324</v>
      </c>
      <c r="C63111">
        <v>14685</v>
      </c>
      <c r="D63111" s="1" t="s">
        <v>10</v>
      </c>
      <c r="E63111">
        <v>3</v>
      </c>
      <c r="F63111" s="1" t="s">
        <v>4257</v>
      </c>
      <c r="G63111" s="1" t="s">
        <v>4258</v>
      </c>
      <c r="H63111">
        <v>0</v>
      </c>
    </row>
    <row r="63112" spans="1:8" x14ac:dyDescent="0.25">
      <c r="A63112" s="1" t="s">
        <v>8</v>
      </c>
      <c r="B63112" s="1" t="s">
        <v>4324</v>
      </c>
      <c r="C63112">
        <v>14685</v>
      </c>
      <c r="D63112" s="1" t="s">
        <v>10</v>
      </c>
      <c r="E63112">
        <v>4</v>
      </c>
      <c r="F63112" s="1" t="s">
        <v>4259</v>
      </c>
      <c r="G63112" s="1" t="s">
        <v>4260</v>
      </c>
      <c r="H63112">
        <v>0</v>
      </c>
    </row>
    <row r="63113" spans="1:8" x14ac:dyDescent="0.25">
      <c r="A63113" s="1" t="s">
        <v>8</v>
      </c>
      <c r="B63113" s="1" t="s">
        <v>4324</v>
      </c>
      <c r="C63113">
        <v>14685</v>
      </c>
      <c r="D63113" s="1" t="s">
        <v>10</v>
      </c>
      <c r="E63113">
        <v>5</v>
      </c>
      <c r="F63113" s="1" t="s">
        <v>4261</v>
      </c>
      <c r="G63113" s="1" t="s">
        <v>4262</v>
      </c>
      <c r="H63113">
        <v>0</v>
      </c>
    </row>
    <row r="63114" spans="1:8" x14ac:dyDescent="0.25">
      <c r="A63114" s="1" t="s">
        <v>8</v>
      </c>
      <c r="B63114" s="1" t="s">
        <v>4324</v>
      </c>
      <c r="C63114">
        <v>14685</v>
      </c>
      <c r="D63114" s="1" t="s">
        <v>10</v>
      </c>
      <c r="E63114">
        <v>6</v>
      </c>
      <c r="F63114" s="1" t="s">
        <v>4263</v>
      </c>
      <c r="G63114" s="1" t="s">
        <v>4264</v>
      </c>
      <c r="H63114">
        <v>10</v>
      </c>
    </row>
    <row r="63115" spans="1:8" x14ac:dyDescent="0.25">
      <c r="A63115" s="1" t="s">
        <v>8</v>
      </c>
      <c r="B63115" s="1" t="s">
        <v>4324</v>
      </c>
      <c r="C63115">
        <v>14685</v>
      </c>
      <c r="D63115" s="1" t="s">
        <v>10</v>
      </c>
      <c r="E63115">
        <v>8</v>
      </c>
      <c r="F63115" s="1" t="s">
        <v>4265</v>
      </c>
      <c r="G63115" s="1" t="s">
        <v>4266</v>
      </c>
      <c r="H63115">
        <v>0</v>
      </c>
    </row>
    <row r="63116" spans="1:8" x14ac:dyDescent="0.25">
      <c r="A63116" s="1" t="s">
        <v>8</v>
      </c>
      <c r="B63116" s="1" t="s">
        <v>4324</v>
      </c>
      <c r="C63116">
        <v>14685</v>
      </c>
      <c r="D63116" s="1" t="s">
        <v>10</v>
      </c>
      <c r="E63116">
        <v>9</v>
      </c>
      <c r="F63116" s="1" t="s">
        <v>4267</v>
      </c>
      <c r="G63116" s="1" t="s">
        <v>4268</v>
      </c>
      <c r="H63116">
        <v>0</v>
      </c>
    </row>
    <row r="63117" spans="1:8" x14ac:dyDescent="0.25">
      <c r="A63117" s="1" t="s">
        <v>8</v>
      </c>
      <c r="B63117" s="1" t="s">
        <v>4324</v>
      </c>
      <c r="C63117">
        <v>14685</v>
      </c>
      <c r="D63117" s="1" t="s">
        <v>10</v>
      </c>
      <c r="E63117">
        <v>10</v>
      </c>
      <c r="F63117" s="1" t="s">
        <v>4269</v>
      </c>
      <c r="G63117" s="1" t="s">
        <v>4270</v>
      </c>
      <c r="H63117">
        <v>51</v>
      </c>
    </row>
    <row r="63118" spans="1:8" x14ac:dyDescent="0.25">
      <c r="A63118" s="1" t="s">
        <v>8</v>
      </c>
      <c r="B63118" s="1" t="s">
        <v>4324</v>
      </c>
      <c r="C63118">
        <v>14685</v>
      </c>
      <c r="D63118" s="1" t="s">
        <v>10</v>
      </c>
      <c r="E63118">
        <v>11</v>
      </c>
      <c r="F63118" s="1" t="s">
        <v>4271</v>
      </c>
      <c r="G63118" s="1" t="s">
        <v>4272</v>
      </c>
      <c r="H63118">
        <v>0</v>
      </c>
    </row>
    <row r="63119" spans="1:8" x14ac:dyDescent="0.25">
      <c r="A63119" s="1" t="s">
        <v>8</v>
      </c>
      <c r="B63119" s="1" t="s">
        <v>4324</v>
      </c>
      <c r="C63119">
        <v>14685</v>
      </c>
      <c r="D63119" s="1" t="s">
        <v>10</v>
      </c>
      <c r="E63119">
        <v>12</v>
      </c>
      <c r="F63119" s="1" t="s">
        <v>4273</v>
      </c>
      <c r="G63119" s="1" t="s">
        <v>4274</v>
      </c>
      <c r="H63119">
        <v>0</v>
      </c>
    </row>
    <row r="63120" spans="1:8" x14ac:dyDescent="0.25">
      <c r="A63120" s="1" t="s">
        <v>8</v>
      </c>
      <c r="B63120" s="1" t="s">
        <v>4324</v>
      </c>
      <c r="C63120">
        <v>14686</v>
      </c>
      <c r="D63120" s="1" t="s">
        <v>10</v>
      </c>
      <c r="E63120">
        <v>1</v>
      </c>
      <c r="F63120" s="1" t="s">
        <v>4253</v>
      </c>
      <c r="G63120" s="1" t="s">
        <v>4254</v>
      </c>
      <c r="H63120">
        <v>1</v>
      </c>
    </row>
    <row r="63121" spans="1:8" x14ac:dyDescent="0.25">
      <c r="A63121" s="1" t="s">
        <v>8</v>
      </c>
      <c r="B63121" s="1" t="s">
        <v>4324</v>
      </c>
      <c r="C63121">
        <v>14686</v>
      </c>
      <c r="D63121" s="1" t="s">
        <v>10</v>
      </c>
      <c r="E63121">
        <v>2</v>
      </c>
      <c r="F63121" s="1" t="s">
        <v>4255</v>
      </c>
      <c r="G63121" s="1" t="s">
        <v>4256</v>
      </c>
      <c r="H63121">
        <v>67</v>
      </c>
    </row>
    <row r="63122" spans="1:8" x14ac:dyDescent="0.25">
      <c r="A63122" s="1" t="s">
        <v>8</v>
      </c>
      <c r="B63122" s="1" t="s">
        <v>4324</v>
      </c>
      <c r="C63122">
        <v>14686</v>
      </c>
      <c r="D63122" s="1" t="s">
        <v>10</v>
      </c>
      <c r="E63122">
        <v>3</v>
      </c>
      <c r="F63122" s="1" t="s">
        <v>4257</v>
      </c>
      <c r="G63122" s="1" t="s">
        <v>4258</v>
      </c>
      <c r="H63122">
        <v>0</v>
      </c>
    </row>
    <row r="63123" spans="1:8" x14ac:dyDescent="0.25">
      <c r="A63123" s="1" t="s">
        <v>8</v>
      </c>
      <c r="B63123" s="1" t="s">
        <v>4324</v>
      </c>
      <c r="C63123">
        <v>14686</v>
      </c>
      <c r="D63123" s="1" t="s">
        <v>10</v>
      </c>
      <c r="E63123">
        <v>4</v>
      </c>
      <c r="F63123" s="1" t="s">
        <v>4259</v>
      </c>
      <c r="G63123" s="1" t="s">
        <v>4260</v>
      </c>
      <c r="H63123">
        <v>0</v>
      </c>
    </row>
    <row r="63124" spans="1:8" x14ac:dyDescent="0.25">
      <c r="A63124" s="1" t="s">
        <v>8</v>
      </c>
      <c r="B63124" s="1" t="s">
        <v>4324</v>
      </c>
      <c r="C63124">
        <v>14686</v>
      </c>
      <c r="D63124" s="1" t="s">
        <v>10</v>
      </c>
      <c r="E63124">
        <v>5</v>
      </c>
      <c r="F63124" s="1" t="s">
        <v>4261</v>
      </c>
      <c r="G63124" s="1" t="s">
        <v>4262</v>
      </c>
      <c r="H63124">
        <v>0</v>
      </c>
    </row>
    <row r="63125" spans="1:8" x14ac:dyDescent="0.25">
      <c r="A63125" s="1" t="s">
        <v>8</v>
      </c>
      <c r="B63125" s="1" t="s">
        <v>4324</v>
      </c>
      <c r="C63125">
        <v>14686</v>
      </c>
      <c r="D63125" s="1" t="s">
        <v>10</v>
      </c>
      <c r="E63125">
        <v>6</v>
      </c>
      <c r="F63125" s="1" t="s">
        <v>4263</v>
      </c>
      <c r="G63125" s="1" t="s">
        <v>4264</v>
      </c>
      <c r="H63125">
        <v>7</v>
      </c>
    </row>
    <row r="63126" spans="1:8" x14ac:dyDescent="0.25">
      <c r="A63126" s="1" t="s">
        <v>8</v>
      </c>
      <c r="B63126" s="1" t="s">
        <v>4324</v>
      </c>
      <c r="C63126">
        <v>14686</v>
      </c>
      <c r="D63126" s="1" t="s">
        <v>10</v>
      </c>
      <c r="E63126">
        <v>8</v>
      </c>
      <c r="F63126" s="1" t="s">
        <v>4265</v>
      </c>
      <c r="G63126" s="1" t="s">
        <v>4266</v>
      </c>
      <c r="H63126">
        <v>0</v>
      </c>
    </row>
    <row r="63127" spans="1:8" x14ac:dyDescent="0.25">
      <c r="A63127" s="1" t="s">
        <v>8</v>
      </c>
      <c r="B63127" s="1" t="s">
        <v>4324</v>
      </c>
      <c r="C63127">
        <v>14686</v>
      </c>
      <c r="D63127" s="1" t="s">
        <v>10</v>
      </c>
      <c r="E63127">
        <v>9</v>
      </c>
      <c r="F63127" s="1" t="s">
        <v>4267</v>
      </c>
      <c r="G63127" s="1" t="s">
        <v>4268</v>
      </c>
      <c r="H63127">
        <v>0</v>
      </c>
    </row>
    <row r="63128" spans="1:8" x14ac:dyDescent="0.25">
      <c r="A63128" s="1" t="s">
        <v>8</v>
      </c>
      <c r="B63128" s="1" t="s">
        <v>4324</v>
      </c>
      <c r="C63128">
        <v>14686</v>
      </c>
      <c r="D63128" s="1" t="s">
        <v>10</v>
      </c>
      <c r="E63128">
        <v>10</v>
      </c>
      <c r="F63128" s="1" t="s">
        <v>4269</v>
      </c>
      <c r="G63128" s="1" t="s">
        <v>4270</v>
      </c>
      <c r="H63128">
        <v>47</v>
      </c>
    </row>
    <row r="63129" spans="1:8" x14ac:dyDescent="0.25">
      <c r="A63129" s="1" t="s">
        <v>8</v>
      </c>
      <c r="B63129" s="1" t="s">
        <v>4324</v>
      </c>
      <c r="C63129">
        <v>14686</v>
      </c>
      <c r="D63129" s="1" t="s">
        <v>10</v>
      </c>
      <c r="E63129">
        <v>11</v>
      </c>
      <c r="F63129" s="1" t="s">
        <v>4271</v>
      </c>
      <c r="G63129" s="1" t="s">
        <v>4272</v>
      </c>
      <c r="H63129">
        <v>2</v>
      </c>
    </row>
    <row r="63130" spans="1:8" x14ac:dyDescent="0.25">
      <c r="A63130" s="1" t="s">
        <v>8</v>
      </c>
      <c r="B63130" s="1" t="s">
        <v>4324</v>
      </c>
      <c r="C63130">
        <v>14686</v>
      </c>
      <c r="D63130" s="1" t="s">
        <v>10</v>
      </c>
      <c r="E63130">
        <v>12</v>
      </c>
      <c r="F63130" s="1" t="s">
        <v>4273</v>
      </c>
      <c r="G63130" s="1" t="s">
        <v>4274</v>
      </c>
      <c r="H63130">
        <v>0</v>
      </c>
    </row>
    <row r="63131" spans="1:8" x14ac:dyDescent="0.25">
      <c r="A63131" s="1" t="s">
        <v>8</v>
      </c>
      <c r="B63131" s="1" t="s">
        <v>4324</v>
      </c>
      <c r="C63131">
        <v>14687</v>
      </c>
      <c r="D63131" s="1" t="s">
        <v>10</v>
      </c>
      <c r="E63131">
        <v>1</v>
      </c>
      <c r="F63131" s="1" t="s">
        <v>4253</v>
      </c>
      <c r="G63131" s="1" t="s">
        <v>4254</v>
      </c>
      <c r="H63131">
        <v>0</v>
      </c>
    </row>
    <row r="63132" spans="1:8" x14ac:dyDescent="0.25">
      <c r="A63132" s="1" t="s">
        <v>8</v>
      </c>
      <c r="B63132" s="1" t="s">
        <v>4324</v>
      </c>
      <c r="C63132">
        <v>14687</v>
      </c>
      <c r="D63132" s="1" t="s">
        <v>10</v>
      </c>
      <c r="E63132">
        <v>2</v>
      </c>
      <c r="F63132" s="1" t="s">
        <v>4255</v>
      </c>
      <c r="G63132" s="1" t="s">
        <v>4256</v>
      </c>
      <c r="H63132">
        <v>99</v>
      </c>
    </row>
    <row r="63133" spans="1:8" x14ac:dyDescent="0.25">
      <c r="A63133" s="1" t="s">
        <v>8</v>
      </c>
      <c r="B63133" s="1" t="s">
        <v>4324</v>
      </c>
      <c r="C63133">
        <v>14687</v>
      </c>
      <c r="D63133" s="1" t="s">
        <v>10</v>
      </c>
      <c r="E63133">
        <v>3</v>
      </c>
      <c r="F63133" s="1" t="s">
        <v>4257</v>
      </c>
      <c r="G63133" s="1" t="s">
        <v>4258</v>
      </c>
      <c r="H63133">
        <v>0</v>
      </c>
    </row>
    <row r="63134" spans="1:8" x14ac:dyDescent="0.25">
      <c r="A63134" s="1" t="s">
        <v>8</v>
      </c>
      <c r="B63134" s="1" t="s">
        <v>4324</v>
      </c>
      <c r="C63134">
        <v>14687</v>
      </c>
      <c r="D63134" s="1" t="s">
        <v>10</v>
      </c>
      <c r="E63134">
        <v>4</v>
      </c>
      <c r="F63134" s="1" t="s">
        <v>4259</v>
      </c>
      <c r="G63134" s="1" t="s">
        <v>4260</v>
      </c>
      <c r="H63134">
        <v>0</v>
      </c>
    </row>
    <row r="63135" spans="1:8" x14ac:dyDescent="0.25">
      <c r="A63135" s="1" t="s">
        <v>8</v>
      </c>
      <c r="B63135" s="1" t="s">
        <v>4324</v>
      </c>
      <c r="C63135">
        <v>14687</v>
      </c>
      <c r="D63135" s="1" t="s">
        <v>10</v>
      </c>
      <c r="E63135">
        <v>5</v>
      </c>
      <c r="F63135" s="1" t="s">
        <v>4261</v>
      </c>
      <c r="G63135" s="1" t="s">
        <v>4262</v>
      </c>
      <c r="H63135">
        <v>0</v>
      </c>
    </row>
    <row r="63136" spans="1:8" x14ac:dyDescent="0.25">
      <c r="A63136" s="1" t="s">
        <v>8</v>
      </c>
      <c r="B63136" s="1" t="s">
        <v>4324</v>
      </c>
      <c r="C63136">
        <v>14687</v>
      </c>
      <c r="D63136" s="1" t="s">
        <v>10</v>
      </c>
      <c r="E63136">
        <v>6</v>
      </c>
      <c r="F63136" s="1" t="s">
        <v>4263</v>
      </c>
      <c r="G63136" s="1" t="s">
        <v>4264</v>
      </c>
      <c r="H63136">
        <v>7</v>
      </c>
    </row>
    <row r="63137" spans="1:8" x14ac:dyDescent="0.25">
      <c r="A63137" s="1" t="s">
        <v>8</v>
      </c>
      <c r="B63137" s="1" t="s">
        <v>4324</v>
      </c>
      <c r="C63137">
        <v>14687</v>
      </c>
      <c r="D63137" s="1" t="s">
        <v>10</v>
      </c>
      <c r="E63137">
        <v>8</v>
      </c>
      <c r="F63137" s="1" t="s">
        <v>4265</v>
      </c>
      <c r="G63137" s="1" t="s">
        <v>4266</v>
      </c>
      <c r="H63137">
        <v>0</v>
      </c>
    </row>
    <row r="63138" spans="1:8" x14ac:dyDescent="0.25">
      <c r="A63138" s="1" t="s">
        <v>8</v>
      </c>
      <c r="B63138" s="1" t="s">
        <v>4324</v>
      </c>
      <c r="C63138">
        <v>14687</v>
      </c>
      <c r="D63138" s="1" t="s">
        <v>10</v>
      </c>
      <c r="E63138">
        <v>9</v>
      </c>
      <c r="F63138" s="1" t="s">
        <v>4267</v>
      </c>
      <c r="G63138" s="1" t="s">
        <v>4268</v>
      </c>
      <c r="H63138">
        <v>0</v>
      </c>
    </row>
    <row r="63139" spans="1:8" x14ac:dyDescent="0.25">
      <c r="A63139" s="1" t="s">
        <v>8</v>
      </c>
      <c r="B63139" s="1" t="s">
        <v>4324</v>
      </c>
      <c r="C63139">
        <v>14687</v>
      </c>
      <c r="D63139" s="1" t="s">
        <v>10</v>
      </c>
      <c r="E63139">
        <v>10</v>
      </c>
      <c r="F63139" s="1" t="s">
        <v>4269</v>
      </c>
      <c r="G63139" s="1" t="s">
        <v>4270</v>
      </c>
      <c r="H63139">
        <v>87</v>
      </c>
    </row>
    <row r="63140" spans="1:8" x14ac:dyDescent="0.25">
      <c r="A63140" s="1" t="s">
        <v>8</v>
      </c>
      <c r="B63140" s="1" t="s">
        <v>4324</v>
      </c>
      <c r="C63140">
        <v>14687</v>
      </c>
      <c r="D63140" s="1" t="s">
        <v>10</v>
      </c>
      <c r="E63140">
        <v>11</v>
      </c>
      <c r="F63140" s="1" t="s">
        <v>4271</v>
      </c>
      <c r="G63140" s="1" t="s">
        <v>4272</v>
      </c>
      <c r="H63140">
        <v>3</v>
      </c>
    </row>
    <row r="63141" spans="1:8" x14ac:dyDescent="0.25">
      <c r="A63141" s="1" t="s">
        <v>8</v>
      </c>
      <c r="B63141" s="1" t="s">
        <v>4324</v>
      </c>
      <c r="C63141">
        <v>14687</v>
      </c>
      <c r="D63141" s="1" t="s">
        <v>10</v>
      </c>
      <c r="E63141">
        <v>12</v>
      </c>
      <c r="F63141" s="1" t="s">
        <v>4273</v>
      </c>
      <c r="G63141" s="1" t="s">
        <v>4274</v>
      </c>
      <c r="H63141">
        <v>0</v>
      </c>
    </row>
    <row r="63142" spans="1:8" x14ac:dyDescent="0.25">
      <c r="A63142" s="1" t="s">
        <v>8</v>
      </c>
      <c r="B63142" s="1" t="s">
        <v>4309</v>
      </c>
      <c r="C63142">
        <v>14688</v>
      </c>
      <c r="D63142" s="1" t="s">
        <v>10</v>
      </c>
      <c r="E63142">
        <v>1</v>
      </c>
      <c r="F63142" s="1" t="s">
        <v>4253</v>
      </c>
      <c r="G63142" s="1" t="s">
        <v>4254</v>
      </c>
      <c r="H63142">
        <v>0</v>
      </c>
    </row>
    <row r="63143" spans="1:8" x14ac:dyDescent="0.25">
      <c r="A63143" s="1" t="s">
        <v>8</v>
      </c>
      <c r="B63143" s="1" t="s">
        <v>4309</v>
      </c>
      <c r="C63143">
        <v>14688</v>
      </c>
      <c r="D63143" s="1" t="s">
        <v>10</v>
      </c>
      <c r="E63143">
        <v>2</v>
      </c>
      <c r="F63143" s="1" t="s">
        <v>4255</v>
      </c>
      <c r="G63143" s="1" t="s">
        <v>4256</v>
      </c>
      <c r="H63143">
        <v>81</v>
      </c>
    </row>
    <row r="63144" spans="1:8" x14ac:dyDescent="0.25">
      <c r="A63144" s="1" t="s">
        <v>8</v>
      </c>
      <c r="B63144" s="1" t="s">
        <v>4309</v>
      </c>
      <c r="C63144">
        <v>14688</v>
      </c>
      <c r="D63144" s="1" t="s">
        <v>10</v>
      </c>
      <c r="E63144">
        <v>3</v>
      </c>
      <c r="F63144" s="1" t="s">
        <v>4257</v>
      </c>
      <c r="G63144" s="1" t="s">
        <v>4258</v>
      </c>
      <c r="H63144">
        <v>0</v>
      </c>
    </row>
    <row r="63145" spans="1:8" x14ac:dyDescent="0.25">
      <c r="A63145" s="1" t="s">
        <v>8</v>
      </c>
      <c r="B63145" s="1" t="s">
        <v>4309</v>
      </c>
      <c r="C63145">
        <v>14688</v>
      </c>
      <c r="D63145" s="1" t="s">
        <v>10</v>
      </c>
      <c r="E63145">
        <v>4</v>
      </c>
      <c r="F63145" s="1" t="s">
        <v>4259</v>
      </c>
      <c r="G63145" s="1" t="s">
        <v>4260</v>
      </c>
      <c r="H63145">
        <v>0</v>
      </c>
    </row>
    <row r="63146" spans="1:8" x14ac:dyDescent="0.25">
      <c r="A63146" s="1" t="s">
        <v>8</v>
      </c>
      <c r="B63146" s="1" t="s">
        <v>4309</v>
      </c>
      <c r="C63146">
        <v>14688</v>
      </c>
      <c r="D63146" s="1" t="s">
        <v>10</v>
      </c>
      <c r="E63146">
        <v>5</v>
      </c>
      <c r="F63146" s="1" t="s">
        <v>4261</v>
      </c>
      <c r="G63146" s="1" t="s">
        <v>4262</v>
      </c>
      <c r="H63146">
        <v>0</v>
      </c>
    </row>
    <row r="63147" spans="1:8" x14ac:dyDescent="0.25">
      <c r="A63147" s="1" t="s">
        <v>8</v>
      </c>
      <c r="B63147" s="1" t="s">
        <v>4309</v>
      </c>
      <c r="C63147">
        <v>14688</v>
      </c>
      <c r="D63147" s="1" t="s">
        <v>10</v>
      </c>
      <c r="E63147">
        <v>6</v>
      </c>
      <c r="F63147" s="1" t="s">
        <v>4263</v>
      </c>
      <c r="G63147" s="1" t="s">
        <v>4264</v>
      </c>
      <c r="H63147">
        <v>6</v>
      </c>
    </row>
    <row r="63148" spans="1:8" x14ac:dyDescent="0.25">
      <c r="A63148" s="1" t="s">
        <v>8</v>
      </c>
      <c r="B63148" s="1" t="s">
        <v>4309</v>
      </c>
      <c r="C63148">
        <v>14688</v>
      </c>
      <c r="D63148" s="1" t="s">
        <v>10</v>
      </c>
      <c r="E63148">
        <v>8</v>
      </c>
      <c r="F63148" s="1" t="s">
        <v>4265</v>
      </c>
      <c r="G63148" s="1" t="s">
        <v>4266</v>
      </c>
      <c r="H63148">
        <v>0</v>
      </c>
    </row>
    <row r="63149" spans="1:8" x14ac:dyDescent="0.25">
      <c r="A63149" s="1" t="s">
        <v>8</v>
      </c>
      <c r="B63149" s="1" t="s">
        <v>4309</v>
      </c>
      <c r="C63149">
        <v>14688</v>
      </c>
      <c r="D63149" s="1" t="s">
        <v>10</v>
      </c>
      <c r="E63149">
        <v>9</v>
      </c>
      <c r="F63149" s="1" t="s">
        <v>4267</v>
      </c>
      <c r="G63149" s="1" t="s">
        <v>4268</v>
      </c>
      <c r="H63149">
        <v>0</v>
      </c>
    </row>
    <row r="63150" spans="1:8" x14ac:dyDescent="0.25">
      <c r="A63150" s="1" t="s">
        <v>8</v>
      </c>
      <c r="B63150" s="1" t="s">
        <v>4309</v>
      </c>
      <c r="C63150">
        <v>14688</v>
      </c>
      <c r="D63150" s="1" t="s">
        <v>10</v>
      </c>
      <c r="E63150">
        <v>10</v>
      </c>
      <c r="F63150" s="1" t="s">
        <v>4269</v>
      </c>
      <c r="G63150" s="1" t="s">
        <v>4270</v>
      </c>
      <c r="H63150">
        <v>65</v>
      </c>
    </row>
    <row r="63151" spans="1:8" x14ac:dyDescent="0.25">
      <c r="A63151" s="1" t="s">
        <v>8</v>
      </c>
      <c r="B63151" s="1" t="s">
        <v>4309</v>
      </c>
      <c r="C63151">
        <v>14688</v>
      </c>
      <c r="D63151" s="1" t="s">
        <v>10</v>
      </c>
      <c r="E63151">
        <v>11</v>
      </c>
      <c r="F63151" s="1" t="s">
        <v>4271</v>
      </c>
      <c r="G63151" s="1" t="s">
        <v>4272</v>
      </c>
      <c r="H63151">
        <v>5</v>
      </c>
    </row>
    <row r="63152" spans="1:8" x14ac:dyDescent="0.25">
      <c r="A63152" s="1" t="s">
        <v>8</v>
      </c>
      <c r="B63152" s="1" t="s">
        <v>4309</v>
      </c>
      <c r="C63152">
        <v>14688</v>
      </c>
      <c r="D63152" s="1" t="s">
        <v>10</v>
      </c>
      <c r="E63152">
        <v>12</v>
      </c>
      <c r="F63152" s="1" t="s">
        <v>4273</v>
      </c>
      <c r="G63152" s="1" t="s">
        <v>4274</v>
      </c>
      <c r="H63152">
        <v>0</v>
      </c>
    </row>
    <row r="63153" spans="1:8" x14ac:dyDescent="0.25">
      <c r="A63153" s="1" t="s">
        <v>8</v>
      </c>
      <c r="B63153" s="1" t="s">
        <v>4337</v>
      </c>
      <c r="C63153">
        <v>14689</v>
      </c>
      <c r="D63153" s="1" t="s">
        <v>10</v>
      </c>
      <c r="E63153">
        <v>1</v>
      </c>
      <c r="F63153" s="1" t="s">
        <v>4253</v>
      </c>
      <c r="G63153" s="1" t="s">
        <v>4254</v>
      </c>
      <c r="H63153">
        <v>0</v>
      </c>
    </row>
    <row r="63154" spans="1:8" x14ac:dyDescent="0.25">
      <c r="A63154" s="1" t="s">
        <v>8</v>
      </c>
      <c r="B63154" s="1" t="s">
        <v>4337</v>
      </c>
      <c r="C63154">
        <v>14689</v>
      </c>
      <c r="D63154" s="1" t="s">
        <v>10</v>
      </c>
      <c r="E63154">
        <v>2</v>
      </c>
      <c r="F63154" s="1" t="s">
        <v>4255</v>
      </c>
      <c r="G63154" s="1" t="s">
        <v>4256</v>
      </c>
      <c r="H63154">
        <v>39</v>
      </c>
    </row>
    <row r="63155" spans="1:8" x14ac:dyDescent="0.25">
      <c r="A63155" s="1" t="s">
        <v>8</v>
      </c>
      <c r="B63155" s="1" t="s">
        <v>4337</v>
      </c>
      <c r="C63155">
        <v>14689</v>
      </c>
      <c r="D63155" s="1" t="s">
        <v>10</v>
      </c>
      <c r="E63155">
        <v>3</v>
      </c>
      <c r="F63155" s="1" t="s">
        <v>4257</v>
      </c>
      <c r="G63155" s="1" t="s">
        <v>4258</v>
      </c>
      <c r="H63155">
        <v>0</v>
      </c>
    </row>
    <row r="63156" spans="1:8" x14ac:dyDescent="0.25">
      <c r="A63156" s="1" t="s">
        <v>8</v>
      </c>
      <c r="B63156" s="1" t="s">
        <v>4337</v>
      </c>
      <c r="C63156">
        <v>14689</v>
      </c>
      <c r="D63156" s="1" t="s">
        <v>10</v>
      </c>
      <c r="E63156">
        <v>4</v>
      </c>
      <c r="F63156" s="1" t="s">
        <v>4259</v>
      </c>
      <c r="G63156" s="1" t="s">
        <v>4260</v>
      </c>
      <c r="H63156">
        <v>0</v>
      </c>
    </row>
    <row r="63157" spans="1:8" x14ac:dyDescent="0.25">
      <c r="A63157" s="1" t="s">
        <v>8</v>
      </c>
      <c r="B63157" s="1" t="s">
        <v>4337</v>
      </c>
      <c r="C63157">
        <v>14689</v>
      </c>
      <c r="D63157" s="1" t="s">
        <v>10</v>
      </c>
      <c r="E63157">
        <v>5</v>
      </c>
      <c r="F63157" s="1" t="s">
        <v>4261</v>
      </c>
      <c r="G63157" s="1" t="s">
        <v>4262</v>
      </c>
      <c r="H63157">
        <v>0</v>
      </c>
    </row>
    <row r="63158" spans="1:8" x14ac:dyDescent="0.25">
      <c r="A63158" s="1" t="s">
        <v>8</v>
      </c>
      <c r="B63158" s="1" t="s">
        <v>4337</v>
      </c>
      <c r="C63158">
        <v>14689</v>
      </c>
      <c r="D63158" s="1" t="s">
        <v>10</v>
      </c>
      <c r="E63158">
        <v>6</v>
      </c>
      <c r="F63158" s="1" t="s">
        <v>4263</v>
      </c>
      <c r="G63158" s="1" t="s">
        <v>4264</v>
      </c>
      <c r="H63158">
        <v>40</v>
      </c>
    </row>
    <row r="63159" spans="1:8" x14ac:dyDescent="0.25">
      <c r="A63159" s="1" t="s">
        <v>8</v>
      </c>
      <c r="B63159" s="1" t="s">
        <v>4337</v>
      </c>
      <c r="C63159">
        <v>14689</v>
      </c>
      <c r="D63159" s="1" t="s">
        <v>10</v>
      </c>
      <c r="E63159">
        <v>8</v>
      </c>
      <c r="F63159" s="1" t="s">
        <v>4265</v>
      </c>
      <c r="G63159" s="1" t="s">
        <v>4266</v>
      </c>
      <c r="H63159">
        <v>0</v>
      </c>
    </row>
    <row r="63160" spans="1:8" x14ac:dyDescent="0.25">
      <c r="A63160" s="1" t="s">
        <v>8</v>
      </c>
      <c r="B63160" s="1" t="s">
        <v>4337</v>
      </c>
      <c r="C63160">
        <v>14689</v>
      </c>
      <c r="D63160" s="1" t="s">
        <v>10</v>
      </c>
      <c r="E63160">
        <v>9</v>
      </c>
      <c r="F63160" s="1" t="s">
        <v>4267</v>
      </c>
      <c r="G63160" s="1" t="s">
        <v>4268</v>
      </c>
      <c r="H63160">
        <v>0</v>
      </c>
    </row>
    <row r="63161" spans="1:8" x14ac:dyDescent="0.25">
      <c r="A63161" s="1" t="s">
        <v>8</v>
      </c>
      <c r="B63161" s="1" t="s">
        <v>4337</v>
      </c>
      <c r="C63161">
        <v>14689</v>
      </c>
      <c r="D63161" s="1" t="s">
        <v>10</v>
      </c>
      <c r="E63161">
        <v>10</v>
      </c>
      <c r="F63161" s="1" t="s">
        <v>4269</v>
      </c>
      <c r="G63161" s="1" t="s">
        <v>4270</v>
      </c>
      <c r="H63161">
        <v>44</v>
      </c>
    </row>
    <row r="63162" spans="1:8" x14ac:dyDescent="0.25">
      <c r="A63162" s="1" t="s">
        <v>8</v>
      </c>
      <c r="B63162" s="1" t="s">
        <v>4337</v>
      </c>
      <c r="C63162">
        <v>14689</v>
      </c>
      <c r="D63162" s="1" t="s">
        <v>10</v>
      </c>
      <c r="E63162">
        <v>11</v>
      </c>
      <c r="F63162" s="1" t="s">
        <v>4271</v>
      </c>
      <c r="G63162" s="1" t="s">
        <v>4272</v>
      </c>
      <c r="H63162">
        <v>0</v>
      </c>
    </row>
    <row r="63163" spans="1:8" x14ac:dyDescent="0.25">
      <c r="A63163" s="1" t="s">
        <v>8</v>
      </c>
      <c r="B63163" s="1" t="s">
        <v>4337</v>
      </c>
      <c r="C63163">
        <v>14689</v>
      </c>
      <c r="D63163" s="1" t="s">
        <v>10</v>
      </c>
      <c r="E63163">
        <v>12</v>
      </c>
      <c r="F63163" s="1" t="s">
        <v>4273</v>
      </c>
      <c r="G63163" s="1" t="s">
        <v>4274</v>
      </c>
      <c r="H63163">
        <v>10</v>
      </c>
    </row>
    <row r="63164" spans="1:8" x14ac:dyDescent="0.25">
      <c r="A63164" s="1" t="s">
        <v>8</v>
      </c>
      <c r="B63164" s="1" t="s">
        <v>4337</v>
      </c>
      <c r="C63164">
        <v>14690</v>
      </c>
      <c r="D63164" s="1" t="s">
        <v>10</v>
      </c>
      <c r="E63164">
        <v>1</v>
      </c>
      <c r="F63164" s="1" t="s">
        <v>4253</v>
      </c>
      <c r="G63164" s="1" t="s">
        <v>4254</v>
      </c>
      <c r="H63164">
        <v>0</v>
      </c>
    </row>
    <row r="63165" spans="1:8" x14ac:dyDescent="0.25">
      <c r="A63165" s="1" t="s">
        <v>8</v>
      </c>
      <c r="B63165" s="1" t="s">
        <v>4337</v>
      </c>
      <c r="C63165">
        <v>14690</v>
      </c>
      <c r="D63165" s="1" t="s">
        <v>10</v>
      </c>
      <c r="E63165">
        <v>2</v>
      </c>
      <c r="F63165" s="1" t="s">
        <v>4255</v>
      </c>
      <c r="G63165" s="1" t="s">
        <v>4256</v>
      </c>
      <c r="H63165">
        <v>48</v>
      </c>
    </row>
    <row r="63166" spans="1:8" x14ac:dyDescent="0.25">
      <c r="A63166" s="1" t="s">
        <v>8</v>
      </c>
      <c r="B63166" s="1" t="s">
        <v>4337</v>
      </c>
      <c r="C63166">
        <v>14690</v>
      </c>
      <c r="D63166" s="1" t="s">
        <v>10</v>
      </c>
      <c r="E63166">
        <v>3</v>
      </c>
      <c r="F63166" s="1" t="s">
        <v>4257</v>
      </c>
      <c r="G63166" s="1" t="s">
        <v>4258</v>
      </c>
      <c r="H63166">
        <v>0</v>
      </c>
    </row>
    <row r="63167" spans="1:8" x14ac:dyDescent="0.25">
      <c r="A63167" s="1" t="s">
        <v>8</v>
      </c>
      <c r="B63167" s="1" t="s">
        <v>4337</v>
      </c>
      <c r="C63167">
        <v>14690</v>
      </c>
      <c r="D63167" s="1" t="s">
        <v>10</v>
      </c>
      <c r="E63167">
        <v>4</v>
      </c>
      <c r="F63167" s="1" t="s">
        <v>4259</v>
      </c>
      <c r="G63167" s="1" t="s">
        <v>4260</v>
      </c>
      <c r="H63167">
        <v>0</v>
      </c>
    </row>
    <row r="63168" spans="1:8" x14ac:dyDescent="0.25">
      <c r="A63168" s="1" t="s">
        <v>8</v>
      </c>
      <c r="B63168" s="1" t="s">
        <v>4337</v>
      </c>
      <c r="C63168">
        <v>14690</v>
      </c>
      <c r="D63168" s="1" t="s">
        <v>10</v>
      </c>
      <c r="E63168">
        <v>5</v>
      </c>
      <c r="F63168" s="1" t="s">
        <v>4261</v>
      </c>
      <c r="G63168" s="1" t="s">
        <v>4262</v>
      </c>
      <c r="H63168">
        <v>0</v>
      </c>
    </row>
    <row r="63169" spans="1:8" x14ac:dyDescent="0.25">
      <c r="A63169" s="1" t="s">
        <v>8</v>
      </c>
      <c r="B63169" s="1" t="s">
        <v>4337</v>
      </c>
      <c r="C63169">
        <v>14690</v>
      </c>
      <c r="D63169" s="1" t="s">
        <v>10</v>
      </c>
      <c r="E63169">
        <v>6</v>
      </c>
      <c r="F63169" s="1" t="s">
        <v>4263</v>
      </c>
      <c r="G63169" s="1" t="s">
        <v>4264</v>
      </c>
      <c r="H63169">
        <v>38</v>
      </c>
    </row>
    <row r="63170" spans="1:8" x14ac:dyDescent="0.25">
      <c r="A63170" s="1" t="s">
        <v>8</v>
      </c>
      <c r="B63170" s="1" t="s">
        <v>4337</v>
      </c>
      <c r="C63170">
        <v>14690</v>
      </c>
      <c r="D63170" s="1" t="s">
        <v>10</v>
      </c>
      <c r="E63170">
        <v>8</v>
      </c>
      <c r="F63170" s="1" t="s">
        <v>4265</v>
      </c>
      <c r="G63170" s="1" t="s">
        <v>4266</v>
      </c>
      <c r="H63170">
        <v>0</v>
      </c>
    </row>
    <row r="63171" spans="1:8" x14ac:dyDescent="0.25">
      <c r="A63171" s="1" t="s">
        <v>8</v>
      </c>
      <c r="B63171" s="1" t="s">
        <v>4337</v>
      </c>
      <c r="C63171">
        <v>14690</v>
      </c>
      <c r="D63171" s="1" t="s">
        <v>10</v>
      </c>
      <c r="E63171">
        <v>9</v>
      </c>
      <c r="F63171" s="1" t="s">
        <v>4267</v>
      </c>
      <c r="G63171" s="1" t="s">
        <v>4268</v>
      </c>
      <c r="H63171">
        <v>0</v>
      </c>
    </row>
    <row r="63172" spans="1:8" x14ac:dyDescent="0.25">
      <c r="A63172" s="1" t="s">
        <v>8</v>
      </c>
      <c r="B63172" s="1" t="s">
        <v>4337</v>
      </c>
      <c r="C63172">
        <v>14690</v>
      </c>
      <c r="D63172" s="1" t="s">
        <v>10</v>
      </c>
      <c r="E63172">
        <v>10</v>
      </c>
      <c r="F63172" s="1" t="s">
        <v>4269</v>
      </c>
      <c r="G63172" s="1" t="s">
        <v>4270</v>
      </c>
      <c r="H63172">
        <v>44</v>
      </c>
    </row>
    <row r="63173" spans="1:8" x14ac:dyDescent="0.25">
      <c r="A63173" s="1" t="s">
        <v>8</v>
      </c>
      <c r="B63173" s="1" t="s">
        <v>4337</v>
      </c>
      <c r="C63173">
        <v>14690</v>
      </c>
      <c r="D63173" s="1" t="s">
        <v>10</v>
      </c>
      <c r="E63173">
        <v>11</v>
      </c>
      <c r="F63173" s="1" t="s">
        <v>4271</v>
      </c>
      <c r="G63173" s="1" t="s">
        <v>4272</v>
      </c>
      <c r="H63173">
        <v>0</v>
      </c>
    </row>
    <row r="63174" spans="1:8" x14ac:dyDescent="0.25">
      <c r="A63174" s="1" t="s">
        <v>8</v>
      </c>
      <c r="B63174" s="1" t="s">
        <v>4337</v>
      </c>
      <c r="C63174">
        <v>14690</v>
      </c>
      <c r="D63174" s="1" t="s">
        <v>10</v>
      </c>
      <c r="E63174">
        <v>12</v>
      </c>
      <c r="F63174" s="1" t="s">
        <v>4273</v>
      </c>
      <c r="G63174" s="1" t="s">
        <v>4274</v>
      </c>
      <c r="H63174">
        <v>3</v>
      </c>
    </row>
    <row r="63175" spans="1:8" x14ac:dyDescent="0.25">
      <c r="A63175" s="1" t="s">
        <v>8</v>
      </c>
      <c r="B63175" s="1" t="s">
        <v>4338</v>
      </c>
      <c r="C63175">
        <v>14691</v>
      </c>
      <c r="D63175" s="1" t="s">
        <v>10</v>
      </c>
      <c r="E63175">
        <v>1</v>
      </c>
      <c r="F63175" s="1" t="s">
        <v>4253</v>
      </c>
      <c r="G63175" s="1" t="s">
        <v>4254</v>
      </c>
      <c r="H63175">
        <v>0</v>
      </c>
    </row>
    <row r="63176" spans="1:8" x14ac:dyDescent="0.25">
      <c r="A63176" s="1" t="s">
        <v>8</v>
      </c>
      <c r="B63176" s="1" t="s">
        <v>4338</v>
      </c>
      <c r="C63176">
        <v>14691</v>
      </c>
      <c r="D63176" s="1" t="s">
        <v>10</v>
      </c>
      <c r="E63176">
        <v>2</v>
      </c>
      <c r="F63176" s="1" t="s">
        <v>4255</v>
      </c>
      <c r="G63176" s="1" t="s">
        <v>4256</v>
      </c>
      <c r="H63176">
        <v>43</v>
      </c>
    </row>
    <row r="63177" spans="1:8" x14ac:dyDescent="0.25">
      <c r="A63177" s="1" t="s">
        <v>8</v>
      </c>
      <c r="B63177" s="1" t="s">
        <v>4338</v>
      </c>
      <c r="C63177">
        <v>14691</v>
      </c>
      <c r="D63177" s="1" t="s">
        <v>10</v>
      </c>
      <c r="E63177">
        <v>3</v>
      </c>
      <c r="F63177" s="1" t="s">
        <v>4257</v>
      </c>
      <c r="G63177" s="1" t="s">
        <v>4258</v>
      </c>
      <c r="H63177">
        <v>0</v>
      </c>
    </row>
    <row r="63178" spans="1:8" x14ac:dyDescent="0.25">
      <c r="A63178" s="1" t="s">
        <v>8</v>
      </c>
      <c r="B63178" s="1" t="s">
        <v>4338</v>
      </c>
      <c r="C63178">
        <v>14691</v>
      </c>
      <c r="D63178" s="1" t="s">
        <v>10</v>
      </c>
      <c r="E63178">
        <v>4</v>
      </c>
      <c r="F63178" s="1" t="s">
        <v>4259</v>
      </c>
      <c r="G63178" s="1" t="s">
        <v>4260</v>
      </c>
      <c r="H63178">
        <v>0</v>
      </c>
    </row>
    <row r="63179" spans="1:8" x14ac:dyDescent="0.25">
      <c r="A63179" s="1" t="s">
        <v>8</v>
      </c>
      <c r="B63179" s="1" t="s">
        <v>4338</v>
      </c>
      <c r="C63179">
        <v>14691</v>
      </c>
      <c r="D63179" s="1" t="s">
        <v>10</v>
      </c>
      <c r="E63179">
        <v>5</v>
      </c>
      <c r="F63179" s="1" t="s">
        <v>4261</v>
      </c>
      <c r="G63179" s="1" t="s">
        <v>4262</v>
      </c>
      <c r="H63179">
        <v>0</v>
      </c>
    </row>
    <row r="63180" spans="1:8" x14ac:dyDescent="0.25">
      <c r="A63180" s="1" t="s">
        <v>8</v>
      </c>
      <c r="B63180" s="1" t="s">
        <v>4338</v>
      </c>
      <c r="C63180">
        <v>14691</v>
      </c>
      <c r="D63180" s="1" t="s">
        <v>10</v>
      </c>
      <c r="E63180">
        <v>6</v>
      </c>
      <c r="F63180" s="1" t="s">
        <v>4263</v>
      </c>
      <c r="G63180" s="1" t="s">
        <v>4264</v>
      </c>
      <c r="H63180">
        <v>44</v>
      </c>
    </row>
    <row r="63181" spans="1:8" x14ac:dyDescent="0.25">
      <c r="A63181" s="1" t="s">
        <v>8</v>
      </c>
      <c r="B63181" s="1" t="s">
        <v>4338</v>
      </c>
      <c r="C63181">
        <v>14691</v>
      </c>
      <c r="D63181" s="1" t="s">
        <v>10</v>
      </c>
      <c r="E63181">
        <v>8</v>
      </c>
      <c r="F63181" s="1" t="s">
        <v>4265</v>
      </c>
      <c r="G63181" s="1" t="s">
        <v>4266</v>
      </c>
      <c r="H63181">
        <v>0</v>
      </c>
    </row>
    <row r="63182" spans="1:8" x14ac:dyDescent="0.25">
      <c r="A63182" s="1" t="s">
        <v>8</v>
      </c>
      <c r="B63182" s="1" t="s">
        <v>4338</v>
      </c>
      <c r="C63182">
        <v>14691</v>
      </c>
      <c r="D63182" s="1" t="s">
        <v>10</v>
      </c>
      <c r="E63182">
        <v>9</v>
      </c>
      <c r="F63182" s="1" t="s">
        <v>4267</v>
      </c>
      <c r="G63182" s="1" t="s">
        <v>4268</v>
      </c>
      <c r="H63182">
        <v>0</v>
      </c>
    </row>
    <row r="63183" spans="1:8" x14ac:dyDescent="0.25">
      <c r="A63183" s="1" t="s">
        <v>8</v>
      </c>
      <c r="B63183" s="1" t="s">
        <v>4338</v>
      </c>
      <c r="C63183">
        <v>14691</v>
      </c>
      <c r="D63183" s="1" t="s">
        <v>10</v>
      </c>
      <c r="E63183">
        <v>10</v>
      </c>
      <c r="F63183" s="1" t="s">
        <v>4269</v>
      </c>
      <c r="G63183" s="1" t="s">
        <v>4270</v>
      </c>
      <c r="H63183">
        <v>76</v>
      </c>
    </row>
    <row r="63184" spans="1:8" x14ac:dyDescent="0.25">
      <c r="A63184" s="1" t="s">
        <v>8</v>
      </c>
      <c r="B63184" s="1" t="s">
        <v>4338</v>
      </c>
      <c r="C63184">
        <v>14691</v>
      </c>
      <c r="D63184" s="1" t="s">
        <v>10</v>
      </c>
      <c r="E63184">
        <v>11</v>
      </c>
      <c r="F63184" s="1" t="s">
        <v>4271</v>
      </c>
      <c r="G63184" s="1" t="s">
        <v>4272</v>
      </c>
      <c r="H63184">
        <v>0</v>
      </c>
    </row>
    <row r="63185" spans="1:8" x14ac:dyDescent="0.25">
      <c r="A63185" s="1" t="s">
        <v>8</v>
      </c>
      <c r="B63185" s="1" t="s">
        <v>4338</v>
      </c>
      <c r="C63185">
        <v>14691</v>
      </c>
      <c r="D63185" s="1" t="s">
        <v>10</v>
      </c>
      <c r="E63185">
        <v>12</v>
      </c>
      <c r="F63185" s="1" t="s">
        <v>4273</v>
      </c>
      <c r="G63185" s="1" t="s">
        <v>4274</v>
      </c>
      <c r="H63185">
        <v>1</v>
      </c>
    </row>
    <row r="63186" spans="1:8" x14ac:dyDescent="0.25">
      <c r="A63186" s="1" t="s">
        <v>8</v>
      </c>
      <c r="B63186" s="1" t="s">
        <v>4339</v>
      </c>
      <c r="C63186">
        <v>14692</v>
      </c>
      <c r="D63186" s="1" t="s">
        <v>10</v>
      </c>
      <c r="E63186">
        <v>1</v>
      </c>
      <c r="F63186" s="1" t="s">
        <v>4253</v>
      </c>
      <c r="G63186" s="1" t="s">
        <v>4254</v>
      </c>
      <c r="H63186">
        <v>1</v>
      </c>
    </row>
    <row r="63187" spans="1:8" x14ac:dyDescent="0.25">
      <c r="A63187" s="1" t="s">
        <v>8</v>
      </c>
      <c r="B63187" s="1" t="s">
        <v>4339</v>
      </c>
      <c r="C63187">
        <v>14692</v>
      </c>
      <c r="D63187" s="1" t="s">
        <v>10</v>
      </c>
      <c r="E63187">
        <v>2</v>
      </c>
      <c r="F63187" s="1" t="s">
        <v>4255</v>
      </c>
      <c r="G63187" s="1" t="s">
        <v>4256</v>
      </c>
      <c r="H63187">
        <v>34</v>
      </c>
    </row>
    <row r="63188" spans="1:8" x14ac:dyDescent="0.25">
      <c r="A63188" s="1" t="s">
        <v>8</v>
      </c>
      <c r="B63188" s="1" t="s">
        <v>4339</v>
      </c>
      <c r="C63188">
        <v>14692</v>
      </c>
      <c r="D63188" s="1" t="s">
        <v>10</v>
      </c>
      <c r="E63188">
        <v>3</v>
      </c>
      <c r="F63188" s="1" t="s">
        <v>4257</v>
      </c>
      <c r="G63188" s="1" t="s">
        <v>4258</v>
      </c>
      <c r="H63188">
        <v>0</v>
      </c>
    </row>
    <row r="63189" spans="1:8" x14ac:dyDescent="0.25">
      <c r="A63189" s="1" t="s">
        <v>8</v>
      </c>
      <c r="B63189" s="1" t="s">
        <v>4339</v>
      </c>
      <c r="C63189">
        <v>14692</v>
      </c>
      <c r="D63189" s="1" t="s">
        <v>10</v>
      </c>
      <c r="E63189">
        <v>4</v>
      </c>
      <c r="F63189" s="1" t="s">
        <v>4259</v>
      </c>
      <c r="G63189" s="1" t="s">
        <v>4260</v>
      </c>
      <c r="H63189">
        <v>0</v>
      </c>
    </row>
    <row r="63190" spans="1:8" x14ac:dyDescent="0.25">
      <c r="A63190" s="1" t="s">
        <v>8</v>
      </c>
      <c r="B63190" s="1" t="s">
        <v>4339</v>
      </c>
      <c r="C63190">
        <v>14692</v>
      </c>
      <c r="D63190" s="1" t="s">
        <v>10</v>
      </c>
      <c r="E63190">
        <v>5</v>
      </c>
      <c r="F63190" s="1" t="s">
        <v>4261</v>
      </c>
      <c r="G63190" s="1" t="s">
        <v>4262</v>
      </c>
      <c r="H63190">
        <v>1</v>
      </c>
    </row>
    <row r="63191" spans="1:8" x14ac:dyDescent="0.25">
      <c r="A63191" s="1" t="s">
        <v>8</v>
      </c>
      <c r="B63191" s="1" t="s">
        <v>4339</v>
      </c>
      <c r="C63191">
        <v>14692</v>
      </c>
      <c r="D63191" s="1" t="s">
        <v>10</v>
      </c>
      <c r="E63191">
        <v>6</v>
      </c>
      <c r="F63191" s="1" t="s">
        <v>4263</v>
      </c>
      <c r="G63191" s="1" t="s">
        <v>4264</v>
      </c>
      <c r="H63191">
        <v>10</v>
      </c>
    </row>
    <row r="63192" spans="1:8" x14ac:dyDescent="0.25">
      <c r="A63192" s="1" t="s">
        <v>8</v>
      </c>
      <c r="B63192" s="1" t="s">
        <v>4339</v>
      </c>
      <c r="C63192">
        <v>14692</v>
      </c>
      <c r="D63192" s="1" t="s">
        <v>10</v>
      </c>
      <c r="E63192">
        <v>8</v>
      </c>
      <c r="F63192" s="1" t="s">
        <v>4265</v>
      </c>
      <c r="G63192" s="1" t="s">
        <v>4266</v>
      </c>
      <c r="H63192">
        <v>0</v>
      </c>
    </row>
    <row r="63193" spans="1:8" x14ac:dyDescent="0.25">
      <c r="A63193" s="1" t="s">
        <v>8</v>
      </c>
      <c r="B63193" s="1" t="s">
        <v>4339</v>
      </c>
      <c r="C63193">
        <v>14692</v>
      </c>
      <c r="D63193" s="1" t="s">
        <v>10</v>
      </c>
      <c r="E63193">
        <v>9</v>
      </c>
      <c r="F63193" s="1" t="s">
        <v>4267</v>
      </c>
      <c r="G63193" s="1" t="s">
        <v>4268</v>
      </c>
      <c r="H63193">
        <v>0</v>
      </c>
    </row>
    <row r="63194" spans="1:8" x14ac:dyDescent="0.25">
      <c r="A63194" s="1" t="s">
        <v>8</v>
      </c>
      <c r="B63194" s="1" t="s">
        <v>4339</v>
      </c>
      <c r="C63194">
        <v>14692</v>
      </c>
      <c r="D63194" s="1" t="s">
        <v>10</v>
      </c>
      <c r="E63194">
        <v>10</v>
      </c>
      <c r="F63194" s="1" t="s">
        <v>4269</v>
      </c>
      <c r="G63194" s="1" t="s">
        <v>4270</v>
      </c>
      <c r="H63194">
        <v>40</v>
      </c>
    </row>
    <row r="63195" spans="1:8" x14ac:dyDescent="0.25">
      <c r="A63195" s="1" t="s">
        <v>8</v>
      </c>
      <c r="B63195" s="1" t="s">
        <v>4339</v>
      </c>
      <c r="C63195">
        <v>14692</v>
      </c>
      <c r="D63195" s="1" t="s">
        <v>10</v>
      </c>
      <c r="E63195">
        <v>11</v>
      </c>
      <c r="F63195" s="1" t="s">
        <v>4271</v>
      </c>
      <c r="G63195" s="1" t="s">
        <v>4272</v>
      </c>
      <c r="H63195">
        <v>4</v>
      </c>
    </row>
    <row r="63196" spans="1:8" x14ac:dyDescent="0.25">
      <c r="A63196" s="1" t="s">
        <v>8</v>
      </c>
      <c r="B63196" s="1" t="s">
        <v>4339</v>
      </c>
      <c r="C63196">
        <v>14692</v>
      </c>
      <c r="D63196" s="1" t="s">
        <v>10</v>
      </c>
      <c r="E63196">
        <v>12</v>
      </c>
      <c r="F63196" s="1" t="s">
        <v>4273</v>
      </c>
      <c r="G63196" s="1" t="s">
        <v>4274</v>
      </c>
      <c r="H63196">
        <v>1</v>
      </c>
    </row>
    <row r="63197" spans="1:8" x14ac:dyDescent="0.25">
      <c r="A63197" s="1" t="s">
        <v>8</v>
      </c>
      <c r="B63197" s="1" t="s">
        <v>4340</v>
      </c>
      <c r="C63197">
        <v>14693</v>
      </c>
      <c r="D63197" s="1" t="s">
        <v>10</v>
      </c>
      <c r="E63197">
        <v>1</v>
      </c>
      <c r="F63197" s="1" t="s">
        <v>4341</v>
      </c>
      <c r="G63197" s="1" t="s">
        <v>4342</v>
      </c>
      <c r="H63197">
        <v>0</v>
      </c>
    </row>
    <row r="63198" spans="1:8" x14ac:dyDescent="0.25">
      <c r="A63198" s="1" t="s">
        <v>8</v>
      </c>
      <c r="B63198" s="1" t="s">
        <v>4340</v>
      </c>
      <c r="C63198">
        <v>14693</v>
      </c>
      <c r="D63198" s="1" t="s">
        <v>10</v>
      </c>
      <c r="E63198">
        <v>2</v>
      </c>
      <c r="F63198" s="1" t="s">
        <v>4343</v>
      </c>
      <c r="G63198" s="1" t="s">
        <v>4344</v>
      </c>
      <c r="H63198">
        <v>1</v>
      </c>
    </row>
    <row r="63199" spans="1:8" x14ac:dyDescent="0.25">
      <c r="A63199" s="1" t="s">
        <v>8</v>
      </c>
      <c r="B63199" s="1" t="s">
        <v>4340</v>
      </c>
      <c r="C63199">
        <v>14693</v>
      </c>
      <c r="D63199" s="1" t="s">
        <v>10</v>
      </c>
      <c r="E63199">
        <v>3</v>
      </c>
      <c r="F63199" s="1" t="s">
        <v>4345</v>
      </c>
      <c r="G63199" s="1" t="s">
        <v>4346</v>
      </c>
      <c r="H63199">
        <v>0</v>
      </c>
    </row>
    <row r="63200" spans="1:8" x14ac:dyDescent="0.25">
      <c r="A63200" s="1" t="s">
        <v>8</v>
      </c>
      <c r="B63200" s="1" t="s">
        <v>4340</v>
      </c>
      <c r="C63200">
        <v>14693</v>
      </c>
      <c r="D63200" s="1" t="s">
        <v>10</v>
      </c>
      <c r="E63200">
        <v>4</v>
      </c>
      <c r="F63200" s="1" t="s">
        <v>4347</v>
      </c>
      <c r="G63200" s="1" t="s">
        <v>4348</v>
      </c>
      <c r="H63200">
        <v>0</v>
      </c>
    </row>
    <row r="63201" spans="1:8" x14ac:dyDescent="0.25">
      <c r="A63201" s="1" t="s">
        <v>8</v>
      </c>
      <c r="B63201" s="1" t="s">
        <v>4340</v>
      </c>
      <c r="C63201">
        <v>14693</v>
      </c>
      <c r="D63201" s="1" t="s">
        <v>10</v>
      </c>
      <c r="E63201">
        <v>5</v>
      </c>
      <c r="F63201" s="1" t="s">
        <v>4349</v>
      </c>
      <c r="G63201" s="1" t="s">
        <v>4350</v>
      </c>
      <c r="H63201">
        <v>0</v>
      </c>
    </row>
    <row r="63202" spans="1:8" x14ac:dyDescent="0.25">
      <c r="A63202" s="1" t="s">
        <v>8</v>
      </c>
      <c r="B63202" s="1" t="s">
        <v>4340</v>
      </c>
      <c r="C63202">
        <v>14693</v>
      </c>
      <c r="D63202" s="1" t="s">
        <v>10</v>
      </c>
      <c r="E63202">
        <v>6</v>
      </c>
      <c r="F63202" s="1" t="s">
        <v>4351</v>
      </c>
      <c r="G63202" s="1" t="s">
        <v>4352</v>
      </c>
      <c r="H63202">
        <v>112</v>
      </c>
    </row>
    <row r="63203" spans="1:8" x14ac:dyDescent="0.25">
      <c r="A63203" s="1" t="s">
        <v>8</v>
      </c>
      <c r="B63203" s="1" t="s">
        <v>4340</v>
      </c>
      <c r="C63203">
        <v>14693</v>
      </c>
      <c r="D63203" s="1" t="s">
        <v>10</v>
      </c>
      <c r="E63203">
        <v>7</v>
      </c>
      <c r="F63203" s="1" t="s">
        <v>4353</v>
      </c>
      <c r="G63203" s="1" t="s">
        <v>4354</v>
      </c>
      <c r="H63203">
        <v>0</v>
      </c>
    </row>
    <row r="63204" spans="1:8" x14ac:dyDescent="0.25">
      <c r="A63204" s="1" t="s">
        <v>8</v>
      </c>
      <c r="B63204" s="1" t="s">
        <v>4340</v>
      </c>
      <c r="C63204">
        <v>14693</v>
      </c>
      <c r="D63204" s="1" t="s">
        <v>10</v>
      </c>
      <c r="E63204">
        <v>9</v>
      </c>
      <c r="F63204" s="1" t="s">
        <v>4355</v>
      </c>
      <c r="G63204" s="1" t="s">
        <v>4356</v>
      </c>
      <c r="H63204">
        <v>0</v>
      </c>
    </row>
    <row r="63205" spans="1:8" x14ac:dyDescent="0.25">
      <c r="A63205" s="1" t="s">
        <v>8</v>
      </c>
      <c r="B63205" s="1" t="s">
        <v>4340</v>
      </c>
      <c r="C63205">
        <v>14693</v>
      </c>
      <c r="D63205" s="1" t="s">
        <v>10</v>
      </c>
      <c r="E63205">
        <v>10</v>
      </c>
      <c r="F63205" s="1" t="s">
        <v>4357</v>
      </c>
      <c r="G63205" s="1" t="s">
        <v>4358</v>
      </c>
      <c r="H63205">
        <v>125</v>
      </c>
    </row>
    <row r="63206" spans="1:8" x14ac:dyDescent="0.25">
      <c r="A63206" s="1" t="s">
        <v>8</v>
      </c>
      <c r="B63206" s="1" t="s">
        <v>4340</v>
      </c>
      <c r="C63206">
        <v>14694</v>
      </c>
      <c r="D63206" s="1" t="s">
        <v>10</v>
      </c>
      <c r="E63206">
        <v>1</v>
      </c>
      <c r="F63206" s="1" t="s">
        <v>4341</v>
      </c>
      <c r="G63206" s="1" t="s">
        <v>4342</v>
      </c>
      <c r="H63206">
        <v>0</v>
      </c>
    </row>
    <row r="63207" spans="1:8" x14ac:dyDescent="0.25">
      <c r="A63207" s="1" t="s">
        <v>8</v>
      </c>
      <c r="B63207" s="1" t="s">
        <v>4340</v>
      </c>
      <c r="C63207">
        <v>14694</v>
      </c>
      <c r="D63207" s="1" t="s">
        <v>10</v>
      </c>
      <c r="E63207">
        <v>2</v>
      </c>
      <c r="F63207" s="1" t="s">
        <v>4343</v>
      </c>
      <c r="G63207" s="1" t="s">
        <v>4344</v>
      </c>
      <c r="H63207">
        <v>1</v>
      </c>
    </row>
    <row r="63208" spans="1:8" x14ac:dyDescent="0.25">
      <c r="A63208" s="1" t="s">
        <v>8</v>
      </c>
      <c r="B63208" s="1" t="s">
        <v>4340</v>
      </c>
      <c r="C63208">
        <v>14694</v>
      </c>
      <c r="D63208" s="1" t="s">
        <v>10</v>
      </c>
      <c r="E63208">
        <v>3</v>
      </c>
      <c r="F63208" s="1" t="s">
        <v>4345</v>
      </c>
      <c r="G63208" s="1" t="s">
        <v>4346</v>
      </c>
      <c r="H63208">
        <v>0</v>
      </c>
    </row>
    <row r="63209" spans="1:8" x14ac:dyDescent="0.25">
      <c r="A63209" s="1" t="s">
        <v>8</v>
      </c>
      <c r="B63209" s="1" t="s">
        <v>4340</v>
      </c>
      <c r="C63209">
        <v>14694</v>
      </c>
      <c r="D63209" s="1" t="s">
        <v>10</v>
      </c>
      <c r="E63209">
        <v>4</v>
      </c>
      <c r="F63209" s="1" t="s">
        <v>4347</v>
      </c>
      <c r="G63209" s="1" t="s">
        <v>4348</v>
      </c>
      <c r="H63209">
        <v>0</v>
      </c>
    </row>
    <row r="63210" spans="1:8" x14ac:dyDescent="0.25">
      <c r="A63210" s="1" t="s">
        <v>8</v>
      </c>
      <c r="B63210" s="1" t="s">
        <v>4340</v>
      </c>
      <c r="C63210">
        <v>14694</v>
      </c>
      <c r="D63210" s="1" t="s">
        <v>10</v>
      </c>
      <c r="E63210">
        <v>5</v>
      </c>
      <c r="F63210" s="1" t="s">
        <v>4349</v>
      </c>
      <c r="G63210" s="1" t="s">
        <v>4350</v>
      </c>
      <c r="H63210">
        <v>0</v>
      </c>
    </row>
    <row r="63211" spans="1:8" x14ac:dyDescent="0.25">
      <c r="A63211" s="1" t="s">
        <v>8</v>
      </c>
      <c r="B63211" s="1" t="s">
        <v>4340</v>
      </c>
      <c r="C63211">
        <v>14694</v>
      </c>
      <c r="D63211" s="1" t="s">
        <v>10</v>
      </c>
      <c r="E63211">
        <v>6</v>
      </c>
      <c r="F63211" s="1" t="s">
        <v>4351</v>
      </c>
      <c r="G63211" s="1" t="s">
        <v>4352</v>
      </c>
      <c r="H63211">
        <v>71</v>
      </c>
    </row>
    <row r="63212" spans="1:8" x14ac:dyDescent="0.25">
      <c r="A63212" s="1" t="s">
        <v>8</v>
      </c>
      <c r="B63212" s="1" t="s">
        <v>4340</v>
      </c>
      <c r="C63212">
        <v>14694</v>
      </c>
      <c r="D63212" s="1" t="s">
        <v>10</v>
      </c>
      <c r="E63212">
        <v>7</v>
      </c>
      <c r="F63212" s="1" t="s">
        <v>4353</v>
      </c>
      <c r="G63212" s="1" t="s">
        <v>4354</v>
      </c>
      <c r="H63212">
        <v>0</v>
      </c>
    </row>
    <row r="63213" spans="1:8" x14ac:dyDescent="0.25">
      <c r="A63213" s="1" t="s">
        <v>8</v>
      </c>
      <c r="B63213" s="1" t="s">
        <v>4340</v>
      </c>
      <c r="C63213">
        <v>14694</v>
      </c>
      <c r="D63213" s="1" t="s">
        <v>10</v>
      </c>
      <c r="E63213">
        <v>9</v>
      </c>
      <c r="F63213" s="1" t="s">
        <v>4355</v>
      </c>
      <c r="G63213" s="1" t="s">
        <v>4356</v>
      </c>
      <c r="H63213">
        <v>0</v>
      </c>
    </row>
    <row r="63214" spans="1:8" x14ac:dyDescent="0.25">
      <c r="A63214" s="1" t="s">
        <v>8</v>
      </c>
      <c r="B63214" s="1" t="s">
        <v>4340</v>
      </c>
      <c r="C63214">
        <v>14694</v>
      </c>
      <c r="D63214" s="1" t="s">
        <v>10</v>
      </c>
      <c r="E63214">
        <v>10</v>
      </c>
      <c r="F63214" s="1" t="s">
        <v>4357</v>
      </c>
      <c r="G63214" s="1" t="s">
        <v>4358</v>
      </c>
      <c r="H63214">
        <v>152</v>
      </c>
    </row>
    <row r="63215" spans="1:8" x14ac:dyDescent="0.25">
      <c r="A63215" s="1" t="s">
        <v>8</v>
      </c>
      <c r="B63215" s="1" t="s">
        <v>4340</v>
      </c>
      <c r="C63215">
        <v>14695</v>
      </c>
      <c r="D63215" s="1" t="s">
        <v>10</v>
      </c>
      <c r="E63215">
        <v>1</v>
      </c>
      <c r="F63215" s="1" t="s">
        <v>4341</v>
      </c>
      <c r="G63215" s="1" t="s">
        <v>4342</v>
      </c>
      <c r="H63215">
        <v>0</v>
      </c>
    </row>
    <row r="63216" spans="1:8" x14ac:dyDescent="0.25">
      <c r="A63216" s="1" t="s">
        <v>8</v>
      </c>
      <c r="B63216" s="1" t="s">
        <v>4340</v>
      </c>
      <c r="C63216">
        <v>14695</v>
      </c>
      <c r="D63216" s="1" t="s">
        <v>10</v>
      </c>
      <c r="E63216">
        <v>2</v>
      </c>
      <c r="F63216" s="1" t="s">
        <v>4343</v>
      </c>
      <c r="G63216" s="1" t="s">
        <v>4344</v>
      </c>
      <c r="H63216">
        <v>0</v>
      </c>
    </row>
    <row r="63217" spans="1:8" x14ac:dyDescent="0.25">
      <c r="A63217" s="1" t="s">
        <v>8</v>
      </c>
      <c r="B63217" s="1" t="s">
        <v>4340</v>
      </c>
      <c r="C63217">
        <v>14695</v>
      </c>
      <c r="D63217" s="1" t="s">
        <v>10</v>
      </c>
      <c r="E63217">
        <v>3</v>
      </c>
      <c r="F63217" s="1" t="s">
        <v>4345</v>
      </c>
      <c r="G63217" s="1" t="s">
        <v>4346</v>
      </c>
      <c r="H63217">
        <v>0</v>
      </c>
    </row>
    <row r="63218" spans="1:8" x14ac:dyDescent="0.25">
      <c r="A63218" s="1" t="s">
        <v>8</v>
      </c>
      <c r="B63218" s="1" t="s">
        <v>4340</v>
      </c>
      <c r="C63218">
        <v>14695</v>
      </c>
      <c r="D63218" s="1" t="s">
        <v>10</v>
      </c>
      <c r="E63218">
        <v>4</v>
      </c>
      <c r="F63218" s="1" t="s">
        <v>4347</v>
      </c>
      <c r="G63218" s="1" t="s">
        <v>4348</v>
      </c>
      <c r="H63218">
        <v>0</v>
      </c>
    </row>
    <row r="63219" spans="1:8" x14ac:dyDescent="0.25">
      <c r="A63219" s="1" t="s">
        <v>8</v>
      </c>
      <c r="B63219" s="1" t="s">
        <v>4340</v>
      </c>
      <c r="C63219">
        <v>14695</v>
      </c>
      <c r="D63219" s="1" t="s">
        <v>10</v>
      </c>
      <c r="E63219">
        <v>5</v>
      </c>
      <c r="F63219" s="1" t="s">
        <v>4349</v>
      </c>
      <c r="G63219" s="1" t="s">
        <v>4350</v>
      </c>
      <c r="H63219">
        <v>0</v>
      </c>
    </row>
    <row r="63220" spans="1:8" x14ac:dyDescent="0.25">
      <c r="A63220" s="1" t="s">
        <v>8</v>
      </c>
      <c r="B63220" s="1" t="s">
        <v>4340</v>
      </c>
      <c r="C63220">
        <v>14695</v>
      </c>
      <c r="D63220" s="1" t="s">
        <v>10</v>
      </c>
      <c r="E63220">
        <v>6</v>
      </c>
      <c r="F63220" s="1" t="s">
        <v>4351</v>
      </c>
      <c r="G63220" s="1" t="s">
        <v>4352</v>
      </c>
      <c r="H63220">
        <v>94</v>
      </c>
    </row>
    <row r="63221" spans="1:8" x14ac:dyDescent="0.25">
      <c r="A63221" s="1" t="s">
        <v>8</v>
      </c>
      <c r="B63221" s="1" t="s">
        <v>4340</v>
      </c>
      <c r="C63221">
        <v>14695</v>
      </c>
      <c r="D63221" s="1" t="s">
        <v>10</v>
      </c>
      <c r="E63221">
        <v>7</v>
      </c>
      <c r="F63221" s="1" t="s">
        <v>4353</v>
      </c>
      <c r="G63221" s="1" t="s">
        <v>4354</v>
      </c>
      <c r="H63221">
        <v>3</v>
      </c>
    </row>
    <row r="63222" spans="1:8" x14ac:dyDescent="0.25">
      <c r="A63222" s="1" t="s">
        <v>8</v>
      </c>
      <c r="B63222" s="1" t="s">
        <v>4340</v>
      </c>
      <c r="C63222">
        <v>14695</v>
      </c>
      <c r="D63222" s="1" t="s">
        <v>10</v>
      </c>
      <c r="E63222">
        <v>9</v>
      </c>
      <c r="F63222" s="1" t="s">
        <v>4355</v>
      </c>
      <c r="G63222" s="1" t="s">
        <v>4356</v>
      </c>
      <c r="H63222">
        <v>0</v>
      </c>
    </row>
    <row r="63223" spans="1:8" x14ac:dyDescent="0.25">
      <c r="A63223" s="1" t="s">
        <v>8</v>
      </c>
      <c r="B63223" s="1" t="s">
        <v>4340</v>
      </c>
      <c r="C63223">
        <v>14695</v>
      </c>
      <c r="D63223" s="1" t="s">
        <v>10</v>
      </c>
      <c r="E63223">
        <v>10</v>
      </c>
      <c r="F63223" s="1" t="s">
        <v>4357</v>
      </c>
      <c r="G63223" s="1" t="s">
        <v>4358</v>
      </c>
      <c r="H63223">
        <v>130</v>
      </c>
    </row>
    <row r="63224" spans="1:8" x14ac:dyDescent="0.25">
      <c r="A63224" s="1" t="s">
        <v>8</v>
      </c>
      <c r="B63224" s="1" t="s">
        <v>4340</v>
      </c>
      <c r="C63224">
        <v>14696</v>
      </c>
      <c r="D63224" s="1" t="s">
        <v>10</v>
      </c>
      <c r="E63224">
        <v>1</v>
      </c>
      <c r="F63224" s="1" t="s">
        <v>4341</v>
      </c>
      <c r="G63224" s="1" t="s">
        <v>4342</v>
      </c>
      <c r="H63224">
        <v>0</v>
      </c>
    </row>
    <row r="63225" spans="1:8" x14ac:dyDescent="0.25">
      <c r="A63225" s="1" t="s">
        <v>8</v>
      </c>
      <c r="B63225" s="1" t="s">
        <v>4340</v>
      </c>
      <c r="C63225">
        <v>14696</v>
      </c>
      <c r="D63225" s="1" t="s">
        <v>10</v>
      </c>
      <c r="E63225">
        <v>2</v>
      </c>
      <c r="F63225" s="1" t="s">
        <v>4343</v>
      </c>
      <c r="G63225" s="1" t="s">
        <v>4344</v>
      </c>
      <c r="H63225">
        <v>0</v>
      </c>
    </row>
    <row r="63226" spans="1:8" x14ac:dyDescent="0.25">
      <c r="A63226" s="1" t="s">
        <v>8</v>
      </c>
      <c r="B63226" s="1" t="s">
        <v>4340</v>
      </c>
      <c r="C63226">
        <v>14696</v>
      </c>
      <c r="D63226" s="1" t="s">
        <v>10</v>
      </c>
      <c r="E63226">
        <v>3</v>
      </c>
      <c r="F63226" s="1" t="s">
        <v>4345</v>
      </c>
      <c r="G63226" s="1" t="s">
        <v>4346</v>
      </c>
      <c r="H63226">
        <v>0</v>
      </c>
    </row>
    <row r="63227" spans="1:8" x14ac:dyDescent="0.25">
      <c r="A63227" s="1" t="s">
        <v>8</v>
      </c>
      <c r="B63227" s="1" t="s">
        <v>4340</v>
      </c>
      <c r="C63227">
        <v>14696</v>
      </c>
      <c r="D63227" s="1" t="s">
        <v>10</v>
      </c>
      <c r="E63227">
        <v>4</v>
      </c>
      <c r="F63227" s="1" t="s">
        <v>4347</v>
      </c>
      <c r="G63227" s="1" t="s">
        <v>4348</v>
      </c>
      <c r="H63227">
        <v>0</v>
      </c>
    </row>
    <row r="63228" spans="1:8" x14ac:dyDescent="0.25">
      <c r="A63228" s="1" t="s">
        <v>8</v>
      </c>
      <c r="B63228" s="1" t="s">
        <v>4340</v>
      </c>
      <c r="C63228">
        <v>14696</v>
      </c>
      <c r="D63228" s="1" t="s">
        <v>10</v>
      </c>
      <c r="E63228">
        <v>5</v>
      </c>
      <c r="F63228" s="1" t="s">
        <v>4349</v>
      </c>
      <c r="G63228" s="1" t="s">
        <v>4350</v>
      </c>
      <c r="H63228">
        <v>0</v>
      </c>
    </row>
    <row r="63229" spans="1:8" x14ac:dyDescent="0.25">
      <c r="A63229" s="1" t="s">
        <v>8</v>
      </c>
      <c r="B63229" s="1" t="s">
        <v>4340</v>
      </c>
      <c r="C63229">
        <v>14696</v>
      </c>
      <c r="D63229" s="1" t="s">
        <v>10</v>
      </c>
      <c r="E63229">
        <v>6</v>
      </c>
      <c r="F63229" s="1" t="s">
        <v>4351</v>
      </c>
      <c r="G63229" s="1" t="s">
        <v>4352</v>
      </c>
      <c r="H63229">
        <v>94</v>
      </c>
    </row>
    <row r="63230" spans="1:8" x14ac:dyDescent="0.25">
      <c r="A63230" s="1" t="s">
        <v>8</v>
      </c>
      <c r="B63230" s="1" t="s">
        <v>4340</v>
      </c>
      <c r="C63230">
        <v>14696</v>
      </c>
      <c r="D63230" s="1" t="s">
        <v>10</v>
      </c>
      <c r="E63230">
        <v>7</v>
      </c>
      <c r="F63230" s="1" t="s">
        <v>4353</v>
      </c>
      <c r="G63230" s="1" t="s">
        <v>4354</v>
      </c>
      <c r="H63230">
        <v>0</v>
      </c>
    </row>
    <row r="63231" spans="1:8" x14ac:dyDescent="0.25">
      <c r="A63231" s="1" t="s">
        <v>8</v>
      </c>
      <c r="B63231" s="1" t="s">
        <v>4340</v>
      </c>
      <c r="C63231">
        <v>14696</v>
      </c>
      <c r="D63231" s="1" t="s">
        <v>10</v>
      </c>
      <c r="E63231">
        <v>9</v>
      </c>
      <c r="F63231" s="1" t="s">
        <v>4355</v>
      </c>
      <c r="G63231" s="1" t="s">
        <v>4356</v>
      </c>
      <c r="H63231">
        <v>0</v>
      </c>
    </row>
    <row r="63232" spans="1:8" x14ac:dyDescent="0.25">
      <c r="A63232" s="1" t="s">
        <v>8</v>
      </c>
      <c r="B63232" s="1" t="s">
        <v>4340</v>
      </c>
      <c r="C63232">
        <v>14696</v>
      </c>
      <c r="D63232" s="1" t="s">
        <v>10</v>
      </c>
      <c r="E63232">
        <v>10</v>
      </c>
      <c r="F63232" s="1" t="s">
        <v>4357</v>
      </c>
      <c r="G63232" s="1" t="s">
        <v>4358</v>
      </c>
      <c r="H63232">
        <v>134</v>
      </c>
    </row>
    <row r="63233" spans="1:8" x14ac:dyDescent="0.25">
      <c r="A63233" s="1" t="s">
        <v>8</v>
      </c>
      <c r="B63233" s="1" t="s">
        <v>4340</v>
      </c>
      <c r="C63233">
        <v>14697</v>
      </c>
      <c r="D63233" s="1" t="s">
        <v>10</v>
      </c>
      <c r="E63233">
        <v>1</v>
      </c>
      <c r="F63233" s="1" t="s">
        <v>4341</v>
      </c>
      <c r="G63233" s="1" t="s">
        <v>4342</v>
      </c>
      <c r="H63233">
        <v>0</v>
      </c>
    </row>
    <row r="63234" spans="1:8" x14ac:dyDescent="0.25">
      <c r="A63234" s="1" t="s">
        <v>8</v>
      </c>
      <c r="B63234" s="1" t="s">
        <v>4340</v>
      </c>
      <c r="C63234">
        <v>14697</v>
      </c>
      <c r="D63234" s="1" t="s">
        <v>10</v>
      </c>
      <c r="E63234">
        <v>2</v>
      </c>
      <c r="F63234" s="1" t="s">
        <v>4343</v>
      </c>
      <c r="G63234" s="1" t="s">
        <v>4344</v>
      </c>
      <c r="H63234">
        <v>1</v>
      </c>
    </row>
    <row r="63235" spans="1:8" x14ac:dyDescent="0.25">
      <c r="A63235" s="1" t="s">
        <v>8</v>
      </c>
      <c r="B63235" s="1" t="s">
        <v>4340</v>
      </c>
      <c r="C63235">
        <v>14697</v>
      </c>
      <c r="D63235" s="1" t="s">
        <v>10</v>
      </c>
      <c r="E63235">
        <v>3</v>
      </c>
      <c r="F63235" s="1" t="s">
        <v>4345</v>
      </c>
      <c r="G63235" s="1" t="s">
        <v>4346</v>
      </c>
      <c r="H63235">
        <v>0</v>
      </c>
    </row>
    <row r="63236" spans="1:8" x14ac:dyDescent="0.25">
      <c r="A63236" s="1" t="s">
        <v>8</v>
      </c>
      <c r="B63236" s="1" t="s">
        <v>4340</v>
      </c>
      <c r="C63236">
        <v>14697</v>
      </c>
      <c r="D63236" s="1" t="s">
        <v>10</v>
      </c>
      <c r="E63236">
        <v>4</v>
      </c>
      <c r="F63236" s="1" t="s">
        <v>4347</v>
      </c>
      <c r="G63236" s="1" t="s">
        <v>4348</v>
      </c>
      <c r="H63236">
        <v>0</v>
      </c>
    </row>
    <row r="63237" spans="1:8" x14ac:dyDescent="0.25">
      <c r="A63237" s="1" t="s">
        <v>8</v>
      </c>
      <c r="B63237" s="1" t="s">
        <v>4340</v>
      </c>
      <c r="C63237">
        <v>14697</v>
      </c>
      <c r="D63237" s="1" t="s">
        <v>10</v>
      </c>
      <c r="E63237">
        <v>5</v>
      </c>
      <c r="F63237" s="1" t="s">
        <v>4349</v>
      </c>
      <c r="G63237" s="1" t="s">
        <v>4350</v>
      </c>
      <c r="H63237">
        <v>0</v>
      </c>
    </row>
    <row r="63238" spans="1:8" x14ac:dyDescent="0.25">
      <c r="A63238" s="1" t="s">
        <v>8</v>
      </c>
      <c r="B63238" s="1" t="s">
        <v>4340</v>
      </c>
      <c r="C63238">
        <v>14697</v>
      </c>
      <c r="D63238" s="1" t="s">
        <v>10</v>
      </c>
      <c r="E63238">
        <v>6</v>
      </c>
      <c r="F63238" s="1" t="s">
        <v>4351</v>
      </c>
      <c r="G63238" s="1" t="s">
        <v>4352</v>
      </c>
      <c r="H63238">
        <v>68</v>
      </c>
    </row>
    <row r="63239" spans="1:8" x14ac:dyDescent="0.25">
      <c r="A63239" s="1" t="s">
        <v>8</v>
      </c>
      <c r="B63239" s="1" t="s">
        <v>4340</v>
      </c>
      <c r="C63239">
        <v>14697</v>
      </c>
      <c r="D63239" s="1" t="s">
        <v>10</v>
      </c>
      <c r="E63239">
        <v>7</v>
      </c>
      <c r="F63239" s="1" t="s">
        <v>4353</v>
      </c>
      <c r="G63239" s="1" t="s">
        <v>4354</v>
      </c>
      <c r="H63239">
        <v>0</v>
      </c>
    </row>
    <row r="63240" spans="1:8" x14ac:dyDescent="0.25">
      <c r="A63240" s="1" t="s">
        <v>8</v>
      </c>
      <c r="B63240" s="1" t="s">
        <v>4340</v>
      </c>
      <c r="C63240">
        <v>14697</v>
      </c>
      <c r="D63240" s="1" t="s">
        <v>10</v>
      </c>
      <c r="E63240">
        <v>9</v>
      </c>
      <c r="F63240" s="1" t="s">
        <v>4355</v>
      </c>
      <c r="G63240" s="1" t="s">
        <v>4356</v>
      </c>
      <c r="H63240">
        <v>2</v>
      </c>
    </row>
    <row r="63241" spans="1:8" x14ac:dyDescent="0.25">
      <c r="A63241" s="1" t="s">
        <v>8</v>
      </c>
      <c r="B63241" s="1" t="s">
        <v>4340</v>
      </c>
      <c r="C63241">
        <v>14697</v>
      </c>
      <c r="D63241" s="1" t="s">
        <v>10</v>
      </c>
      <c r="E63241">
        <v>10</v>
      </c>
      <c r="F63241" s="1" t="s">
        <v>4357</v>
      </c>
      <c r="G63241" s="1" t="s">
        <v>4358</v>
      </c>
      <c r="H63241">
        <v>143</v>
      </c>
    </row>
    <row r="63242" spans="1:8" x14ac:dyDescent="0.25">
      <c r="A63242" s="1" t="s">
        <v>8</v>
      </c>
      <c r="B63242" s="1" t="s">
        <v>4340</v>
      </c>
      <c r="C63242">
        <v>14698</v>
      </c>
      <c r="D63242" s="1" t="s">
        <v>10</v>
      </c>
      <c r="E63242">
        <v>1</v>
      </c>
      <c r="F63242" s="1" t="s">
        <v>4341</v>
      </c>
      <c r="G63242" s="1" t="s">
        <v>4342</v>
      </c>
      <c r="H63242">
        <v>0</v>
      </c>
    </row>
    <row r="63243" spans="1:8" x14ac:dyDescent="0.25">
      <c r="A63243" s="1" t="s">
        <v>8</v>
      </c>
      <c r="B63243" s="1" t="s">
        <v>4340</v>
      </c>
      <c r="C63243">
        <v>14698</v>
      </c>
      <c r="D63243" s="1" t="s">
        <v>10</v>
      </c>
      <c r="E63243">
        <v>2</v>
      </c>
      <c r="F63243" s="1" t="s">
        <v>4343</v>
      </c>
      <c r="G63243" s="1" t="s">
        <v>4344</v>
      </c>
      <c r="H63243">
        <v>0</v>
      </c>
    </row>
    <row r="63244" spans="1:8" x14ac:dyDescent="0.25">
      <c r="A63244" s="1" t="s">
        <v>8</v>
      </c>
      <c r="B63244" s="1" t="s">
        <v>4340</v>
      </c>
      <c r="C63244">
        <v>14698</v>
      </c>
      <c r="D63244" s="1" t="s">
        <v>10</v>
      </c>
      <c r="E63244">
        <v>3</v>
      </c>
      <c r="F63244" s="1" t="s">
        <v>4345</v>
      </c>
      <c r="G63244" s="1" t="s">
        <v>4346</v>
      </c>
      <c r="H63244">
        <v>0</v>
      </c>
    </row>
    <row r="63245" spans="1:8" x14ac:dyDescent="0.25">
      <c r="A63245" s="1" t="s">
        <v>8</v>
      </c>
      <c r="B63245" s="1" t="s">
        <v>4340</v>
      </c>
      <c r="C63245">
        <v>14698</v>
      </c>
      <c r="D63245" s="1" t="s">
        <v>10</v>
      </c>
      <c r="E63245">
        <v>4</v>
      </c>
      <c r="F63245" s="1" t="s">
        <v>4347</v>
      </c>
      <c r="G63245" s="1" t="s">
        <v>4348</v>
      </c>
      <c r="H63245">
        <v>0</v>
      </c>
    </row>
    <row r="63246" spans="1:8" x14ac:dyDescent="0.25">
      <c r="A63246" s="1" t="s">
        <v>8</v>
      </c>
      <c r="B63246" s="1" t="s">
        <v>4340</v>
      </c>
      <c r="C63246">
        <v>14698</v>
      </c>
      <c r="D63246" s="1" t="s">
        <v>10</v>
      </c>
      <c r="E63246">
        <v>5</v>
      </c>
      <c r="F63246" s="1" t="s">
        <v>4349</v>
      </c>
      <c r="G63246" s="1" t="s">
        <v>4350</v>
      </c>
      <c r="H63246">
        <v>0</v>
      </c>
    </row>
    <row r="63247" spans="1:8" x14ac:dyDescent="0.25">
      <c r="A63247" s="1" t="s">
        <v>8</v>
      </c>
      <c r="B63247" s="1" t="s">
        <v>4340</v>
      </c>
      <c r="C63247">
        <v>14698</v>
      </c>
      <c r="D63247" s="1" t="s">
        <v>10</v>
      </c>
      <c r="E63247">
        <v>6</v>
      </c>
      <c r="F63247" s="1" t="s">
        <v>4351</v>
      </c>
      <c r="G63247" s="1" t="s">
        <v>4352</v>
      </c>
      <c r="H63247">
        <v>58</v>
      </c>
    </row>
    <row r="63248" spans="1:8" x14ac:dyDescent="0.25">
      <c r="A63248" s="1" t="s">
        <v>8</v>
      </c>
      <c r="B63248" s="1" t="s">
        <v>4340</v>
      </c>
      <c r="C63248">
        <v>14698</v>
      </c>
      <c r="D63248" s="1" t="s">
        <v>10</v>
      </c>
      <c r="E63248">
        <v>7</v>
      </c>
      <c r="F63248" s="1" t="s">
        <v>4353</v>
      </c>
      <c r="G63248" s="1" t="s">
        <v>4354</v>
      </c>
      <c r="H63248">
        <v>0</v>
      </c>
    </row>
    <row r="63249" spans="1:8" x14ac:dyDescent="0.25">
      <c r="A63249" s="1" t="s">
        <v>8</v>
      </c>
      <c r="B63249" s="1" t="s">
        <v>4340</v>
      </c>
      <c r="C63249">
        <v>14698</v>
      </c>
      <c r="D63249" s="1" t="s">
        <v>10</v>
      </c>
      <c r="E63249">
        <v>9</v>
      </c>
      <c r="F63249" s="1" t="s">
        <v>4355</v>
      </c>
      <c r="G63249" s="1" t="s">
        <v>4356</v>
      </c>
      <c r="H63249">
        <v>1</v>
      </c>
    </row>
    <row r="63250" spans="1:8" x14ac:dyDescent="0.25">
      <c r="A63250" s="1" t="s">
        <v>8</v>
      </c>
      <c r="B63250" s="1" t="s">
        <v>4340</v>
      </c>
      <c r="C63250">
        <v>14698</v>
      </c>
      <c r="D63250" s="1" t="s">
        <v>10</v>
      </c>
      <c r="E63250">
        <v>10</v>
      </c>
      <c r="F63250" s="1" t="s">
        <v>4357</v>
      </c>
      <c r="G63250" s="1" t="s">
        <v>4358</v>
      </c>
      <c r="H63250">
        <v>162</v>
      </c>
    </row>
    <row r="63251" spans="1:8" x14ac:dyDescent="0.25">
      <c r="A63251" s="1" t="s">
        <v>8</v>
      </c>
      <c r="B63251" s="1" t="s">
        <v>4359</v>
      </c>
      <c r="C63251">
        <v>14699</v>
      </c>
      <c r="D63251" s="1" t="s">
        <v>10</v>
      </c>
      <c r="E63251">
        <v>1</v>
      </c>
      <c r="F63251" s="1" t="s">
        <v>4341</v>
      </c>
      <c r="G63251" s="1" t="s">
        <v>4342</v>
      </c>
      <c r="H63251">
        <v>0</v>
      </c>
    </row>
    <row r="63252" spans="1:8" x14ac:dyDescent="0.25">
      <c r="A63252" s="1" t="s">
        <v>8</v>
      </c>
      <c r="B63252" s="1" t="s">
        <v>4359</v>
      </c>
      <c r="C63252">
        <v>14699</v>
      </c>
      <c r="D63252" s="1" t="s">
        <v>10</v>
      </c>
      <c r="E63252">
        <v>2</v>
      </c>
      <c r="F63252" s="1" t="s">
        <v>4343</v>
      </c>
      <c r="G63252" s="1" t="s">
        <v>4344</v>
      </c>
      <c r="H63252">
        <v>1</v>
      </c>
    </row>
    <row r="63253" spans="1:8" x14ac:dyDescent="0.25">
      <c r="A63253" s="1" t="s">
        <v>8</v>
      </c>
      <c r="B63253" s="1" t="s">
        <v>4359</v>
      </c>
      <c r="C63253">
        <v>14699</v>
      </c>
      <c r="D63253" s="1" t="s">
        <v>10</v>
      </c>
      <c r="E63253">
        <v>3</v>
      </c>
      <c r="F63253" s="1" t="s">
        <v>4345</v>
      </c>
      <c r="G63253" s="1" t="s">
        <v>4346</v>
      </c>
      <c r="H63253">
        <v>0</v>
      </c>
    </row>
    <row r="63254" spans="1:8" x14ac:dyDescent="0.25">
      <c r="A63254" s="1" t="s">
        <v>8</v>
      </c>
      <c r="B63254" s="1" t="s">
        <v>4359</v>
      </c>
      <c r="C63254">
        <v>14699</v>
      </c>
      <c r="D63254" s="1" t="s">
        <v>10</v>
      </c>
      <c r="E63254">
        <v>4</v>
      </c>
      <c r="F63254" s="1" t="s">
        <v>4347</v>
      </c>
      <c r="G63254" s="1" t="s">
        <v>4348</v>
      </c>
      <c r="H63254">
        <v>0</v>
      </c>
    </row>
    <row r="63255" spans="1:8" x14ac:dyDescent="0.25">
      <c r="A63255" s="1" t="s">
        <v>8</v>
      </c>
      <c r="B63255" s="1" t="s">
        <v>4359</v>
      </c>
      <c r="C63255">
        <v>14699</v>
      </c>
      <c r="D63255" s="1" t="s">
        <v>10</v>
      </c>
      <c r="E63255">
        <v>5</v>
      </c>
      <c r="F63255" s="1" t="s">
        <v>4349</v>
      </c>
      <c r="G63255" s="1" t="s">
        <v>4350</v>
      </c>
      <c r="H63255">
        <v>0</v>
      </c>
    </row>
    <row r="63256" spans="1:8" x14ac:dyDescent="0.25">
      <c r="A63256" s="1" t="s">
        <v>8</v>
      </c>
      <c r="B63256" s="1" t="s">
        <v>4359</v>
      </c>
      <c r="C63256">
        <v>14699</v>
      </c>
      <c r="D63256" s="1" t="s">
        <v>10</v>
      </c>
      <c r="E63256">
        <v>6</v>
      </c>
      <c r="F63256" s="1" t="s">
        <v>4351</v>
      </c>
      <c r="G63256" s="1" t="s">
        <v>4352</v>
      </c>
      <c r="H63256">
        <v>96</v>
      </c>
    </row>
    <row r="63257" spans="1:8" x14ac:dyDescent="0.25">
      <c r="A63257" s="1" t="s">
        <v>8</v>
      </c>
      <c r="B63257" s="1" t="s">
        <v>4359</v>
      </c>
      <c r="C63257">
        <v>14699</v>
      </c>
      <c r="D63257" s="1" t="s">
        <v>10</v>
      </c>
      <c r="E63257">
        <v>7</v>
      </c>
      <c r="F63257" s="1" t="s">
        <v>4353</v>
      </c>
      <c r="G63257" s="1" t="s">
        <v>4354</v>
      </c>
      <c r="H63257">
        <v>0</v>
      </c>
    </row>
    <row r="63258" spans="1:8" x14ac:dyDescent="0.25">
      <c r="A63258" s="1" t="s">
        <v>8</v>
      </c>
      <c r="B63258" s="1" t="s">
        <v>4359</v>
      </c>
      <c r="C63258">
        <v>14699</v>
      </c>
      <c r="D63258" s="1" t="s">
        <v>10</v>
      </c>
      <c r="E63258">
        <v>9</v>
      </c>
      <c r="F63258" s="1" t="s">
        <v>4355</v>
      </c>
      <c r="G63258" s="1" t="s">
        <v>4356</v>
      </c>
      <c r="H63258">
        <v>1</v>
      </c>
    </row>
    <row r="63259" spans="1:8" x14ac:dyDescent="0.25">
      <c r="A63259" s="1" t="s">
        <v>8</v>
      </c>
      <c r="B63259" s="1" t="s">
        <v>4359</v>
      </c>
      <c r="C63259">
        <v>14699</v>
      </c>
      <c r="D63259" s="1" t="s">
        <v>10</v>
      </c>
      <c r="E63259">
        <v>10</v>
      </c>
      <c r="F63259" s="1" t="s">
        <v>4357</v>
      </c>
      <c r="G63259" s="1" t="s">
        <v>4358</v>
      </c>
      <c r="H63259">
        <v>113</v>
      </c>
    </row>
    <row r="63260" spans="1:8" x14ac:dyDescent="0.25">
      <c r="A63260" s="1" t="s">
        <v>8</v>
      </c>
      <c r="B63260" s="1" t="s">
        <v>4359</v>
      </c>
      <c r="C63260">
        <v>14700</v>
      </c>
      <c r="D63260" s="1" t="s">
        <v>10</v>
      </c>
      <c r="E63260">
        <v>1</v>
      </c>
      <c r="F63260" s="1" t="s">
        <v>4341</v>
      </c>
      <c r="G63260" s="1" t="s">
        <v>4342</v>
      </c>
      <c r="H63260">
        <v>0</v>
      </c>
    </row>
    <row r="63261" spans="1:8" x14ac:dyDescent="0.25">
      <c r="A63261" s="1" t="s">
        <v>8</v>
      </c>
      <c r="B63261" s="1" t="s">
        <v>4359</v>
      </c>
      <c r="C63261">
        <v>14700</v>
      </c>
      <c r="D63261" s="1" t="s">
        <v>10</v>
      </c>
      <c r="E63261">
        <v>2</v>
      </c>
      <c r="F63261" s="1" t="s">
        <v>4343</v>
      </c>
      <c r="G63261" s="1" t="s">
        <v>4344</v>
      </c>
      <c r="H63261">
        <v>0</v>
      </c>
    </row>
    <row r="63262" spans="1:8" x14ac:dyDescent="0.25">
      <c r="A63262" s="1" t="s">
        <v>8</v>
      </c>
      <c r="B63262" s="1" t="s">
        <v>4359</v>
      </c>
      <c r="C63262">
        <v>14700</v>
      </c>
      <c r="D63262" s="1" t="s">
        <v>10</v>
      </c>
      <c r="E63262">
        <v>3</v>
      </c>
      <c r="F63262" s="1" t="s">
        <v>4345</v>
      </c>
      <c r="G63262" s="1" t="s">
        <v>4346</v>
      </c>
      <c r="H63262">
        <v>0</v>
      </c>
    </row>
    <row r="63263" spans="1:8" x14ac:dyDescent="0.25">
      <c r="A63263" s="1" t="s">
        <v>8</v>
      </c>
      <c r="B63263" s="1" t="s">
        <v>4359</v>
      </c>
      <c r="C63263">
        <v>14700</v>
      </c>
      <c r="D63263" s="1" t="s">
        <v>10</v>
      </c>
      <c r="E63263">
        <v>4</v>
      </c>
      <c r="F63263" s="1" t="s">
        <v>4347</v>
      </c>
      <c r="G63263" s="1" t="s">
        <v>4348</v>
      </c>
      <c r="H63263">
        <v>0</v>
      </c>
    </row>
    <row r="63264" spans="1:8" x14ac:dyDescent="0.25">
      <c r="A63264" s="1" t="s">
        <v>8</v>
      </c>
      <c r="B63264" s="1" t="s">
        <v>4359</v>
      </c>
      <c r="C63264">
        <v>14700</v>
      </c>
      <c r="D63264" s="1" t="s">
        <v>10</v>
      </c>
      <c r="E63264">
        <v>5</v>
      </c>
      <c r="F63264" s="1" t="s">
        <v>4349</v>
      </c>
      <c r="G63264" s="1" t="s">
        <v>4350</v>
      </c>
      <c r="H63264">
        <v>0</v>
      </c>
    </row>
    <row r="63265" spans="1:8" x14ac:dyDescent="0.25">
      <c r="A63265" s="1" t="s">
        <v>8</v>
      </c>
      <c r="B63265" s="1" t="s">
        <v>4359</v>
      </c>
      <c r="C63265">
        <v>14700</v>
      </c>
      <c r="D63265" s="1" t="s">
        <v>10</v>
      </c>
      <c r="E63265">
        <v>6</v>
      </c>
      <c r="F63265" s="1" t="s">
        <v>4351</v>
      </c>
      <c r="G63265" s="1" t="s">
        <v>4352</v>
      </c>
      <c r="H63265">
        <v>116</v>
      </c>
    </row>
    <row r="63266" spans="1:8" x14ac:dyDescent="0.25">
      <c r="A63266" s="1" t="s">
        <v>8</v>
      </c>
      <c r="B63266" s="1" t="s">
        <v>4359</v>
      </c>
      <c r="C63266">
        <v>14700</v>
      </c>
      <c r="D63266" s="1" t="s">
        <v>10</v>
      </c>
      <c r="E63266">
        <v>7</v>
      </c>
      <c r="F63266" s="1" t="s">
        <v>4353</v>
      </c>
      <c r="G63266" s="1" t="s">
        <v>4354</v>
      </c>
      <c r="H63266">
        <v>0</v>
      </c>
    </row>
    <row r="63267" spans="1:8" x14ac:dyDescent="0.25">
      <c r="A63267" s="1" t="s">
        <v>8</v>
      </c>
      <c r="B63267" s="1" t="s">
        <v>4359</v>
      </c>
      <c r="C63267">
        <v>14700</v>
      </c>
      <c r="D63267" s="1" t="s">
        <v>10</v>
      </c>
      <c r="E63267">
        <v>9</v>
      </c>
      <c r="F63267" s="1" t="s">
        <v>4355</v>
      </c>
      <c r="G63267" s="1" t="s">
        <v>4356</v>
      </c>
      <c r="H63267">
        <v>1</v>
      </c>
    </row>
    <row r="63268" spans="1:8" x14ac:dyDescent="0.25">
      <c r="A63268" s="1" t="s">
        <v>8</v>
      </c>
      <c r="B63268" s="1" t="s">
        <v>4359</v>
      </c>
      <c r="C63268">
        <v>14700</v>
      </c>
      <c r="D63268" s="1" t="s">
        <v>10</v>
      </c>
      <c r="E63268">
        <v>10</v>
      </c>
      <c r="F63268" s="1" t="s">
        <v>4357</v>
      </c>
      <c r="G63268" s="1" t="s">
        <v>4358</v>
      </c>
      <c r="H63268">
        <v>107</v>
      </c>
    </row>
    <row r="63269" spans="1:8" x14ac:dyDescent="0.25">
      <c r="A63269" s="1" t="s">
        <v>8</v>
      </c>
      <c r="B63269" s="1" t="s">
        <v>4360</v>
      </c>
      <c r="C63269">
        <v>14701</v>
      </c>
      <c r="D63269" s="1" t="s">
        <v>10</v>
      </c>
      <c r="E63269">
        <v>1</v>
      </c>
      <c r="F63269" s="1" t="s">
        <v>4341</v>
      </c>
      <c r="G63269" s="1" t="s">
        <v>4342</v>
      </c>
      <c r="H63269">
        <v>0</v>
      </c>
    </row>
    <row r="63270" spans="1:8" x14ac:dyDescent="0.25">
      <c r="A63270" s="1" t="s">
        <v>8</v>
      </c>
      <c r="B63270" s="1" t="s">
        <v>4360</v>
      </c>
      <c r="C63270">
        <v>14701</v>
      </c>
      <c r="D63270" s="1" t="s">
        <v>10</v>
      </c>
      <c r="E63270">
        <v>2</v>
      </c>
      <c r="F63270" s="1" t="s">
        <v>4343</v>
      </c>
      <c r="G63270" s="1" t="s">
        <v>4344</v>
      </c>
      <c r="H63270">
        <v>2</v>
      </c>
    </row>
    <row r="63271" spans="1:8" x14ac:dyDescent="0.25">
      <c r="A63271" s="1" t="s">
        <v>8</v>
      </c>
      <c r="B63271" s="1" t="s">
        <v>4360</v>
      </c>
      <c r="C63271">
        <v>14701</v>
      </c>
      <c r="D63271" s="1" t="s">
        <v>10</v>
      </c>
      <c r="E63271">
        <v>3</v>
      </c>
      <c r="F63271" s="1" t="s">
        <v>4345</v>
      </c>
      <c r="G63271" s="1" t="s">
        <v>4346</v>
      </c>
      <c r="H63271">
        <v>1</v>
      </c>
    </row>
    <row r="63272" spans="1:8" x14ac:dyDescent="0.25">
      <c r="A63272" s="1" t="s">
        <v>8</v>
      </c>
      <c r="B63272" s="1" t="s">
        <v>4360</v>
      </c>
      <c r="C63272">
        <v>14701</v>
      </c>
      <c r="D63272" s="1" t="s">
        <v>10</v>
      </c>
      <c r="E63272">
        <v>4</v>
      </c>
      <c r="F63272" s="1" t="s">
        <v>4347</v>
      </c>
      <c r="G63272" s="1" t="s">
        <v>4348</v>
      </c>
      <c r="H63272">
        <v>0</v>
      </c>
    </row>
    <row r="63273" spans="1:8" x14ac:dyDescent="0.25">
      <c r="A63273" s="1" t="s">
        <v>8</v>
      </c>
      <c r="B63273" s="1" t="s">
        <v>4360</v>
      </c>
      <c r="C63273">
        <v>14701</v>
      </c>
      <c r="D63273" s="1" t="s">
        <v>10</v>
      </c>
      <c r="E63273">
        <v>5</v>
      </c>
      <c r="F63273" s="1" t="s">
        <v>4349</v>
      </c>
      <c r="G63273" s="1" t="s">
        <v>4350</v>
      </c>
      <c r="H63273">
        <v>0</v>
      </c>
    </row>
    <row r="63274" spans="1:8" x14ac:dyDescent="0.25">
      <c r="A63274" s="1" t="s">
        <v>8</v>
      </c>
      <c r="B63274" s="1" t="s">
        <v>4360</v>
      </c>
      <c r="C63274">
        <v>14701</v>
      </c>
      <c r="D63274" s="1" t="s">
        <v>10</v>
      </c>
      <c r="E63274">
        <v>6</v>
      </c>
      <c r="F63274" s="1" t="s">
        <v>4351</v>
      </c>
      <c r="G63274" s="1" t="s">
        <v>4352</v>
      </c>
      <c r="H63274">
        <v>101</v>
      </c>
    </row>
    <row r="63275" spans="1:8" x14ac:dyDescent="0.25">
      <c r="A63275" s="1" t="s">
        <v>8</v>
      </c>
      <c r="B63275" s="1" t="s">
        <v>4360</v>
      </c>
      <c r="C63275">
        <v>14701</v>
      </c>
      <c r="D63275" s="1" t="s">
        <v>10</v>
      </c>
      <c r="E63275">
        <v>7</v>
      </c>
      <c r="F63275" s="1" t="s">
        <v>4353</v>
      </c>
      <c r="G63275" s="1" t="s">
        <v>4354</v>
      </c>
      <c r="H63275">
        <v>0</v>
      </c>
    </row>
    <row r="63276" spans="1:8" x14ac:dyDescent="0.25">
      <c r="A63276" s="1" t="s">
        <v>8</v>
      </c>
      <c r="B63276" s="1" t="s">
        <v>4360</v>
      </c>
      <c r="C63276">
        <v>14701</v>
      </c>
      <c r="D63276" s="1" t="s">
        <v>10</v>
      </c>
      <c r="E63276">
        <v>9</v>
      </c>
      <c r="F63276" s="1" t="s">
        <v>4355</v>
      </c>
      <c r="G63276" s="1" t="s">
        <v>4356</v>
      </c>
      <c r="H63276">
        <v>0</v>
      </c>
    </row>
    <row r="63277" spans="1:8" x14ac:dyDescent="0.25">
      <c r="A63277" s="1" t="s">
        <v>8</v>
      </c>
      <c r="B63277" s="1" t="s">
        <v>4360</v>
      </c>
      <c r="C63277">
        <v>14701</v>
      </c>
      <c r="D63277" s="1" t="s">
        <v>10</v>
      </c>
      <c r="E63277">
        <v>10</v>
      </c>
      <c r="F63277" s="1" t="s">
        <v>4357</v>
      </c>
      <c r="G63277" s="1" t="s">
        <v>4358</v>
      </c>
      <c r="H63277">
        <v>73</v>
      </c>
    </row>
    <row r="63278" spans="1:8" x14ac:dyDescent="0.25">
      <c r="A63278" s="1" t="s">
        <v>8</v>
      </c>
      <c r="B63278" s="1" t="s">
        <v>4360</v>
      </c>
      <c r="C63278">
        <v>14702</v>
      </c>
      <c r="D63278" s="1" t="s">
        <v>10</v>
      </c>
      <c r="E63278">
        <v>1</v>
      </c>
      <c r="F63278" s="1" t="s">
        <v>4341</v>
      </c>
      <c r="G63278" s="1" t="s">
        <v>4342</v>
      </c>
      <c r="H63278">
        <v>0</v>
      </c>
    </row>
    <row r="63279" spans="1:8" x14ac:dyDescent="0.25">
      <c r="A63279" s="1" t="s">
        <v>8</v>
      </c>
      <c r="B63279" s="1" t="s">
        <v>4360</v>
      </c>
      <c r="C63279">
        <v>14702</v>
      </c>
      <c r="D63279" s="1" t="s">
        <v>10</v>
      </c>
      <c r="E63279">
        <v>2</v>
      </c>
      <c r="F63279" s="1" t="s">
        <v>4343</v>
      </c>
      <c r="G63279" s="1" t="s">
        <v>4344</v>
      </c>
      <c r="H63279">
        <v>1</v>
      </c>
    </row>
    <row r="63280" spans="1:8" x14ac:dyDescent="0.25">
      <c r="A63280" s="1" t="s">
        <v>8</v>
      </c>
      <c r="B63280" s="1" t="s">
        <v>4360</v>
      </c>
      <c r="C63280">
        <v>14702</v>
      </c>
      <c r="D63280" s="1" t="s">
        <v>10</v>
      </c>
      <c r="E63280">
        <v>3</v>
      </c>
      <c r="F63280" s="1" t="s">
        <v>4345</v>
      </c>
      <c r="G63280" s="1" t="s">
        <v>4346</v>
      </c>
      <c r="H63280">
        <v>0</v>
      </c>
    </row>
    <row r="63281" spans="1:8" x14ac:dyDescent="0.25">
      <c r="A63281" s="1" t="s">
        <v>8</v>
      </c>
      <c r="B63281" s="1" t="s">
        <v>4360</v>
      </c>
      <c r="C63281">
        <v>14702</v>
      </c>
      <c r="D63281" s="1" t="s">
        <v>10</v>
      </c>
      <c r="E63281">
        <v>4</v>
      </c>
      <c r="F63281" s="1" t="s">
        <v>4347</v>
      </c>
      <c r="G63281" s="1" t="s">
        <v>4348</v>
      </c>
      <c r="H63281">
        <v>0</v>
      </c>
    </row>
    <row r="63282" spans="1:8" x14ac:dyDescent="0.25">
      <c r="A63282" s="1" t="s">
        <v>8</v>
      </c>
      <c r="B63282" s="1" t="s">
        <v>4360</v>
      </c>
      <c r="C63282">
        <v>14702</v>
      </c>
      <c r="D63282" s="1" t="s">
        <v>10</v>
      </c>
      <c r="E63282">
        <v>5</v>
      </c>
      <c r="F63282" s="1" t="s">
        <v>4349</v>
      </c>
      <c r="G63282" s="1" t="s">
        <v>4350</v>
      </c>
      <c r="H63282">
        <v>0</v>
      </c>
    </row>
    <row r="63283" spans="1:8" x14ac:dyDescent="0.25">
      <c r="A63283" s="1" t="s">
        <v>8</v>
      </c>
      <c r="B63283" s="1" t="s">
        <v>4360</v>
      </c>
      <c r="C63283">
        <v>14702</v>
      </c>
      <c r="D63283" s="1" t="s">
        <v>10</v>
      </c>
      <c r="E63283">
        <v>6</v>
      </c>
      <c r="F63283" s="1" t="s">
        <v>4351</v>
      </c>
      <c r="G63283" s="1" t="s">
        <v>4352</v>
      </c>
      <c r="H63283">
        <v>117</v>
      </c>
    </row>
    <row r="63284" spans="1:8" x14ac:dyDescent="0.25">
      <c r="A63284" s="1" t="s">
        <v>8</v>
      </c>
      <c r="B63284" s="1" t="s">
        <v>4360</v>
      </c>
      <c r="C63284">
        <v>14702</v>
      </c>
      <c r="D63284" s="1" t="s">
        <v>10</v>
      </c>
      <c r="E63284">
        <v>7</v>
      </c>
      <c r="F63284" s="1" t="s">
        <v>4353</v>
      </c>
      <c r="G63284" s="1" t="s">
        <v>4354</v>
      </c>
      <c r="H63284">
        <v>0</v>
      </c>
    </row>
    <row r="63285" spans="1:8" x14ac:dyDescent="0.25">
      <c r="A63285" s="1" t="s">
        <v>8</v>
      </c>
      <c r="B63285" s="1" t="s">
        <v>4360</v>
      </c>
      <c r="C63285">
        <v>14702</v>
      </c>
      <c r="D63285" s="1" t="s">
        <v>10</v>
      </c>
      <c r="E63285">
        <v>9</v>
      </c>
      <c r="F63285" s="1" t="s">
        <v>4355</v>
      </c>
      <c r="G63285" s="1" t="s">
        <v>4356</v>
      </c>
      <c r="H63285">
        <v>0</v>
      </c>
    </row>
    <row r="63286" spans="1:8" x14ac:dyDescent="0.25">
      <c r="A63286" s="1" t="s">
        <v>8</v>
      </c>
      <c r="B63286" s="1" t="s">
        <v>4360</v>
      </c>
      <c r="C63286">
        <v>14702</v>
      </c>
      <c r="D63286" s="1" t="s">
        <v>10</v>
      </c>
      <c r="E63286">
        <v>10</v>
      </c>
      <c r="F63286" s="1" t="s">
        <v>4357</v>
      </c>
      <c r="G63286" s="1" t="s">
        <v>4358</v>
      </c>
      <c r="H63286">
        <v>66</v>
      </c>
    </row>
    <row r="63287" spans="1:8" x14ac:dyDescent="0.25">
      <c r="A63287" s="1" t="s">
        <v>8</v>
      </c>
      <c r="B63287" s="1" t="s">
        <v>4360</v>
      </c>
      <c r="C63287">
        <v>14703</v>
      </c>
      <c r="D63287" s="1" t="s">
        <v>10</v>
      </c>
      <c r="E63287">
        <v>1</v>
      </c>
      <c r="F63287" s="1" t="s">
        <v>4341</v>
      </c>
      <c r="G63287" s="1" t="s">
        <v>4342</v>
      </c>
      <c r="H63287">
        <v>0</v>
      </c>
    </row>
    <row r="63288" spans="1:8" x14ac:dyDescent="0.25">
      <c r="A63288" s="1" t="s">
        <v>8</v>
      </c>
      <c r="B63288" s="1" t="s">
        <v>4360</v>
      </c>
      <c r="C63288">
        <v>14703</v>
      </c>
      <c r="D63288" s="1" t="s">
        <v>10</v>
      </c>
      <c r="E63288">
        <v>2</v>
      </c>
      <c r="F63288" s="1" t="s">
        <v>4343</v>
      </c>
      <c r="G63288" s="1" t="s">
        <v>4344</v>
      </c>
      <c r="H63288">
        <v>0</v>
      </c>
    </row>
    <row r="63289" spans="1:8" x14ac:dyDescent="0.25">
      <c r="A63289" s="1" t="s">
        <v>8</v>
      </c>
      <c r="B63289" s="1" t="s">
        <v>4360</v>
      </c>
      <c r="C63289">
        <v>14703</v>
      </c>
      <c r="D63289" s="1" t="s">
        <v>10</v>
      </c>
      <c r="E63289">
        <v>3</v>
      </c>
      <c r="F63289" s="1" t="s">
        <v>4345</v>
      </c>
      <c r="G63289" s="1" t="s">
        <v>4346</v>
      </c>
      <c r="H63289">
        <v>0</v>
      </c>
    </row>
    <row r="63290" spans="1:8" x14ac:dyDescent="0.25">
      <c r="A63290" s="1" t="s">
        <v>8</v>
      </c>
      <c r="B63290" s="1" t="s">
        <v>4360</v>
      </c>
      <c r="C63290">
        <v>14703</v>
      </c>
      <c r="D63290" s="1" t="s">
        <v>10</v>
      </c>
      <c r="E63290">
        <v>4</v>
      </c>
      <c r="F63290" s="1" t="s">
        <v>4347</v>
      </c>
      <c r="G63290" s="1" t="s">
        <v>4348</v>
      </c>
      <c r="H63290">
        <v>0</v>
      </c>
    </row>
    <row r="63291" spans="1:8" x14ac:dyDescent="0.25">
      <c r="A63291" s="1" t="s">
        <v>8</v>
      </c>
      <c r="B63291" s="1" t="s">
        <v>4360</v>
      </c>
      <c r="C63291">
        <v>14703</v>
      </c>
      <c r="D63291" s="1" t="s">
        <v>10</v>
      </c>
      <c r="E63291">
        <v>5</v>
      </c>
      <c r="F63291" s="1" t="s">
        <v>4349</v>
      </c>
      <c r="G63291" s="1" t="s">
        <v>4350</v>
      </c>
      <c r="H63291">
        <v>0</v>
      </c>
    </row>
    <row r="63292" spans="1:8" x14ac:dyDescent="0.25">
      <c r="A63292" s="1" t="s">
        <v>8</v>
      </c>
      <c r="B63292" s="1" t="s">
        <v>4360</v>
      </c>
      <c r="C63292">
        <v>14703</v>
      </c>
      <c r="D63292" s="1" t="s">
        <v>10</v>
      </c>
      <c r="E63292">
        <v>6</v>
      </c>
      <c r="F63292" s="1" t="s">
        <v>4351</v>
      </c>
      <c r="G63292" s="1" t="s">
        <v>4352</v>
      </c>
      <c r="H63292">
        <v>100</v>
      </c>
    </row>
    <row r="63293" spans="1:8" x14ac:dyDescent="0.25">
      <c r="A63293" s="1" t="s">
        <v>8</v>
      </c>
      <c r="B63293" s="1" t="s">
        <v>4360</v>
      </c>
      <c r="C63293">
        <v>14703</v>
      </c>
      <c r="D63293" s="1" t="s">
        <v>10</v>
      </c>
      <c r="E63293">
        <v>7</v>
      </c>
      <c r="F63293" s="1" t="s">
        <v>4353</v>
      </c>
      <c r="G63293" s="1" t="s">
        <v>4354</v>
      </c>
      <c r="H63293">
        <v>0</v>
      </c>
    </row>
    <row r="63294" spans="1:8" x14ac:dyDescent="0.25">
      <c r="A63294" s="1" t="s">
        <v>8</v>
      </c>
      <c r="B63294" s="1" t="s">
        <v>4360</v>
      </c>
      <c r="C63294">
        <v>14703</v>
      </c>
      <c r="D63294" s="1" t="s">
        <v>10</v>
      </c>
      <c r="E63294">
        <v>9</v>
      </c>
      <c r="F63294" s="1" t="s">
        <v>4355</v>
      </c>
      <c r="G63294" s="1" t="s">
        <v>4356</v>
      </c>
      <c r="H63294">
        <v>0</v>
      </c>
    </row>
    <row r="63295" spans="1:8" x14ac:dyDescent="0.25">
      <c r="A63295" s="1" t="s">
        <v>8</v>
      </c>
      <c r="B63295" s="1" t="s">
        <v>4360</v>
      </c>
      <c r="C63295">
        <v>14703</v>
      </c>
      <c r="D63295" s="1" t="s">
        <v>10</v>
      </c>
      <c r="E63295">
        <v>10</v>
      </c>
      <c r="F63295" s="1" t="s">
        <v>4357</v>
      </c>
      <c r="G63295" s="1" t="s">
        <v>4358</v>
      </c>
      <c r="H63295">
        <v>90</v>
      </c>
    </row>
    <row r="63296" spans="1:8" x14ac:dyDescent="0.25">
      <c r="A63296" s="1" t="s">
        <v>8</v>
      </c>
      <c r="B63296" s="1" t="s">
        <v>4361</v>
      </c>
      <c r="C63296">
        <v>14704</v>
      </c>
      <c r="D63296" s="1" t="s">
        <v>10</v>
      </c>
      <c r="E63296">
        <v>1</v>
      </c>
      <c r="F63296" s="1" t="s">
        <v>4341</v>
      </c>
      <c r="G63296" s="1" t="s">
        <v>4342</v>
      </c>
      <c r="H63296">
        <v>0</v>
      </c>
    </row>
    <row r="63297" spans="1:8" x14ac:dyDescent="0.25">
      <c r="A63297" s="1" t="s">
        <v>8</v>
      </c>
      <c r="B63297" s="1" t="s">
        <v>4361</v>
      </c>
      <c r="C63297">
        <v>14704</v>
      </c>
      <c r="D63297" s="1" t="s">
        <v>10</v>
      </c>
      <c r="E63297">
        <v>2</v>
      </c>
      <c r="F63297" s="1" t="s">
        <v>4343</v>
      </c>
      <c r="G63297" s="1" t="s">
        <v>4344</v>
      </c>
      <c r="H63297">
        <v>1</v>
      </c>
    </row>
    <row r="63298" spans="1:8" x14ac:dyDescent="0.25">
      <c r="A63298" s="1" t="s">
        <v>8</v>
      </c>
      <c r="B63298" s="1" t="s">
        <v>4361</v>
      </c>
      <c r="C63298">
        <v>14704</v>
      </c>
      <c r="D63298" s="1" t="s">
        <v>10</v>
      </c>
      <c r="E63298">
        <v>3</v>
      </c>
      <c r="F63298" s="1" t="s">
        <v>4345</v>
      </c>
      <c r="G63298" s="1" t="s">
        <v>4346</v>
      </c>
      <c r="H63298">
        <v>1</v>
      </c>
    </row>
    <row r="63299" spans="1:8" x14ac:dyDescent="0.25">
      <c r="A63299" s="1" t="s">
        <v>8</v>
      </c>
      <c r="B63299" s="1" t="s">
        <v>4361</v>
      </c>
      <c r="C63299">
        <v>14704</v>
      </c>
      <c r="D63299" s="1" t="s">
        <v>10</v>
      </c>
      <c r="E63299">
        <v>4</v>
      </c>
      <c r="F63299" s="1" t="s">
        <v>4347</v>
      </c>
      <c r="G63299" s="1" t="s">
        <v>4348</v>
      </c>
      <c r="H63299">
        <v>0</v>
      </c>
    </row>
    <row r="63300" spans="1:8" x14ac:dyDescent="0.25">
      <c r="A63300" s="1" t="s">
        <v>8</v>
      </c>
      <c r="B63300" s="1" t="s">
        <v>4361</v>
      </c>
      <c r="C63300">
        <v>14704</v>
      </c>
      <c r="D63300" s="1" t="s">
        <v>10</v>
      </c>
      <c r="E63300">
        <v>5</v>
      </c>
      <c r="F63300" s="1" t="s">
        <v>4349</v>
      </c>
      <c r="G63300" s="1" t="s">
        <v>4350</v>
      </c>
      <c r="H63300">
        <v>1</v>
      </c>
    </row>
    <row r="63301" spans="1:8" x14ac:dyDescent="0.25">
      <c r="A63301" s="1" t="s">
        <v>8</v>
      </c>
      <c r="B63301" s="1" t="s">
        <v>4361</v>
      </c>
      <c r="C63301">
        <v>14704</v>
      </c>
      <c r="D63301" s="1" t="s">
        <v>10</v>
      </c>
      <c r="E63301">
        <v>6</v>
      </c>
      <c r="F63301" s="1" t="s">
        <v>4351</v>
      </c>
      <c r="G63301" s="1" t="s">
        <v>4352</v>
      </c>
      <c r="H63301">
        <v>109</v>
      </c>
    </row>
    <row r="63302" spans="1:8" x14ac:dyDescent="0.25">
      <c r="A63302" s="1" t="s">
        <v>8</v>
      </c>
      <c r="B63302" s="1" t="s">
        <v>4361</v>
      </c>
      <c r="C63302">
        <v>14704</v>
      </c>
      <c r="D63302" s="1" t="s">
        <v>10</v>
      </c>
      <c r="E63302">
        <v>7</v>
      </c>
      <c r="F63302" s="1" t="s">
        <v>4353</v>
      </c>
      <c r="G63302" s="1" t="s">
        <v>4354</v>
      </c>
      <c r="H63302">
        <v>0</v>
      </c>
    </row>
    <row r="63303" spans="1:8" x14ac:dyDescent="0.25">
      <c r="A63303" s="1" t="s">
        <v>8</v>
      </c>
      <c r="B63303" s="1" t="s">
        <v>4361</v>
      </c>
      <c r="C63303">
        <v>14704</v>
      </c>
      <c r="D63303" s="1" t="s">
        <v>10</v>
      </c>
      <c r="E63303">
        <v>9</v>
      </c>
      <c r="F63303" s="1" t="s">
        <v>4355</v>
      </c>
      <c r="G63303" s="1" t="s">
        <v>4356</v>
      </c>
      <c r="H63303">
        <v>0</v>
      </c>
    </row>
    <row r="63304" spans="1:8" x14ac:dyDescent="0.25">
      <c r="A63304" s="1" t="s">
        <v>8</v>
      </c>
      <c r="B63304" s="1" t="s">
        <v>4361</v>
      </c>
      <c r="C63304">
        <v>14704</v>
      </c>
      <c r="D63304" s="1" t="s">
        <v>10</v>
      </c>
      <c r="E63304">
        <v>10</v>
      </c>
      <c r="F63304" s="1" t="s">
        <v>4357</v>
      </c>
      <c r="G63304" s="1" t="s">
        <v>4358</v>
      </c>
      <c r="H63304">
        <v>100</v>
      </c>
    </row>
    <row r="63305" spans="1:8" x14ac:dyDescent="0.25">
      <c r="A63305" s="1" t="s">
        <v>8</v>
      </c>
      <c r="B63305" s="1" t="s">
        <v>4361</v>
      </c>
      <c r="C63305">
        <v>14705</v>
      </c>
      <c r="D63305" s="1" t="s">
        <v>10</v>
      </c>
      <c r="E63305">
        <v>1</v>
      </c>
      <c r="F63305" s="1" t="s">
        <v>4341</v>
      </c>
      <c r="G63305" s="1" t="s">
        <v>4342</v>
      </c>
      <c r="H63305">
        <v>0</v>
      </c>
    </row>
    <row r="63306" spans="1:8" x14ac:dyDescent="0.25">
      <c r="A63306" s="1" t="s">
        <v>8</v>
      </c>
      <c r="B63306" s="1" t="s">
        <v>4361</v>
      </c>
      <c r="C63306">
        <v>14705</v>
      </c>
      <c r="D63306" s="1" t="s">
        <v>10</v>
      </c>
      <c r="E63306">
        <v>2</v>
      </c>
      <c r="F63306" s="1" t="s">
        <v>4343</v>
      </c>
      <c r="G63306" s="1" t="s">
        <v>4344</v>
      </c>
      <c r="H63306">
        <v>1</v>
      </c>
    </row>
    <row r="63307" spans="1:8" x14ac:dyDescent="0.25">
      <c r="A63307" s="1" t="s">
        <v>8</v>
      </c>
      <c r="B63307" s="1" t="s">
        <v>4361</v>
      </c>
      <c r="C63307">
        <v>14705</v>
      </c>
      <c r="D63307" s="1" t="s">
        <v>10</v>
      </c>
      <c r="E63307">
        <v>3</v>
      </c>
      <c r="F63307" s="1" t="s">
        <v>4345</v>
      </c>
      <c r="G63307" s="1" t="s">
        <v>4346</v>
      </c>
      <c r="H63307">
        <v>0</v>
      </c>
    </row>
    <row r="63308" spans="1:8" x14ac:dyDescent="0.25">
      <c r="A63308" s="1" t="s">
        <v>8</v>
      </c>
      <c r="B63308" s="1" t="s">
        <v>4361</v>
      </c>
      <c r="C63308">
        <v>14705</v>
      </c>
      <c r="D63308" s="1" t="s">
        <v>10</v>
      </c>
      <c r="E63308">
        <v>4</v>
      </c>
      <c r="F63308" s="1" t="s">
        <v>4347</v>
      </c>
      <c r="G63308" s="1" t="s">
        <v>4348</v>
      </c>
      <c r="H63308">
        <v>0</v>
      </c>
    </row>
    <row r="63309" spans="1:8" x14ac:dyDescent="0.25">
      <c r="A63309" s="1" t="s">
        <v>8</v>
      </c>
      <c r="B63309" s="1" t="s">
        <v>4361</v>
      </c>
      <c r="C63309">
        <v>14705</v>
      </c>
      <c r="D63309" s="1" t="s">
        <v>10</v>
      </c>
      <c r="E63309">
        <v>5</v>
      </c>
      <c r="F63309" s="1" t="s">
        <v>4349</v>
      </c>
      <c r="G63309" s="1" t="s">
        <v>4350</v>
      </c>
      <c r="H63309">
        <v>0</v>
      </c>
    </row>
    <row r="63310" spans="1:8" x14ac:dyDescent="0.25">
      <c r="A63310" s="1" t="s">
        <v>8</v>
      </c>
      <c r="B63310" s="1" t="s">
        <v>4361</v>
      </c>
      <c r="C63310">
        <v>14705</v>
      </c>
      <c r="D63310" s="1" t="s">
        <v>10</v>
      </c>
      <c r="E63310">
        <v>6</v>
      </c>
      <c r="F63310" s="1" t="s">
        <v>4351</v>
      </c>
      <c r="G63310" s="1" t="s">
        <v>4352</v>
      </c>
      <c r="H63310">
        <v>109</v>
      </c>
    </row>
    <row r="63311" spans="1:8" x14ac:dyDescent="0.25">
      <c r="A63311" s="1" t="s">
        <v>8</v>
      </c>
      <c r="B63311" s="1" t="s">
        <v>4361</v>
      </c>
      <c r="C63311">
        <v>14705</v>
      </c>
      <c r="D63311" s="1" t="s">
        <v>10</v>
      </c>
      <c r="E63311">
        <v>7</v>
      </c>
      <c r="F63311" s="1" t="s">
        <v>4353</v>
      </c>
      <c r="G63311" s="1" t="s">
        <v>4354</v>
      </c>
      <c r="H63311">
        <v>1</v>
      </c>
    </row>
    <row r="63312" spans="1:8" x14ac:dyDescent="0.25">
      <c r="A63312" s="1" t="s">
        <v>8</v>
      </c>
      <c r="B63312" s="1" t="s">
        <v>4361</v>
      </c>
      <c r="C63312">
        <v>14705</v>
      </c>
      <c r="D63312" s="1" t="s">
        <v>10</v>
      </c>
      <c r="E63312">
        <v>9</v>
      </c>
      <c r="F63312" s="1" t="s">
        <v>4355</v>
      </c>
      <c r="G63312" s="1" t="s">
        <v>4356</v>
      </c>
      <c r="H63312">
        <v>0</v>
      </c>
    </row>
    <row r="63313" spans="1:8" x14ac:dyDescent="0.25">
      <c r="A63313" s="1" t="s">
        <v>8</v>
      </c>
      <c r="B63313" s="1" t="s">
        <v>4361</v>
      </c>
      <c r="C63313">
        <v>14705</v>
      </c>
      <c r="D63313" s="1" t="s">
        <v>10</v>
      </c>
      <c r="E63313">
        <v>10</v>
      </c>
      <c r="F63313" s="1" t="s">
        <v>4357</v>
      </c>
      <c r="G63313" s="1" t="s">
        <v>4358</v>
      </c>
      <c r="H63313">
        <v>112</v>
      </c>
    </row>
    <row r="63314" spans="1:8" x14ac:dyDescent="0.25">
      <c r="A63314" s="1" t="s">
        <v>8</v>
      </c>
      <c r="B63314" s="1" t="s">
        <v>4361</v>
      </c>
      <c r="C63314">
        <v>14706</v>
      </c>
      <c r="D63314" s="1" t="s">
        <v>10</v>
      </c>
      <c r="E63314">
        <v>1</v>
      </c>
      <c r="F63314" s="1" t="s">
        <v>4341</v>
      </c>
      <c r="G63314" s="1" t="s">
        <v>4342</v>
      </c>
      <c r="H63314">
        <v>0</v>
      </c>
    </row>
    <row r="63315" spans="1:8" x14ac:dyDescent="0.25">
      <c r="A63315" s="1" t="s">
        <v>8</v>
      </c>
      <c r="B63315" s="1" t="s">
        <v>4361</v>
      </c>
      <c r="C63315">
        <v>14706</v>
      </c>
      <c r="D63315" s="1" t="s">
        <v>10</v>
      </c>
      <c r="E63315">
        <v>2</v>
      </c>
      <c r="F63315" s="1" t="s">
        <v>4343</v>
      </c>
      <c r="G63315" s="1" t="s">
        <v>4344</v>
      </c>
      <c r="H63315">
        <v>1</v>
      </c>
    </row>
    <row r="63316" spans="1:8" x14ac:dyDescent="0.25">
      <c r="A63316" s="1" t="s">
        <v>8</v>
      </c>
      <c r="B63316" s="1" t="s">
        <v>4361</v>
      </c>
      <c r="C63316">
        <v>14706</v>
      </c>
      <c r="D63316" s="1" t="s">
        <v>10</v>
      </c>
      <c r="E63316">
        <v>3</v>
      </c>
      <c r="F63316" s="1" t="s">
        <v>4345</v>
      </c>
      <c r="G63316" s="1" t="s">
        <v>4346</v>
      </c>
      <c r="H63316">
        <v>0</v>
      </c>
    </row>
    <row r="63317" spans="1:8" x14ac:dyDescent="0.25">
      <c r="A63317" s="1" t="s">
        <v>8</v>
      </c>
      <c r="B63317" s="1" t="s">
        <v>4361</v>
      </c>
      <c r="C63317">
        <v>14706</v>
      </c>
      <c r="D63317" s="1" t="s">
        <v>10</v>
      </c>
      <c r="E63317">
        <v>4</v>
      </c>
      <c r="F63317" s="1" t="s">
        <v>4347</v>
      </c>
      <c r="G63317" s="1" t="s">
        <v>4348</v>
      </c>
      <c r="H63317">
        <v>0</v>
      </c>
    </row>
    <row r="63318" spans="1:8" x14ac:dyDescent="0.25">
      <c r="A63318" s="1" t="s">
        <v>8</v>
      </c>
      <c r="B63318" s="1" t="s">
        <v>4361</v>
      </c>
      <c r="C63318">
        <v>14706</v>
      </c>
      <c r="D63318" s="1" t="s">
        <v>10</v>
      </c>
      <c r="E63318">
        <v>5</v>
      </c>
      <c r="F63318" s="1" t="s">
        <v>4349</v>
      </c>
      <c r="G63318" s="1" t="s">
        <v>4350</v>
      </c>
      <c r="H63318">
        <v>0</v>
      </c>
    </row>
    <row r="63319" spans="1:8" x14ac:dyDescent="0.25">
      <c r="A63319" s="1" t="s">
        <v>8</v>
      </c>
      <c r="B63319" s="1" t="s">
        <v>4361</v>
      </c>
      <c r="C63319">
        <v>14706</v>
      </c>
      <c r="D63319" s="1" t="s">
        <v>10</v>
      </c>
      <c r="E63319">
        <v>6</v>
      </c>
      <c r="F63319" s="1" t="s">
        <v>4351</v>
      </c>
      <c r="G63319" s="1" t="s">
        <v>4352</v>
      </c>
      <c r="H63319">
        <v>96</v>
      </c>
    </row>
    <row r="63320" spans="1:8" x14ac:dyDescent="0.25">
      <c r="A63320" s="1" t="s">
        <v>8</v>
      </c>
      <c r="B63320" s="1" t="s">
        <v>4361</v>
      </c>
      <c r="C63320">
        <v>14706</v>
      </c>
      <c r="D63320" s="1" t="s">
        <v>10</v>
      </c>
      <c r="E63320">
        <v>7</v>
      </c>
      <c r="F63320" s="1" t="s">
        <v>4353</v>
      </c>
      <c r="G63320" s="1" t="s">
        <v>4354</v>
      </c>
      <c r="H63320">
        <v>0</v>
      </c>
    </row>
    <row r="63321" spans="1:8" x14ac:dyDescent="0.25">
      <c r="A63321" s="1" t="s">
        <v>8</v>
      </c>
      <c r="B63321" s="1" t="s">
        <v>4361</v>
      </c>
      <c r="C63321">
        <v>14706</v>
      </c>
      <c r="D63321" s="1" t="s">
        <v>10</v>
      </c>
      <c r="E63321">
        <v>9</v>
      </c>
      <c r="F63321" s="1" t="s">
        <v>4355</v>
      </c>
      <c r="G63321" s="1" t="s">
        <v>4356</v>
      </c>
      <c r="H63321">
        <v>0</v>
      </c>
    </row>
    <row r="63322" spans="1:8" x14ac:dyDescent="0.25">
      <c r="A63322" s="1" t="s">
        <v>8</v>
      </c>
      <c r="B63322" s="1" t="s">
        <v>4361</v>
      </c>
      <c r="C63322">
        <v>14706</v>
      </c>
      <c r="D63322" s="1" t="s">
        <v>10</v>
      </c>
      <c r="E63322">
        <v>10</v>
      </c>
      <c r="F63322" s="1" t="s">
        <v>4357</v>
      </c>
      <c r="G63322" s="1" t="s">
        <v>4358</v>
      </c>
      <c r="H63322">
        <v>132</v>
      </c>
    </row>
    <row r="63323" spans="1:8" x14ac:dyDescent="0.25">
      <c r="A63323" s="1" t="s">
        <v>8</v>
      </c>
      <c r="B63323" s="1" t="s">
        <v>4362</v>
      </c>
      <c r="C63323">
        <v>14707</v>
      </c>
      <c r="D63323" s="1" t="s">
        <v>10</v>
      </c>
      <c r="E63323">
        <v>1</v>
      </c>
      <c r="F63323" s="1" t="s">
        <v>4341</v>
      </c>
      <c r="G63323" s="1" t="s">
        <v>4342</v>
      </c>
      <c r="H63323">
        <v>0</v>
      </c>
    </row>
    <row r="63324" spans="1:8" x14ac:dyDescent="0.25">
      <c r="A63324" s="1" t="s">
        <v>8</v>
      </c>
      <c r="B63324" s="1" t="s">
        <v>4362</v>
      </c>
      <c r="C63324">
        <v>14707</v>
      </c>
      <c r="D63324" s="1" t="s">
        <v>10</v>
      </c>
      <c r="E63324">
        <v>2</v>
      </c>
      <c r="F63324" s="1" t="s">
        <v>4343</v>
      </c>
      <c r="G63324" s="1" t="s">
        <v>4344</v>
      </c>
      <c r="H63324">
        <v>0</v>
      </c>
    </row>
    <row r="63325" spans="1:8" x14ac:dyDescent="0.25">
      <c r="A63325" s="1" t="s">
        <v>8</v>
      </c>
      <c r="B63325" s="1" t="s">
        <v>4362</v>
      </c>
      <c r="C63325">
        <v>14707</v>
      </c>
      <c r="D63325" s="1" t="s">
        <v>10</v>
      </c>
      <c r="E63325">
        <v>3</v>
      </c>
      <c r="F63325" s="1" t="s">
        <v>4345</v>
      </c>
      <c r="G63325" s="1" t="s">
        <v>4346</v>
      </c>
      <c r="H63325">
        <v>0</v>
      </c>
    </row>
    <row r="63326" spans="1:8" x14ac:dyDescent="0.25">
      <c r="A63326" s="1" t="s">
        <v>8</v>
      </c>
      <c r="B63326" s="1" t="s">
        <v>4362</v>
      </c>
      <c r="C63326">
        <v>14707</v>
      </c>
      <c r="D63326" s="1" t="s">
        <v>10</v>
      </c>
      <c r="E63326">
        <v>4</v>
      </c>
      <c r="F63326" s="1" t="s">
        <v>4347</v>
      </c>
      <c r="G63326" s="1" t="s">
        <v>4348</v>
      </c>
      <c r="H63326">
        <v>0</v>
      </c>
    </row>
    <row r="63327" spans="1:8" x14ac:dyDescent="0.25">
      <c r="A63327" s="1" t="s">
        <v>8</v>
      </c>
      <c r="B63327" s="1" t="s">
        <v>4362</v>
      </c>
      <c r="C63327">
        <v>14707</v>
      </c>
      <c r="D63327" s="1" t="s">
        <v>10</v>
      </c>
      <c r="E63327">
        <v>5</v>
      </c>
      <c r="F63327" s="1" t="s">
        <v>4349</v>
      </c>
      <c r="G63327" s="1" t="s">
        <v>4350</v>
      </c>
      <c r="H63327">
        <v>0</v>
      </c>
    </row>
    <row r="63328" spans="1:8" x14ac:dyDescent="0.25">
      <c r="A63328" s="1" t="s">
        <v>8</v>
      </c>
      <c r="B63328" s="1" t="s">
        <v>4362</v>
      </c>
      <c r="C63328">
        <v>14707</v>
      </c>
      <c r="D63328" s="1" t="s">
        <v>10</v>
      </c>
      <c r="E63328">
        <v>6</v>
      </c>
      <c r="F63328" s="1" t="s">
        <v>4351</v>
      </c>
      <c r="G63328" s="1" t="s">
        <v>4352</v>
      </c>
      <c r="H63328">
        <v>73</v>
      </c>
    </row>
    <row r="63329" spans="1:8" x14ac:dyDescent="0.25">
      <c r="A63329" s="1" t="s">
        <v>8</v>
      </c>
      <c r="B63329" s="1" t="s">
        <v>4362</v>
      </c>
      <c r="C63329">
        <v>14707</v>
      </c>
      <c r="D63329" s="1" t="s">
        <v>10</v>
      </c>
      <c r="E63329">
        <v>7</v>
      </c>
      <c r="F63329" s="1" t="s">
        <v>4353</v>
      </c>
      <c r="G63329" s="1" t="s">
        <v>4354</v>
      </c>
      <c r="H63329">
        <v>1</v>
      </c>
    </row>
    <row r="63330" spans="1:8" x14ac:dyDescent="0.25">
      <c r="A63330" s="1" t="s">
        <v>8</v>
      </c>
      <c r="B63330" s="1" t="s">
        <v>4362</v>
      </c>
      <c r="C63330">
        <v>14707</v>
      </c>
      <c r="D63330" s="1" t="s">
        <v>10</v>
      </c>
      <c r="E63330">
        <v>9</v>
      </c>
      <c r="F63330" s="1" t="s">
        <v>4355</v>
      </c>
      <c r="G63330" s="1" t="s">
        <v>4356</v>
      </c>
      <c r="H63330">
        <v>0</v>
      </c>
    </row>
    <row r="63331" spans="1:8" x14ac:dyDescent="0.25">
      <c r="A63331" s="1" t="s">
        <v>8</v>
      </c>
      <c r="B63331" s="1" t="s">
        <v>4362</v>
      </c>
      <c r="C63331">
        <v>14707</v>
      </c>
      <c r="D63331" s="1" t="s">
        <v>10</v>
      </c>
      <c r="E63331">
        <v>10</v>
      </c>
      <c r="F63331" s="1" t="s">
        <v>4357</v>
      </c>
      <c r="G63331" s="1" t="s">
        <v>4358</v>
      </c>
      <c r="H63331">
        <v>83</v>
      </c>
    </row>
    <row r="63332" spans="1:8" x14ac:dyDescent="0.25">
      <c r="A63332" s="1" t="s">
        <v>8</v>
      </c>
      <c r="B63332" s="1" t="s">
        <v>4362</v>
      </c>
      <c r="C63332">
        <v>14708</v>
      </c>
      <c r="D63332" s="1" t="s">
        <v>10</v>
      </c>
      <c r="E63332">
        <v>1</v>
      </c>
      <c r="F63332" s="1" t="s">
        <v>4341</v>
      </c>
      <c r="G63332" s="1" t="s">
        <v>4342</v>
      </c>
      <c r="H63332">
        <v>0</v>
      </c>
    </row>
    <row r="63333" spans="1:8" x14ac:dyDescent="0.25">
      <c r="A63333" s="1" t="s">
        <v>8</v>
      </c>
      <c r="B63333" s="1" t="s">
        <v>4362</v>
      </c>
      <c r="C63333">
        <v>14708</v>
      </c>
      <c r="D63333" s="1" t="s">
        <v>10</v>
      </c>
      <c r="E63333">
        <v>2</v>
      </c>
      <c r="F63333" s="1" t="s">
        <v>4343</v>
      </c>
      <c r="G63333" s="1" t="s">
        <v>4344</v>
      </c>
      <c r="H63333">
        <v>1</v>
      </c>
    </row>
    <row r="63334" spans="1:8" x14ac:dyDescent="0.25">
      <c r="A63334" s="1" t="s">
        <v>8</v>
      </c>
      <c r="B63334" s="1" t="s">
        <v>4362</v>
      </c>
      <c r="C63334">
        <v>14708</v>
      </c>
      <c r="D63334" s="1" t="s">
        <v>10</v>
      </c>
      <c r="E63334">
        <v>3</v>
      </c>
      <c r="F63334" s="1" t="s">
        <v>4345</v>
      </c>
      <c r="G63334" s="1" t="s">
        <v>4346</v>
      </c>
      <c r="H63334">
        <v>0</v>
      </c>
    </row>
    <row r="63335" spans="1:8" x14ac:dyDescent="0.25">
      <c r="A63335" s="1" t="s">
        <v>8</v>
      </c>
      <c r="B63335" s="1" t="s">
        <v>4362</v>
      </c>
      <c r="C63335">
        <v>14708</v>
      </c>
      <c r="D63335" s="1" t="s">
        <v>10</v>
      </c>
      <c r="E63335">
        <v>4</v>
      </c>
      <c r="F63335" s="1" t="s">
        <v>4347</v>
      </c>
      <c r="G63335" s="1" t="s">
        <v>4348</v>
      </c>
      <c r="H63335">
        <v>0</v>
      </c>
    </row>
    <row r="63336" spans="1:8" x14ac:dyDescent="0.25">
      <c r="A63336" s="1" t="s">
        <v>8</v>
      </c>
      <c r="B63336" s="1" t="s">
        <v>4362</v>
      </c>
      <c r="C63336">
        <v>14708</v>
      </c>
      <c r="D63336" s="1" t="s">
        <v>10</v>
      </c>
      <c r="E63336">
        <v>5</v>
      </c>
      <c r="F63336" s="1" t="s">
        <v>4349</v>
      </c>
      <c r="G63336" s="1" t="s">
        <v>4350</v>
      </c>
      <c r="H63336">
        <v>0</v>
      </c>
    </row>
    <row r="63337" spans="1:8" x14ac:dyDescent="0.25">
      <c r="A63337" s="1" t="s">
        <v>8</v>
      </c>
      <c r="B63337" s="1" t="s">
        <v>4362</v>
      </c>
      <c r="C63337">
        <v>14708</v>
      </c>
      <c r="D63337" s="1" t="s">
        <v>10</v>
      </c>
      <c r="E63337">
        <v>6</v>
      </c>
      <c r="F63337" s="1" t="s">
        <v>4351</v>
      </c>
      <c r="G63337" s="1" t="s">
        <v>4352</v>
      </c>
      <c r="H63337">
        <v>97</v>
      </c>
    </row>
    <row r="63338" spans="1:8" x14ac:dyDescent="0.25">
      <c r="A63338" s="1" t="s">
        <v>8</v>
      </c>
      <c r="B63338" s="1" t="s">
        <v>4362</v>
      </c>
      <c r="C63338">
        <v>14708</v>
      </c>
      <c r="D63338" s="1" t="s">
        <v>10</v>
      </c>
      <c r="E63338">
        <v>7</v>
      </c>
      <c r="F63338" s="1" t="s">
        <v>4353</v>
      </c>
      <c r="G63338" s="1" t="s">
        <v>4354</v>
      </c>
      <c r="H63338">
        <v>0</v>
      </c>
    </row>
    <row r="63339" spans="1:8" x14ac:dyDescent="0.25">
      <c r="A63339" s="1" t="s">
        <v>8</v>
      </c>
      <c r="B63339" s="1" t="s">
        <v>4362</v>
      </c>
      <c r="C63339">
        <v>14708</v>
      </c>
      <c r="D63339" s="1" t="s">
        <v>10</v>
      </c>
      <c r="E63339">
        <v>9</v>
      </c>
      <c r="F63339" s="1" t="s">
        <v>4355</v>
      </c>
      <c r="G63339" s="1" t="s">
        <v>4356</v>
      </c>
      <c r="H63339">
        <v>0</v>
      </c>
    </row>
    <row r="63340" spans="1:8" x14ac:dyDescent="0.25">
      <c r="A63340" s="1" t="s">
        <v>8</v>
      </c>
      <c r="B63340" s="1" t="s">
        <v>4362</v>
      </c>
      <c r="C63340">
        <v>14708</v>
      </c>
      <c r="D63340" s="1" t="s">
        <v>10</v>
      </c>
      <c r="E63340">
        <v>10</v>
      </c>
      <c r="F63340" s="1" t="s">
        <v>4357</v>
      </c>
      <c r="G63340" s="1" t="s">
        <v>4358</v>
      </c>
      <c r="H63340">
        <v>82</v>
      </c>
    </row>
    <row r="63341" spans="1:8" x14ac:dyDescent="0.25">
      <c r="A63341" s="1" t="s">
        <v>8</v>
      </c>
      <c r="B63341" s="1" t="s">
        <v>4363</v>
      </c>
      <c r="C63341">
        <v>14709</v>
      </c>
      <c r="D63341" s="1" t="s">
        <v>10</v>
      </c>
      <c r="E63341">
        <v>1</v>
      </c>
      <c r="F63341" s="1" t="s">
        <v>4341</v>
      </c>
      <c r="G63341" s="1" t="s">
        <v>4342</v>
      </c>
      <c r="H63341">
        <v>0</v>
      </c>
    </row>
    <row r="63342" spans="1:8" x14ac:dyDescent="0.25">
      <c r="A63342" s="1" t="s">
        <v>8</v>
      </c>
      <c r="B63342" s="1" t="s">
        <v>4363</v>
      </c>
      <c r="C63342">
        <v>14709</v>
      </c>
      <c r="D63342" s="1" t="s">
        <v>10</v>
      </c>
      <c r="E63342">
        <v>2</v>
      </c>
      <c r="F63342" s="1" t="s">
        <v>4343</v>
      </c>
      <c r="G63342" s="1" t="s">
        <v>4344</v>
      </c>
      <c r="H63342">
        <v>0</v>
      </c>
    </row>
    <row r="63343" spans="1:8" x14ac:dyDescent="0.25">
      <c r="A63343" s="1" t="s">
        <v>8</v>
      </c>
      <c r="B63343" s="1" t="s">
        <v>4363</v>
      </c>
      <c r="C63343">
        <v>14709</v>
      </c>
      <c r="D63343" s="1" t="s">
        <v>10</v>
      </c>
      <c r="E63343">
        <v>3</v>
      </c>
      <c r="F63343" s="1" t="s">
        <v>4345</v>
      </c>
      <c r="G63343" s="1" t="s">
        <v>4346</v>
      </c>
      <c r="H63343">
        <v>0</v>
      </c>
    </row>
    <row r="63344" spans="1:8" x14ac:dyDescent="0.25">
      <c r="A63344" s="1" t="s">
        <v>8</v>
      </c>
      <c r="B63344" s="1" t="s">
        <v>4363</v>
      </c>
      <c r="C63344">
        <v>14709</v>
      </c>
      <c r="D63344" s="1" t="s">
        <v>10</v>
      </c>
      <c r="E63344">
        <v>4</v>
      </c>
      <c r="F63344" s="1" t="s">
        <v>4347</v>
      </c>
      <c r="G63344" s="1" t="s">
        <v>4348</v>
      </c>
      <c r="H63344">
        <v>1</v>
      </c>
    </row>
    <row r="63345" spans="1:8" x14ac:dyDescent="0.25">
      <c r="A63345" s="1" t="s">
        <v>8</v>
      </c>
      <c r="B63345" s="1" t="s">
        <v>4363</v>
      </c>
      <c r="C63345">
        <v>14709</v>
      </c>
      <c r="D63345" s="1" t="s">
        <v>10</v>
      </c>
      <c r="E63345">
        <v>5</v>
      </c>
      <c r="F63345" s="1" t="s">
        <v>4349</v>
      </c>
      <c r="G63345" s="1" t="s">
        <v>4350</v>
      </c>
      <c r="H63345">
        <v>0</v>
      </c>
    </row>
    <row r="63346" spans="1:8" x14ac:dyDescent="0.25">
      <c r="A63346" s="1" t="s">
        <v>8</v>
      </c>
      <c r="B63346" s="1" t="s">
        <v>4363</v>
      </c>
      <c r="C63346">
        <v>14709</v>
      </c>
      <c r="D63346" s="1" t="s">
        <v>10</v>
      </c>
      <c r="E63346">
        <v>6</v>
      </c>
      <c r="F63346" s="1" t="s">
        <v>4351</v>
      </c>
      <c r="G63346" s="1" t="s">
        <v>4352</v>
      </c>
      <c r="H63346">
        <v>102</v>
      </c>
    </row>
    <row r="63347" spans="1:8" x14ac:dyDescent="0.25">
      <c r="A63347" s="1" t="s">
        <v>8</v>
      </c>
      <c r="B63347" s="1" t="s">
        <v>4363</v>
      </c>
      <c r="C63347">
        <v>14709</v>
      </c>
      <c r="D63347" s="1" t="s">
        <v>10</v>
      </c>
      <c r="E63347">
        <v>7</v>
      </c>
      <c r="F63347" s="1" t="s">
        <v>4353</v>
      </c>
      <c r="G63347" s="1" t="s">
        <v>4354</v>
      </c>
      <c r="H63347">
        <v>0</v>
      </c>
    </row>
    <row r="63348" spans="1:8" x14ac:dyDescent="0.25">
      <c r="A63348" s="1" t="s">
        <v>8</v>
      </c>
      <c r="B63348" s="1" t="s">
        <v>4363</v>
      </c>
      <c r="C63348">
        <v>14709</v>
      </c>
      <c r="D63348" s="1" t="s">
        <v>10</v>
      </c>
      <c r="E63348">
        <v>9</v>
      </c>
      <c r="F63348" s="1" t="s">
        <v>4355</v>
      </c>
      <c r="G63348" s="1" t="s">
        <v>4356</v>
      </c>
      <c r="H63348">
        <v>1</v>
      </c>
    </row>
    <row r="63349" spans="1:8" x14ac:dyDescent="0.25">
      <c r="A63349" s="1" t="s">
        <v>8</v>
      </c>
      <c r="B63349" s="1" t="s">
        <v>4363</v>
      </c>
      <c r="C63349">
        <v>14709</v>
      </c>
      <c r="D63349" s="1" t="s">
        <v>10</v>
      </c>
      <c r="E63349">
        <v>10</v>
      </c>
      <c r="F63349" s="1" t="s">
        <v>4357</v>
      </c>
      <c r="G63349" s="1" t="s">
        <v>4358</v>
      </c>
      <c r="H63349">
        <v>83</v>
      </c>
    </row>
    <row r="63350" spans="1:8" x14ac:dyDescent="0.25">
      <c r="A63350" s="1" t="s">
        <v>8</v>
      </c>
      <c r="B63350" s="1" t="s">
        <v>4363</v>
      </c>
      <c r="C63350">
        <v>14710</v>
      </c>
      <c r="D63350" s="1" t="s">
        <v>10</v>
      </c>
      <c r="E63350">
        <v>1</v>
      </c>
      <c r="F63350" s="1" t="s">
        <v>4341</v>
      </c>
      <c r="G63350" s="1" t="s">
        <v>4342</v>
      </c>
      <c r="H63350">
        <v>2</v>
      </c>
    </row>
    <row r="63351" spans="1:8" x14ac:dyDescent="0.25">
      <c r="A63351" s="1" t="s">
        <v>8</v>
      </c>
      <c r="B63351" s="1" t="s">
        <v>4363</v>
      </c>
      <c r="C63351">
        <v>14710</v>
      </c>
      <c r="D63351" s="1" t="s">
        <v>10</v>
      </c>
      <c r="E63351">
        <v>2</v>
      </c>
      <c r="F63351" s="1" t="s">
        <v>4343</v>
      </c>
      <c r="G63351" s="1" t="s">
        <v>4344</v>
      </c>
      <c r="H63351">
        <v>1</v>
      </c>
    </row>
    <row r="63352" spans="1:8" x14ac:dyDescent="0.25">
      <c r="A63352" s="1" t="s">
        <v>8</v>
      </c>
      <c r="B63352" s="1" t="s">
        <v>4363</v>
      </c>
      <c r="C63352">
        <v>14710</v>
      </c>
      <c r="D63352" s="1" t="s">
        <v>10</v>
      </c>
      <c r="E63352">
        <v>3</v>
      </c>
      <c r="F63352" s="1" t="s">
        <v>4345</v>
      </c>
      <c r="G63352" s="1" t="s">
        <v>4346</v>
      </c>
      <c r="H63352">
        <v>0</v>
      </c>
    </row>
    <row r="63353" spans="1:8" x14ac:dyDescent="0.25">
      <c r="A63353" s="1" t="s">
        <v>8</v>
      </c>
      <c r="B63353" s="1" t="s">
        <v>4363</v>
      </c>
      <c r="C63353">
        <v>14710</v>
      </c>
      <c r="D63353" s="1" t="s">
        <v>10</v>
      </c>
      <c r="E63353">
        <v>4</v>
      </c>
      <c r="F63353" s="1" t="s">
        <v>4347</v>
      </c>
      <c r="G63353" s="1" t="s">
        <v>4348</v>
      </c>
      <c r="H63353">
        <v>0</v>
      </c>
    </row>
    <row r="63354" spans="1:8" x14ac:dyDescent="0.25">
      <c r="A63354" s="1" t="s">
        <v>8</v>
      </c>
      <c r="B63354" s="1" t="s">
        <v>4363</v>
      </c>
      <c r="C63354">
        <v>14710</v>
      </c>
      <c r="D63354" s="1" t="s">
        <v>10</v>
      </c>
      <c r="E63354">
        <v>5</v>
      </c>
      <c r="F63354" s="1" t="s">
        <v>4349</v>
      </c>
      <c r="G63354" s="1" t="s">
        <v>4350</v>
      </c>
      <c r="H63354">
        <v>0</v>
      </c>
    </row>
    <row r="63355" spans="1:8" x14ac:dyDescent="0.25">
      <c r="A63355" s="1" t="s">
        <v>8</v>
      </c>
      <c r="B63355" s="1" t="s">
        <v>4363</v>
      </c>
      <c r="C63355">
        <v>14710</v>
      </c>
      <c r="D63355" s="1" t="s">
        <v>10</v>
      </c>
      <c r="E63355">
        <v>6</v>
      </c>
      <c r="F63355" s="1" t="s">
        <v>4351</v>
      </c>
      <c r="G63355" s="1" t="s">
        <v>4352</v>
      </c>
      <c r="H63355">
        <v>84</v>
      </c>
    </row>
    <row r="63356" spans="1:8" x14ac:dyDescent="0.25">
      <c r="A63356" s="1" t="s">
        <v>8</v>
      </c>
      <c r="B63356" s="1" t="s">
        <v>4363</v>
      </c>
      <c r="C63356">
        <v>14710</v>
      </c>
      <c r="D63356" s="1" t="s">
        <v>10</v>
      </c>
      <c r="E63356">
        <v>7</v>
      </c>
      <c r="F63356" s="1" t="s">
        <v>4353</v>
      </c>
      <c r="G63356" s="1" t="s">
        <v>4354</v>
      </c>
      <c r="H63356">
        <v>0</v>
      </c>
    </row>
    <row r="63357" spans="1:8" x14ac:dyDescent="0.25">
      <c r="A63357" s="1" t="s">
        <v>8</v>
      </c>
      <c r="B63357" s="1" t="s">
        <v>4363</v>
      </c>
      <c r="C63357">
        <v>14710</v>
      </c>
      <c r="D63357" s="1" t="s">
        <v>10</v>
      </c>
      <c r="E63357">
        <v>9</v>
      </c>
      <c r="F63357" s="1" t="s">
        <v>4355</v>
      </c>
      <c r="G63357" s="1" t="s">
        <v>4356</v>
      </c>
      <c r="H63357">
        <v>1</v>
      </c>
    </row>
    <row r="63358" spans="1:8" x14ac:dyDescent="0.25">
      <c r="A63358" s="1" t="s">
        <v>8</v>
      </c>
      <c r="B63358" s="1" t="s">
        <v>4363</v>
      </c>
      <c r="C63358">
        <v>14710</v>
      </c>
      <c r="D63358" s="1" t="s">
        <v>10</v>
      </c>
      <c r="E63358">
        <v>10</v>
      </c>
      <c r="F63358" s="1" t="s">
        <v>4357</v>
      </c>
      <c r="G63358" s="1" t="s">
        <v>4358</v>
      </c>
      <c r="H63358">
        <v>87</v>
      </c>
    </row>
    <row r="63359" spans="1:8" x14ac:dyDescent="0.25">
      <c r="A63359" s="1" t="s">
        <v>8</v>
      </c>
      <c r="B63359" s="1" t="s">
        <v>4361</v>
      </c>
      <c r="C63359">
        <v>14711</v>
      </c>
      <c r="D63359" s="1" t="s">
        <v>10</v>
      </c>
      <c r="E63359">
        <v>1</v>
      </c>
      <c r="F63359" s="1" t="s">
        <v>4341</v>
      </c>
      <c r="G63359" s="1" t="s">
        <v>4342</v>
      </c>
      <c r="H63359">
        <v>1</v>
      </c>
    </row>
    <row r="63360" spans="1:8" x14ac:dyDescent="0.25">
      <c r="A63360" s="1" t="s">
        <v>8</v>
      </c>
      <c r="B63360" s="1" t="s">
        <v>4361</v>
      </c>
      <c r="C63360">
        <v>14711</v>
      </c>
      <c r="D63360" s="1" t="s">
        <v>10</v>
      </c>
      <c r="E63360">
        <v>2</v>
      </c>
      <c r="F63360" s="1" t="s">
        <v>4343</v>
      </c>
      <c r="G63360" s="1" t="s">
        <v>4344</v>
      </c>
      <c r="H63360">
        <v>0</v>
      </c>
    </row>
    <row r="63361" spans="1:8" x14ac:dyDescent="0.25">
      <c r="A63361" s="1" t="s">
        <v>8</v>
      </c>
      <c r="B63361" s="1" t="s">
        <v>4361</v>
      </c>
      <c r="C63361">
        <v>14711</v>
      </c>
      <c r="D63361" s="1" t="s">
        <v>10</v>
      </c>
      <c r="E63361">
        <v>3</v>
      </c>
      <c r="F63361" s="1" t="s">
        <v>4345</v>
      </c>
      <c r="G63361" s="1" t="s">
        <v>4346</v>
      </c>
      <c r="H63361">
        <v>0</v>
      </c>
    </row>
    <row r="63362" spans="1:8" x14ac:dyDescent="0.25">
      <c r="A63362" s="1" t="s">
        <v>8</v>
      </c>
      <c r="B63362" s="1" t="s">
        <v>4361</v>
      </c>
      <c r="C63362">
        <v>14711</v>
      </c>
      <c r="D63362" s="1" t="s">
        <v>10</v>
      </c>
      <c r="E63362">
        <v>4</v>
      </c>
      <c r="F63362" s="1" t="s">
        <v>4347</v>
      </c>
      <c r="G63362" s="1" t="s">
        <v>4348</v>
      </c>
      <c r="H63362">
        <v>0</v>
      </c>
    </row>
    <row r="63363" spans="1:8" x14ac:dyDescent="0.25">
      <c r="A63363" s="1" t="s">
        <v>8</v>
      </c>
      <c r="B63363" s="1" t="s">
        <v>4361</v>
      </c>
      <c r="C63363">
        <v>14711</v>
      </c>
      <c r="D63363" s="1" t="s">
        <v>10</v>
      </c>
      <c r="E63363">
        <v>5</v>
      </c>
      <c r="F63363" s="1" t="s">
        <v>4349</v>
      </c>
      <c r="G63363" s="1" t="s">
        <v>4350</v>
      </c>
      <c r="H63363">
        <v>0</v>
      </c>
    </row>
    <row r="63364" spans="1:8" x14ac:dyDescent="0.25">
      <c r="A63364" s="1" t="s">
        <v>8</v>
      </c>
      <c r="B63364" s="1" t="s">
        <v>4361</v>
      </c>
      <c r="C63364">
        <v>14711</v>
      </c>
      <c r="D63364" s="1" t="s">
        <v>10</v>
      </c>
      <c r="E63364">
        <v>6</v>
      </c>
      <c r="F63364" s="1" t="s">
        <v>4351</v>
      </c>
      <c r="G63364" s="1" t="s">
        <v>4352</v>
      </c>
      <c r="H63364">
        <v>82</v>
      </c>
    </row>
    <row r="63365" spans="1:8" x14ac:dyDescent="0.25">
      <c r="A63365" s="1" t="s">
        <v>8</v>
      </c>
      <c r="B63365" s="1" t="s">
        <v>4361</v>
      </c>
      <c r="C63365">
        <v>14711</v>
      </c>
      <c r="D63365" s="1" t="s">
        <v>10</v>
      </c>
      <c r="E63365">
        <v>7</v>
      </c>
      <c r="F63365" s="1" t="s">
        <v>4353</v>
      </c>
      <c r="G63365" s="1" t="s">
        <v>4354</v>
      </c>
      <c r="H63365">
        <v>1</v>
      </c>
    </row>
    <row r="63366" spans="1:8" x14ac:dyDescent="0.25">
      <c r="A63366" s="1" t="s">
        <v>8</v>
      </c>
      <c r="B63366" s="1" t="s">
        <v>4361</v>
      </c>
      <c r="C63366">
        <v>14711</v>
      </c>
      <c r="D63366" s="1" t="s">
        <v>10</v>
      </c>
      <c r="E63366">
        <v>9</v>
      </c>
      <c r="F63366" s="1" t="s">
        <v>4355</v>
      </c>
      <c r="G63366" s="1" t="s">
        <v>4356</v>
      </c>
      <c r="H63366">
        <v>1</v>
      </c>
    </row>
    <row r="63367" spans="1:8" x14ac:dyDescent="0.25">
      <c r="A63367" s="1" t="s">
        <v>8</v>
      </c>
      <c r="B63367" s="1" t="s">
        <v>4361</v>
      </c>
      <c r="C63367">
        <v>14711</v>
      </c>
      <c r="D63367" s="1" t="s">
        <v>10</v>
      </c>
      <c r="E63367">
        <v>10</v>
      </c>
      <c r="F63367" s="1" t="s">
        <v>4357</v>
      </c>
      <c r="G63367" s="1" t="s">
        <v>4358</v>
      </c>
      <c r="H63367">
        <v>87</v>
      </c>
    </row>
    <row r="63368" spans="1:8" x14ac:dyDescent="0.25">
      <c r="A63368" s="1" t="s">
        <v>8</v>
      </c>
      <c r="B63368" s="1" t="s">
        <v>4361</v>
      </c>
      <c r="C63368">
        <v>14712</v>
      </c>
      <c r="D63368" s="1" t="s">
        <v>10</v>
      </c>
      <c r="E63368">
        <v>1</v>
      </c>
      <c r="F63368" s="1" t="s">
        <v>4341</v>
      </c>
      <c r="G63368" s="1" t="s">
        <v>4342</v>
      </c>
      <c r="H63368">
        <v>0</v>
      </c>
    </row>
    <row r="63369" spans="1:8" x14ac:dyDescent="0.25">
      <c r="A63369" s="1" t="s">
        <v>8</v>
      </c>
      <c r="B63369" s="1" t="s">
        <v>4361</v>
      </c>
      <c r="C63369">
        <v>14712</v>
      </c>
      <c r="D63369" s="1" t="s">
        <v>10</v>
      </c>
      <c r="E63369">
        <v>2</v>
      </c>
      <c r="F63369" s="1" t="s">
        <v>4343</v>
      </c>
      <c r="G63369" s="1" t="s">
        <v>4344</v>
      </c>
      <c r="H63369">
        <v>0</v>
      </c>
    </row>
    <row r="63370" spans="1:8" x14ac:dyDescent="0.25">
      <c r="A63370" s="1" t="s">
        <v>8</v>
      </c>
      <c r="B63370" s="1" t="s">
        <v>4361</v>
      </c>
      <c r="C63370">
        <v>14712</v>
      </c>
      <c r="D63370" s="1" t="s">
        <v>10</v>
      </c>
      <c r="E63370">
        <v>3</v>
      </c>
      <c r="F63370" s="1" t="s">
        <v>4345</v>
      </c>
      <c r="G63370" s="1" t="s">
        <v>4346</v>
      </c>
      <c r="H63370">
        <v>0</v>
      </c>
    </row>
    <row r="63371" spans="1:8" x14ac:dyDescent="0.25">
      <c r="A63371" s="1" t="s">
        <v>8</v>
      </c>
      <c r="B63371" s="1" t="s">
        <v>4361</v>
      </c>
      <c r="C63371">
        <v>14712</v>
      </c>
      <c r="D63371" s="1" t="s">
        <v>10</v>
      </c>
      <c r="E63371">
        <v>4</v>
      </c>
      <c r="F63371" s="1" t="s">
        <v>4347</v>
      </c>
      <c r="G63371" s="1" t="s">
        <v>4348</v>
      </c>
      <c r="H63371">
        <v>0</v>
      </c>
    </row>
    <row r="63372" spans="1:8" x14ac:dyDescent="0.25">
      <c r="A63372" s="1" t="s">
        <v>8</v>
      </c>
      <c r="B63372" s="1" t="s">
        <v>4361</v>
      </c>
      <c r="C63372">
        <v>14712</v>
      </c>
      <c r="D63372" s="1" t="s">
        <v>10</v>
      </c>
      <c r="E63372">
        <v>5</v>
      </c>
      <c r="F63372" s="1" t="s">
        <v>4349</v>
      </c>
      <c r="G63372" s="1" t="s">
        <v>4350</v>
      </c>
      <c r="H63372">
        <v>0</v>
      </c>
    </row>
    <row r="63373" spans="1:8" x14ac:dyDescent="0.25">
      <c r="A63373" s="1" t="s">
        <v>8</v>
      </c>
      <c r="B63373" s="1" t="s">
        <v>4361</v>
      </c>
      <c r="C63373">
        <v>14712</v>
      </c>
      <c r="D63373" s="1" t="s">
        <v>10</v>
      </c>
      <c r="E63373">
        <v>6</v>
      </c>
      <c r="F63373" s="1" t="s">
        <v>4351</v>
      </c>
      <c r="G63373" s="1" t="s">
        <v>4352</v>
      </c>
      <c r="H63373">
        <v>96</v>
      </c>
    </row>
    <row r="63374" spans="1:8" x14ac:dyDescent="0.25">
      <c r="A63374" s="1" t="s">
        <v>8</v>
      </c>
      <c r="B63374" s="1" t="s">
        <v>4361</v>
      </c>
      <c r="C63374">
        <v>14712</v>
      </c>
      <c r="D63374" s="1" t="s">
        <v>10</v>
      </c>
      <c r="E63374">
        <v>7</v>
      </c>
      <c r="F63374" s="1" t="s">
        <v>4353</v>
      </c>
      <c r="G63374" s="1" t="s">
        <v>4354</v>
      </c>
      <c r="H63374">
        <v>2</v>
      </c>
    </row>
    <row r="63375" spans="1:8" x14ac:dyDescent="0.25">
      <c r="A63375" s="1" t="s">
        <v>8</v>
      </c>
      <c r="B63375" s="1" t="s">
        <v>4361</v>
      </c>
      <c r="C63375">
        <v>14712</v>
      </c>
      <c r="D63375" s="1" t="s">
        <v>10</v>
      </c>
      <c r="E63375">
        <v>9</v>
      </c>
      <c r="F63375" s="1" t="s">
        <v>4355</v>
      </c>
      <c r="G63375" s="1" t="s">
        <v>4356</v>
      </c>
      <c r="H63375">
        <v>0</v>
      </c>
    </row>
    <row r="63376" spans="1:8" x14ac:dyDescent="0.25">
      <c r="A63376" s="1" t="s">
        <v>8</v>
      </c>
      <c r="B63376" s="1" t="s">
        <v>4361</v>
      </c>
      <c r="C63376">
        <v>14712</v>
      </c>
      <c r="D63376" s="1" t="s">
        <v>10</v>
      </c>
      <c r="E63376">
        <v>10</v>
      </c>
      <c r="F63376" s="1" t="s">
        <v>4357</v>
      </c>
      <c r="G63376" s="1" t="s">
        <v>4358</v>
      </c>
      <c r="H63376">
        <v>86</v>
      </c>
    </row>
    <row r="63377" spans="1:8" x14ac:dyDescent="0.25">
      <c r="A63377" s="1" t="s">
        <v>8</v>
      </c>
      <c r="B63377" s="1" t="s">
        <v>4364</v>
      </c>
      <c r="C63377">
        <v>14713</v>
      </c>
      <c r="D63377" s="1" t="s">
        <v>10</v>
      </c>
      <c r="E63377">
        <v>1</v>
      </c>
      <c r="F63377" s="1" t="s">
        <v>4341</v>
      </c>
      <c r="G63377" s="1" t="s">
        <v>4342</v>
      </c>
      <c r="H63377">
        <v>0</v>
      </c>
    </row>
    <row r="63378" spans="1:8" x14ac:dyDescent="0.25">
      <c r="A63378" s="1" t="s">
        <v>8</v>
      </c>
      <c r="B63378" s="1" t="s">
        <v>4364</v>
      </c>
      <c r="C63378">
        <v>14713</v>
      </c>
      <c r="D63378" s="1" t="s">
        <v>10</v>
      </c>
      <c r="E63378">
        <v>2</v>
      </c>
      <c r="F63378" s="1" t="s">
        <v>4343</v>
      </c>
      <c r="G63378" s="1" t="s">
        <v>4344</v>
      </c>
      <c r="H63378">
        <v>3</v>
      </c>
    </row>
    <row r="63379" spans="1:8" x14ac:dyDescent="0.25">
      <c r="A63379" s="1" t="s">
        <v>8</v>
      </c>
      <c r="B63379" s="1" t="s">
        <v>4364</v>
      </c>
      <c r="C63379">
        <v>14713</v>
      </c>
      <c r="D63379" s="1" t="s">
        <v>10</v>
      </c>
      <c r="E63379">
        <v>3</v>
      </c>
      <c r="F63379" s="1" t="s">
        <v>4345</v>
      </c>
      <c r="G63379" s="1" t="s">
        <v>4346</v>
      </c>
      <c r="H63379">
        <v>0</v>
      </c>
    </row>
    <row r="63380" spans="1:8" x14ac:dyDescent="0.25">
      <c r="A63380" s="1" t="s">
        <v>8</v>
      </c>
      <c r="B63380" s="1" t="s">
        <v>4364</v>
      </c>
      <c r="C63380">
        <v>14713</v>
      </c>
      <c r="D63380" s="1" t="s">
        <v>10</v>
      </c>
      <c r="E63380">
        <v>4</v>
      </c>
      <c r="F63380" s="1" t="s">
        <v>4347</v>
      </c>
      <c r="G63380" s="1" t="s">
        <v>4348</v>
      </c>
      <c r="H63380">
        <v>0</v>
      </c>
    </row>
    <row r="63381" spans="1:8" x14ac:dyDescent="0.25">
      <c r="A63381" s="1" t="s">
        <v>8</v>
      </c>
      <c r="B63381" s="1" t="s">
        <v>4364</v>
      </c>
      <c r="C63381">
        <v>14713</v>
      </c>
      <c r="D63381" s="1" t="s">
        <v>10</v>
      </c>
      <c r="E63381">
        <v>5</v>
      </c>
      <c r="F63381" s="1" t="s">
        <v>4349</v>
      </c>
      <c r="G63381" s="1" t="s">
        <v>4350</v>
      </c>
      <c r="H63381">
        <v>0</v>
      </c>
    </row>
    <row r="63382" spans="1:8" x14ac:dyDescent="0.25">
      <c r="A63382" s="1" t="s">
        <v>8</v>
      </c>
      <c r="B63382" s="1" t="s">
        <v>4364</v>
      </c>
      <c r="C63382">
        <v>14713</v>
      </c>
      <c r="D63382" s="1" t="s">
        <v>10</v>
      </c>
      <c r="E63382">
        <v>6</v>
      </c>
      <c r="F63382" s="1" t="s">
        <v>4351</v>
      </c>
      <c r="G63382" s="1" t="s">
        <v>4352</v>
      </c>
      <c r="H63382">
        <v>141</v>
      </c>
    </row>
    <row r="63383" spans="1:8" x14ac:dyDescent="0.25">
      <c r="A63383" s="1" t="s">
        <v>8</v>
      </c>
      <c r="B63383" s="1" t="s">
        <v>4364</v>
      </c>
      <c r="C63383">
        <v>14713</v>
      </c>
      <c r="D63383" s="1" t="s">
        <v>10</v>
      </c>
      <c r="E63383">
        <v>7</v>
      </c>
      <c r="F63383" s="1" t="s">
        <v>4353</v>
      </c>
      <c r="G63383" s="1" t="s">
        <v>4354</v>
      </c>
      <c r="H63383">
        <v>1</v>
      </c>
    </row>
    <row r="63384" spans="1:8" x14ac:dyDescent="0.25">
      <c r="A63384" s="1" t="s">
        <v>8</v>
      </c>
      <c r="B63384" s="1" t="s">
        <v>4364</v>
      </c>
      <c r="C63384">
        <v>14713</v>
      </c>
      <c r="D63384" s="1" t="s">
        <v>10</v>
      </c>
      <c r="E63384">
        <v>9</v>
      </c>
      <c r="F63384" s="1" t="s">
        <v>4355</v>
      </c>
      <c r="G63384" s="1" t="s">
        <v>4356</v>
      </c>
      <c r="H63384">
        <v>1</v>
      </c>
    </row>
    <row r="63385" spans="1:8" x14ac:dyDescent="0.25">
      <c r="A63385" s="1" t="s">
        <v>8</v>
      </c>
      <c r="B63385" s="1" t="s">
        <v>4364</v>
      </c>
      <c r="C63385">
        <v>14713</v>
      </c>
      <c r="D63385" s="1" t="s">
        <v>10</v>
      </c>
      <c r="E63385">
        <v>10</v>
      </c>
      <c r="F63385" s="1" t="s">
        <v>4357</v>
      </c>
      <c r="G63385" s="1" t="s">
        <v>4358</v>
      </c>
      <c r="H63385">
        <v>130</v>
      </c>
    </row>
    <row r="63386" spans="1:8" x14ac:dyDescent="0.25">
      <c r="A63386" s="1" t="s">
        <v>8</v>
      </c>
      <c r="B63386" s="1" t="s">
        <v>4365</v>
      </c>
      <c r="C63386">
        <v>14714</v>
      </c>
      <c r="D63386" s="1" t="s">
        <v>10</v>
      </c>
      <c r="E63386">
        <v>1</v>
      </c>
      <c r="F63386" s="1" t="s">
        <v>4341</v>
      </c>
      <c r="G63386" s="1" t="s">
        <v>4342</v>
      </c>
      <c r="H63386">
        <v>0</v>
      </c>
    </row>
    <row r="63387" spans="1:8" x14ac:dyDescent="0.25">
      <c r="A63387" s="1" t="s">
        <v>8</v>
      </c>
      <c r="B63387" s="1" t="s">
        <v>4365</v>
      </c>
      <c r="C63387">
        <v>14714</v>
      </c>
      <c r="D63387" s="1" t="s">
        <v>10</v>
      </c>
      <c r="E63387">
        <v>2</v>
      </c>
      <c r="F63387" s="1" t="s">
        <v>4343</v>
      </c>
      <c r="G63387" s="1" t="s">
        <v>4344</v>
      </c>
      <c r="H63387">
        <v>1</v>
      </c>
    </row>
    <row r="63388" spans="1:8" x14ac:dyDescent="0.25">
      <c r="A63388" s="1" t="s">
        <v>8</v>
      </c>
      <c r="B63388" s="1" t="s">
        <v>4365</v>
      </c>
      <c r="C63388">
        <v>14714</v>
      </c>
      <c r="D63388" s="1" t="s">
        <v>10</v>
      </c>
      <c r="E63388">
        <v>3</v>
      </c>
      <c r="F63388" s="1" t="s">
        <v>4345</v>
      </c>
      <c r="G63388" s="1" t="s">
        <v>4346</v>
      </c>
      <c r="H63388">
        <v>1</v>
      </c>
    </row>
    <row r="63389" spans="1:8" x14ac:dyDescent="0.25">
      <c r="A63389" s="1" t="s">
        <v>8</v>
      </c>
      <c r="B63389" s="1" t="s">
        <v>4365</v>
      </c>
      <c r="C63389">
        <v>14714</v>
      </c>
      <c r="D63389" s="1" t="s">
        <v>10</v>
      </c>
      <c r="E63389">
        <v>4</v>
      </c>
      <c r="F63389" s="1" t="s">
        <v>4347</v>
      </c>
      <c r="G63389" s="1" t="s">
        <v>4348</v>
      </c>
      <c r="H63389">
        <v>0</v>
      </c>
    </row>
    <row r="63390" spans="1:8" x14ac:dyDescent="0.25">
      <c r="A63390" s="1" t="s">
        <v>8</v>
      </c>
      <c r="B63390" s="1" t="s">
        <v>4365</v>
      </c>
      <c r="C63390">
        <v>14714</v>
      </c>
      <c r="D63390" s="1" t="s">
        <v>10</v>
      </c>
      <c r="E63390">
        <v>5</v>
      </c>
      <c r="F63390" s="1" t="s">
        <v>4349</v>
      </c>
      <c r="G63390" s="1" t="s">
        <v>4350</v>
      </c>
      <c r="H63390">
        <v>0</v>
      </c>
    </row>
    <row r="63391" spans="1:8" x14ac:dyDescent="0.25">
      <c r="A63391" s="1" t="s">
        <v>8</v>
      </c>
      <c r="B63391" s="1" t="s">
        <v>4365</v>
      </c>
      <c r="C63391">
        <v>14714</v>
      </c>
      <c r="D63391" s="1" t="s">
        <v>10</v>
      </c>
      <c r="E63391">
        <v>6</v>
      </c>
      <c r="F63391" s="1" t="s">
        <v>4351</v>
      </c>
      <c r="G63391" s="1" t="s">
        <v>4352</v>
      </c>
      <c r="H63391">
        <v>42</v>
      </c>
    </row>
    <row r="63392" spans="1:8" x14ac:dyDescent="0.25">
      <c r="A63392" s="1" t="s">
        <v>8</v>
      </c>
      <c r="B63392" s="1" t="s">
        <v>4365</v>
      </c>
      <c r="C63392">
        <v>14714</v>
      </c>
      <c r="D63392" s="1" t="s">
        <v>10</v>
      </c>
      <c r="E63392">
        <v>7</v>
      </c>
      <c r="F63392" s="1" t="s">
        <v>4353</v>
      </c>
      <c r="G63392" s="1" t="s">
        <v>4354</v>
      </c>
      <c r="H63392">
        <v>0</v>
      </c>
    </row>
    <row r="63393" spans="1:8" x14ac:dyDescent="0.25">
      <c r="A63393" s="1" t="s">
        <v>8</v>
      </c>
      <c r="B63393" s="1" t="s">
        <v>4365</v>
      </c>
      <c r="C63393">
        <v>14714</v>
      </c>
      <c r="D63393" s="1" t="s">
        <v>10</v>
      </c>
      <c r="E63393">
        <v>9</v>
      </c>
      <c r="F63393" s="1" t="s">
        <v>4355</v>
      </c>
      <c r="G63393" s="1" t="s">
        <v>4356</v>
      </c>
      <c r="H63393">
        <v>0</v>
      </c>
    </row>
    <row r="63394" spans="1:8" x14ac:dyDescent="0.25">
      <c r="A63394" s="1" t="s">
        <v>8</v>
      </c>
      <c r="B63394" s="1" t="s">
        <v>4365</v>
      </c>
      <c r="C63394">
        <v>14714</v>
      </c>
      <c r="D63394" s="1" t="s">
        <v>10</v>
      </c>
      <c r="E63394">
        <v>10</v>
      </c>
      <c r="F63394" s="1" t="s">
        <v>4357</v>
      </c>
      <c r="G63394" s="1" t="s">
        <v>4358</v>
      </c>
      <c r="H63394">
        <v>116</v>
      </c>
    </row>
    <row r="63395" spans="1:8" x14ac:dyDescent="0.25">
      <c r="A63395" s="1" t="s">
        <v>8</v>
      </c>
      <c r="B63395" s="1" t="s">
        <v>4365</v>
      </c>
      <c r="C63395">
        <v>14715</v>
      </c>
      <c r="D63395" s="1" t="s">
        <v>10</v>
      </c>
      <c r="E63395">
        <v>1</v>
      </c>
      <c r="F63395" s="1" t="s">
        <v>4341</v>
      </c>
      <c r="G63395" s="1" t="s">
        <v>4342</v>
      </c>
      <c r="H63395">
        <v>1</v>
      </c>
    </row>
    <row r="63396" spans="1:8" x14ac:dyDescent="0.25">
      <c r="A63396" s="1" t="s">
        <v>8</v>
      </c>
      <c r="B63396" s="1" t="s">
        <v>4365</v>
      </c>
      <c r="C63396">
        <v>14715</v>
      </c>
      <c r="D63396" s="1" t="s">
        <v>10</v>
      </c>
      <c r="E63396">
        <v>2</v>
      </c>
      <c r="F63396" s="1" t="s">
        <v>4343</v>
      </c>
      <c r="G63396" s="1" t="s">
        <v>4344</v>
      </c>
      <c r="H63396">
        <v>2</v>
      </c>
    </row>
    <row r="63397" spans="1:8" x14ac:dyDescent="0.25">
      <c r="A63397" s="1" t="s">
        <v>8</v>
      </c>
      <c r="B63397" s="1" t="s">
        <v>4365</v>
      </c>
      <c r="C63397">
        <v>14715</v>
      </c>
      <c r="D63397" s="1" t="s">
        <v>10</v>
      </c>
      <c r="E63397">
        <v>3</v>
      </c>
      <c r="F63397" s="1" t="s">
        <v>4345</v>
      </c>
      <c r="G63397" s="1" t="s">
        <v>4346</v>
      </c>
      <c r="H63397">
        <v>0</v>
      </c>
    </row>
    <row r="63398" spans="1:8" x14ac:dyDescent="0.25">
      <c r="A63398" s="1" t="s">
        <v>8</v>
      </c>
      <c r="B63398" s="1" t="s">
        <v>4365</v>
      </c>
      <c r="C63398">
        <v>14715</v>
      </c>
      <c r="D63398" s="1" t="s">
        <v>10</v>
      </c>
      <c r="E63398">
        <v>4</v>
      </c>
      <c r="F63398" s="1" t="s">
        <v>4347</v>
      </c>
      <c r="G63398" s="1" t="s">
        <v>4348</v>
      </c>
      <c r="H63398">
        <v>0</v>
      </c>
    </row>
    <row r="63399" spans="1:8" x14ac:dyDescent="0.25">
      <c r="A63399" s="1" t="s">
        <v>8</v>
      </c>
      <c r="B63399" s="1" t="s">
        <v>4365</v>
      </c>
      <c r="C63399">
        <v>14715</v>
      </c>
      <c r="D63399" s="1" t="s">
        <v>10</v>
      </c>
      <c r="E63399">
        <v>5</v>
      </c>
      <c r="F63399" s="1" t="s">
        <v>4349</v>
      </c>
      <c r="G63399" s="1" t="s">
        <v>4350</v>
      </c>
      <c r="H63399">
        <v>0</v>
      </c>
    </row>
    <row r="63400" spans="1:8" x14ac:dyDescent="0.25">
      <c r="A63400" s="1" t="s">
        <v>8</v>
      </c>
      <c r="B63400" s="1" t="s">
        <v>4365</v>
      </c>
      <c r="C63400">
        <v>14715</v>
      </c>
      <c r="D63400" s="1" t="s">
        <v>10</v>
      </c>
      <c r="E63400">
        <v>6</v>
      </c>
      <c r="F63400" s="1" t="s">
        <v>4351</v>
      </c>
      <c r="G63400" s="1" t="s">
        <v>4352</v>
      </c>
      <c r="H63400">
        <v>51</v>
      </c>
    </row>
    <row r="63401" spans="1:8" x14ac:dyDescent="0.25">
      <c r="A63401" s="1" t="s">
        <v>8</v>
      </c>
      <c r="B63401" s="1" t="s">
        <v>4365</v>
      </c>
      <c r="C63401">
        <v>14715</v>
      </c>
      <c r="D63401" s="1" t="s">
        <v>10</v>
      </c>
      <c r="E63401">
        <v>7</v>
      </c>
      <c r="F63401" s="1" t="s">
        <v>4353</v>
      </c>
      <c r="G63401" s="1" t="s">
        <v>4354</v>
      </c>
      <c r="H63401">
        <v>2</v>
      </c>
    </row>
    <row r="63402" spans="1:8" x14ac:dyDescent="0.25">
      <c r="A63402" s="1" t="s">
        <v>8</v>
      </c>
      <c r="B63402" s="1" t="s">
        <v>4365</v>
      </c>
      <c r="C63402">
        <v>14715</v>
      </c>
      <c r="D63402" s="1" t="s">
        <v>10</v>
      </c>
      <c r="E63402">
        <v>9</v>
      </c>
      <c r="F63402" s="1" t="s">
        <v>4355</v>
      </c>
      <c r="G63402" s="1" t="s">
        <v>4356</v>
      </c>
      <c r="H63402">
        <v>1</v>
      </c>
    </row>
    <row r="63403" spans="1:8" x14ac:dyDescent="0.25">
      <c r="A63403" s="1" t="s">
        <v>8</v>
      </c>
      <c r="B63403" s="1" t="s">
        <v>4365</v>
      </c>
      <c r="C63403">
        <v>14715</v>
      </c>
      <c r="D63403" s="1" t="s">
        <v>10</v>
      </c>
      <c r="E63403">
        <v>10</v>
      </c>
      <c r="F63403" s="1" t="s">
        <v>4357</v>
      </c>
      <c r="G63403" s="1" t="s">
        <v>4358</v>
      </c>
      <c r="H63403">
        <v>113</v>
      </c>
    </row>
    <row r="63404" spans="1:8" x14ac:dyDescent="0.25">
      <c r="A63404" s="1" t="s">
        <v>8</v>
      </c>
      <c r="B63404" s="1" t="s">
        <v>4366</v>
      </c>
      <c r="C63404">
        <v>14716</v>
      </c>
      <c r="D63404" s="1" t="s">
        <v>10</v>
      </c>
      <c r="E63404">
        <v>1</v>
      </c>
      <c r="F63404" s="1" t="s">
        <v>4367</v>
      </c>
      <c r="G63404" s="1" t="s">
        <v>4368</v>
      </c>
      <c r="H63404">
        <v>0</v>
      </c>
    </row>
    <row r="63405" spans="1:8" x14ac:dyDescent="0.25">
      <c r="A63405" s="1" t="s">
        <v>8</v>
      </c>
      <c r="B63405" s="1" t="s">
        <v>4366</v>
      </c>
      <c r="C63405">
        <v>14716</v>
      </c>
      <c r="D63405" s="1" t="s">
        <v>10</v>
      </c>
      <c r="E63405">
        <v>2</v>
      </c>
      <c r="F63405" s="1" t="s">
        <v>4369</v>
      </c>
      <c r="G63405" s="1" t="s">
        <v>4370</v>
      </c>
      <c r="H63405">
        <v>97</v>
      </c>
    </row>
    <row r="63406" spans="1:8" x14ac:dyDescent="0.25">
      <c r="A63406" s="1" t="s">
        <v>8</v>
      </c>
      <c r="B63406" s="1" t="s">
        <v>4366</v>
      </c>
      <c r="C63406">
        <v>14716</v>
      </c>
      <c r="D63406" s="1" t="s">
        <v>10</v>
      </c>
      <c r="E63406">
        <v>3</v>
      </c>
      <c r="F63406" s="1" t="s">
        <v>4371</v>
      </c>
      <c r="G63406" s="1" t="s">
        <v>4372</v>
      </c>
      <c r="H63406">
        <v>0</v>
      </c>
    </row>
    <row r="63407" spans="1:8" x14ac:dyDescent="0.25">
      <c r="A63407" s="1" t="s">
        <v>8</v>
      </c>
      <c r="B63407" s="1" t="s">
        <v>4366</v>
      </c>
      <c r="C63407">
        <v>14716</v>
      </c>
      <c r="D63407" s="1" t="s">
        <v>10</v>
      </c>
      <c r="E63407">
        <v>4</v>
      </c>
      <c r="F63407" s="1" t="s">
        <v>4373</v>
      </c>
      <c r="G63407" s="1" t="s">
        <v>4374</v>
      </c>
      <c r="H63407">
        <v>0</v>
      </c>
    </row>
    <row r="63408" spans="1:8" x14ac:dyDescent="0.25">
      <c r="A63408" s="1" t="s">
        <v>8</v>
      </c>
      <c r="B63408" s="1" t="s">
        <v>4366</v>
      </c>
      <c r="C63408">
        <v>14716</v>
      </c>
      <c r="D63408" s="1" t="s">
        <v>10</v>
      </c>
      <c r="E63408">
        <v>5</v>
      </c>
      <c r="F63408" s="1" t="s">
        <v>4375</v>
      </c>
      <c r="G63408" s="1" t="s">
        <v>4376</v>
      </c>
      <c r="H63408">
        <v>0</v>
      </c>
    </row>
    <row r="63409" spans="1:8" x14ac:dyDescent="0.25">
      <c r="A63409" s="1" t="s">
        <v>8</v>
      </c>
      <c r="B63409" s="1" t="s">
        <v>4366</v>
      </c>
      <c r="C63409">
        <v>14716</v>
      </c>
      <c r="D63409" s="1" t="s">
        <v>10</v>
      </c>
      <c r="E63409">
        <v>6</v>
      </c>
      <c r="F63409" s="1" t="s">
        <v>4377</v>
      </c>
      <c r="G63409" s="1" t="s">
        <v>4378</v>
      </c>
      <c r="H63409">
        <v>10</v>
      </c>
    </row>
    <row r="63410" spans="1:8" x14ac:dyDescent="0.25">
      <c r="A63410" s="1" t="s">
        <v>8</v>
      </c>
      <c r="B63410" s="1" t="s">
        <v>4366</v>
      </c>
      <c r="C63410">
        <v>14716</v>
      </c>
      <c r="D63410" s="1" t="s">
        <v>10</v>
      </c>
      <c r="E63410">
        <v>7</v>
      </c>
      <c r="F63410" s="1" t="s">
        <v>4379</v>
      </c>
      <c r="G63410" s="1" t="s">
        <v>4380</v>
      </c>
      <c r="H63410">
        <v>0</v>
      </c>
    </row>
    <row r="63411" spans="1:8" x14ac:dyDescent="0.25">
      <c r="A63411" s="1" t="s">
        <v>8</v>
      </c>
      <c r="B63411" s="1" t="s">
        <v>4366</v>
      </c>
      <c r="C63411">
        <v>14716</v>
      </c>
      <c r="D63411" s="1" t="s">
        <v>10</v>
      </c>
      <c r="E63411">
        <v>10</v>
      </c>
      <c r="F63411" s="1" t="s">
        <v>4381</v>
      </c>
      <c r="G63411" s="1" t="s">
        <v>4382</v>
      </c>
      <c r="H63411">
        <v>98</v>
      </c>
    </row>
    <row r="63412" spans="1:8" x14ac:dyDescent="0.25">
      <c r="A63412" s="1" t="s">
        <v>8</v>
      </c>
      <c r="B63412" s="1" t="s">
        <v>4366</v>
      </c>
      <c r="C63412">
        <v>14717</v>
      </c>
      <c r="D63412" s="1" t="s">
        <v>10</v>
      </c>
      <c r="E63412">
        <v>1</v>
      </c>
      <c r="F63412" s="1" t="s">
        <v>4367</v>
      </c>
      <c r="G63412" s="1" t="s">
        <v>4368</v>
      </c>
      <c r="H63412">
        <v>0</v>
      </c>
    </row>
    <row r="63413" spans="1:8" x14ac:dyDescent="0.25">
      <c r="A63413" s="1" t="s">
        <v>8</v>
      </c>
      <c r="B63413" s="1" t="s">
        <v>4366</v>
      </c>
      <c r="C63413">
        <v>14717</v>
      </c>
      <c r="D63413" s="1" t="s">
        <v>10</v>
      </c>
      <c r="E63413">
        <v>2</v>
      </c>
      <c r="F63413" s="1" t="s">
        <v>4369</v>
      </c>
      <c r="G63413" s="1" t="s">
        <v>4370</v>
      </c>
      <c r="H63413">
        <v>118</v>
      </c>
    </row>
    <row r="63414" spans="1:8" x14ac:dyDescent="0.25">
      <c r="A63414" s="1" t="s">
        <v>8</v>
      </c>
      <c r="B63414" s="1" t="s">
        <v>4366</v>
      </c>
      <c r="C63414">
        <v>14717</v>
      </c>
      <c r="D63414" s="1" t="s">
        <v>10</v>
      </c>
      <c r="E63414">
        <v>3</v>
      </c>
      <c r="F63414" s="1" t="s">
        <v>4371</v>
      </c>
      <c r="G63414" s="1" t="s">
        <v>4372</v>
      </c>
      <c r="H63414">
        <v>0</v>
      </c>
    </row>
    <row r="63415" spans="1:8" x14ac:dyDescent="0.25">
      <c r="A63415" s="1" t="s">
        <v>8</v>
      </c>
      <c r="B63415" s="1" t="s">
        <v>4366</v>
      </c>
      <c r="C63415">
        <v>14717</v>
      </c>
      <c r="D63415" s="1" t="s">
        <v>10</v>
      </c>
      <c r="E63415">
        <v>4</v>
      </c>
      <c r="F63415" s="1" t="s">
        <v>4373</v>
      </c>
      <c r="G63415" s="1" t="s">
        <v>4374</v>
      </c>
      <c r="H63415">
        <v>0</v>
      </c>
    </row>
    <row r="63416" spans="1:8" x14ac:dyDescent="0.25">
      <c r="A63416" s="1" t="s">
        <v>8</v>
      </c>
      <c r="B63416" s="1" t="s">
        <v>4366</v>
      </c>
      <c r="C63416">
        <v>14717</v>
      </c>
      <c r="D63416" s="1" t="s">
        <v>10</v>
      </c>
      <c r="E63416">
        <v>5</v>
      </c>
      <c r="F63416" s="1" t="s">
        <v>4375</v>
      </c>
      <c r="G63416" s="1" t="s">
        <v>4376</v>
      </c>
      <c r="H63416">
        <v>0</v>
      </c>
    </row>
    <row r="63417" spans="1:8" x14ac:dyDescent="0.25">
      <c r="A63417" s="1" t="s">
        <v>8</v>
      </c>
      <c r="B63417" s="1" t="s">
        <v>4366</v>
      </c>
      <c r="C63417">
        <v>14717</v>
      </c>
      <c r="D63417" s="1" t="s">
        <v>10</v>
      </c>
      <c r="E63417">
        <v>6</v>
      </c>
      <c r="F63417" s="1" t="s">
        <v>4377</v>
      </c>
      <c r="G63417" s="1" t="s">
        <v>4378</v>
      </c>
      <c r="H63417">
        <v>7</v>
      </c>
    </row>
    <row r="63418" spans="1:8" x14ac:dyDescent="0.25">
      <c r="A63418" s="1" t="s">
        <v>8</v>
      </c>
      <c r="B63418" s="1" t="s">
        <v>4366</v>
      </c>
      <c r="C63418">
        <v>14717</v>
      </c>
      <c r="D63418" s="1" t="s">
        <v>10</v>
      </c>
      <c r="E63418">
        <v>7</v>
      </c>
      <c r="F63418" s="1" t="s">
        <v>4379</v>
      </c>
      <c r="G63418" s="1" t="s">
        <v>4380</v>
      </c>
      <c r="H63418">
        <v>0</v>
      </c>
    </row>
    <row r="63419" spans="1:8" x14ac:dyDescent="0.25">
      <c r="A63419" s="1" t="s">
        <v>8</v>
      </c>
      <c r="B63419" s="1" t="s">
        <v>4366</v>
      </c>
      <c r="C63419">
        <v>14717</v>
      </c>
      <c r="D63419" s="1" t="s">
        <v>10</v>
      </c>
      <c r="E63419">
        <v>10</v>
      </c>
      <c r="F63419" s="1" t="s">
        <v>4381</v>
      </c>
      <c r="G63419" s="1" t="s">
        <v>4382</v>
      </c>
      <c r="H63419">
        <v>74</v>
      </c>
    </row>
    <row r="63420" spans="1:8" x14ac:dyDescent="0.25">
      <c r="A63420" s="1" t="s">
        <v>8</v>
      </c>
      <c r="B63420" s="1" t="s">
        <v>4366</v>
      </c>
      <c r="C63420">
        <v>14718</v>
      </c>
      <c r="D63420" s="1" t="s">
        <v>10</v>
      </c>
      <c r="E63420">
        <v>1</v>
      </c>
      <c r="F63420" s="1" t="s">
        <v>4367</v>
      </c>
      <c r="G63420" s="1" t="s">
        <v>4368</v>
      </c>
      <c r="H63420">
        <v>1</v>
      </c>
    </row>
    <row r="63421" spans="1:8" x14ac:dyDescent="0.25">
      <c r="A63421" s="1" t="s">
        <v>8</v>
      </c>
      <c r="B63421" s="1" t="s">
        <v>4366</v>
      </c>
      <c r="C63421">
        <v>14718</v>
      </c>
      <c r="D63421" s="1" t="s">
        <v>10</v>
      </c>
      <c r="E63421">
        <v>2</v>
      </c>
      <c r="F63421" s="1" t="s">
        <v>4369</v>
      </c>
      <c r="G63421" s="1" t="s">
        <v>4370</v>
      </c>
      <c r="H63421">
        <v>95</v>
      </c>
    </row>
    <row r="63422" spans="1:8" x14ac:dyDescent="0.25">
      <c r="A63422" s="1" t="s">
        <v>8</v>
      </c>
      <c r="B63422" s="1" t="s">
        <v>4366</v>
      </c>
      <c r="C63422">
        <v>14718</v>
      </c>
      <c r="D63422" s="1" t="s">
        <v>10</v>
      </c>
      <c r="E63422">
        <v>3</v>
      </c>
      <c r="F63422" s="1" t="s">
        <v>4371</v>
      </c>
      <c r="G63422" s="1" t="s">
        <v>4372</v>
      </c>
      <c r="H63422">
        <v>0</v>
      </c>
    </row>
    <row r="63423" spans="1:8" x14ac:dyDescent="0.25">
      <c r="A63423" s="1" t="s">
        <v>8</v>
      </c>
      <c r="B63423" s="1" t="s">
        <v>4366</v>
      </c>
      <c r="C63423">
        <v>14718</v>
      </c>
      <c r="D63423" s="1" t="s">
        <v>10</v>
      </c>
      <c r="E63423">
        <v>4</v>
      </c>
      <c r="F63423" s="1" t="s">
        <v>4373</v>
      </c>
      <c r="G63423" s="1" t="s">
        <v>4374</v>
      </c>
      <c r="H63423">
        <v>0</v>
      </c>
    </row>
    <row r="63424" spans="1:8" x14ac:dyDescent="0.25">
      <c r="A63424" s="1" t="s">
        <v>8</v>
      </c>
      <c r="B63424" s="1" t="s">
        <v>4366</v>
      </c>
      <c r="C63424">
        <v>14718</v>
      </c>
      <c r="D63424" s="1" t="s">
        <v>10</v>
      </c>
      <c r="E63424">
        <v>5</v>
      </c>
      <c r="F63424" s="1" t="s">
        <v>4375</v>
      </c>
      <c r="G63424" s="1" t="s">
        <v>4376</v>
      </c>
      <c r="H63424">
        <v>0</v>
      </c>
    </row>
    <row r="63425" spans="1:8" x14ac:dyDescent="0.25">
      <c r="A63425" s="1" t="s">
        <v>8</v>
      </c>
      <c r="B63425" s="1" t="s">
        <v>4366</v>
      </c>
      <c r="C63425">
        <v>14718</v>
      </c>
      <c r="D63425" s="1" t="s">
        <v>10</v>
      </c>
      <c r="E63425">
        <v>6</v>
      </c>
      <c r="F63425" s="1" t="s">
        <v>4377</v>
      </c>
      <c r="G63425" s="1" t="s">
        <v>4378</v>
      </c>
      <c r="H63425">
        <v>5</v>
      </c>
    </row>
    <row r="63426" spans="1:8" x14ac:dyDescent="0.25">
      <c r="A63426" s="1" t="s">
        <v>8</v>
      </c>
      <c r="B63426" s="1" t="s">
        <v>4366</v>
      </c>
      <c r="C63426">
        <v>14718</v>
      </c>
      <c r="D63426" s="1" t="s">
        <v>10</v>
      </c>
      <c r="E63426">
        <v>7</v>
      </c>
      <c r="F63426" s="1" t="s">
        <v>4379</v>
      </c>
      <c r="G63426" s="1" t="s">
        <v>4380</v>
      </c>
      <c r="H63426">
        <v>0</v>
      </c>
    </row>
    <row r="63427" spans="1:8" x14ac:dyDescent="0.25">
      <c r="A63427" s="1" t="s">
        <v>8</v>
      </c>
      <c r="B63427" s="1" t="s">
        <v>4366</v>
      </c>
      <c r="C63427">
        <v>14718</v>
      </c>
      <c r="D63427" s="1" t="s">
        <v>10</v>
      </c>
      <c r="E63427">
        <v>10</v>
      </c>
      <c r="F63427" s="1" t="s">
        <v>4381</v>
      </c>
      <c r="G63427" s="1" t="s">
        <v>4382</v>
      </c>
      <c r="H63427">
        <v>93</v>
      </c>
    </row>
    <row r="63428" spans="1:8" x14ac:dyDescent="0.25">
      <c r="A63428" s="1" t="s">
        <v>8</v>
      </c>
      <c r="B63428" s="1" t="s">
        <v>4366</v>
      </c>
      <c r="C63428">
        <v>14719</v>
      </c>
      <c r="D63428" s="1" t="s">
        <v>10</v>
      </c>
      <c r="E63428">
        <v>1</v>
      </c>
      <c r="F63428" s="1" t="s">
        <v>4367</v>
      </c>
      <c r="G63428" s="1" t="s">
        <v>4368</v>
      </c>
      <c r="H63428">
        <v>0</v>
      </c>
    </row>
    <row r="63429" spans="1:8" x14ac:dyDescent="0.25">
      <c r="A63429" s="1" t="s">
        <v>8</v>
      </c>
      <c r="B63429" s="1" t="s">
        <v>4366</v>
      </c>
      <c r="C63429">
        <v>14719</v>
      </c>
      <c r="D63429" s="1" t="s">
        <v>10</v>
      </c>
      <c r="E63429">
        <v>2</v>
      </c>
      <c r="F63429" s="1" t="s">
        <v>4369</v>
      </c>
      <c r="G63429" s="1" t="s">
        <v>4370</v>
      </c>
      <c r="H63429">
        <v>98</v>
      </c>
    </row>
    <row r="63430" spans="1:8" x14ac:dyDescent="0.25">
      <c r="A63430" s="1" t="s">
        <v>8</v>
      </c>
      <c r="B63430" s="1" t="s">
        <v>4366</v>
      </c>
      <c r="C63430">
        <v>14719</v>
      </c>
      <c r="D63430" s="1" t="s">
        <v>10</v>
      </c>
      <c r="E63430">
        <v>3</v>
      </c>
      <c r="F63430" s="1" t="s">
        <v>4371</v>
      </c>
      <c r="G63430" s="1" t="s">
        <v>4372</v>
      </c>
      <c r="H63430">
        <v>0</v>
      </c>
    </row>
    <row r="63431" spans="1:8" x14ac:dyDescent="0.25">
      <c r="A63431" s="1" t="s">
        <v>8</v>
      </c>
      <c r="B63431" s="1" t="s">
        <v>4366</v>
      </c>
      <c r="C63431">
        <v>14719</v>
      </c>
      <c r="D63431" s="1" t="s">
        <v>10</v>
      </c>
      <c r="E63431">
        <v>4</v>
      </c>
      <c r="F63431" s="1" t="s">
        <v>4373</v>
      </c>
      <c r="G63431" s="1" t="s">
        <v>4374</v>
      </c>
      <c r="H63431">
        <v>0</v>
      </c>
    </row>
    <row r="63432" spans="1:8" x14ac:dyDescent="0.25">
      <c r="A63432" s="1" t="s">
        <v>8</v>
      </c>
      <c r="B63432" s="1" t="s">
        <v>4366</v>
      </c>
      <c r="C63432">
        <v>14719</v>
      </c>
      <c r="D63432" s="1" t="s">
        <v>10</v>
      </c>
      <c r="E63432">
        <v>5</v>
      </c>
      <c r="F63432" s="1" t="s">
        <v>4375</v>
      </c>
      <c r="G63432" s="1" t="s">
        <v>4376</v>
      </c>
      <c r="H63432">
        <v>0</v>
      </c>
    </row>
    <row r="63433" spans="1:8" x14ac:dyDescent="0.25">
      <c r="A63433" s="1" t="s">
        <v>8</v>
      </c>
      <c r="B63433" s="1" t="s">
        <v>4366</v>
      </c>
      <c r="C63433">
        <v>14719</v>
      </c>
      <c r="D63433" s="1" t="s">
        <v>10</v>
      </c>
      <c r="E63433">
        <v>6</v>
      </c>
      <c r="F63433" s="1" t="s">
        <v>4377</v>
      </c>
      <c r="G63433" s="1" t="s">
        <v>4378</v>
      </c>
      <c r="H63433">
        <v>2</v>
      </c>
    </row>
    <row r="63434" spans="1:8" x14ac:dyDescent="0.25">
      <c r="A63434" s="1" t="s">
        <v>8</v>
      </c>
      <c r="B63434" s="1" t="s">
        <v>4366</v>
      </c>
      <c r="C63434">
        <v>14719</v>
      </c>
      <c r="D63434" s="1" t="s">
        <v>10</v>
      </c>
      <c r="E63434">
        <v>7</v>
      </c>
      <c r="F63434" s="1" t="s">
        <v>4379</v>
      </c>
      <c r="G63434" s="1" t="s">
        <v>4380</v>
      </c>
      <c r="H63434">
        <v>0</v>
      </c>
    </row>
    <row r="63435" spans="1:8" x14ac:dyDescent="0.25">
      <c r="A63435" s="1" t="s">
        <v>8</v>
      </c>
      <c r="B63435" s="1" t="s">
        <v>4366</v>
      </c>
      <c r="C63435">
        <v>14719</v>
      </c>
      <c r="D63435" s="1" t="s">
        <v>10</v>
      </c>
      <c r="E63435">
        <v>10</v>
      </c>
      <c r="F63435" s="1" t="s">
        <v>4381</v>
      </c>
      <c r="G63435" s="1" t="s">
        <v>4382</v>
      </c>
      <c r="H63435">
        <v>105</v>
      </c>
    </row>
    <row r="63436" spans="1:8" x14ac:dyDescent="0.25">
      <c r="A63436" s="1" t="s">
        <v>8</v>
      </c>
      <c r="B63436" s="1" t="s">
        <v>4366</v>
      </c>
      <c r="C63436">
        <v>14720</v>
      </c>
      <c r="D63436" s="1" t="s">
        <v>10</v>
      </c>
      <c r="E63436">
        <v>1</v>
      </c>
      <c r="F63436" s="1" t="s">
        <v>4367</v>
      </c>
      <c r="G63436" s="1" t="s">
        <v>4368</v>
      </c>
      <c r="H63436">
        <v>0</v>
      </c>
    </row>
    <row r="63437" spans="1:8" x14ac:dyDescent="0.25">
      <c r="A63437" s="1" t="s">
        <v>8</v>
      </c>
      <c r="B63437" s="1" t="s">
        <v>4366</v>
      </c>
      <c r="C63437">
        <v>14720</v>
      </c>
      <c r="D63437" s="1" t="s">
        <v>10</v>
      </c>
      <c r="E63437">
        <v>2</v>
      </c>
      <c r="F63437" s="1" t="s">
        <v>4369</v>
      </c>
      <c r="G63437" s="1" t="s">
        <v>4370</v>
      </c>
      <c r="H63437">
        <v>113</v>
      </c>
    </row>
    <row r="63438" spans="1:8" x14ac:dyDescent="0.25">
      <c r="A63438" s="1" t="s">
        <v>8</v>
      </c>
      <c r="B63438" s="1" t="s">
        <v>4366</v>
      </c>
      <c r="C63438">
        <v>14720</v>
      </c>
      <c r="D63438" s="1" t="s">
        <v>10</v>
      </c>
      <c r="E63438">
        <v>3</v>
      </c>
      <c r="F63438" s="1" t="s">
        <v>4371</v>
      </c>
      <c r="G63438" s="1" t="s">
        <v>4372</v>
      </c>
      <c r="H63438">
        <v>0</v>
      </c>
    </row>
    <row r="63439" spans="1:8" x14ac:dyDescent="0.25">
      <c r="A63439" s="1" t="s">
        <v>8</v>
      </c>
      <c r="B63439" s="1" t="s">
        <v>4366</v>
      </c>
      <c r="C63439">
        <v>14720</v>
      </c>
      <c r="D63439" s="1" t="s">
        <v>10</v>
      </c>
      <c r="E63439">
        <v>4</v>
      </c>
      <c r="F63439" s="1" t="s">
        <v>4373</v>
      </c>
      <c r="G63439" s="1" t="s">
        <v>4374</v>
      </c>
      <c r="H63439">
        <v>0</v>
      </c>
    </row>
    <row r="63440" spans="1:8" x14ac:dyDescent="0.25">
      <c r="A63440" s="1" t="s">
        <v>8</v>
      </c>
      <c r="B63440" s="1" t="s">
        <v>4366</v>
      </c>
      <c r="C63440">
        <v>14720</v>
      </c>
      <c r="D63440" s="1" t="s">
        <v>10</v>
      </c>
      <c r="E63440">
        <v>5</v>
      </c>
      <c r="F63440" s="1" t="s">
        <v>4375</v>
      </c>
      <c r="G63440" s="1" t="s">
        <v>4376</v>
      </c>
      <c r="H63440">
        <v>0</v>
      </c>
    </row>
    <row r="63441" spans="1:8" x14ac:dyDescent="0.25">
      <c r="A63441" s="1" t="s">
        <v>8</v>
      </c>
      <c r="B63441" s="1" t="s">
        <v>4366</v>
      </c>
      <c r="C63441">
        <v>14720</v>
      </c>
      <c r="D63441" s="1" t="s">
        <v>10</v>
      </c>
      <c r="E63441">
        <v>6</v>
      </c>
      <c r="F63441" s="1" t="s">
        <v>4377</v>
      </c>
      <c r="G63441" s="1" t="s">
        <v>4378</v>
      </c>
      <c r="H63441">
        <v>5</v>
      </c>
    </row>
    <row r="63442" spans="1:8" x14ac:dyDescent="0.25">
      <c r="A63442" s="1" t="s">
        <v>8</v>
      </c>
      <c r="B63442" s="1" t="s">
        <v>4366</v>
      </c>
      <c r="C63442">
        <v>14720</v>
      </c>
      <c r="D63442" s="1" t="s">
        <v>10</v>
      </c>
      <c r="E63442">
        <v>7</v>
      </c>
      <c r="F63442" s="1" t="s">
        <v>4379</v>
      </c>
      <c r="G63442" s="1" t="s">
        <v>4380</v>
      </c>
      <c r="H63442">
        <v>0</v>
      </c>
    </row>
    <row r="63443" spans="1:8" x14ac:dyDescent="0.25">
      <c r="A63443" s="1" t="s">
        <v>8</v>
      </c>
      <c r="B63443" s="1" t="s">
        <v>4366</v>
      </c>
      <c r="C63443">
        <v>14720</v>
      </c>
      <c r="D63443" s="1" t="s">
        <v>10</v>
      </c>
      <c r="E63443">
        <v>10</v>
      </c>
      <c r="F63443" s="1" t="s">
        <v>4381</v>
      </c>
      <c r="G63443" s="1" t="s">
        <v>4382</v>
      </c>
      <c r="H63443">
        <v>75</v>
      </c>
    </row>
    <row r="63444" spans="1:8" x14ac:dyDescent="0.25">
      <c r="A63444" s="1" t="s">
        <v>8</v>
      </c>
      <c r="B63444" s="1" t="s">
        <v>4366</v>
      </c>
      <c r="C63444">
        <v>14721</v>
      </c>
      <c r="D63444" s="1" t="s">
        <v>10</v>
      </c>
      <c r="E63444">
        <v>1</v>
      </c>
      <c r="F63444" s="1" t="s">
        <v>4367</v>
      </c>
      <c r="G63444" s="1" t="s">
        <v>4368</v>
      </c>
      <c r="H63444">
        <v>0</v>
      </c>
    </row>
    <row r="63445" spans="1:8" x14ac:dyDescent="0.25">
      <c r="A63445" s="1" t="s">
        <v>8</v>
      </c>
      <c r="B63445" s="1" t="s">
        <v>4366</v>
      </c>
      <c r="C63445">
        <v>14721</v>
      </c>
      <c r="D63445" s="1" t="s">
        <v>10</v>
      </c>
      <c r="E63445">
        <v>2</v>
      </c>
      <c r="F63445" s="1" t="s">
        <v>4369</v>
      </c>
      <c r="G63445" s="1" t="s">
        <v>4370</v>
      </c>
      <c r="H63445">
        <v>110</v>
      </c>
    </row>
    <row r="63446" spans="1:8" x14ac:dyDescent="0.25">
      <c r="A63446" s="1" t="s">
        <v>8</v>
      </c>
      <c r="B63446" s="1" t="s">
        <v>4366</v>
      </c>
      <c r="C63446">
        <v>14721</v>
      </c>
      <c r="D63446" s="1" t="s">
        <v>10</v>
      </c>
      <c r="E63446">
        <v>3</v>
      </c>
      <c r="F63446" s="1" t="s">
        <v>4371</v>
      </c>
      <c r="G63446" s="1" t="s">
        <v>4372</v>
      </c>
      <c r="H63446">
        <v>0</v>
      </c>
    </row>
    <row r="63447" spans="1:8" x14ac:dyDescent="0.25">
      <c r="A63447" s="1" t="s">
        <v>8</v>
      </c>
      <c r="B63447" s="1" t="s">
        <v>4366</v>
      </c>
      <c r="C63447">
        <v>14721</v>
      </c>
      <c r="D63447" s="1" t="s">
        <v>10</v>
      </c>
      <c r="E63447">
        <v>4</v>
      </c>
      <c r="F63447" s="1" t="s">
        <v>4373</v>
      </c>
      <c r="G63447" s="1" t="s">
        <v>4374</v>
      </c>
      <c r="H63447">
        <v>0</v>
      </c>
    </row>
    <row r="63448" spans="1:8" x14ac:dyDescent="0.25">
      <c r="A63448" s="1" t="s">
        <v>8</v>
      </c>
      <c r="B63448" s="1" t="s">
        <v>4366</v>
      </c>
      <c r="C63448">
        <v>14721</v>
      </c>
      <c r="D63448" s="1" t="s">
        <v>10</v>
      </c>
      <c r="E63448">
        <v>5</v>
      </c>
      <c r="F63448" s="1" t="s">
        <v>4375</v>
      </c>
      <c r="G63448" s="1" t="s">
        <v>4376</v>
      </c>
      <c r="H63448">
        <v>0</v>
      </c>
    </row>
    <row r="63449" spans="1:8" x14ac:dyDescent="0.25">
      <c r="A63449" s="1" t="s">
        <v>8</v>
      </c>
      <c r="B63449" s="1" t="s">
        <v>4366</v>
      </c>
      <c r="C63449">
        <v>14721</v>
      </c>
      <c r="D63449" s="1" t="s">
        <v>10</v>
      </c>
      <c r="E63449">
        <v>6</v>
      </c>
      <c r="F63449" s="1" t="s">
        <v>4377</v>
      </c>
      <c r="G63449" s="1" t="s">
        <v>4378</v>
      </c>
      <c r="H63449">
        <v>5</v>
      </c>
    </row>
    <row r="63450" spans="1:8" x14ac:dyDescent="0.25">
      <c r="A63450" s="1" t="s">
        <v>8</v>
      </c>
      <c r="B63450" s="1" t="s">
        <v>4366</v>
      </c>
      <c r="C63450">
        <v>14721</v>
      </c>
      <c r="D63450" s="1" t="s">
        <v>10</v>
      </c>
      <c r="E63450">
        <v>7</v>
      </c>
      <c r="F63450" s="1" t="s">
        <v>4379</v>
      </c>
      <c r="G63450" s="1" t="s">
        <v>4380</v>
      </c>
      <c r="H63450">
        <v>0</v>
      </c>
    </row>
    <row r="63451" spans="1:8" x14ac:dyDescent="0.25">
      <c r="A63451" s="1" t="s">
        <v>8</v>
      </c>
      <c r="B63451" s="1" t="s">
        <v>4366</v>
      </c>
      <c r="C63451">
        <v>14721</v>
      </c>
      <c r="D63451" s="1" t="s">
        <v>10</v>
      </c>
      <c r="E63451">
        <v>10</v>
      </c>
      <c r="F63451" s="1" t="s">
        <v>4381</v>
      </c>
      <c r="G63451" s="1" t="s">
        <v>4382</v>
      </c>
      <c r="H63451">
        <v>87</v>
      </c>
    </row>
    <row r="63452" spans="1:8" x14ac:dyDescent="0.25">
      <c r="A63452" s="1" t="s">
        <v>8</v>
      </c>
      <c r="B63452" s="1" t="s">
        <v>4366</v>
      </c>
      <c r="C63452">
        <v>14722</v>
      </c>
      <c r="D63452" s="1" t="s">
        <v>10</v>
      </c>
      <c r="E63452">
        <v>1</v>
      </c>
      <c r="F63452" s="1" t="s">
        <v>4367</v>
      </c>
      <c r="G63452" s="1" t="s">
        <v>4368</v>
      </c>
      <c r="H63452">
        <v>0</v>
      </c>
    </row>
    <row r="63453" spans="1:8" x14ac:dyDescent="0.25">
      <c r="A63453" s="1" t="s">
        <v>8</v>
      </c>
      <c r="B63453" s="1" t="s">
        <v>4366</v>
      </c>
      <c r="C63453">
        <v>14722</v>
      </c>
      <c r="D63453" s="1" t="s">
        <v>10</v>
      </c>
      <c r="E63453">
        <v>2</v>
      </c>
      <c r="F63453" s="1" t="s">
        <v>4369</v>
      </c>
      <c r="G63453" s="1" t="s">
        <v>4370</v>
      </c>
      <c r="H63453">
        <v>108</v>
      </c>
    </row>
    <row r="63454" spans="1:8" x14ac:dyDescent="0.25">
      <c r="A63454" s="1" t="s">
        <v>8</v>
      </c>
      <c r="B63454" s="1" t="s">
        <v>4366</v>
      </c>
      <c r="C63454">
        <v>14722</v>
      </c>
      <c r="D63454" s="1" t="s">
        <v>10</v>
      </c>
      <c r="E63454">
        <v>3</v>
      </c>
      <c r="F63454" s="1" t="s">
        <v>4371</v>
      </c>
      <c r="G63454" s="1" t="s">
        <v>4372</v>
      </c>
      <c r="H63454">
        <v>0</v>
      </c>
    </row>
    <row r="63455" spans="1:8" x14ac:dyDescent="0.25">
      <c r="A63455" s="1" t="s">
        <v>8</v>
      </c>
      <c r="B63455" s="1" t="s">
        <v>4366</v>
      </c>
      <c r="C63455">
        <v>14722</v>
      </c>
      <c r="D63455" s="1" t="s">
        <v>10</v>
      </c>
      <c r="E63455">
        <v>4</v>
      </c>
      <c r="F63455" s="1" t="s">
        <v>4373</v>
      </c>
      <c r="G63455" s="1" t="s">
        <v>4374</v>
      </c>
      <c r="H63455">
        <v>0</v>
      </c>
    </row>
    <row r="63456" spans="1:8" x14ac:dyDescent="0.25">
      <c r="A63456" s="1" t="s">
        <v>8</v>
      </c>
      <c r="B63456" s="1" t="s">
        <v>4366</v>
      </c>
      <c r="C63456">
        <v>14722</v>
      </c>
      <c r="D63456" s="1" t="s">
        <v>10</v>
      </c>
      <c r="E63456">
        <v>5</v>
      </c>
      <c r="F63456" s="1" t="s">
        <v>4375</v>
      </c>
      <c r="G63456" s="1" t="s">
        <v>4376</v>
      </c>
      <c r="H63456">
        <v>0</v>
      </c>
    </row>
    <row r="63457" spans="1:8" x14ac:dyDescent="0.25">
      <c r="A63457" s="1" t="s">
        <v>8</v>
      </c>
      <c r="B63457" s="1" t="s">
        <v>4366</v>
      </c>
      <c r="C63457">
        <v>14722</v>
      </c>
      <c r="D63457" s="1" t="s">
        <v>10</v>
      </c>
      <c r="E63457">
        <v>6</v>
      </c>
      <c r="F63457" s="1" t="s">
        <v>4377</v>
      </c>
      <c r="G63457" s="1" t="s">
        <v>4378</v>
      </c>
      <c r="H63457">
        <v>6</v>
      </c>
    </row>
    <row r="63458" spans="1:8" x14ac:dyDescent="0.25">
      <c r="A63458" s="1" t="s">
        <v>8</v>
      </c>
      <c r="B63458" s="1" t="s">
        <v>4366</v>
      </c>
      <c r="C63458">
        <v>14722</v>
      </c>
      <c r="D63458" s="1" t="s">
        <v>10</v>
      </c>
      <c r="E63458">
        <v>7</v>
      </c>
      <c r="F63458" s="1" t="s">
        <v>4379</v>
      </c>
      <c r="G63458" s="1" t="s">
        <v>4380</v>
      </c>
      <c r="H63458">
        <v>0</v>
      </c>
    </row>
    <row r="63459" spans="1:8" x14ac:dyDescent="0.25">
      <c r="A63459" s="1" t="s">
        <v>8</v>
      </c>
      <c r="B63459" s="1" t="s">
        <v>4366</v>
      </c>
      <c r="C63459">
        <v>14722</v>
      </c>
      <c r="D63459" s="1" t="s">
        <v>10</v>
      </c>
      <c r="E63459">
        <v>10</v>
      </c>
      <c r="F63459" s="1" t="s">
        <v>4381</v>
      </c>
      <c r="G63459" s="1" t="s">
        <v>4382</v>
      </c>
      <c r="H63459">
        <v>98</v>
      </c>
    </row>
    <row r="63460" spans="1:8" x14ac:dyDescent="0.25">
      <c r="A63460" s="1" t="s">
        <v>8</v>
      </c>
      <c r="B63460" s="1" t="s">
        <v>4366</v>
      </c>
      <c r="C63460">
        <v>14723</v>
      </c>
      <c r="D63460" s="1" t="s">
        <v>10</v>
      </c>
      <c r="E63460">
        <v>1</v>
      </c>
      <c r="F63460" s="1" t="s">
        <v>4367</v>
      </c>
      <c r="G63460" s="1" t="s">
        <v>4368</v>
      </c>
      <c r="H63460">
        <v>0</v>
      </c>
    </row>
    <row r="63461" spans="1:8" x14ac:dyDescent="0.25">
      <c r="A63461" s="1" t="s">
        <v>8</v>
      </c>
      <c r="B63461" s="1" t="s">
        <v>4366</v>
      </c>
      <c r="C63461">
        <v>14723</v>
      </c>
      <c r="D63461" s="1" t="s">
        <v>10</v>
      </c>
      <c r="E63461">
        <v>2</v>
      </c>
      <c r="F63461" s="1" t="s">
        <v>4369</v>
      </c>
      <c r="G63461" s="1" t="s">
        <v>4370</v>
      </c>
      <c r="H63461">
        <v>100</v>
      </c>
    </row>
    <row r="63462" spans="1:8" x14ac:dyDescent="0.25">
      <c r="A63462" s="1" t="s">
        <v>8</v>
      </c>
      <c r="B63462" s="1" t="s">
        <v>4366</v>
      </c>
      <c r="C63462">
        <v>14723</v>
      </c>
      <c r="D63462" s="1" t="s">
        <v>10</v>
      </c>
      <c r="E63462">
        <v>3</v>
      </c>
      <c r="F63462" s="1" t="s">
        <v>4371</v>
      </c>
      <c r="G63462" s="1" t="s">
        <v>4372</v>
      </c>
      <c r="H63462">
        <v>0</v>
      </c>
    </row>
    <row r="63463" spans="1:8" x14ac:dyDescent="0.25">
      <c r="A63463" s="1" t="s">
        <v>8</v>
      </c>
      <c r="B63463" s="1" t="s">
        <v>4366</v>
      </c>
      <c r="C63463">
        <v>14723</v>
      </c>
      <c r="D63463" s="1" t="s">
        <v>10</v>
      </c>
      <c r="E63463">
        <v>4</v>
      </c>
      <c r="F63463" s="1" t="s">
        <v>4373</v>
      </c>
      <c r="G63463" s="1" t="s">
        <v>4374</v>
      </c>
      <c r="H63463">
        <v>0</v>
      </c>
    </row>
    <row r="63464" spans="1:8" x14ac:dyDescent="0.25">
      <c r="A63464" s="1" t="s">
        <v>8</v>
      </c>
      <c r="B63464" s="1" t="s">
        <v>4366</v>
      </c>
      <c r="C63464">
        <v>14723</v>
      </c>
      <c r="D63464" s="1" t="s">
        <v>10</v>
      </c>
      <c r="E63464">
        <v>5</v>
      </c>
      <c r="F63464" s="1" t="s">
        <v>4375</v>
      </c>
      <c r="G63464" s="1" t="s">
        <v>4376</v>
      </c>
      <c r="H63464">
        <v>0</v>
      </c>
    </row>
    <row r="63465" spans="1:8" x14ac:dyDescent="0.25">
      <c r="A63465" s="1" t="s">
        <v>8</v>
      </c>
      <c r="B63465" s="1" t="s">
        <v>4366</v>
      </c>
      <c r="C63465">
        <v>14723</v>
      </c>
      <c r="D63465" s="1" t="s">
        <v>10</v>
      </c>
      <c r="E63465">
        <v>6</v>
      </c>
      <c r="F63465" s="1" t="s">
        <v>4377</v>
      </c>
      <c r="G63465" s="1" t="s">
        <v>4378</v>
      </c>
      <c r="H63465">
        <v>5</v>
      </c>
    </row>
    <row r="63466" spans="1:8" x14ac:dyDescent="0.25">
      <c r="A63466" s="1" t="s">
        <v>8</v>
      </c>
      <c r="B63466" s="1" t="s">
        <v>4366</v>
      </c>
      <c r="C63466">
        <v>14723</v>
      </c>
      <c r="D63466" s="1" t="s">
        <v>10</v>
      </c>
      <c r="E63466">
        <v>7</v>
      </c>
      <c r="F63466" s="1" t="s">
        <v>4379</v>
      </c>
      <c r="G63466" s="1" t="s">
        <v>4380</v>
      </c>
      <c r="H63466">
        <v>0</v>
      </c>
    </row>
    <row r="63467" spans="1:8" x14ac:dyDescent="0.25">
      <c r="A63467" s="1" t="s">
        <v>8</v>
      </c>
      <c r="B63467" s="1" t="s">
        <v>4366</v>
      </c>
      <c r="C63467">
        <v>14723</v>
      </c>
      <c r="D63467" s="1" t="s">
        <v>10</v>
      </c>
      <c r="E63467">
        <v>10</v>
      </c>
      <c r="F63467" s="1" t="s">
        <v>4381</v>
      </c>
      <c r="G63467" s="1" t="s">
        <v>4382</v>
      </c>
      <c r="H63467">
        <v>102</v>
      </c>
    </row>
    <row r="63468" spans="1:8" x14ac:dyDescent="0.25">
      <c r="A63468" s="1" t="s">
        <v>8</v>
      </c>
      <c r="B63468" s="1" t="s">
        <v>4383</v>
      </c>
      <c r="C63468">
        <v>14724</v>
      </c>
      <c r="D63468" s="1" t="s">
        <v>10</v>
      </c>
      <c r="E63468">
        <v>1</v>
      </c>
      <c r="F63468" s="1" t="s">
        <v>4367</v>
      </c>
      <c r="G63468" s="1" t="s">
        <v>4368</v>
      </c>
      <c r="H63468">
        <v>1</v>
      </c>
    </row>
    <row r="63469" spans="1:8" x14ac:dyDescent="0.25">
      <c r="A63469" s="1" t="s">
        <v>8</v>
      </c>
      <c r="B63469" s="1" t="s">
        <v>4383</v>
      </c>
      <c r="C63469">
        <v>14724</v>
      </c>
      <c r="D63469" s="1" t="s">
        <v>10</v>
      </c>
      <c r="E63469">
        <v>2</v>
      </c>
      <c r="F63469" s="1" t="s">
        <v>4369</v>
      </c>
      <c r="G63469" s="1" t="s">
        <v>4370</v>
      </c>
      <c r="H63469">
        <v>141</v>
      </c>
    </row>
    <row r="63470" spans="1:8" x14ac:dyDescent="0.25">
      <c r="A63470" s="1" t="s">
        <v>8</v>
      </c>
      <c r="B63470" s="1" t="s">
        <v>4383</v>
      </c>
      <c r="C63470">
        <v>14724</v>
      </c>
      <c r="D63470" s="1" t="s">
        <v>10</v>
      </c>
      <c r="E63470">
        <v>3</v>
      </c>
      <c r="F63470" s="1" t="s">
        <v>4371</v>
      </c>
      <c r="G63470" s="1" t="s">
        <v>4372</v>
      </c>
      <c r="H63470">
        <v>0</v>
      </c>
    </row>
    <row r="63471" spans="1:8" x14ac:dyDescent="0.25">
      <c r="A63471" s="1" t="s">
        <v>8</v>
      </c>
      <c r="B63471" s="1" t="s">
        <v>4383</v>
      </c>
      <c r="C63471">
        <v>14724</v>
      </c>
      <c r="D63471" s="1" t="s">
        <v>10</v>
      </c>
      <c r="E63471">
        <v>4</v>
      </c>
      <c r="F63471" s="1" t="s">
        <v>4373</v>
      </c>
      <c r="G63471" s="1" t="s">
        <v>4374</v>
      </c>
      <c r="H63471">
        <v>0</v>
      </c>
    </row>
    <row r="63472" spans="1:8" x14ac:dyDescent="0.25">
      <c r="A63472" s="1" t="s">
        <v>8</v>
      </c>
      <c r="B63472" s="1" t="s">
        <v>4383</v>
      </c>
      <c r="C63472">
        <v>14724</v>
      </c>
      <c r="D63472" s="1" t="s">
        <v>10</v>
      </c>
      <c r="E63472">
        <v>5</v>
      </c>
      <c r="F63472" s="1" t="s">
        <v>4375</v>
      </c>
      <c r="G63472" s="1" t="s">
        <v>4376</v>
      </c>
      <c r="H63472">
        <v>0</v>
      </c>
    </row>
    <row r="63473" spans="1:8" x14ac:dyDescent="0.25">
      <c r="A63473" s="1" t="s">
        <v>8</v>
      </c>
      <c r="B63473" s="1" t="s">
        <v>4383</v>
      </c>
      <c r="C63473">
        <v>14724</v>
      </c>
      <c r="D63473" s="1" t="s">
        <v>10</v>
      </c>
      <c r="E63473">
        <v>6</v>
      </c>
      <c r="F63473" s="1" t="s">
        <v>4377</v>
      </c>
      <c r="G63473" s="1" t="s">
        <v>4378</v>
      </c>
      <c r="H63473">
        <v>3</v>
      </c>
    </row>
    <row r="63474" spans="1:8" x14ac:dyDescent="0.25">
      <c r="A63474" s="1" t="s">
        <v>8</v>
      </c>
      <c r="B63474" s="1" t="s">
        <v>4383</v>
      </c>
      <c r="C63474">
        <v>14724</v>
      </c>
      <c r="D63474" s="1" t="s">
        <v>10</v>
      </c>
      <c r="E63474">
        <v>7</v>
      </c>
      <c r="F63474" s="1" t="s">
        <v>4379</v>
      </c>
      <c r="G63474" s="1" t="s">
        <v>4380</v>
      </c>
      <c r="H63474">
        <v>0</v>
      </c>
    </row>
    <row r="63475" spans="1:8" x14ac:dyDescent="0.25">
      <c r="A63475" s="1" t="s">
        <v>8</v>
      </c>
      <c r="B63475" s="1" t="s">
        <v>4383</v>
      </c>
      <c r="C63475">
        <v>14724</v>
      </c>
      <c r="D63475" s="1" t="s">
        <v>10</v>
      </c>
      <c r="E63475">
        <v>10</v>
      </c>
      <c r="F63475" s="1" t="s">
        <v>4381</v>
      </c>
      <c r="G63475" s="1" t="s">
        <v>4382</v>
      </c>
      <c r="H63475">
        <v>88</v>
      </c>
    </row>
    <row r="63476" spans="1:8" x14ac:dyDescent="0.25">
      <c r="A63476" s="1" t="s">
        <v>8</v>
      </c>
      <c r="B63476" s="1" t="s">
        <v>4383</v>
      </c>
      <c r="C63476">
        <v>14725</v>
      </c>
      <c r="D63476" s="1" t="s">
        <v>10</v>
      </c>
      <c r="E63476">
        <v>1</v>
      </c>
      <c r="F63476" s="1" t="s">
        <v>4367</v>
      </c>
      <c r="G63476" s="1" t="s">
        <v>4368</v>
      </c>
      <c r="H63476">
        <v>1</v>
      </c>
    </row>
    <row r="63477" spans="1:8" x14ac:dyDescent="0.25">
      <c r="A63477" s="1" t="s">
        <v>8</v>
      </c>
      <c r="B63477" s="1" t="s">
        <v>4383</v>
      </c>
      <c r="C63477">
        <v>14725</v>
      </c>
      <c r="D63477" s="1" t="s">
        <v>10</v>
      </c>
      <c r="E63477">
        <v>2</v>
      </c>
      <c r="F63477" s="1" t="s">
        <v>4369</v>
      </c>
      <c r="G63477" s="1" t="s">
        <v>4370</v>
      </c>
      <c r="H63477">
        <v>122</v>
      </c>
    </row>
    <row r="63478" spans="1:8" x14ac:dyDescent="0.25">
      <c r="A63478" s="1" t="s">
        <v>8</v>
      </c>
      <c r="B63478" s="1" t="s">
        <v>4383</v>
      </c>
      <c r="C63478">
        <v>14725</v>
      </c>
      <c r="D63478" s="1" t="s">
        <v>10</v>
      </c>
      <c r="E63478">
        <v>3</v>
      </c>
      <c r="F63478" s="1" t="s">
        <v>4371</v>
      </c>
      <c r="G63478" s="1" t="s">
        <v>4372</v>
      </c>
      <c r="H63478">
        <v>0</v>
      </c>
    </row>
    <row r="63479" spans="1:8" x14ac:dyDescent="0.25">
      <c r="A63479" s="1" t="s">
        <v>8</v>
      </c>
      <c r="B63479" s="1" t="s">
        <v>4383</v>
      </c>
      <c r="C63479">
        <v>14725</v>
      </c>
      <c r="D63479" s="1" t="s">
        <v>10</v>
      </c>
      <c r="E63479">
        <v>4</v>
      </c>
      <c r="F63479" s="1" t="s">
        <v>4373</v>
      </c>
      <c r="G63479" s="1" t="s">
        <v>4374</v>
      </c>
      <c r="H63479">
        <v>0</v>
      </c>
    </row>
    <row r="63480" spans="1:8" x14ac:dyDescent="0.25">
      <c r="A63480" s="1" t="s">
        <v>8</v>
      </c>
      <c r="B63480" s="1" t="s">
        <v>4383</v>
      </c>
      <c r="C63480">
        <v>14725</v>
      </c>
      <c r="D63480" s="1" t="s">
        <v>10</v>
      </c>
      <c r="E63480">
        <v>5</v>
      </c>
      <c r="F63480" s="1" t="s">
        <v>4375</v>
      </c>
      <c r="G63480" s="1" t="s">
        <v>4376</v>
      </c>
      <c r="H63480">
        <v>0</v>
      </c>
    </row>
    <row r="63481" spans="1:8" x14ac:dyDescent="0.25">
      <c r="A63481" s="1" t="s">
        <v>8</v>
      </c>
      <c r="B63481" s="1" t="s">
        <v>4383</v>
      </c>
      <c r="C63481">
        <v>14725</v>
      </c>
      <c r="D63481" s="1" t="s">
        <v>10</v>
      </c>
      <c r="E63481">
        <v>6</v>
      </c>
      <c r="F63481" s="1" t="s">
        <v>4377</v>
      </c>
      <c r="G63481" s="1" t="s">
        <v>4378</v>
      </c>
      <c r="H63481">
        <v>1</v>
      </c>
    </row>
    <row r="63482" spans="1:8" x14ac:dyDescent="0.25">
      <c r="A63482" s="1" t="s">
        <v>8</v>
      </c>
      <c r="B63482" s="1" t="s">
        <v>4383</v>
      </c>
      <c r="C63482">
        <v>14725</v>
      </c>
      <c r="D63482" s="1" t="s">
        <v>10</v>
      </c>
      <c r="E63482">
        <v>7</v>
      </c>
      <c r="F63482" s="1" t="s">
        <v>4379</v>
      </c>
      <c r="G63482" s="1" t="s">
        <v>4380</v>
      </c>
      <c r="H63482">
        <v>1</v>
      </c>
    </row>
    <row r="63483" spans="1:8" x14ac:dyDescent="0.25">
      <c r="A63483" s="1" t="s">
        <v>8</v>
      </c>
      <c r="B63483" s="1" t="s">
        <v>4383</v>
      </c>
      <c r="C63483">
        <v>14725</v>
      </c>
      <c r="D63483" s="1" t="s">
        <v>10</v>
      </c>
      <c r="E63483">
        <v>10</v>
      </c>
      <c r="F63483" s="1" t="s">
        <v>4381</v>
      </c>
      <c r="G63483" s="1" t="s">
        <v>4382</v>
      </c>
      <c r="H63483">
        <v>79</v>
      </c>
    </row>
    <row r="63484" spans="1:8" x14ac:dyDescent="0.25">
      <c r="A63484" s="1" t="s">
        <v>8</v>
      </c>
      <c r="B63484" s="1" t="s">
        <v>4384</v>
      </c>
      <c r="C63484">
        <v>14726</v>
      </c>
      <c r="D63484" s="1" t="s">
        <v>10</v>
      </c>
      <c r="E63484">
        <v>1</v>
      </c>
      <c r="F63484" s="1" t="s">
        <v>4367</v>
      </c>
      <c r="G63484" s="1" t="s">
        <v>4368</v>
      </c>
      <c r="H63484">
        <v>0</v>
      </c>
    </row>
    <row r="63485" spans="1:8" x14ac:dyDescent="0.25">
      <c r="A63485" s="1" t="s">
        <v>8</v>
      </c>
      <c r="B63485" s="1" t="s">
        <v>4384</v>
      </c>
      <c r="C63485">
        <v>14726</v>
      </c>
      <c r="D63485" s="1" t="s">
        <v>10</v>
      </c>
      <c r="E63485">
        <v>2</v>
      </c>
      <c r="F63485" s="1" t="s">
        <v>4369</v>
      </c>
      <c r="G63485" s="1" t="s">
        <v>4370</v>
      </c>
      <c r="H63485">
        <v>103</v>
      </c>
    </row>
    <row r="63486" spans="1:8" x14ac:dyDescent="0.25">
      <c r="A63486" s="1" t="s">
        <v>8</v>
      </c>
      <c r="B63486" s="1" t="s">
        <v>4384</v>
      </c>
      <c r="C63486">
        <v>14726</v>
      </c>
      <c r="D63486" s="1" t="s">
        <v>10</v>
      </c>
      <c r="E63486">
        <v>3</v>
      </c>
      <c r="F63486" s="1" t="s">
        <v>4371</v>
      </c>
      <c r="G63486" s="1" t="s">
        <v>4372</v>
      </c>
      <c r="H63486">
        <v>0</v>
      </c>
    </row>
    <row r="63487" spans="1:8" x14ac:dyDescent="0.25">
      <c r="A63487" s="1" t="s">
        <v>8</v>
      </c>
      <c r="B63487" s="1" t="s">
        <v>4384</v>
      </c>
      <c r="C63487">
        <v>14726</v>
      </c>
      <c r="D63487" s="1" t="s">
        <v>10</v>
      </c>
      <c r="E63487">
        <v>4</v>
      </c>
      <c r="F63487" s="1" t="s">
        <v>4373</v>
      </c>
      <c r="G63487" s="1" t="s">
        <v>4374</v>
      </c>
      <c r="H63487">
        <v>0</v>
      </c>
    </row>
    <row r="63488" spans="1:8" x14ac:dyDescent="0.25">
      <c r="A63488" s="1" t="s">
        <v>8</v>
      </c>
      <c r="B63488" s="1" t="s">
        <v>4384</v>
      </c>
      <c r="C63488">
        <v>14726</v>
      </c>
      <c r="D63488" s="1" t="s">
        <v>10</v>
      </c>
      <c r="E63488">
        <v>5</v>
      </c>
      <c r="F63488" s="1" t="s">
        <v>4375</v>
      </c>
      <c r="G63488" s="1" t="s">
        <v>4376</v>
      </c>
      <c r="H63488">
        <v>0</v>
      </c>
    </row>
    <row r="63489" spans="1:8" x14ac:dyDescent="0.25">
      <c r="A63489" s="1" t="s">
        <v>8</v>
      </c>
      <c r="B63489" s="1" t="s">
        <v>4384</v>
      </c>
      <c r="C63489">
        <v>14726</v>
      </c>
      <c r="D63489" s="1" t="s">
        <v>10</v>
      </c>
      <c r="E63489">
        <v>6</v>
      </c>
      <c r="F63489" s="1" t="s">
        <v>4377</v>
      </c>
      <c r="G63489" s="1" t="s">
        <v>4378</v>
      </c>
      <c r="H63489">
        <v>11</v>
      </c>
    </row>
    <row r="63490" spans="1:8" x14ac:dyDescent="0.25">
      <c r="A63490" s="1" t="s">
        <v>8</v>
      </c>
      <c r="B63490" s="1" t="s">
        <v>4384</v>
      </c>
      <c r="C63490">
        <v>14726</v>
      </c>
      <c r="D63490" s="1" t="s">
        <v>10</v>
      </c>
      <c r="E63490">
        <v>7</v>
      </c>
      <c r="F63490" s="1" t="s">
        <v>4379</v>
      </c>
      <c r="G63490" s="1" t="s">
        <v>4380</v>
      </c>
      <c r="H63490">
        <v>0</v>
      </c>
    </row>
    <row r="63491" spans="1:8" x14ac:dyDescent="0.25">
      <c r="A63491" s="1" t="s">
        <v>8</v>
      </c>
      <c r="B63491" s="1" t="s">
        <v>4384</v>
      </c>
      <c r="C63491">
        <v>14726</v>
      </c>
      <c r="D63491" s="1" t="s">
        <v>10</v>
      </c>
      <c r="E63491">
        <v>10</v>
      </c>
      <c r="F63491" s="1" t="s">
        <v>4381</v>
      </c>
      <c r="G63491" s="1" t="s">
        <v>4382</v>
      </c>
      <c r="H63491">
        <v>105</v>
      </c>
    </row>
    <row r="63492" spans="1:8" x14ac:dyDescent="0.25">
      <c r="A63492" s="1" t="s">
        <v>8</v>
      </c>
      <c r="B63492" s="1" t="s">
        <v>4384</v>
      </c>
      <c r="C63492">
        <v>14727</v>
      </c>
      <c r="D63492" s="1" t="s">
        <v>10</v>
      </c>
      <c r="E63492">
        <v>1</v>
      </c>
      <c r="F63492" s="1" t="s">
        <v>4367</v>
      </c>
      <c r="G63492" s="1" t="s">
        <v>4368</v>
      </c>
      <c r="H63492">
        <v>0</v>
      </c>
    </row>
    <row r="63493" spans="1:8" x14ac:dyDescent="0.25">
      <c r="A63493" s="1" t="s">
        <v>8</v>
      </c>
      <c r="B63493" s="1" t="s">
        <v>4384</v>
      </c>
      <c r="C63493">
        <v>14727</v>
      </c>
      <c r="D63493" s="1" t="s">
        <v>10</v>
      </c>
      <c r="E63493">
        <v>2</v>
      </c>
      <c r="F63493" s="1" t="s">
        <v>4369</v>
      </c>
      <c r="G63493" s="1" t="s">
        <v>4370</v>
      </c>
      <c r="H63493">
        <v>91</v>
      </c>
    </row>
    <row r="63494" spans="1:8" x14ac:dyDescent="0.25">
      <c r="A63494" s="1" t="s">
        <v>8</v>
      </c>
      <c r="B63494" s="1" t="s">
        <v>4384</v>
      </c>
      <c r="C63494">
        <v>14727</v>
      </c>
      <c r="D63494" s="1" t="s">
        <v>10</v>
      </c>
      <c r="E63494">
        <v>3</v>
      </c>
      <c r="F63494" s="1" t="s">
        <v>4371</v>
      </c>
      <c r="G63494" s="1" t="s">
        <v>4372</v>
      </c>
      <c r="H63494">
        <v>0</v>
      </c>
    </row>
    <row r="63495" spans="1:8" x14ac:dyDescent="0.25">
      <c r="A63495" s="1" t="s">
        <v>8</v>
      </c>
      <c r="B63495" s="1" t="s">
        <v>4384</v>
      </c>
      <c r="C63495">
        <v>14727</v>
      </c>
      <c r="D63495" s="1" t="s">
        <v>10</v>
      </c>
      <c r="E63495">
        <v>4</v>
      </c>
      <c r="F63495" s="1" t="s">
        <v>4373</v>
      </c>
      <c r="G63495" s="1" t="s">
        <v>4374</v>
      </c>
      <c r="H63495">
        <v>0</v>
      </c>
    </row>
    <row r="63496" spans="1:8" x14ac:dyDescent="0.25">
      <c r="A63496" s="1" t="s">
        <v>8</v>
      </c>
      <c r="B63496" s="1" t="s">
        <v>4384</v>
      </c>
      <c r="C63496">
        <v>14727</v>
      </c>
      <c r="D63496" s="1" t="s">
        <v>10</v>
      </c>
      <c r="E63496">
        <v>5</v>
      </c>
      <c r="F63496" s="1" t="s">
        <v>4375</v>
      </c>
      <c r="G63496" s="1" t="s">
        <v>4376</v>
      </c>
      <c r="H63496">
        <v>0</v>
      </c>
    </row>
    <row r="63497" spans="1:8" x14ac:dyDescent="0.25">
      <c r="A63497" s="1" t="s">
        <v>8</v>
      </c>
      <c r="B63497" s="1" t="s">
        <v>4384</v>
      </c>
      <c r="C63497">
        <v>14727</v>
      </c>
      <c r="D63497" s="1" t="s">
        <v>10</v>
      </c>
      <c r="E63497">
        <v>6</v>
      </c>
      <c r="F63497" s="1" t="s">
        <v>4377</v>
      </c>
      <c r="G63497" s="1" t="s">
        <v>4378</v>
      </c>
      <c r="H63497">
        <v>3</v>
      </c>
    </row>
    <row r="63498" spans="1:8" x14ac:dyDescent="0.25">
      <c r="A63498" s="1" t="s">
        <v>8</v>
      </c>
      <c r="B63498" s="1" t="s">
        <v>4384</v>
      </c>
      <c r="C63498">
        <v>14727</v>
      </c>
      <c r="D63498" s="1" t="s">
        <v>10</v>
      </c>
      <c r="E63498">
        <v>7</v>
      </c>
      <c r="F63498" s="1" t="s">
        <v>4379</v>
      </c>
      <c r="G63498" s="1" t="s">
        <v>4380</v>
      </c>
      <c r="H63498">
        <v>0</v>
      </c>
    </row>
    <row r="63499" spans="1:8" x14ac:dyDescent="0.25">
      <c r="A63499" s="1" t="s">
        <v>8</v>
      </c>
      <c r="B63499" s="1" t="s">
        <v>4384</v>
      </c>
      <c r="C63499">
        <v>14727</v>
      </c>
      <c r="D63499" s="1" t="s">
        <v>10</v>
      </c>
      <c r="E63499">
        <v>10</v>
      </c>
      <c r="F63499" s="1" t="s">
        <v>4381</v>
      </c>
      <c r="G63499" s="1" t="s">
        <v>4382</v>
      </c>
      <c r="H63499">
        <v>121</v>
      </c>
    </row>
    <row r="63500" spans="1:8" x14ac:dyDescent="0.25">
      <c r="A63500" s="1" t="s">
        <v>8</v>
      </c>
      <c r="B63500" s="1" t="s">
        <v>4385</v>
      </c>
      <c r="C63500">
        <v>14728</v>
      </c>
      <c r="D63500" s="1" t="s">
        <v>10</v>
      </c>
      <c r="E63500">
        <v>1</v>
      </c>
      <c r="F63500" s="1" t="s">
        <v>4367</v>
      </c>
      <c r="G63500" s="1" t="s">
        <v>4368</v>
      </c>
      <c r="H63500">
        <v>0</v>
      </c>
    </row>
    <row r="63501" spans="1:8" x14ac:dyDescent="0.25">
      <c r="A63501" s="1" t="s">
        <v>8</v>
      </c>
      <c r="B63501" s="1" t="s">
        <v>4385</v>
      </c>
      <c r="C63501">
        <v>14728</v>
      </c>
      <c r="D63501" s="1" t="s">
        <v>10</v>
      </c>
      <c r="E63501">
        <v>2</v>
      </c>
      <c r="F63501" s="1" t="s">
        <v>4369</v>
      </c>
      <c r="G63501" s="1" t="s">
        <v>4370</v>
      </c>
      <c r="H63501">
        <v>88</v>
      </c>
    </row>
    <row r="63502" spans="1:8" x14ac:dyDescent="0.25">
      <c r="A63502" s="1" t="s">
        <v>8</v>
      </c>
      <c r="B63502" s="1" t="s">
        <v>4385</v>
      </c>
      <c r="C63502">
        <v>14728</v>
      </c>
      <c r="D63502" s="1" t="s">
        <v>10</v>
      </c>
      <c r="E63502">
        <v>3</v>
      </c>
      <c r="F63502" s="1" t="s">
        <v>4371</v>
      </c>
      <c r="G63502" s="1" t="s">
        <v>4372</v>
      </c>
      <c r="H63502">
        <v>0</v>
      </c>
    </row>
    <row r="63503" spans="1:8" x14ac:dyDescent="0.25">
      <c r="A63503" s="1" t="s">
        <v>8</v>
      </c>
      <c r="B63503" s="1" t="s">
        <v>4385</v>
      </c>
      <c r="C63503">
        <v>14728</v>
      </c>
      <c r="D63503" s="1" t="s">
        <v>10</v>
      </c>
      <c r="E63503">
        <v>4</v>
      </c>
      <c r="F63503" s="1" t="s">
        <v>4373</v>
      </c>
      <c r="G63503" s="1" t="s">
        <v>4374</v>
      </c>
      <c r="H63503">
        <v>0</v>
      </c>
    </row>
    <row r="63504" spans="1:8" x14ac:dyDescent="0.25">
      <c r="A63504" s="1" t="s">
        <v>8</v>
      </c>
      <c r="B63504" s="1" t="s">
        <v>4385</v>
      </c>
      <c r="C63504">
        <v>14728</v>
      </c>
      <c r="D63504" s="1" t="s">
        <v>10</v>
      </c>
      <c r="E63504">
        <v>5</v>
      </c>
      <c r="F63504" s="1" t="s">
        <v>4375</v>
      </c>
      <c r="G63504" s="1" t="s">
        <v>4376</v>
      </c>
      <c r="H63504">
        <v>0</v>
      </c>
    </row>
    <row r="63505" spans="1:8" x14ac:dyDescent="0.25">
      <c r="A63505" s="1" t="s">
        <v>8</v>
      </c>
      <c r="B63505" s="1" t="s">
        <v>4385</v>
      </c>
      <c r="C63505">
        <v>14728</v>
      </c>
      <c r="D63505" s="1" t="s">
        <v>10</v>
      </c>
      <c r="E63505">
        <v>6</v>
      </c>
      <c r="F63505" s="1" t="s">
        <v>4377</v>
      </c>
      <c r="G63505" s="1" t="s">
        <v>4378</v>
      </c>
      <c r="H63505">
        <v>2</v>
      </c>
    </row>
    <row r="63506" spans="1:8" x14ac:dyDescent="0.25">
      <c r="A63506" s="1" t="s">
        <v>8</v>
      </c>
      <c r="B63506" s="1" t="s">
        <v>4385</v>
      </c>
      <c r="C63506">
        <v>14728</v>
      </c>
      <c r="D63506" s="1" t="s">
        <v>10</v>
      </c>
      <c r="E63506">
        <v>7</v>
      </c>
      <c r="F63506" s="1" t="s">
        <v>4379</v>
      </c>
      <c r="G63506" s="1" t="s">
        <v>4380</v>
      </c>
      <c r="H63506">
        <v>0</v>
      </c>
    </row>
    <row r="63507" spans="1:8" x14ac:dyDescent="0.25">
      <c r="A63507" s="1" t="s">
        <v>8</v>
      </c>
      <c r="B63507" s="1" t="s">
        <v>4385</v>
      </c>
      <c r="C63507">
        <v>14728</v>
      </c>
      <c r="D63507" s="1" t="s">
        <v>10</v>
      </c>
      <c r="E63507">
        <v>10</v>
      </c>
      <c r="F63507" s="1" t="s">
        <v>4381</v>
      </c>
      <c r="G63507" s="1" t="s">
        <v>4382</v>
      </c>
      <c r="H63507">
        <v>98</v>
      </c>
    </row>
    <row r="63508" spans="1:8" x14ac:dyDescent="0.25">
      <c r="A63508" s="1" t="s">
        <v>8</v>
      </c>
      <c r="B63508" s="1" t="s">
        <v>4385</v>
      </c>
      <c r="C63508">
        <v>14729</v>
      </c>
      <c r="D63508" s="1" t="s">
        <v>10</v>
      </c>
      <c r="E63508">
        <v>1</v>
      </c>
      <c r="F63508" s="1" t="s">
        <v>4367</v>
      </c>
      <c r="G63508" s="1" t="s">
        <v>4368</v>
      </c>
      <c r="H63508">
        <v>0</v>
      </c>
    </row>
    <row r="63509" spans="1:8" x14ac:dyDescent="0.25">
      <c r="A63509" s="1" t="s">
        <v>8</v>
      </c>
      <c r="B63509" s="1" t="s">
        <v>4385</v>
      </c>
      <c r="C63509">
        <v>14729</v>
      </c>
      <c r="D63509" s="1" t="s">
        <v>10</v>
      </c>
      <c r="E63509">
        <v>2</v>
      </c>
      <c r="F63509" s="1" t="s">
        <v>4369</v>
      </c>
      <c r="G63509" s="1" t="s">
        <v>4370</v>
      </c>
      <c r="H63509">
        <v>97</v>
      </c>
    </row>
    <row r="63510" spans="1:8" x14ac:dyDescent="0.25">
      <c r="A63510" s="1" t="s">
        <v>8</v>
      </c>
      <c r="B63510" s="1" t="s">
        <v>4385</v>
      </c>
      <c r="C63510">
        <v>14729</v>
      </c>
      <c r="D63510" s="1" t="s">
        <v>10</v>
      </c>
      <c r="E63510">
        <v>3</v>
      </c>
      <c r="F63510" s="1" t="s">
        <v>4371</v>
      </c>
      <c r="G63510" s="1" t="s">
        <v>4372</v>
      </c>
      <c r="H63510">
        <v>0</v>
      </c>
    </row>
    <row r="63511" spans="1:8" x14ac:dyDescent="0.25">
      <c r="A63511" s="1" t="s">
        <v>8</v>
      </c>
      <c r="B63511" s="1" t="s">
        <v>4385</v>
      </c>
      <c r="C63511">
        <v>14729</v>
      </c>
      <c r="D63511" s="1" t="s">
        <v>10</v>
      </c>
      <c r="E63511">
        <v>4</v>
      </c>
      <c r="F63511" s="1" t="s">
        <v>4373</v>
      </c>
      <c r="G63511" s="1" t="s">
        <v>4374</v>
      </c>
      <c r="H63511">
        <v>0</v>
      </c>
    </row>
    <row r="63512" spans="1:8" x14ac:dyDescent="0.25">
      <c r="A63512" s="1" t="s">
        <v>8</v>
      </c>
      <c r="B63512" s="1" t="s">
        <v>4385</v>
      </c>
      <c r="C63512">
        <v>14729</v>
      </c>
      <c r="D63512" s="1" t="s">
        <v>10</v>
      </c>
      <c r="E63512">
        <v>5</v>
      </c>
      <c r="F63512" s="1" t="s">
        <v>4375</v>
      </c>
      <c r="G63512" s="1" t="s">
        <v>4376</v>
      </c>
      <c r="H63512">
        <v>0</v>
      </c>
    </row>
    <row r="63513" spans="1:8" x14ac:dyDescent="0.25">
      <c r="A63513" s="1" t="s">
        <v>8</v>
      </c>
      <c r="B63513" s="1" t="s">
        <v>4385</v>
      </c>
      <c r="C63513">
        <v>14729</v>
      </c>
      <c r="D63513" s="1" t="s">
        <v>10</v>
      </c>
      <c r="E63513">
        <v>6</v>
      </c>
      <c r="F63513" s="1" t="s">
        <v>4377</v>
      </c>
      <c r="G63513" s="1" t="s">
        <v>4378</v>
      </c>
      <c r="H63513">
        <v>9</v>
      </c>
    </row>
    <row r="63514" spans="1:8" x14ac:dyDescent="0.25">
      <c r="A63514" s="1" t="s">
        <v>8</v>
      </c>
      <c r="B63514" s="1" t="s">
        <v>4385</v>
      </c>
      <c r="C63514">
        <v>14729</v>
      </c>
      <c r="D63514" s="1" t="s">
        <v>10</v>
      </c>
      <c r="E63514">
        <v>7</v>
      </c>
      <c r="F63514" s="1" t="s">
        <v>4379</v>
      </c>
      <c r="G63514" s="1" t="s">
        <v>4380</v>
      </c>
      <c r="H63514">
        <v>0</v>
      </c>
    </row>
    <row r="63515" spans="1:8" x14ac:dyDescent="0.25">
      <c r="A63515" s="1" t="s">
        <v>8</v>
      </c>
      <c r="B63515" s="1" t="s">
        <v>4385</v>
      </c>
      <c r="C63515">
        <v>14729</v>
      </c>
      <c r="D63515" s="1" t="s">
        <v>10</v>
      </c>
      <c r="E63515">
        <v>10</v>
      </c>
      <c r="F63515" s="1" t="s">
        <v>4381</v>
      </c>
      <c r="G63515" s="1" t="s">
        <v>4382</v>
      </c>
      <c r="H63515">
        <v>78</v>
      </c>
    </row>
    <row r="63516" spans="1:8" x14ac:dyDescent="0.25">
      <c r="A63516" s="1" t="s">
        <v>8</v>
      </c>
      <c r="B63516" s="1" t="s">
        <v>4385</v>
      </c>
      <c r="C63516">
        <v>14730</v>
      </c>
      <c r="D63516" s="1" t="s">
        <v>10</v>
      </c>
      <c r="E63516">
        <v>1</v>
      </c>
      <c r="F63516" s="1" t="s">
        <v>4367</v>
      </c>
      <c r="G63516" s="1" t="s">
        <v>4368</v>
      </c>
      <c r="H63516">
        <v>0</v>
      </c>
    </row>
    <row r="63517" spans="1:8" x14ac:dyDescent="0.25">
      <c r="A63517" s="1" t="s">
        <v>8</v>
      </c>
      <c r="B63517" s="1" t="s">
        <v>4385</v>
      </c>
      <c r="C63517">
        <v>14730</v>
      </c>
      <c r="D63517" s="1" t="s">
        <v>10</v>
      </c>
      <c r="E63517">
        <v>2</v>
      </c>
      <c r="F63517" s="1" t="s">
        <v>4369</v>
      </c>
      <c r="G63517" s="1" t="s">
        <v>4370</v>
      </c>
      <c r="H63517">
        <v>117</v>
      </c>
    </row>
    <row r="63518" spans="1:8" x14ac:dyDescent="0.25">
      <c r="A63518" s="1" t="s">
        <v>8</v>
      </c>
      <c r="B63518" s="1" t="s">
        <v>4385</v>
      </c>
      <c r="C63518">
        <v>14730</v>
      </c>
      <c r="D63518" s="1" t="s">
        <v>10</v>
      </c>
      <c r="E63518">
        <v>3</v>
      </c>
      <c r="F63518" s="1" t="s">
        <v>4371</v>
      </c>
      <c r="G63518" s="1" t="s">
        <v>4372</v>
      </c>
      <c r="H63518">
        <v>0</v>
      </c>
    </row>
    <row r="63519" spans="1:8" x14ac:dyDescent="0.25">
      <c r="A63519" s="1" t="s">
        <v>8</v>
      </c>
      <c r="B63519" s="1" t="s">
        <v>4385</v>
      </c>
      <c r="C63519">
        <v>14730</v>
      </c>
      <c r="D63519" s="1" t="s">
        <v>10</v>
      </c>
      <c r="E63519">
        <v>4</v>
      </c>
      <c r="F63519" s="1" t="s">
        <v>4373</v>
      </c>
      <c r="G63519" s="1" t="s">
        <v>4374</v>
      </c>
      <c r="H63519">
        <v>0</v>
      </c>
    </row>
    <row r="63520" spans="1:8" x14ac:dyDescent="0.25">
      <c r="A63520" s="1" t="s">
        <v>8</v>
      </c>
      <c r="B63520" s="1" t="s">
        <v>4385</v>
      </c>
      <c r="C63520">
        <v>14730</v>
      </c>
      <c r="D63520" s="1" t="s">
        <v>10</v>
      </c>
      <c r="E63520">
        <v>5</v>
      </c>
      <c r="F63520" s="1" t="s">
        <v>4375</v>
      </c>
      <c r="G63520" s="1" t="s">
        <v>4376</v>
      </c>
      <c r="H63520">
        <v>0</v>
      </c>
    </row>
    <row r="63521" spans="1:8" x14ac:dyDescent="0.25">
      <c r="A63521" s="1" t="s">
        <v>8</v>
      </c>
      <c r="B63521" s="1" t="s">
        <v>4385</v>
      </c>
      <c r="C63521">
        <v>14730</v>
      </c>
      <c r="D63521" s="1" t="s">
        <v>10</v>
      </c>
      <c r="E63521">
        <v>6</v>
      </c>
      <c r="F63521" s="1" t="s">
        <v>4377</v>
      </c>
      <c r="G63521" s="1" t="s">
        <v>4378</v>
      </c>
      <c r="H63521">
        <v>5</v>
      </c>
    </row>
    <row r="63522" spans="1:8" x14ac:dyDescent="0.25">
      <c r="A63522" s="1" t="s">
        <v>8</v>
      </c>
      <c r="B63522" s="1" t="s">
        <v>4385</v>
      </c>
      <c r="C63522">
        <v>14730</v>
      </c>
      <c r="D63522" s="1" t="s">
        <v>10</v>
      </c>
      <c r="E63522">
        <v>7</v>
      </c>
      <c r="F63522" s="1" t="s">
        <v>4379</v>
      </c>
      <c r="G63522" s="1" t="s">
        <v>4380</v>
      </c>
      <c r="H63522">
        <v>0</v>
      </c>
    </row>
    <row r="63523" spans="1:8" x14ac:dyDescent="0.25">
      <c r="A63523" s="1" t="s">
        <v>8</v>
      </c>
      <c r="B63523" s="1" t="s">
        <v>4385</v>
      </c>
      <c r="C63523">
        <v>14730</v>
      </c>
      <c r="D63523" s="1" t="s">
        <v>10</v>
      </c>
      <c r="E63523">
        <v>10</v>
      </c>
      <c r="F63523" s="1" t="s">
        <v>4381</v>
      </c>
      <c r="G63523" s="1" t="s">
        <v>4382</v>
      </c>
      <c r="H63523">
        <v>64</v>
      </c>
    </row>
    <row r="63524" spans="1:8" x14ac:dyDescent="0.25">
      <c r="A63524" s="1" t="s">
        <v>8</v>
      </c>
      <c r="B63524" s="1" t="s">
        <v>4386</v>
      </c>
      <c r="C63524">
        <v>14731</v>
      </c>
      <c r="D63524" s="1" t="s">
        <v>10</v>
      </c>
      <c r="E63524">
        <v>1</v>
      </c>
      <c r="F63524" s="1" t="s">
        <v>4367</v>
      </c>
      <c r="G63524" s="1" t="s">
        <v>4368</v>
      </c>
      <c r="H63524">
        <v>1</v>
      </c>
    </row>
    <row r="63525" spans="1:8" x14ac:dyDescent="0.25">
      <c r="A63525" s="1" t="s">
        <v>8</v>
      </c>
      <c r="B63525" s="1" t="s">
        <v>4386</v>
      </c>
      <c r="C63525">
        <v>14731</v>
      </c>
      <c r="D63525" s="1" t="s">
        <v>10</v>
      </c>
      <c r="E63525">
        <v>2</v>
      </c>
      <c r="F63525" s="1" t="s">
        <v>4369</v>
      </c>
      <c r="G63525" s="1" t="s">
        <v>4370</v>
      </c>
      <c r="H63525">
        <v>105</v>
      </c>
    </row>
    <row r="63526" spans="1:8" x14ac:dyDescent="0.25">
      <c r="A63526" s="1" t="s">
        <v>8</v>
      </c>
      <c r="B63526" s="1" t="s">
        <v>4386</v>
      </c>
      <c r="C63526">
        <v>14731</v>
      </c>
      <c r="D63526" s="1" t="s">
        <v>10</v>
      </c>
      <c r="E63526">
        <v>3</v>
      </c>
      <c r="F63526" s="1" t="s">
        <v>4371</v>
      </c>
      <c r="G63526" s="1" t="s">
        <v>4372</v>
      </c>
      <c r="H63526">
        <v>0</v>
      </c>
    </row>
    <row r="63527" spans="1:8" x14ac:dyDescent="0.25">
      <c r="A63527" s="1" t="s">
        <v>8</v>
      </c>
      <c r="B63527" s="1" t="s">
        <v>4386</v>
      </c>
      <c r="C63527">
        <v>14731</v>
      </c>
      <c r="D63527" s="1" t="s">
        <v>10</v>
      </c>
      <c r="E63527">
        <v>4</v>
      </c>
      <c r="F63527" s="1" t="s">
        <v>4373</v>
      </c>
      <c r="G63527" s="1" t="s">
        <v>4374</v>
      </c>
      <c r="H63527">
        <v>0</v>
      </c>
    </row>
    <row r="63528" spans="1:8" x14ac:dyDescent="0.25">
      <c r="A63528" s="1" t="s">
        <v>8</v>
      </c>
      <c r="B63528" s="1" t="s">
        <v>4386</v>
      </c>
      <c r="C63528">
        <v>14731</v>
      </c>
      <c r="D63528" s="1" t="s">
        <v>10</v>
      </c>
      <c r="E63528">
        <v>5</v>
      </c>
      <c r="F63528" s="1" t="s">
        <v>4375</v>
      </c>
      <c r="G63528" s="1" t="s">
        <v>4376</v>
      </c>
      <c r="H63528">
        <v>0</v>
      </c>
    </row>
    <row r="63529" spans="1:8" x14ac:dyDescent="0.25">
      <c r="A63529" s="1" t="s">
        <v>8</v>
      </c>
      <c r="B63529" s="1" t="s">
        <v>4386</v>
      </c>
      <c r="C63529">
        <v>14731</v>
      </c>
      <c r="D63529" s="1" t="s">
        <v>10</v>
      </c>
      <c r="E63529">
        <v>6</v>
      </c>
      <c r="F63529" s="1" t="s">
        <v>4377</v>
      </c>
      <c r="G63529" s="1" t="s">
        <v>4378</v>
      </c>
      <c r="H63529">
        <v>15</v>
      </c>
    </row>
    <row r="63530" spans="1:8" x14ac:dyDescent="0.25">
      <c r="A63530" s="1" t="s">
        <v>8</v>
      </c>
      <c r="B63530" s="1" t="s">
        <v>4386</v>
      </c>
      <c r="C63530">
        <v>14731</v>
      </c>
      <c r="D63530" s="1" t="s">
        <v>10</v>
      </c>
      <c r="E63530">
        <v>7</v>
      </c>
      <c r="F63530" s="1" t="s">
        <v>4379</v>
      </c>
      <c r="G63530" s="1" t="s">
        <v>4380</v>
      </c>
      <c r="H63530">
        <v>0</v>
      </c>
    </row>
    <row r="63531" spans="1:8" x14ac:dyDescent="0.25">
      <c r="A63531" s="1" t="s">
        <v>8</v>
      </c>
      <c r="B63531" s="1" t="s">
        <v>4386</v>
      </c>
      <c r="C63531">
        <v>14731</v>
      </c>
      <c r="D63531" s="1" t="s">
        <v>10</v>
      </c>
      <c r="E63531">
        <v>10</v>
      </c>
      <c r="F63531" s="1" t="s">
        <v>4381</v>
      </c>
      <c r="G63531" s="1" t="s">
        <v>4382</v>
      </c>
      <c r="H63531">
        <v>63</v>
      </c>
    </row>
    <row r="63532" spans="1:8" x14ac:dyDescent="0.25">
      <c r="A63532" s="1" t="s">
        <v>8</v>
      </c>
      <c r="B63532" s="1" t="s">
        <v>4386</v>
      </c>
      <c r="C63532">
        <v>14732</v>
      </c>
      <c r="D63532" s="1" t="s">
        <v>10</v>
      </c>
      <c r="E63532">
        <v>1</v>
      </c>
      <c r="F63532" s="1" t="s">
        <v>4367</v>
      </c>
      <c r="G63532" s="1" t="s">
        <v>4368</v>
      </c>
      <c r="H63532">
        <v>0</v>
      </c>
    </row>
    <row r="63533" spans="1:8" x14ac:dyDescent="0.25">
      <c r="A63533" s="1" t="s">
        <v>8</v>
      </c>
      <c r="B63533" s="1" t="s">
        <v>4386</v>
      </c>
      <c r="C63533">
        <v>14732</v>
      </c>
      <c r="D63533" s="1" t="s">
        <v>10</v>
      </c>
      <c r="E63533">
        <v>2</v>
      </c>
      <c r="F63533" s="1" t="s">
        <v>4369</v>
      </c>
      <c r="G63533" s="1" t="s">
        <v>4370</v>
      </c>
      <c r="H63533">
        <v>114</v>
      </c>
    </row>
    <row r="63534" spans="1:8" x14ac:dyDescent="0.25">
      <c r="A63534" s="1" t="s">
        <v>8</v>
      </c>
      <c r="B63534" s="1" t="s">
        <v>4386</v>
      </c>
      <c r="C63534">
        <v>14732</v>
      </c>
      <c r="D63534" s="1" t="s">
        <v>10</v>
      </c>
      <c r="E63534">
        <v>3</v>
      </c>
      <c r="F63534" s="1" t="s">
        <v>4371</v>
      </c>
      <c r="G63534" s="1" t="s">
        <v>4372</v>
      </c>
      <c r="H63534">
        <v>0</v>
      </c>
    </row>
    <row r="63535" spans="1:8" x14ac:dyDescent="0.25">
      <c r="A63535" s="1" t="s">
        <v>8</v>
      </c>
      <c r="B63535" s="1" t="s">
        <v>4386</v>
      </c>
      <c r="C63535">
        <v>14732</v>
      </c>
      <c r="D63535" s="1" t="s">
        <v>10</v>
      </c>
      <c r="E63535">
        <v>4</v>
      </c>
      <c r="F63535" s="1" t="s">
        <v>4373</v>
      </c>
      <c r="G63535" s="1" t="s">
        <v>4374</v>
      </c>
      <c r="H63535">
        <v>0</v>
      </c>
    </row>
    <row r="63536" spans="1:8" x14ac:dyDescent="0.25">
      <c r="A63536" s="1" t="s">
        <v>8</v>
      </c>
      <c r="B63536" s="1" t="s">
        <v>4386</v>
      </c>
      <c r="C63536">
        <v>14732</v>
      </c>
      <c r="D63536" s="1" t="s">
        <v>10</v>
      </c>
      <c r="E63536">
        <v>5</v>
      </c>
      <c r="F63536" s="1" t="s">
        <v>4375</v>
      </c>
      <c r="G63536" s="1" t="s">
        <v>4376</v>
      </c>
      <c r="H63536">
        <v>0</v>
      </c>
    </row>
    <row r="63537" spans="1:8" x14ac:dyDescent="0.25">
      <c r="A63537" s="1" t="s">
        <v>8</v>
      </c>
      <c r="B63537" s="1" t="s">
        <v>4386</v>
      </c>
      <c r="C63537">
        <v>14732</v>
      </c>
      <c r="D63537" s="1" t="s">
        <v>10</v>
      </c>
      <c r="E63537">
        <v>6</v>
      </c>
      <c r="F63537" s="1" t="s">
        <v>4377</v>
      </c>
      <c r="G63537" s="1" t="s">
        <v>4378</v>
      </c>
      <c r="H63537">
        <v>14</v>
      </c>
    </row>
    <row r="63538" spans="1:8" x14ac:dyDescent="0.25">
      <c r="A63538" s="1" t="s">
        <v>8</v>
      </c>
      <c r="B63538" s="1" t="s">
        <v>4386</v>
      </c>
      <c r="C63538">
        <v>14732</v>
      </c>
      <c r="D63538" s="1" t="s">
        <v>10</v>
      </c>
      <c r="E63538">
        <v>7</v>
      </c>
      <c r="F63538" s="1" t="s">
        <v>4379</v>
      </c>
      <c r="G63538" s="1" t="s">
        <v>4380</v>
      </c>
      <c r="H63538">
        <v>0</v>
      </c>
    </row>
    <row r="63539" spans="1:8" x14ac:dyDescent="0.25">
      <c r="A63539" s="1" t="s">
        <v>8</v>
      </c>
      <c r="B63539" s="1" t="s">
        <v>4386</v>
      </c>
      <c r="C63539">
        <v>14732</v>
      </c>
      <c r="D63539" s="1" t="s">
        <v>10</v>
      </c>
      <c r="E63539">
        <v>10</v>
      </c>
      <c r="F63539" s="1" t="s">
        <v>4381</v>
      </c>
      <c r="G63539" s="1" t="s">
        <v>4382</v>
      </c>
      <c r="H63539">
        <v>66</v>
      </c>
    </row>
    <row r="63540" spans="1:8" x14ac:dyDescent="0.25">
      <c r="A63540" s="1" t="s">
        <v>8</v>
      </c>
      <c r="B63540" s="1" t="s">
        <v>4386</v>
      </c>
      <c r="C63540">
        <v>14733</v>
      </c>
      <c r="D63540" s="1" t="s">
        <v>10</v>
      </c>
      <c r="E63540">
        <v>1</v>
      </c>
      <c r="F63540" s="1" t="s">
        <v>4367</v>
      </c>
      <c r="G63540" s="1" t="s">
        <v>4368</v>
      </c>
      <c r="H63540">
        <v>0</v>
      </c>
    </row>
    <row r="63541" spans="1:8" x14ac:dyDescent="0.25">
      <c r="A63541" s="1" t="s">
        <v>8</v>
      </c>
      <c r="B63541" s="1" t="s">
        <v>4386</v>
      </c>
      <c r="C63541">
        <v>14733</v>
      </c>
      <c r="D63541" s="1" t="s">
        <v>10</v>
      </c>
      <c r="E63541">
        <v>2</v>
      </c>
      <c r="F63541" s="1" t="s">
        <v>4369</v>
      </c>
      <c r="G63541" s="1" t="s">
        <v>4370</v>
      </c>
      <c r="H63541">
        <v>131</v>
      </c>
    </row>
    <row r="63542" spans="1:8" x14ac:dyDescent="0.25">
      <c r="A63542" s="1" t="s">
        <v>8</v>
      </c>
      <c r="B63542" s="1" t="s">
        <v>4386</v>
      </c>
      <c r="C63542">
        <v>14733</v>
      </c>
      <c r="D63542" s="1" t="s">
        <v>10</v>
      </c>
      <c r="E63542">
        <v>3</v>
      </c>
      <c r="F63542" s="1" t="s">
        <v>4371</v>
      </c>
      <c r="G63542" s="1" t="s">
        <v>4372</v>
      </c>
      <c r="H63542">
        <v>0</v>
      </c>
    </row>
    <row r="63543" spans="1:8" x14ac:dyDescent="0.25">
      <c r="A63543" s="1" t="s">
        <v>8</v>
      </c>
      <c r="B63543" s="1" t="s">
        <v>4386</v>
      </c>
      <c r="C63543">
        <v>14733</v>
      </c>
      <c r="D63543" s="1" t="s">
        <v>10</v>
      </c>
      <c r="E63543">
        <v>4</v>
      </c>
      <c r="F63543" s="1" t="s">
        <v>4373</v>
      </c>
      <c r="G63543" s="1" t="s">
        <v>4374</v>
      </c>
      <c r="H63543">
        <v>0</v>
      </c>
    </row>
    <row r="63544" spans="1:8" x14ac:dyDescent="0.25">
      <c r="A63544" s="1" t="s">
        <v>8</v>
      </c>
      <c r="B63544" s="1" t="s">
        <v>4386</v>
      </c>
      <c r="C63544">
        <v>14733</v>
      </c>
      <c r="D63544" s="1" t="s">
        <v>10</v>
      </c>
      <c r="E63544">
        <v>5</v>
      </c>
      <c r="F63544" s="1" t="s">
        <v>4375</v>
      </c>
      <c r="G63544" s="1" t="s">
        <v>4376</v>
      </c>
      <c r="H63544">
        <v>0</v>
      </c>
    </row>
    <row r="63545" spans="1:8" x14ac:dyDescent="0.25">
      <c r="A63545" s="1" t="s">
        <v>8</v>
      </c>
      <c r="B63545" s="1" t="s">
        <v>4386</v>
      </c>
      <c r="C63545">
        <v>14733</v>
      </c>
      <c r="D63545" s="1" t="s">
        <v>10</v>
      </c>
      <c r="E63545">
        <v>6</v>
      </c>
      <c r="F63545" s="1" t="s">
        <v>4377</v>
      </c>
      <c r="G63545" s="1" t="s">
        <v>4378</v>
      </c>
      <c r="H63545">
        <v>13</v>
      </c>
    </row>
    <row r="63546" spans="1:8" x14ac:dyDescent="0.25">
      <c r="A63546" s="1" t="s">
        <v>8</v>
      </c>
      <c r="B63546" s="1" t="s">
        <v>4386</v>
      </c>
      <c r="C63546">
        <v>14733</v>
      </c>
      <c r="D63546" s="1" t="s">
        <v>10</v>
      </c>
      <c r="E63546">
        <v>7</v>
      </c>
      <c r="F63546" s="1" t="s">
        <v>4379</v>
      </c>
      <c r="G63546" s="1" t="s">
        <v>4380</v>
      </c>
      <c r="H63546">
        <v>0</v>
      </c>
    </row>
    <row r="63547" spans="1:8" x14ac:dyDescent="0.25">
      <c r="A63547" s="1" t="s">
        <v>8</v>
      </c>
      <c r="B63547" s="1" t="s">
        <v>4386</v>
      </c>
      <c r="C63547">
        <v>14733</v>
      </c>
      <c r="D63547" s="1" t="s">
        <v>10</v>
      </c>
      <c r="E63547">
        <v>10</v>
      </c>
      <c r="F63547" s="1" t="s">
        <v>4381</v>
      </c>
      <c r="G63547" s="1" t="s">
        <v>4382</v>
      </c>
      <c r="H63547">
        <v>48</v>
      </c>
    </row>
    <row r="63548" spans="1:8" x14ac:dyDescent="0.25">
      <c r="A63548" s="1" t="s">
        <v>8</v>
      </c>
      <c r="B63548" s="1" t="s">
        <v>4387</v>
      </c>
      <c r="C63548">
        <v>14734</v>
      </c>
      <c r="D63548" s="1" t="s">
        <v>10</v>
      </c>
      <c r="E63548">
        <v>1</v>
      </c>
      <c r="F63548" s="1" t="s">
        <v>4367</v>
      </c>
      <c r="G63548" s="1" t="s">
        <v>4368</v>
      </c>
      <c r="H63548">
        <v>0</v>
      </c>
    </row>
    <row r="63549" spans="1:8" x14ac:dyDescent="0.25">
      <c r="A63549" s="1" t="s">
        <v>8</v>
      </c>
      <c r="B63549" s="1" t="s">
        <v>4387</v>
      </c>
      <c r="C63549">
        <v>14734</v>
      </c>
      <c r="D63549" s="1" t="s">
        <v>10</v>
      </c>
      <c r="E63549">
        <v>2</v>
      </c>
      <c r="F63549" s="1" t="s">
        <v>4369</v>
      </c>
      <c r="G63549" s="1" t="s">
        <v>4370</v>
      </c>
      <c r="H63549">
        <v>106</v>
      </c>
    </row>
    <row r="63550" spans="1:8" x14ac:dyDescent="0.25">
      <c r="A63550" s="1" t="s">
        <v>8</v>
      </c>
      <c r="B63550" s="1" t="s">
        <v>4387</v>
      </c>
      <c r="C63550">
        <v>14734</v>
      </c>
      <c r="D63550" s="1" t="s">
        <v>10</v>
      </c>
      <c r="E63550">
        <v>3</v>
      </c>
      <c r="F63550" s="1" t="s">
        <v>4371</v>
      </c>
      <c r="G63550" s="1" t="s">
        <v>4372</v>
      </c>
      <c r="H63550">
        <v>0</v>
      </c>
    </row>
    <row r="63551" spans="1:8" x14ac:dyDescent="0.25">
      <c r="A63551" s="1" t="s">
        <v>8</v>
      </c>
      <c r="B63551" s="1" t="s">
        <v>4387</v>
      </c>
      <c r="C63551">
        <v>14734</v>
      </c>
      <c r="D63551" s="1" t="s">
        <v>10</v>
      </c>
      <c r="E63551">
        <v>4</v>
      </c>
      <c r="F63551" s="1" t="s">
        <v>4373</v>
      </c>
      <c r="G63551" s="1" t="s">
        <v>4374</v>
      </c>
      <c r="H63551">
        <v>0</v>
      </c>
    </row>
    <row r="63552" spans="1:8" x14ac:dyDescent="0.25">
      <c r="A63552" s="1" t="s">
        <v>8</v>
      </c>
      <c r="B63552" s="1" t="s">
        <v>4387</v>
      </c>
      <c r="C63552">
        <v>14734</v>
      </c>
      <c r="D63552" s="1" t="s">
        <v>10</v>
      </c>
      <c r="E63552">
        <v>5</v>
      </c>
      <c r="F63552" s="1" t="s">
        <v>4375</v>
      </c>
      <c r="G63552" s="1" t="s">
        <v>4376</v>
      </c>
      <c r="H63552">
        <v>0</v>
      </c>
    </row>
    <row r="63553" spans="1:8" x14ac:dyDescent="0.25">
      <c r="A63553" s="1" t="s">
        <v>8</v>
      </c>
      <c r="B63553" s="1" t="s">
        <v>4387</v>
      </c>
      <c r="C63553">
        <v>14734</v>
      </c>
      <c r="D63553" s="1" t="s">
        <v>10</v>
      </c>
      <c r="E63553">
        <v>6</v>
      </c>
      <c r="F63553" s="1" t="s">
        <v>4377</v>
      </c>
      <c r="G63553" s="1" t="s">
        <v>4378</v>
      </c>
      <c r="H63553">
        <v>4</v>
      </c>
    </row>
    <row r="63554" spans="1:8" x14ac:dyDescent="0.25">
      <c r="A63554" s="1" t="s">
        <v>8</v>
      </c>
      <c r="B63554" s="1" t="s">
        <v>4387</v>
      </c>
      <c r="C63554">
        <v>14734</v>
      </c>
      <c r="D63554" s="1" t="s">
        <v>10</v>
      </c>
      <c r="E63554">
        <v>7</v>
      </c>
      <c r="F63554" s="1" t="s">
        <v>4379</v>
      </c>
      <c r="G63554" s="1" t="s">
        <v>4380</v>
      </c>
      <c r="H63554">
        <v>0</v>
      </c>
    </row>
    <row r="63555" spans="1:8" x14ac:dyDescent="0.25">
      <c r="A63555" s="1" t="s">
        <v>8</v>
      </c>
      <c r="B63555" s="1" t="s">
        <v>4387</v>
      </c>
      <c r="C63555">
        <v>14734</v>
      </c>
      <c r="D63555" s="1" t="s">
        <v>10</v>
      </c>
      <c r="E63555">
        <v>10</v>
      </c>
      <c r="F63555" s="1" t="s">
        <v>4381</v>
      </c>
      <c r="G63555" s="1" t="s">
        <v>4382</v>
      </c>
      <c r="H63555">
        <v>81</v>
      </c>
    </row>
    <row r="63556" spans="1:8" x14ac:dyDescent="0.25">
      <c r="A63556" s="1" t="s">
        <v>8</v>
      </c>
      <c r="B63556" s="1" t="s">
        <v>4387</v>
      </c>
      <c r="C63556">
        <v>14735</v>
      </c>
      <c r="D63556" s="1" t="s">
        <v>10</v>
      </c>
      <c r="E63556">
        <v>1</v>
      </c>
      <c r="F63556" s="1" t="s">
        <v>4367</v>
      </c>
      <c r="G63556" s="1" t="s">
        <v>4368</v>
      </c>
      <c r="H63556">
        <v>0</v>
      </c>
    </row>
    <row r="63557" spans="1:8" x14ac:dyDescent="0.25">
      <c r="A63557" s="1" t="s">
        <v>8</v>
      </c>
      <c r="B63557" s="1" t="s">
        <v>4387</v>
      </c>
      <c r="C63557">
        <v>14735</v>
      </c>
      <c r="D63557" s="1" t="s">
        <v>10</v>
      </c>
      <c r="E63557">
        <v>2</v>
      </c>
      <c r="F63557" s="1" t="s">
        <v>4369</v>
      </c>
      <c r="G63557" s="1" t="s">
        <v>4370</v>
      </c>
      <c r="H63557">
        <v>120</v>
      </c>
    </row>
    <row r="63558" spans="1:8" x14ac:dyDescent="0.25">
      <c r="A63558" s="1" t="s">
        <v>8</v>
      </c>
      <c r="B63558" s="1" t="s">
        <v>4387</v>
      </c>
      <c r="C63558">
        <v>14735</v>
      </c>
      <c r="D63558" s="1" t="s">
        <v>10</v>
      </c>
      <c r="E63558">
        <v>3</v>
      </c>
      <c r="F63558" s="1" t="s">
        <v>4371</v>
      </c>
      <c r="G63558" s="1" t="s">
        <v>4372</v>
      </c>
      <c r="H63558">
        <v>0</v>
      </c>
    </row>
    <row r="63559" spans="1:8" x14ac:dyDescent="0.25">
      <c r="A63559" s="1" t="s">
        <v>8</v>
      </c>
      <c r="B63559" s="1" t="s">
        <v>4387</v>
      </c>
      <c r="C63559">
        <v>14735</v>
      </c>
      <c r="D63559" s="1" t="s">
        <v>10</v>
      </c>
      <c r="E63559">
        <v>4</v>
      </c>
      <c r="F63559" s="1" t="s">
        <v>4373</v>
      </c>
      <c r="G63559" s="1" t="s">
        <v>4374</v>
      </c>
      <c r="H63559">
        <v>0</v>
      </c>
    </row>
    <row r="63560" spans="1:8" x14ac:dyDescent="0.25">
      <c r="A63560" s="1" t="s">
        <v>8</v>
      </c>
      <c r="B63560" s="1" t="s">
        <v>4387</v>
      </c>
      <c r="C63560">
        <v>14735</v>
      </c>
      <c r="D63560" s="1" t="s">
        <v>10</v>
      </c>
      <c r="E63560">
        <v>5</v>
      </c>
      <c r="F63560" s="1" t="s">
        <v>4375</v>
      </c>
      <c r="G63560" s="1" t="s">
        <v>4376</v>
      </c>
      <c r="H63560">
        <v>0</v>
      </c>
    </row>
    <row r="63561" spans="1:8" x14ac:dyDescent="0.25">
      <c r="A63561" s="1" t="s">
        <v>8</v>
      </c>
      <c r="B63561" s="1" t="s">
        <v>4387</v>
      </c>
      <c r="C63561">
        <v>14735</v>
      </c>
      <c r="D63561" s="1" t="s">
        <v>10</v>
      </c>
      <c r="E63561">
        <v>6</v>
      </c>
      <c r="F63561" s="1" t="s">
        <v>4377</v>
      </c>
      <c r="G63561" s="1" t="s">
        <v>4378</v>
      </c>
      <c r="H63561">
        <v>5</v>
      </c>
    </row>
    <row r="63562" spans="1:8" x14ac:dyDescent="0.25">
      <c r="A63562" s="1" t="s">
        <v>8</v>
      </c>
      <c r="B63562" s="1" t="s">
        <v>4387</v>
      </c>
      <c r="C63562">
        <v>14735</v>
      </c>
      <c r="D63562" s="1" t="s">
        <v>10</v>
      </c>
      <c r="E63562">
        <v>7</v>
      </c>
      <c r="F63562" s="1" t="s">
        <v>4379</v>
      </c>
      <c r="G63562" s="1" t="s">
        <v>4380</v>
      </c>
      <c r="H63562">
        <v>0</v>
      </c>
    </row>
    <row r="63563" spans="1:8" x14ac:dyDescent="0.25">
      <c r="A63563" s="1" t="s">
        <v>8</v>
      </c>
      <c r="B63563" s="1" t="s">
        <v>4387</v>
      </c>
      <c r="C63563">
        <v>14735</v>
      </c>
      <c r="D63563" s="1" t="s">
        <v>10</v>
      </c>
      <c r="E63563">
        <v>10</v>
      </c>
      <c r="F63563" s="1" t="s">
        <v>4381</v>
      </c>
      <c r="G63563" s="1" t="s">
        <v>4382</v>
      </c>
      <c r="H63563">
        <v>61</v>
      </c>
    </row>
    <row r="63564" spans="1:8" x14ac:dyDescent="0.25">
      <c r="A63564" s="1" t="s">
        <v>8</v>
      </c>
      <c r="B63564" s="1" t="s">
        <v>4388</v>
      </c>
      <c r="C63564">
        <v>14736</v>
      </c>
      <c r="D63564" s="1" t="s">
        <v>10</v>
      </c>
      <c r="E63564">
        <v>1</v>
      </c>
      <c r="F63564" s="1" t="s">
        <v>4367</v>
      </c>
      <c r="G63564" s="1" t="s">
        <v>4368</v>
      </c>
      <c r="H63564">
        <v>0</v>
      </c>
    </row>
    <row r="63565" spans="1:8" x14ac:dyDescent="0.25">
      <c r="A63565" s="1" t="s">
        <v>8</v>
      </c>
      <c r="B63565" s="1" t="s">
        <v>4388</v>
      </c>
      <c r="C63565">
        <v>14736</v>
      </c>
      <c r="D63565" s="1" t="s">
        <v>10</v>
      </c>
      <c r="E63565">
        <v>2</v>
      </c>
      <c r="F63565" s="1" t="s">
        <v>4369</v>
      </c>
      <c r="G63565" s="1" t="s">
        <v>4370</v>
      </c>
      <c r="H63565">
        <v>97</v>
      </c>
    </row>
    <row r="63566" spans="1:8" x14ac:dyDescent="0.25">
      <c r="A63566" s="1" t="s">
        <v>8</v>
      </c>
      <c r="B63566" s="1" t="s">
        <v>4388</v>
      </c>
      <c r="C63566">
        <v>14736</v>
      </c>
      <c r="D63566" s="1" t="s">
        <v>10</v>
      </c>
      <c r="E63566">
        <v>3</v>
      </c>
      <c r="F63566" s="1" t="s">
        <v>4371</v>
      </c>
      <c r="G63566" s="1" t="s">
        <v>4372</v>
      </c>
      <c r="H63566">
        <v>0</v>
      </c>
    </row>
    <row r="63567" spans="1:8" x14ac:dyDescent="0.25">
      <c r="A63567" s="1" t="s">
        <v>8</v>
      </c>
      <c r="B63567" s="1" t="s">
        <v>4388</v>
      </c>
      <c r="C63567">
        <v>14736</v>
      </c>
      <c r="D63567" s="1" t="s">
        <v>10</v>
      </c>
      <c r="E63567">
        <v>4</v>
      </c>
      <c r="F63567" s="1" t="s">
        <v>4373</v>
      </c>
      <c r="G63567" s="1" t="s">
        <v>4374</v>
      </c>
      <c r="H63567">
        <v>0</v>
      </c>
    </row>
    <row r="63568" spans="1:8" x14ac:dyDescent="0.25">
      <c r="A63568" s="1" t="s">
        <v>8</v>
      </c>
      <c r="B63568" s="1" t="s">
        <v>4388</v>
      </c>
      <c r="C63568">
        <v>14736</v>
      </c>
      <c r="D63568" s="1" t="s">
        <v>10</v>
      </c>
      <c r="E63568">
        <v>5</v>
      </c>
      <c r="F63568" s="1" t="s">
        <v>4375</v>
      </c>
      <c r="G63568" s="1" t="s">
        <v>4376</v>
      </c>
      <c r="H63568">
        <v>0</v>
      </c>
    </row>
    <row r="63569" spans="1:8" x14ac:dyDescent="0.25">
      <c r="A63569" s="1" t="s">
        <v>8</v>
      </c>
      <c r="B63569" s="1" t="s">
        <v>4388</v>
      </c>
      <c r="C63569">
        <v>14736</v>
      </c>
      <c r="D63569" s="1" t="s">
        <v>10</v>
      </c>
      <c r="E63569">
        <v>6</v>
      </c>
      <c r="F63569" s="1" t="s">
        <v>4377</v>
      </c>
      <c r="G63569" s="1" t="s">
        <v>4378</v>
      </c>
      <c r="H63569">
        <v>1</v>
      </c>
    </row>
    <row r="63570" spans="1:8" x14ac:dyDescent="0.25">
      <c r="A63570" s="1" t="s">
        <v>8</v>
      </c>
      <c r="B63570" s="1" t="s">
        <v>4388</v>
      </c>
      <c r="C63570">
        <v>14736</v>
      </c>
      <c r="D63570" s="1" t="s">
        <v>10</v>
      </c>
      <c r="E63570">
        <v>7</v>
      </c>
      <c r="F63570" s="1" t="s">
        <v>4379</v>
      </c>
      <c r="G63570" s="1" t="s">
        <v>4380</v>
      </c>
      <c r="H63570">
        <v>0</v>
      </c>
    </row>
    <row r="63571" spans="1:8" x14ac:dyDescent="0.25">
      <c r="A63571" s="1" t="s">
        <v>8</v>
      </c>
      <c r="B63571" s="1" t="s">
        <v>4388</v>
      </c>
      <c r="C63571">
        <v>14736</v>
      </c>
      <c r="D63571" s="1" t="s">
        <v>10</v>
      </c>
      <c r="E63571">
        <v>10</v>
      </c>
      <c r="F63571" s="1" t="s">
        <v>4381</v>
      </c>
      <c r="G63571" s="1" t="s">
        <v>4382</v>
      </c>
      <c r="H63571">
        <v>115</v>
      </c>
    </row>
    <row r="63572" spans="1:8" x14ac:dyDescent="0.25">
      <c r="A63572" s="1" t="s">
        <v>8</v>
      </c>
      <c r="B63572" s="1" t="s">
        <v>4388</v>
      </c>
      <c r="C63572">
        <v>14737</v>
      </c>
      <c r="D63572" s="1" t="s">
        <v>10</v>
      </c>
      <c r="E63572">
        <v>1</v>
      </c>
      <c r="F63572" s="1" t="s">
        <v>4367</v>
      </c>
      <c r="G63572" s="1" t="s">
        <v>4368</v>
      </c>
      <c r="H63572">
        <v>0</v>
      </c>
    </row>
    <row r="63573" spans="1:8" x14ac:dyDescent="0.25">
      <c r="A63573" s="1" t="s">
        <v>8</v>
      </c>
      <c r="B63573" s="1" t="s">
        <v>4388</v>
      </c>
      <c r="C63573">
        <v>14737</v>
      </c>
      <c r="D63573" s="1" t="s">
        <v>10</v>
      </c>
      <c r="E63573">
        <v>2</v>
      </c>
      <c r="F63573" s="1" t="s">
        <v>4369</v>
      </c>
      <c r="G63573" s="1" t="s">
        <v>4370</v>
      </c>
      <c r="H63573">
        <v>94</v>
      </c>
    </row>
    <row r="63574" spans="1:8" x14ac:dyDescent="0.25">
      <c r="A63574" s="1" t="s">
        <v>8</v>
      </c>
      <c r="B63574" s="1" t="s">
        <v>4388</v>
      </c>
      <c r="C63574">
        <v>14737</v>
      </c>
      <c r="D63574" s="1" t="s">
        <v>10</v>
      </c>
      <c r="E63574">
        <v>3</v>
      </c>
      <c r="F63574" s="1" t="s">
        <v>4371</v>
      </c>
      <c r="G63574" s="1" t="s">
        <v>4372</v>
      </c>
      <c r="H63574">
        <v>0</v>
      </c>
    </row>
    <row r="63575" spans="1:8" x14ac:dyDescent="0.25">
      <c r="A63575" s="1" t="s">
        <v>8</v>
      </c>
      <c r="B63575" s="1" t="s">
        <v>4388</v>
      </c>
      <c r="C63575">
        <v>14737</v>
      </c>
      <c r="D63575" s="1" t="s">
        <v>10</v>
      </c>
      <c r="E63575">
        <v>4</v>
      </c>
      <c r="F63575" s="1" t="s">
        <v>4373</v>
      </c>
      <c r="G63575" s="1" t="s">
        <v>4374</v>
      </c>
      <c r="H63575">
        <v>0</v>
      </c>
    </row>
    <row r="63576" spans="1:8" x14ac:dyDescent="0.25">
      <c r="A63576" s="1" t="s">
        <v>8</v>
      </c>
      <c r="B63576" s="1" t="s">
        <v>4388</v>
      </c>
      <c r="C63576">
        <v>14737</v>
      </c>
      <c r="D63576" s="1" t="s">
        <v>10</v>
      </c>
      <c r="E63576">
        <v>5</v>
      </c>
      <c r="F63576" s="1" t="s">
        <v>4375</v>
      </c>
      <c r="G63576" s="1" t="s">
        <v>4376</v>
      </c>
      <c r="H63576">
        <v>0</v>
      </c>
    </row>
    <row r="63577" spans="1:8" x14ac:dyDescent="0.25">
      <c r="A63577" s="1" t="s">
        <v>8</v>
      </c>
      <c r="B63577" s="1" t="s">
        <v>4388</v>
      </c>
      <c r="C63577">
        <v>14737</v>
      </c>
      <c r="D63577" s="1" t="s">
        <v>10</v>
      </c>
      <c r="E63577">
        <v>6</v>
      </c>
      <c r="F63577" s="1" t="s">
        <v>4377</v>
      </c>
      <c r="G63577" s="1" t="s">
        <v>4378</v>
      </c>
      <c r="H63577">
        <v>3</v>
      </c>
    </row>
    <row r="63578" spans="1:8" x14ac:dyDescent="0.25">
      <c r="A63578" s="1" t="s">
        <v>8</v>
      </c>
      <c r="B63578" s="1" t="s">
        <v>4388</v>
      </c>
      <c r="C63578">
        <v>14737</v>
      </c>
      <c r="D63578" s="1" t="s">
        <v>10</v>
      </c>
      <c r="E63578">
        <v>7</v>
      </c>
      <c r="F63578" s="1" t="s">
        <v>4379</v>
      </c>
      <c r="G63578" s="1" t="s">
        <v>4380</v>
      </c>
      <c r="H63578">
        <v>0</v>
      </c>
    </row>
    <row r="63579" spans="1:8" x14ac:dyDescent="0.25">
      <c r="A63579" s="1" t="s">
        <v>8</v>
      </c>
      <c r="B63579" s="1" t="s">
        <v>4388</v>
      </c>
      <c r="C63579">
        <v>14737</v>
      </c>
      <c r="D63579" s="1" t="s">
        <v>10</v>
      </c>
      <c r="E63579">
        <v>10</v>
      </c>
      <c r="F63579" s="1" t="s">
        <v>4381</v>
      </c>
      <c r="G63579" s="1" t="s">
        <v>4382</v>
      </c>
      <c r="H63579">
        <v>93</v>
      </c>
    </row>
    <row r="63580" spans="1:8" x14ac:dyDescent="0.25">
      <c r="A63580" s="1" t="s">
        <v>8</v>
      </c>
      <c r="B63580" s="1" t="s">
        <v>4388</v>
      </c>
      <c r="C63580">
        <v>14738</v>
      </c>
      <c r="D63580" s="1" t="s">
        <v>10</v>
      </c>
      <c r="E63580">
        <v>1</v>
      </c>
      <c r="F63580" s="1" t="s">
        <v>4367</v>
      </c>
      <c r="G63580" s="1" t="s">
        <v>4368</v>
      </c>
      <c r="H63580">
        <v>0</v>
      </c>
    </row>
    <row r="63581" spans="1:8" x14ac:dyDescent="0.25">
      <c r="A63581" s="1" t="s">
        <v>8</v>
      </c>
      <c r="B63581" s="1" t="s">
        <v>4388</v>
      </c>
      <c r="C63581">
        <v>14738</v>
      </c>
      <c r="D63581" s="1" t="s">
        <v>10</v>
      </c>
      <c r="E63581">
        <v>2</v>
      </c>
      <c r="F63581" s="1" t="s">
        <v>4369</v>
      </c>
      <c r="G63581" s="1" t="s">
        <v>4370</v>
      </c>
      <c r="H63581">
        <v>74</v>
      </c>
    </row>
    <row r="63582" spans="1:8" x14ac:dyDescent="0.25">
      <c r="A63582" s="1" t="s">
        <v>8</v>
      </c>
      <c r="B63582" s="1" t="s">
        <v>4388</v>
      </c>
      <c r="C63582">
        <v>14738</v>
      </c>
      <c r="D63582" s="1" t="s">
        <v>10</v>
      </c>
      <c r="E63582">
        <v>3</v>
      </c>
      <c r="F63582" s="1" t="s">
        <v>4371</v>
      </c>
      <c r="G63582" s="1" t="s">
        <v>4372</v>
      </c>
      <c r="H63582">
        <v>0</v>
      </c>
    </row>
    <row r="63583" spans="1:8" x14ac:dyDescent="0.25">
      <c r="A63583" s="1" t="s">
        <v>8</v>
      </c>
      <c r="B63583" s="1" t="s">
        <v>4388</v>
      </c>
      <c r="C63583">
        <v>14738</v>
      </c>
      <c r="D63583" s="1" t="s">
        <v>10</v>
      </c>
      <c r="E63583">
        <v>4</v>
      </c>
      <c r="F63583" s="1" t="s">
        <v>4373</v>
      </c>
      <c r="G63583" s="1" t="s">
        <v>4374</v>
      </c>
      <c r="H63583">
        <v>0</v>
      </c>
    </row>
    <row r="63584" spans="1:8" x14ac:dyDescent="0.25">
      <c r="A63584" s="1" t="s">
        <v>8</v>
      </c>
      <c r="B63584" s="1" t="s">
        <v>4388</v>
      </c>
      <c r="C63584">
        <v>14738</v>
      </c>
      <c r="D63584" s="1" t="s">
        <v>10</v>
      </c>
      <c r="E63584">
        <v>5</v>
      </c>
      <c r="F63584" s="1" t="s">
        <v>4375</v>
      </c>
      <c r="G63584" s="1" t="s">
        <v>4376</v>
      </c>
      <c r="H63584">
        <v>0</v>
      </c>
    </row>
    <row r="63585" spans="1:8" x14ac:dyDescent="0.25">
      <c r="A63585" s="1" t="s">
        <v>8</v>
      </c>
      <c r="B63585" s="1" t="s">
        <v>4388</v>
      </c>
      <c r="C63585">
        <v>14738</v>
      </c>
      <c r="D63585" s="1" t="s">
        <v>10</v>
      </c>
      <c r="E63585">
        <v>6</v>
      </c>
      <c r="F63585" s="1" t="s">
        <v>4377</v>
      </c>
      <c r="G63585" s="1" t="s">
        <v>4378</v>
      </c>
      <c r="H63585">
        <v>2</v>
      </c>
    </row>
    <row r="63586" spans="1:8" x14ac:dyDescent="0.25">
      <c r="A63586" s="1" t="s">
        <v>8</v>
      </c>
      <c r="B63586" s="1" t="s">
        <v>4388</v>
      </c>
      <c r="C63586">
        <v>14738</v>
      </c>
      <c r="D63586" s="1" t="s">
        <v>10</v>
      </c>
      <c r="E63586">
        <v>7</v>
      </c>
      <c r="F63586" s="1" t="s">
        <v>4379</v>
      </c>
      <c r="G63586" s="1" t="s">
        <v>4380</v>
      </c>
      <c r="H63586">
        <v>0</v>
      </c>
    </row>
    <row r="63587" spans="1:8" x14ac:dyDescent="0.25">
      <c r="A63587" s="1" t="s">
        <v>8</v>
      </c>
      <c r="B63587" s="1" t="s">
        <v>4388</v>
      </c>
      <c r="C63587">
        <v>14738</v>
      </c>
      <c r="D63587" s="1" t="s">
        <v>10</v>
      </c>
      <c r="E63587">
        <v>10</v>
      </c>
      <c r="F63587" s="1" t="s">
        <v>4381</v>
      </c>
      <c r="G63587" s="1" t="s">
        <v>4382</v>
      </c>
      <c r="H63587">
        <v>130</v>
      </c>
    </row>
    <row r="63588" spans="1:8" x14ac:dyDescent="0.25">
      <c r="A63588" s="1" t="s">
        <v>8</v>
      </c>
      <c r="B63588" s="1" t="s">
        <v>4389</v>
      </c>
      <c r="C63588">
        <v>14739</v>
      </c>
      <c r="D63588" s="1" t="s">
        <v>10</v>
      </c>
      <c r="E63588">
        <v>1</v>
      </c>
      <c r="F63588" s="1" t="s">
        <v>4367</v>
      </c>
      <c r="G63588" s="1" t="s">
        <v>4368</v>
      </c>
      <c r="H63588">
        <v>1</v>
      </c>
    </row>
    <row r="63589" spans="1:8" x14ac:dyDescent="0.25">
      <c r="A63589" s="1" t="s">
        <v>8</v>
      </c>
      <c r="B63589" s="1" t="s">
        <v>4389</v>
      </c>
      <c r="C63589">
        <v>14739</v>
      </c>
      <c r="D63589" s="1" t="s">
        <v>10</v>
      </c>
      <c r="E63589">
        <v>2</v>
      </c>
      <c r="F63589" s="1" t="s">
        <v>4369</v>
      </c>
      <c r="G63589" s="1" t="s">
        <v>4370</v>
      </c>
      <c r="H63589">
        <v>81</v>
      </c>
    </row>
    <row r="63590" spans="1:8" x14ac:dyDescent="0.25">
      <c r="A63590" s="1" t="s">
        <v>8</v>
      </c>
      <c r="B63590" s="1" t="s">
        <v>4389</v>
      </c>
      <c r="C63590">
        <v>14739</v>
      </c>
      <c r="D63590" s="1" t="s">
        <v>10</v>
      </c>
      <c r="E63590">
        <v>3</v>
      </c>
      <c r="F63590" s="1" t="s">
        <v>4371</v>
      </c>
      <c r="G63590" s="1" t="s">
        <v>4372</v>
      </c>
      <c r="H63590">
        <v>0</v>
      </c>
    </row>
    <row r="63591" spans="1:8" x14ac:dyDescent="0.25">
      <c r="A63591" s="1" t="s">
        <v>8</v>
      </c>
      <c r="B63591" s="1" t="s">
        <v>4389</v>
      </c>
      <c r="C63591">
        <v>14739</v>
      </c>
      <c r="D63591" s="1" t="s">
        <v>10</v>
      </c>
      <c r="E63591">
        <v>4</v>
      </c>
      <c r="F63591" s="1" t="s">
        <v>4373</v>
      </c>
      <c r="G63591" s="1" t="s">
        <v>4374</v>
      </c>
      <c r="H63591">
        <v>0</v>
      </c>
    </row>
    <row r="63592" spans="1:8" x14ac:dyDescent="0.25">
      <c r="A63592" s="1" t="s">
        <v>8</v>
      </c>
      <c r="B63592" s="1" t="s">
        <v>4389</v>
      </c>
      <c r="C63592">
        <v>14739</v>
      </c>
      <c r="D63592" s="1" t="s">
        <v>10</v>
      </c>
      <c r="E63592">
        <v>5</v>
      </c>
      <c r="F63592" s="1" t="s">
        <v>4375</v>
      </c>
      <c r="G63592" s="1" t="s">
        <v>4376</v>
      </c>
      <c r="H63592">
        <v>0</v>
      </c>
    </row>
    <row r="63593" spans="1:8" x14ac:dyDescent="0.25">
      <c r="A63593" s="1" t="s">
        <v>8</v>
      </c>
      <c r="B63593" s="1" t="s">
        <v>4389</v>
      </c>
      <c r="C63593">
        <v>14739</v>
      </c>
      <c r="D63593" s="1" t="s">
        <v>10</v>
      </c>
      <c r="E63593">
        <v>6</v>
      </c>
      <c r="F63593" s="1" t="s">
        <v>4377</v>
      </c>
      <c r="G63593" s="1" t="s">
        <v>4378</v>
      </c>
      <c r="H63593">
        <v>6</v>
      </c>
    </row>
    <row r="63594" spans="1:8" x14ac:dyDescent="0.25">
      <c r="A63594" s="1" t="s">
        <v>8</v>
      </c>
      <c r="B63594" s="1" t="s">
        <v>4389</v>
      </c>
      <c r="C63594">
        <v>14739</v>
      </c>
      <c r="D63594" s="1" t="s">
        <v>10</v>
      </c>
      <c r="E63594">
        <v>7</v>
      </c>
      <c r="F63594" s="1" t="s">
        <v>4379</v>
      </c>
      <c r="G63594" s="1" t="s">
        <v>4380</v>
      </c>
      <c r="H63594">
        <v>0</v>
      </c>
    </row>
    <row r="63595" spans="1:8" x14ac:dyDescent="0.25">
      <c r="A63595" s="1" t="s">
        <v>8</v>
      </c>
      <c r="B63595" s="1" t="s">
        <v>4389</v>
      </c>
      <c r="C63595">
        <v>14739</v>
      </c>
      <c r="D63595" s="1" t="s">
        <v>10</v>
      </c>
      <c r="E63595">
        <v>10</v>
      </c>
      <c r="F63595" s="1" t="s">
        <v>4381</v>
      </c>
      <c r="G63595" s="1" t="s">
        <v>4382</v>
      </c>
      <c r="H63595">
        <v>63</v>
      </c>
    </row>
    <row r="63596" spans="1:8" x14ac:dyDescent="0.25">
      <c r="A63596" s="1" t="s">
        <v>8</v>
      </c>
      <c r="B63596" s="1" t="s">
        <v>4389</v>
      </c>
      <c r="C63596">
        <v>14740</v>
      </c>
      <c r="D63596" s="1" t="s">
        <v>10</v>
      </c>
      <c r="E63596">
        <v>1</v>
      </c>
      <c r="F63596" s="1" t="s">
        <v>4367</v>
      </c>
      <c r="G63596" s="1" t="s">
        <v>4368</v>
      </c>
      <c r="H63596">
        <v>0</v>
      </c>
    </row>
    <row r="63597" spans="1:8" x14ac:dyDescent="0.25">
      <c r="A63597" s="1" t="s">
        <v>8</v>
      </c>
      <c r="B63597" s="1" t="s">
        <v>4389</v>
      </c>
      <c r="C63597">
        <v>14740</v>
      </c>
      <c r="D63597" s="1" t="s">
        <v>10</v>
      </c>
      <c r="E63597">
        <v>2</v>
      </c>
      <c r="F63597" s="1" t="s">
        <v>4369</v>
      </c>
      <c r="G63597" s="1" t="s">
        <v>4370</v>
      </c>
      <c r="H63597">
        <v>74</v>
      </c>
    </row>
    <row r="63598" spans="1:8" x14ac:dyDescent="0.25">
      <c r="A63598" s="1" t="s">
        <v>8</v>
      </c>
      <c r="B63598" s="1" t="s">
        <v>4389</v>
      </c>
      <c r="C63598">
        <v>14740</v>
      </c>
      <c r="D63598" s="1" t="s">
        <v>10</v>
      </c>
      <c r="E63598">
        <v>3</v>
      </c>
      <c r="F63598" s="1" t="s">
        <v>4371</v>
      </c>
      <c r="G63598" s="1" t="s">
        <v>4372</v>
      </c>
      <c r="H63598">
        <v>0</v>
      </c>
    </row>
    <row r="63599" spans="1:8" x14ac:dyDescent="0.25">
      <c r="A63599" s="1" t="s">
        <v>8</v>
      </c>
      <c r="B63599" s="1" t="s">
        <v>4389</v>
      </c>
      <c r="C63599">
        <v>14740</v>
      </c>
      <c r="D63599" s="1" t="s">
        <v>10</v>
      </c>
      <c r="E63599">
        <v>4</v>
      </c>
      <c r="F63599" s="1" t="s">
        <v>4373</v>
      </c>
      <c r="G63599" s="1" t="s">
        <v>4374</v>
      </c>
      <c r="H63599">
        <v>0</v>
      </c>
    </row>
    <row r="63600" spans="1:8" x14ac:dyDescent="0.25">
      <c r="A63600" s="1" t="s">
        <v>8</v>
      </c>
      <c r="B63600" s="1" t="s">
        <v>4389</v>
      </c>
      <c r="C63600">
        <v>14740</v>
      </c>
      <c r="D63600" s="1" t="s">
        <v>10</v>
      </c>
      <c r="E63600">
        <v>5</v>
      </c>
      <c r="F63600" s="1" t="s">
        <v>4375</v>
      </c>
      <c r="G63600" s="1" t="s">
        <v>4376</v>
      </c>
      <c r="H63600">
        <v>0</v>
      </c>
    </row>
    <row r="63601" spans="1:8" x14ac:dyDescent="0.25">
      <c r="A63601" s="1" t="s">
        <v>8</v>
      </c>
      <c r="B63601" s="1" t="s">
        <v>4389</v>
      </c>
      <c r="C63601">
        <v>14740</v>
      </c>
      <c r="D63601" s="1" t="s">
        <v>10</v>
      </c>
      <c r="E63601">
        <v>6</v>
      </c>
      <c r="F63601" s="1" t="s">
        <v>4377</v>
      </c>
      <c r="G63601" s="1" t="s">
        <v>4378</v>
      </c>
      <c r="H63601">
        <v>7</v>
      </c>
    </row>
    <row r="63602" spans="1:8" x14ac:dyDescent="0.25">
      <c r="A63602" s="1" t="s">
        <v>8</v>
      </c>
      <c r="B63602" s="1" t="s">
        <v>4389</v>
      </c>
      <c r="C63602">
        <v>14740</v>
      </c>
      <c r="D63602" s="1" t="s">
        <v>10</v>
      </c>
      <c r="E63602">
        <v>7</v>
      </c>
      <c r="F63602" s="1" t="s">
        <v>4379</v>
      </c>
      <c r="G63602" s="1" t="s">
        <v>4380</v>
      </c>
      <c r="H63602">
        <v>0</v>
      </c>
    </row>
    <row r="63603" spans="1:8" x14ac:dyDescent="0.25">
      <c r="A63603" s="1" t="s">
        <v>8</v>
      </c>
      <c r="B63603" s="1" t="s">
        <v>4389</v>
      </c>
      <c r="C63603">
        <v>14740</v>
      </c>
      <c r="D63603" s="1" t="s">
        <v>10</v>
      </c>
      <c r="E63603">
        <v>10</v>
      </c>
      <c r="F63603" s="1" t="s">
        <v>4381</v>
      </c>
      <c r="G63603" s="1" t="s">
        <v>4382</v>
      </c>
      <c r="H63603">
        <v>64</v>
      </c>
    </row>
    <row r="63604" spans="1:8" x14ac:dyDescent="0.25">
      <c r="A63604" s="1" t="s">
        <v>8</v>
      </c>
      <c r="B63604" s="1" t="s">
        <v>4390</v>
      </c>
      <c r="C63604">
        <v>14741</v>
      </c>
      <c r="D63604" s="1" t="s">
        <v>10</v>
      </c>
      <c r="E63604">
        <v>1</v>
      </c>
      <c r="F63604" s="1" t="s">
        <v>4367</v>
      </c>
      <c r="G63604" s="1" t="s">
        <v>4368</v>
      </c>
      <c r="H63604">
        <v>0</v>
      </c>
    </row>
    <row r="63605" spans="1:8" x14ac:dyDescent="0.25">
      <c r="A63605" s="1" t="s">
        <v>8</v>
      </c>
      <c r="B63605" s="1" t="s">
        <v>4390</v>
      </c>
      <c r="C63605">
        <v>14741</v>
      </c>
      <c r="D63605" s="1" t="s">
        <v>10</v>
      </c>
      <c r="E63605">
        <v>2</v>
      </c>
      <c r="F63605" s="1" t="s">
        <v>4369</v>
      </c>
      <c r="G63605" s="1" t="s">
        <v>4370</v>
      </c>
      <c r="H63605">
        <v>89</v>
      </c>
    </row>
    <row r="63606" spans="1:8" x14ac:dyDescent="0.25">
      <c r="A63606" s="1" t="s">
        <v>8</v>
      </c>
      <c r="B63606" s="1" t="s">
        <v>4390</v>
      </c>
      <c r="C63606">
        <v>14741</v>
      </c>
      <c r="D63606" s="1" t="s">
        <v>10</v>
      </c>
      <c r="E63606">
        <v>3</v>
      </c>
      <c r="F63606" s="1" t="s">
        <v>4371</v>
      </c>
      <c r="G63606" s="1" t="s">
        <v>4372</v>
      </c>
      <c r="H63606">
        <v>0</v>
      </c>
    </row>
    <row r="63607" spans="1:8" x14ac:dyDescent="0.25">
      <c r="A63607" s="1" t="s">
        <v>8</v>
      </c>
      <c r="B63607" s="1" t="s">
        <v>4390</v>
      </c>
      <c r="C63607">
        <v>14741</v>
      </c>
      <c r="D63607" s="1" t="s">
        <v>10</v>
      </c>
      <c r="E63607">
        <v>4</v>
      </c>
      <c r="F63607" s="1" t="s">
        <v>4373</v>
      </c>
      <c r="G63607" s="1" t="s">
        <v>4374</v>
      </c>
      <c r="H63607">
        <v>0</v>
      </c>
    </row>
    <row r="63608" spans="1:8" x14ac:dyDescent="0.25">
      <c r="A63608" s="1" t="s">
        <v>8</v>
      </c>
      <c r="B63608" s="1" t="s">
        <v>4390</v>
      </c>
      <c r="C63608">
        <v>14741</v>
      </c>
      <c r="D63608" s="1" t="s">
        <v>10</v>
      </c>
      <c r="E63608">
        <v>5</v>
      </c>
      <c r="F63608" s="1" t="s">
        <v>4375</v>
      </c>
      <c r="G63608" s="1" t="s">
        <v>4376</v>
      </c>
      <c r="H63608">
        <v>0</v>
      </c>
    </row>
    <row r="63609" spans="1:8" x14ac:dyDescent="0.25">
      <c r="A63609" s="1" t="s">
        <v>8</v>
      </c>
      <c r="B63609" s="1" t="s">
        <v>4390</v>
      </c>
      <c r="C63609">
        <v>14741</v>
      </c>
      <c r="D63609" s="1" t="s">
        <v>10</v>
      </c>
      <c r="E63609">
        <v>6</v>
      </c>
      <c r="F63609" s="1" t="s">
        <v>4377</v>
      </c>
      <c r="G63609" s="1" t="s">
        <v>4378</v>
      </c>
      <c r="H63609">
        <v>2</v>
      </c>
    </row>
    <row r="63610" spans="1:8" x14ac:dyDescent="0.25">
      <c r="A63610" s="1" t="s">
        <v>8</v>
      </c>
      <c r="B63610" s="1" t="s">
        <v>4390</v>
      </c>
      <c r="C63610">
        <v>14741</v>
      </c>
      <c r="D63610" s="1" t="s">
        <v>10</v>
      </c>
      <c r="E63610">
        <v>7</v>
      </c>
      <c r="F63610" s="1" t="s">
        <v>4379</v>
      </c>
      <c r="G63610" s="1" t="s">
        <v>4380</v>
      </c>
      <c r="H63610">
        <v>0</v>
      </c>
    </row>
    <row r="63611" spans="1:8" x14ac:dyDescent="0.25">
      <c r="A63611" s="1" t="s">
        <v>8</v>
      </c>
      <c r="B63611" s="1" t="s">
        <v>4390</v>
      </c>
      <c r="C63611">
        <v>14741</v>
      </c>
      <c r="D63611" s="1" t="s">
        <v>10</v>
      </c>
      <c r="E63611">
        <v>10</v>
      </c>
      <c r="F63611" s="1" t="s">
        <v>4381</v>
      </c>
      <c r="G63611" s="1" t="s">
        <v>4382</v>
      </c>
      <c r="H63611">
        <v>38</v>
      </c>
    </row>
    <row r="63612" spans="1:8" x14ac:dyDescent="0.25">
      <c r="A63612" s="1" t="s">
        <v>8</v>
      </c>
      <c r="B63612" s="1" t="s">
        <v>4390</v>
      </c>
      <c r="C63612">
        <v>14742</v>
      </c>
      <c r="D63612" s="1" t="s">
        <v>10</v>
      </c>
      <c r="E63612">
        <v>1</v>
      </c>
      <c r="F63612" s="1" t="s">
        <v>4367</v>
      </c>
      <c r="G63612" s="1" t="s">
        <v>4368</v>
      </c>
      <c r="H63612">
        <v>0</v>
      </c>
    </row>
    <row r="63613" spans="1:8" x14ac:dyDescent="0.25">
      <c r="A63613" s="1" t="s">
        <v>8</v>
      </c>
      <c r="B63613" s="1" t="s">
        <v>4390</v>
      </c>
      <c r="C63613">
        <v>14742</v>
      </c>
      <c r="D63613" s="1" t="s">
        <v>10</v>
      </c>
      <c r="E63613">
        <v>2</v>
      </c>
      <c r="F63613" s="1" t="s">
        <v>4369</v>
      </c>
      <c r="G63613" s="1" t="s">
        <v>4370</v>
      </c>
      <c r="H63613">
        <v>73</v>
      </c>
    </row>
    <row r="63614" spans="1:8" x14ac:dyDescent="0.25">
      <c r="A63614" s="1" t="s">
        <v>8</v>
      </c>
      <c r="B63614" s="1" t="s">
        <v>4390</v>
      </c>
      <c r="C63614">
        <v>14742</v>
      </c>
      <c r="D63614" s="1" t="s">
        <v>10</v>
      </c>
      <c r="E63614">
        <v>3</v>
      </c>
      <c r="F63614" s="1" t="s">
        <v>4371</v>
      </c>
      <c r="G63614" s="1" t="s">
        <v>4372</v>
      </c>
      <c r="H63614">
        <v>0</v>
      </c>
    </row>
    <row r="63615" spans="1:8" x14ac:dyDescent="0.25">
      <c r="A63615" s="1" t="s">
        <v>8</v>
      </c>
      <c r="B63615" s="1" t="s">
        <v>4390</v>
      </c>
      <c r="C63615">
        <v>14742</v>
      </c>
      <c r="D63615" s="1" t="s">
        <v>10</v>
      </c>
      <c r="E63615">
        <v>4</v>
      </c>
      <c r="F63615" s="1" t="s">
        <v>4373</v>
      </c>
      <c r="G63615" s="1" t="s">
        <v>4374</v>
      </c>
      <c r="H63615">
        <v>0</v>
      </c>
    </row>
    <row r="63616" spans="1:8" x14ac:dyDescent="0.25">
      <c r="A63616" s="1" t="s">
        <v>8</v>
      </c>
      <c r="B63616" s="1" t="s">
        <v>4390</v>
      </c>
      <c r="C63616">
        <v>14742</v>
      </c>
      <c r="D63616" s="1" t="s">
        <v>10</v>
      </c>
      <c r="E63616">
        <v>5</v>
      </c>
      <c r="F63616" s="1" t="s">
        <v>4375</v>
      </c>
      <c r="G63616" s="1" t="s">
        <v>4376</v>
      </c>
      <c r="H63616">
        <v>0</v>
      </c>
    </row>
    <row r="63617" spans="1:8" x14ac:dyDescent="0.25">
      <c r="A63617" s="1" t="s">
        <v>8</v>
      </c>
      <c r="B63617" s="1" t="s">
        <v>4390</v>
      </c>
      <c r="C63617">
        <v>14742</v>
      </c>
      <c r="D63617" s="1" t="s">
        <v>10</v>
      </c>
      <c r="E63617">
        <v>6</v>
      </c>
      <c r="F63617" s="1" t="s">
        <v>4377</v>
      </c>
      <c r="G63617" s="1" t="s">
        <v>4378</v>
      </c>
      <c r="H63617">
        <v>4</v>
      </c>
    </row>
    <row r="63618" spans="1:8" x14ac:dyDescent="0.25">
      <c r="A63618" s="1" t="s">
        <v>8</v>
      </c>
      <c r="B63618" s="1" t="s">
        <v>4390</v>
      </c>
      <c r="C63618">
        <v>14742</v>
      </c>
      <c r="D63618" s="1" t="s">
        <v>10</v>
      </c>
      <c r="E63618">
        <v>7</v>
      </c>
      <c r="F63618" s="1" t="s">
        <v>4379</v>
      </c>
      <c r="G63618" s="1" t="s">
        <v>4380</v>
      </c>
      <c r="H63618">
        <v>0</v>
      </c>
    </row>
    <row r="63619" spans="1:8" x14ac:dyDescent="0.25">
      <c r="A63619" s="1" t="s">
        <v>8</v>
      </c>
      <c r="B63619" s="1" t="s">
        <v>4390</v>
      </c>
      <c r="C63619">
        <v>14742</v>
      </c>
      <c r="D63619" s="1" t="s">
        <v>10</v>
      </c>
      <c r="E63619">
        <v>10</v>
      </c>
      <c r="F63619" s="1" t="s">
        <v>4381</v>
      </c>
      <c r="G63619" s="1" t="s">
        <v>4382</v>
      </c>
      <c r="H63619">
        <v>48</v>
      </c>
    </row>
    <row r="63620" spans="1:8" x14ac:dyDescent="0.25">
      <c r="A63620" s="1" t="s">
        <v>8</v>
      </c>
      <c r="B63620" s="1" t="s">
        <v>4391</v>
      </c>
      <c r="C63620">
        <v>14743</v>
      </c>
      <c r="D63620" s="1" t="s">
        <v>10</v>
      </c>
      <c r="E63620">
        <v>1</v>
      </c>
      <c r="F63620" s="1" t="s">
        <v>4367</v>
      </c>
      <c r="G63620" s="1" t="s">
        <v>4368</v>
      </c>
      <c r="H63620">
        <v>1</v>
      </c>
    </row>
    <row r="63621" spans="1:8" x14ac:dyDescent="0.25">
      <c r="A63621" s="1" t="s">
        <v>8</v>
      </c>
      <c r="B63621" s="1" t="s">
        <v>4391</v>
      </c>
      <c r="C63621">
        <v>14743</v>
      </c>
      <c r="D63621" s="1" t="s">
        <v>10</v>
      </c>
      <c r="E63621">
        <v>2</v>
      </c>
      <c r="F63621" s="1" t="s">
        <v>4369</v>
      </c>
      <c r="G63621" s="1" t="s">
        <v>4370</v>
      </c>
      <c r="H63621">
        <v>84</v>
      </c>
    </row>
    <row r="63622" spans="1:8" x14ac:dyDescent="0.25">
      <c r="A63622" s="1" t="s">
        <v>8</v>
      </c>
      <c r="B63622" s="1" t="s">
        <v>4391</v>
      </c>
      <c r="C63622">
        <v>14743</v>
      </c>
      <c r="D63622" s="1" t="s">
        <v>10</v>
      </c>
      <c r="E63622">
        <v>3</v>
      </c>
      <c r="F63622" s="1" t="s">
        <v>4371</v>
      </c>
      <c r="G63622" s="1" t="s">
        <v>4372</v>
      </c>
      <c r="H63622">
        <v>0</v>
      </c>
    </row>
    <row r="63623" spans="1:8" x14ac:dyDescent="0.25">
      <c r="A63623" s="1" t="s">
        <v>8</v>
      </c>
      <c r="B63623" s="1" t="s">
        <v>4391</v>
      </c>
      <c r="C63623">
        <v>14743</v>
      </c>
      <c r="D63623" s="1" t="s">
        <v>10</v>
      </c>
      <c r="E63623">
        <v>4</v>
      </c>
      <c r="F63623" s="1" t="s">
        <v>4373</v>
      </c>
      <c r="G63623" s="1" t="s">
        <v>4374</v>
      </c>
      <c r="H63623">
        <v>0</v>
      </c>
    </row>
    <row r="63624" spans="1:8" x14ac:dyDescent="0.25">
      <c r="A63624" s="1" t="s">
        <v>8</v>
      </c>
      <c r="B63624" s="1" t="s">
        <v>4391</v>
      </c>
      <c r="C63624">
        <v>14743</v>
      </c>
      <c r="D63624" s="1" t="s">
        <v>10</v>
      </c>
      <c r="E63624">
        <v>5</v>
      </c>
      <c r="F63624" s="1" t="s">
        <v>4375</v>
      </c>
      <c r="G63624" s="1" t="s">
        <v>4376</v>
      </c>
      <c r="H63624">
        <v>0</v>
      </c>
    </row>
    <row r="63625" spans="1:8" x14ac:dyDescent="0.25">
      <c r="A63625" s="1" t="s">
        <v>8</v>
      </c>
      <c r="B63625" s="1" t="s">
        <v>4391</v>
      </c>
      <c r="C63625">
        <v>14743</v>
      </c>
      <c r="D63625" s="1" t="s">
        <v>10</v>
      </c>
      <c r="E63625">
        <v>6</v>
      </c>
      <c r="F63625" s="1" t="s">
        <v>4377</v>
      </c>
      <c r="G63625" s="1" t="s">
        <v>4378</v>
      </c>
      <c r="H63625">
        <v>6</v>
      </c>
    </row>
    <row r="63626" spans="1:8" x14ac:dyDescent="0.25">
      <c r="A63626" s="1" t="s">
        <v>8</v>
      </c>
      <c r="B63626" s="1" t="s">
        <v>4391</v>
      </c>
      <c r="C63626">
        <v>14743</v>
      </c>
      <c r="D63626" s="1" t="s">
        <v>10</v>
      </c>
      <c r="E63626">
        <v>7</v>
      </c>
      <c r="F63626" s="1" t="s">
        <v>4379</v>
      </c>
      <c r="G63626" s="1" t="s">
        <v>4380</v>
      </c>
      <c r="H63626">
        <v>0</v>
      </c>
    </row>
    <row r="63627" spans="1:8" x14ac:dyDescent="0.25">
      <c r="A63627" s="1" t="s">
        <v>8</v>
      </c>
      <c r="B63627" s="1" t="s">
        <v>4391</v>
      </c>
      <c r="C63627">
        <v>14743</v>
      </c>
      <c r="D63627" s="1" t="s">
        <v>10</v>
      </c>
      <c r="E63627">
        <v>10</v>
      </c>
      <c r="F63627" s="1" t="s">
        <v>4381</v>
      </c>
      <c r="G63627" s="1" t="s">
        <v>4382</v>
      </c>
      <c r="H63627">
        <v>72</v>
      </c>
    </row>
    <row r="63628" spans="1:8" x14ac:dyDescent="0.25">
      <c r="A63628" s="1" t="s">
        <v>8</v>
      </c>
      <c r="B63628" s="1" t="s">
        <v>4391</v>
      </c>
      <c r="C63628">
        <v>14744</v>
      </c>
      <c r="D63628" s="1" t="s">
        <v>10</v>
      </c>
      <c r="E63628">
        <v>1</v>
      </c>
      <c r="F63628" s="1" t="s">
        <v>4367</v>
      </c>
      <c r="G63628" s="1" t="s">
        <v>4368</v>
      </c>
      <c r="H63628">
        <v>0</v>
      </c>
    </row>
    <row r="63629" spans="1:8" x14ac:dyDescent="0.25">
      <c r="A63629" s="1" t="s">
        <v>8</v>
      </c>
      <c r="B63629" s="1" t="s">
        <v>4391</v>
      </c>
      <c r="C63629">
        <v>14744</v>
      </c>
      <c r="D63629" s="1" t="s">
        <v>10</v>
      </c>
      <c r="E63629">
        <v>2</v>
      </c>
      <c r="F63629" s="1" t="s">
        <v>4369</v>
      </c>
      <c r="G63629" s="1" t="s">
        <v>4370</v>
      </c>
      <c r="H63629">
        <v>67</v>
      </c>
    </row>
    <row r="63630" spans="1:8" x14ac:dyDescent="0.25">
      <c r="A63630" s="1" t="s">
        <v>8</v>
      </c>
      <c r="B63630" s="1" t="s">
        <v>4391</v>
      </c>
      <c r="C63630">
        <v>14744</v>
      </c>
      <c r="D63630" s="1" t="s">
        <v>10</v>
      </c>
      <c r="E63630">
        <v>3</v>
      </c>
      <c r="F63630" s="1" t="s">
        <v>4371</v>
      </c>
      <c r="G63630" s="1" t="s">
        <v>4372</v>
      </c>
      <c r="H63630">
        <v>0</v>
      </c>
    </row>
    <row r="63631" spans="1:8" x14ac:dyDescent="0.25">
      <c r="A63631" s="1" t="s">
        <v>8</v>
      </c>
      <c r="B63631" s="1" t="s">
        <v>4391</v>
      </c>
      <c r="C63631">
        <v>14744</v>
      </c>
      <c r="D63631" s="1" t="s">
        <v>10</v>
      </c>
      <c r="E63631">
        <v>4</v>
      </c>
      <c r="F63631" s="1" t="s">
        <v>4373</v>
      </c>
      <c r="G63631" s="1" t="s">
        <v>4374</v>
      </c>
      <c r="H63631">
        <v>0</v>
      </c>
    </row>
    <row r="63632" spans="1:8" x14ac:dyDescent="0.25">
      <c r="A63632" s="1" t="s">
        <v>8</v>
      </c>
      <c r="B63632" s="1" t="s">
        <v>4391</v>
      </c>
      <c r="C63632">
        <v>14744</v>
      </c>
      <c r="D63632" s="1" t="s">
        <v>10</v>
      </c>
      <c r="E63632">
        <v>5</v>
      </c>
      <c r="F63632" s="1" t="s">
        <v>4375</v>
      </c>
      <c r="G63632" s="1" t="s">
        <v>4376</v>
      </c>
      <c r="H63632">
        <v>0</v>
      </c>
    </row>
    <row r="63633" spans="1:8" x14ac:dyDescent="0.25">
      <c r="A63633" s="1" t="s">
        <v>8</v>
      </c>
      <c r="B63633" s="1" t="s">
        <v>4391</v>
      </c>
      <c r="C63633">
        <v>14744</v>
      </c>
      <c r="D63633" s="1" t="s">
        <v>10</v>
      </c>
      <c r="E63633">
        <v>6</v>
      </c>
      <c r="F63633" s="1" t="s">
        <v>4377</v>
      </c>
      <c r="G63633" s="1" t="s">
        <v>4378</v>
      </c>
      <c r="H63633">
        <v>8</v>
      </c>
    </row>
    <row r="63634" spans="1:8" x14ac:dyDescent="0.25">
      <c r="A63634" s="1" t="s">
        <v>8</v>
      </c>
      <c r="B63634" s="1" t="s">
        <v>4391</v>
      </c>
      <c r="C63634">
        <v>14744</v>
      </c>
      <c r="D63634" s="1" t="s">
        <v>10</v>
      </c>
      <c r="E63634">
        <v>7</v>
      </c>
      <c r="F63634" s="1" t="s">
        <v>4379</v>
      </c>
      <c r="G63634" s="1" t="s">
        <v>4380</v>
      </c>
      <c r="H63634">
        <v>0</v>
      </c>
    </row>
    <row r="63635" spans="1:8" x14ac:dyDescent="0.25">
      <c r="A63635" s="1" t="s">
        <v>8</v>
      </c>
      <c r="B63635" s="1" t="s">
        <v>4391</v>
      </c>
      <c r="C63635">
        <v>14744</v>
      </c>
      <c r="D63635" s="1" t="s">
        <v>10</v>
      </c>
      <c r="E63635">
        <v>10</v>
      </c>
      <c r="F63635" s="1" t="s">
        <v>4381</v>
      </c>
      <c r="G63635" s="1" t="s">
        <v>4382</v>
      </c>
      <c r="H63635">
        <v>55</v>
      </c>
    </row>
    <row r="63636" spans="1:8" x14ac:dyDescent="0.25">
      <c r="A63636" s="1" t="s">
        <v>8</v>
      </c>
      <c r="B63636" s="1" t="s">
        <v>4392</v>
      </c>
      <c r="C63636">
        <v>14745</v>
      </c>
      <c r="D63636" s="1" t="s">
        <v>10</v>
      </c>
      <c r="E63636">
        <v>1</v>
      </c>
      <c r="F63636" s="1" t="s">
        <v>4367</v>
      </c>
      <c r="G63636" s="1" t="s">
        <v>4368</v>
      </c>
      <c r="H63636">
        <v>0</v>
      </c>
    </row>
    <row r="63637" spans="1:8" x14ac:dyDescent="0.25">
      <c r="A63637" s="1" t="s">
        <v>8</v>
      </c>
      <c r="B63637" s="1" t="s">
        <v>4392</v>
      </c>
      <c r="C63637">
        <v>14745</v>
      </c>
      <c r="D63637" s="1" t="s">
        <v>10</v>
      </c>
      <c r="E63637">
        <v>2</v>
      </c>
      <c r="F63637" s="1" t="s">
        <v>4369</v>
      </c>
      <c r="G63637" s="1" t="s">
        <v>4370</v>
      </c>
      <c r="H63637">
        <v>97</v>
      </c>
    </row>
    <row r="63638" spans="1:8" x14ac:dyDescent="0.25">
      <c r="A63638" s="1" t="s">
        <v>8</v>
      </c>
      <c r="B63638" s="1" t="s">
        <v>4392</v>
      </c>
      <c r="C63638">
        <v>14745</v>
      </c>
      <c r="D63638" s="1" t="s">
        <v>10</v>
      </c>
      <c r="E63638">
        <v>3</v>
      </c>
      <c r="F63638" s="1" t="s">
        <v>4371</v>
      </c>
      <c r="G63638" s="1" t="s">
        <v>4372</v>
      </c>
      <c r="H63638">
        <v>0</v>
      </c>
    </row>
    <row r="63639" spans="1:8" x14ac:dyDescent="0.25">
      <c r="A63639" s="1" t="s">
        <v>8</v>
      </c>
      <c r="B63639" s="1" t="s">
        <v>4392</v>
      </c>
      <c r="C63639">
        <v>14745</v>
      </c>
      <c r="D63639" s="1" t="s">
        <v>10</v>
      </c>
      <c r="E63639">
        <v>4</v>
      </c>
      <c r="F63639" s="1" t="s">
        <v>4373</v>
      </c>
      <c r="G63639" s="1" t="s">
        <v>4374</v>
      </c>
      <c r="H63639">
        <v>0</v>
      </c>
    </row>
    <row r="63640" spans="1:8" x14ac:dyDescent="0.25">
      <c r="A63640" s="1" t="s">
        <v>8</v>
      </c>
      <c r="B63640" s="1" t="s">
        <v>4392</v>
      </c>
      <c r="C63640">
        <v>14745</v>
      </c>
      <c r="D63640" s="1" t="s">
        <v>10</v>
      </c>
      <c r="E63640">
        <v>5</v>
      </c>
      <c r="F63640" s="1" t="s">
        <v>4375</v>
      </c>
      <c r="G63640" s="1" t="s">
        <v>4376</v>
      </c>
      <c r="H63640">
        <v>0</v>
      </c>
    </row>
    <row r="63641" spans="1:8" x14ac:dyDescent="0.25">
      <c r="A63641" s="1" t="s">
        <v>8</v>
      </c>
      <c r="B63641" s="1" t="s">
        <v>4392</v>
      </c>
      <c r="C63641">
        <v>14745</v>
      </c>
      <c r="D63641" s="1" t="s">
        <v>10</v>
      </c>
      <c r="E63641">
        <v>6</v>
      </c>
      <c r="F63641" s="1" t="s">
        <v>4377</v>
      </c>
      <c r="G63641" s="1" t="s">
        <v>4378</v>
      </c>
      <c r="H63641">
        <v>11</v>
      </c>
    </row>
    <row r="63642" spans="1:8" x14ac:dyDescent="0.25">
      <c r="A63642" s="1" t="s">
        <v>8</v>
      </c>
      <c r="B63642" s="1" t="s">
        <v>4392</v>
      </c>
      <c r="C63642">
        <v>14745</v>
      </c>
      <c r="D63642" s="1" t="s">
        <v>10</v>
      </c>
      <c r="E63642">
        <v>7</v>
      </c>
      <c r="F63642" s="1" t="s">
        <v>4379</v>
      </c>
      <c r="G63642" s="1" t="s">
        <v>4380</v>
      </c>
      <c r="H63642">
        <v>0</v>
      </c>
    </row>
    <row r="63643" spans="1:8" x14ac:dyDescent="0.25">
      <c r="A63643" s="1" t="s">
        <v>8</v>
      </c>
      <c r="B63643" s="1" t="s">
        <v>4392</v>
      </c>
      <c r="C63643">
        <v>14745</v>
      </c>
      <c r="D63643" s="1" t="s">
        <v>10</v>
      </c>
      <c r="E63643">
        <v>10</v>
      </c>
      <c r="F63643" s="1" t="s">
        <v>4381</v>
      </c>
      <c r="G63643" s="1" t="s">
        <v>4382</v>
      </c>
      <c r="H63643">
        <v>95</v>
      </c>
    </row>
    <row r="63644" spans="1:8" x14ac:dyDescent="0.25">
      <c r="A63644" s="1" t="s">
        <v>8</v>
      </c>
      <c r="B63644" s="1" t="s">
        <v>4392</v>
      </c>
      <c r="C63644">
        <v>14746</v>
      </c>
      <c r="D63644" s="1" t="s">
        <v>10</v>
      </c>
      <c r="E63644">
        <v>1</v>
      </c>
      <c r="F63644" s="1" t="s">
        <v>4367</v>
      </c>
      <c r="G63644" s="1" t="s">
        <v>4368</v>
      </c>
      <c r="H63644">
        <v>0</v>
      </c>
    </row>
    <row r="63645" spans="1:8" x14ac:dyDescent="0.25">
      <c r="A63645" s="1" t="s">
        <v>8</v>
      </c>
      <c r="B63645" s="1" t="s">
        <v>4392</v>
      </c>
      <c r="C63645">
        <v>14746</v>
      </c>
      <c r="D63645" s="1" t="s">
        <v>10</v>
      </c>
      <c r="E63645">
        <v>2</v>
      </c>
      <c r="F63645" s="1" t="s">
        <v>4369</v>
      </c>
      <c r="G63645" s="1" t="s">
        <v>4370</v>
      </c>
      <c r="H63645">
        <v>116</v>
      </c>
    </row>
    <row r="63646" spans="1:8" x14ac:dyDescent="0.25">
      <c r="A63646" s="1" t="s">
        <v>8</v>
      </c>
      <c r="B63646" s="1" t="s">
        <v>4392</v>
      </c>
      <c r="C63646">
        <v>14746</v>
      </c>
      <c r="D63646" s="1" t="s">
        <v>10</v>
      </c>
      <c r="E63646">
        <v>3</v>
      </c>
      <c r="F63646" s="1" t="s">
        <v>4371</v>
      </c>
      <c r="G63646" s="1" t="s">
        <v>4372</v>
      </c>
      <c r="H63646">
        <v>0</v>
      </c>
    </row>
    <row r="63647" spans="1:8" x14ac:dyDescent="0.25">
      <c r="A63647" s="1" t="s">
        <v>8</v>
      </c>
      <c r="B63647" s="1" t="s">
        <v>4392</v>
      </c>
      <c r="C63647">
        <v>14746</v>
      </c>
      <c r="D63647" s="1" t="s">
        <v>10</v>
      </c>
      <c r="E63647">
        <v>4</v>
      </c>
      <c r="F63647" s="1" t="s">
        <v>4373</v>
      </c>
      <c r="G63647" s="1" t="s">
        <v>4374</v>
      </c>
      <c r="H63647">
        <v>0</v>
      </c>
    </row>
    <row r="63648" spans="1:8" x14ac:dyDescent="0.25">
      <c r="A63648" s="1" t="s">
        <v>8</v>
      </c>
      <c r="B63648" s="1" t="s">
        <v>4392</v>
      </c>
      <c r="C63648">
        <v>14746</v>
      </c>
      <c r="D63648" s="1" t="s">
        <v>10</v>
      </c>
      <c r="E63648">
        <v>5</v>
      </c>
      <c r="F63648" s="1" t="s">
        <v>4375</v>
      </c>
      <c r="G63648" s="1" t="s">
        <v>4376</v>
      </c>
      <c r="H63648">
        <v>0</v>
      </c>
    </row>
    <row r="63649" spans="1:8" x14ac:dyDescent="0.25">
      <c r="A63649" s="1" t="s">
        <v>8</v>
      </c>
      <c r="B63649" s="1" t="s">
        <v>4392</v>
      </c>
      <c r="C63649">
        <v>14746</v>
      </c>
      <c r="D63649" s="1" t="s">
        <v>10</v>
      </c>
      <c r="E63649">
        <v>6</v>
      </c>
      <c r="F63649" s="1" t="s">
        <v>4377</v>
      </c>
      <c r="G63649" s="1" t="s">
        <v>4378</v>
      </c>
      <c r="H63649">
        <v>8</v>
      </c>
    </row>
    <row r="63650" spans="1:8" x14ac:dyDescent="0.25">
      <c r="A63650" s="1" t="s">
        <v>8</v>
      </c>
      <c r="B63650" s="1" t="s">
        <v>4392</v>
      </c>
      <c r="C63650">
        <v>14746</v>
      </c>
      <c r="D63650" s="1" t="s">
        <v>10</v>
      </c>
      <c r="E63650">
        <v>7</v>
      </c>
      <c r="F63650" s="1" t="s">
        <v>4379</v>
      </c>
      <c r="G63650" s="1" t="s">
        <v>4380</v>
      </c>
      <c r="H63650">
        <v>0</v>
      </c>
    </row>
    <row r="63651" spans="1:8" x14ac:dyDescent="0.25">
      <c r="A63651" s="1" t="s">
        <v>8</v>
      </c>
      <c r="B63651" s="1" t="s">
        <v>4392</v>
      </c>
      <c r="C63651">
        <v>14746</v>
      </c>
      <c r="D63651" s="1" t="s">
        <v>10</v>
      </c>
      <c r="E63651">
        <v>10</v>
      </c>
      <c r="F63651" s="1" t="s">
        <v>4381</v>
      </c>
      <c r="G63651" s="1" t="s">
        <v>4382</v>
      </c>
      <c r="H63651">
        <v>65</v>
      </c>
    </row>
    <row r="63652" spans="1:8" x14ac:dyDescent="0.25">
      <c r="A63652" s="1" t="s">
        <v>8</v>
      </c>
      <c r="B63652" s="1" t="s">
        <v>4392</v>
      </c>
      <c r="C63652">
        <v>14747</v>
      </c>
      <c r="D63652" s="1" t="s">
        <v>10</v>
      </c>
      <c r="E63652">
        <v>1</v>
      </c>
      <c r="F63652" s="1" t="s">
        <v>4367</v>
      </c>
      <c r="G63652" s="1" t="s">
        <v>4368</v>
      </c>
      <c r="H63652">
        <v>0</v>
      </c>
    </row>
    <row r="63653" spans="1:8" x14ac:dyDescent="0.25">
      <c r="A63653" s="1" t="s">
        <v>8</v>
      </c>
      <c r="B63653" s="1" t="s">
        <v>4392</v>
      </c>
      <c r="C63653">
        <v>14747</v>
      </c>
      <c r="D63653" s="1" t="s">
        <v>10</v>
      </c>
      <c r="E63653">
        <v>2</v>
      </c>
      <c r="F63653" s="1" t="s">
        <v>4369</v>
      </c>
      <c r="G63653" s="1" t="s">
        <v>4370</v>
      </c>
      <c r="H63653">
        <v>69</v>
      </c>
    </row>
    <row r="63654" spans="1:8" x14ac:dyDescent="0.25">
      <c r="A63654" s="1" t="s">
        <v>8</v>
      </c>
      <c r="B63654" s="1" t="s">
        <v>4392</v>
      </c>
      <c r="C63654">
        <v>14747</v>
      </c>
      <c r="D63654" s="1" t="s">
        <v>10</v>
      </c>
      <c r="E63654">
        <v>3</v>
      </c>
      <c r="F63654" s="1" t="s">
        <v>4371</v>
      </c>
      <c r="G63654" s="1" t="s">
        <v>4372</v>
      </c>
      <c r="H63654">
        <v>0</v>
      </c>
    </row>
    <row r="63655" spans="1:8" x14ac:dyDescent="0.25">
      <c r="A63655" s="1" t="s">
        <v>8</v>
      </c>
      <c r="B63655" s="1" t="s">
        <v>4392</v>
      </c>
      <c r="C63655">
        <v>14747</v>
      </c>
      <c r="D63655" s="1" t="s">
        <v>10</v>
      </c>
      <c r="E63655">
        <v>4</v>
      </c>
      <c r="F63655" s="1" t="s">
        <v>4373</v>
      </c>
      <c r="G63655" s="1" t="s">
        <v>4374</v>
      </c>
      <c r="H63655">
        <v>0</v>
      </c>
    </row>
    <row r="63656" spans="1:8" x14ac:dyDescent="0.25">
      <c r="A63656" s="1" t="s">
        <v>8</v>
      </c>
      <c r="B63656" s="1" t="s">
        <v>4392</v>
      </c>
      <c r="C63656">
        <v>14747</v>
      </c>
      <c r="D63656" s="1" t="s">
        <v>10</v>
      </c>
      <c r="E63656">
        <v>5</v>
      </c>
      <c r="F63656" s="1" t="s">
        <v>4375</v>
      </c>
      <c r="G63656" s="1" t="s">
        <v>4376</v>
      </c>
      <c r="H63656">
        <v>0</v>
      </c>
    </row>
    <row r="63657" spans="1:8" x14ac:dyDescent="0.25">
      <c r="A63657" s="1" t="s">
        <v>8</v>
      </c>
      <c r="B63657" s="1" t="s">
        <v>4392</v>
      </c>
      <c r="C63657">
        <v>14747</v>
      </c>
      <c r="D63657" s="1" t="s">
        <v>10</v>
      </c>
      <c r="E63657">
        <v>6</v>
      </c>
      <c r="F63657" s="1" t="s">
        <v>4377</v>
      </c>
      <c r="G63657" s="1" t="s">
        <v>4378</v>
      </c>
      <c r="H63657">
        <v>5</v>
      </c>
    </row>
    <row r="63658" spans="1:8" x14ac:dyDescent="0.25">
      <c r="A63658" s="1" t="s">
        <v>8</v>
      </c>
      <c r="B63658" s="1" t="s">
        <v>4392</v>
      </c>
      <c r="C63658">
        <v>14747</v>
      </c>
      <c r="D63658" s="1" t="s">
        <v>10</v>
      </c>
      <c r="E63658">
        <v>7</v>
      </c>
      <c r="F63658" s="1" t="s">
        <v>4379</v>
      </c>
      <c r="G63658" s="1" t="s">
        <v>4380</v>
      </c>
      <c r="H63658">
        <v>0</v>
      </c>
    </row>
    <row r="63659" spans="1:8" x14ac:dyDescent="0.25">
      <c r="A63659" s="1" t="s">
        <v>8</v>
      </c>
      <c r="B63659" s="1" t="s">
        <v>4392</v>
      </c>
      <c r="C63659">
        <v>14747</v>
      </c>
      <c r="D63659" s="1" t="s">
        <v>10</v>
      </c>
      <c r="E63659">
        <v>10</v>
      </c>
      <c r="F63659" s="1" t="s">
        <v>4381</v>
      </c>
      <c r="G63659" s="1" t="s">
        <v>4382</v>
      </c>
      <c r="H63659">
        <v>110</v>
      </c>
    </row>
    <row r="63660" spans="1:8" x14ac:dyDescent="0.25">
      <c r="A63660" s="1" t="s">
        <v>8</v>
      </c>
      <c r="B63660" s="1" t="s">
        <v>4392</v>
      </c>
      <c r="C63660">
        <v>14748</v>
      </c>
      <c r="D63660" s="1" t="s">
        <v>10</v>
      </c>
      <c r="E63660">
        <v>1</v>
      </c>
      <c r="F63660" s="1" t="s">
        <v>4367</v>
      </c>
      <c r="G63660" s="1" t="s">
        <v>4368</v>
      </c>
      <c r="H63660">
        <v>0</v>
      </c>
    </row>
    <row r="63661" spans="1:8" x14ac:dyDescent="0.25">
      <c r="A63661" s="1" t="s">
        <v>8</v>
      </c>
      <c r="B63661" s="1" t="s">
        <v>4392</v>
      </c>
      <c r="C63661">
        <v>14748</v>
      </c>
      <c r="D63661" s="1" t="s">
        <v>10</v>
      </c>
      <c r="E63661">
        <v>2</v>
      </c>
      <c r="F63661" s="1" t="s">
        <v>4369</v>
      </c>
      <c r="G63661" s="1" t="s">
        <v>4370</v>
      </c>
      <c r="H63661">
        <v>77</v>
      </c>
    </row>
    <row r="63662" spans="1:8" x14ac:dyDescent="0.25">
      <c r="A63662" s="1" t="s">
        <v>8</v>
      </c>
      <c r="B63662" s="1" t="s">
        <v>4392</v>
      </c>
      <c r="C63662">
        <v>14748</v>
      </c>
      <c r="D63662" s="1" t="s">
        <v>10</v>
      </c>
      <c r="E63662">
        <v>3</v>
      </c>
      <c r="F63662" s="1" t="s">
        <v>4371</v>
      </c>
      <c r="G63662" s="1" t="s">
        <v>4372</v>
      </c>
      <c r="H63662">
        <v>0</v>
      </c>
    </row>
    <row r="63663" spans="1:8" x14ac:dyDescent="0.25">
      <c r="A63663" s="1" t="s">
        <v>8</v>
      </c>
      <c r="B63663" s="1" t="s">
        <v>4392</v>
      </c>
      <c r="C63663">
        <v>14748</v>
      </c>
      <c r="D63663" s="1" t="s">
        <v>10</v>
      </c>
      <c r="E63663">
        <v>4</v>
      </c>
      <c r="F63663" s="1" t="s">
        <v>4373</v>
      </c>
      <c r="G63663" s="1" t="s">
        <v>4374</v>
      </c>
      <c r="H63663">
        <v>0</v>
      </c>
    </row>
    <row r="63664" spans="1:8" x14ac:dyDescent="0.25">
      <c r="A63664" s="1" t="s">
        <v>8</v>
      </c>
      <c r="B63664" s="1" t="s">
        <v>4392</v>
      </c>
      <c r="C63664">
        <v>14748</v>
      </c>
      <c r="D63664" s="1" t="s">
        <v>10</v>
      </c>
      <c r="E63664">
        <v>5</v>
      </c>
      <c r="F63664" s="1" t="s">
        <v>4375</v>
      </c>
      <c r="G63664" s="1" t="s">
        <v>4376</v>
      </c>
      <c r="H63664">
        <v>0</v>
      </c>
    </row>
    <row r="63665" spans="1:8" x14ac:dyDescent="0.25">
      <c r="A63665" s="1" t="s">
        <v>8</v>
      </c>
      <c r="B63665" s="1" t="s">
        <v>4392</v>
      </c>
      <c r="C63665">
        <v>14748</v>
      </c>
      <c r="D63665" s="1" t="s">
        <v>10</v>
      </c>
      <c r="E63665">
        <v>6</v>
      </c>
      <c r="F63665" s="1" t="s">
        <v>4377</v>
      </c>
      <c r="G63665" s="1" t="s">
        <v>4378</v>
      </c>
      <c r="H63665">
        <v>7</v>
      </c>
    </row>
    <row r="63666" spans="1:8" x14ac:dyDescent="0.25">
      <c r="A63666" s="1" t="s">
        <v>8</v>
      </c>
      <c r="B63666" s="1" t="s">
        <v>4392</v>
      </c>
      <c r="C63666">
        <v>14748</v>
      </c>
      <c r="D63666" s="1" t="s">
        <v>10</v>
      </c>
      <c r="E63666">
        <v>7</v>
      </c>
      <c r="F63666" s="1" t="s">
        <v>4379</v>
      </c>
      <c r="G63666" s="1" t="s">
        <v>4380</v>
      </c>
      <c r="H63666">
        <v>0</v>
      </c>
    </row>
    <row r="63667" spans="1:8" x14ac:dyDescent="0.25">
      <c r="A63667" s="1" t="s">
        <v>8</v>
      </c>
      <c r="B63667" s="1" t="s">
        <v>4392</v>
      </c>
      <c r="C63667">
        <v>14748</v>
      </c>
      <c r="D63667" s="1" t="s">
        <v>10</v>
      </c>
      <c r="E63667">
        <v>10</v>
      </c>
      <c r="F63667" s="1" t="s">
        <v>4381</v>
      </c>
      <c r="G63667" s="1" t="s">
        <v>4382</v>
      </c>
      <c r="H63667">
        <v>103</v>
      </c>
    </row>
    <row r="63668" spans="1:8" x14ac:dyDescent="0.25">
      <c r="A63668" s="1" t="s">
        <v>8</v>
      </c>
      <c r="B63668" s="1" t="s">
        <v>4393</v>
      </c>
      <c r="C63668">
        <v>14749</v>
      </c>
      <c r="D63668" s="1" t="s">
        <v>10</v>
      </c>
      <c r="E63668">
        <v>1</v>
      </c>
      <c r="F63668" s="1" t="s">
        <v>4367</v>
      </c>
      <c r="G63668" s="1" t="s">
        <v>4368</v>
      </c>
      <c r="H63668">
        <v>0</v>
      </c>
    </row>
    <row r="63669" spans="1:8" x14ac:dyDescent="0.25">
      <c r="A63669" s="1" t="s">
        <v>8</v>
      </c>
      <c r="B63669" s="1" t="s">
        <v>4393</v>
      </c>
      <c r="C63669">
        <v>14749</v>
      </c>
      <c r="D63669" s="1" t="s">
        <v>10</v>
      </c>
      <c r="E63669">
        <v>2</v>
      </c>
      <c r="F63669" s="1" t="s">
        <v>4369</v>
      </c>
      <c r="G63669" s="1" t="s">
        <v>4370</v>
      </c>
      <c r="H63669">
        <v>74</v>
      </c>
    </row>
    <row r="63670" spans="1:8" x14ac:dyDescent="0.25">
      <c r="A63670" s="1" t="s">
        <v>8</v>
      </c>
      <c r="B63670" s="1" t="s">
        <v>4393</v>
      </c>
      <c r="C63670">
        <v>14749</v>
      </c>
      <c r="D63670" s="1" t="s">
        <v>10</v>
      </c>
      <c r="E63670">
        <v>3</v>
      </c>
      <c r="F63670" s="1" t="s">
        <v>4371</v>
      </c>
      <c r="G63670" s="1" t="s">
        <v>4372</v>
      </c>
      <c r="H63670">
        <v>0</v>
      </c>
    </row>
    <row r="63671" spans="1:8" x14ac:dyDescent="0.25">
      <c r="A63671" s="1" t="s">
        <v>8</v>
      </c>
      <c r="B63671" s="1" t="s">
        <v>4393</v>
      </c>
      <c r="C63671">
        <v>14749</v>
      </c>
      <c r="D63671" s="1" t="s">
        <v>10</v>
      </c>
      <c r="E63671">
        <v>4</v>
      </c>
      <c r="F63671" s="1" t="s">
        <v>4373</v>
      </c>
      <c r="G63671" s="1" t="s">
        <v>4374</v>
      </c>
      <c r="H63671">
        <v>0</v>
      </c>
    </row>
    <row r="63672" spans="1:8" x14ac:dyDescent="0.25">
      <c r="A63672" s="1" t="s">
        <v>8</v>
      </c>
      <c r="B63672" s="1" t="s">
        <v>4393</v>
      </c>
      <c r="C63672">
        <v>14749</v>
      </c>
      <c r="D63672" s="1" t="s">
        <v>10</v>
      </c>
      <c r="E63672">
        <v>5</v>
      </c>
      <c r="F63672" s="1" t="s">
        <v>4375</v>
      </c>
      <c r="G63672" s="1" t="s">
        <v>4376</v>
      </c>
      <c r="H63672">
        <v>0</v>
      </c>
    </row>
    <row r="63673" spans="1:8" x14ac:dyDescent="0.25">
      <c r="A63673" s="1" t="s">
        <v>8</v>
      </c>
      <c r="B63673" s="1" t="s">
        <v>4393</v>
      </c>
      <c r="C63673">
        <v>14749</v>
      </c>
      <c r="D63673" s="1" t="s">
        <v>10</v>
      </c>
      <c r="E63673">
        <v>6</v>
      </c>
      <c r="F63673" s="1" t="s">
        <v>4377</v>
      </c>
      <c r="G63673" s="1" t="s">
        <v>4378</v>
      </c>
      <c r="H63673">
        <v>53</v>
      </c>
    </row>
    <row r="63674" spans="1:8" x14ac:dyDescent="0.25">
      <c r="A63674" s="1" t="s">
        <v>8</v>
      </c>
      <c r="B63674" s="1" t="s">
        <v>4393</v>
      </c>
      <c r="C63674">
        <v>14749</v>
      </c>
      <c r="D63674" s="1" t="s">
        <v>10</v>
      </c>
      <c r="E63674">
        <v>7</v>
      </c>
      <c r="F63674" s="1" t="s">
        <v>4379</v>
      </c>
      <c r="G63674" s="1" t="s">
        <v>4380</v>
      </c>
      <c r="H63674">
        <v>0</v>
      </c>
    </row>
    <row r="63675" spans="1:8" x14ac:dyDescent="0.25">
      <c r="A63675" s="1" t="s">
        <v>8</v>
      </c>
      <c r="B63675" s="1" t="s">
        <v>4393</v>
      </c>
      <c r="C63675">
        <v>14749</v>
      </c>
      <c r="D63675" s="1" t="s">
        <v>10</v>
      </c>
      <c r="E63675">
        <v>10</v>
      </c>
      <c r="F63675" s="1" t="s">
        <v>4381</v>
      </c>
      <c r="G63675" s="1" t="s">
        <v>4382</v>
      </c>
      <c r="H63675">
        <v>86</v>
      </c>
    </row>
    <row r="63676" spans="1:8" x14ac:dyDescent="0.25">
      <c r="A63676" s="1" t="s">
        <v>8</v>
      </c>
      <c r="B63676" s="1" t="s">
        <v>4393</v>
      </c>
      <c r="C63676">
        <v>14750</v>
      </c>
      <c r="D63676" s="1" t="s">
        <v>10</v>
      </c>
      <c r="E63676">
        <v>1</v>
      </c>
      <c r="F63676" s="1" t="s">
        <v>4367</v>
      </c>
      <c r="G63676" s="1" t="s">
        <v>4368</v>
      </c>
      <c r="H63676">
        <v>0</v>
      </c>
    </row>
    <row r="63677" spans="1:8" x14ac:dyDescent="0.25">
      <c r="A63677" s="1" t="s">
        <v>8</v>
      </c>
      <c r="B63677" s="1" t="s">
        <v>4393</v>
      </c>
      <c r="C63677">
        <v>14750</v>
      </c>
      <c r="D63677" s="1" t="s">
        <v>10</v>
      </c>
      <c r="E63677">
        <v>2</v>
      </c>
      <c r="F63677" s="1" t="s">
        <v>4369</v>
      </c>
      <c r="G63677" s="1" t="s">
        <v>4370</v>
      </c>
      <c r="H63677">
        <v>52</v>
      </c>
    </row>
    <row r="63678" spans="1:8" x14ac:dyDescent="0.25">
      <c r="A63678" s="1" t="s">
        <v>8</v>
      </c>
      <c r="B63678" s="1" t="s">
        <v>4393</v>
      </c>
      <c r="C63678">
        <v>14750</v>
      </c>
      <c r="D63678" s="1" t="s">
        <v>10</v>
      </c>
      <c r="E63678">
        <v>3</v>
      </c>
      <c r="F63678" s="1" t="s">
        <v>4371</v>
      </c>
      <c r="G63678" s="1" t="s">
        <v>4372</v>
      </c>
      <c r="H63678">
        <v>0</v>
      </c>
    </row>
    <row r="63679" spans="1:8" x14ac:dyDescent="0.25">
      <c r="A63679" s="1" t="s">
        <v>8</v>
      </c>
      <c r="B63679" s="1" t="s">
        <v>4393</v>
      </c>
      <c r="C63679">
        <v>14750</v>
      </c>
      <c r="D63679" s="1" t="s">
        <v>10</v>
      </c>
      <c r="E63679">
        <v>4</v>
      </c>
      <c r="F63679" s="1" t="s">
        <v>4373</v>
      </c>
      <c r="G63679" s="1" t="s">
        <v>4374</v>
      </c>
      <c r="H63679">
        <v>0</v>
      </c>
    </row>
    <row r="63680" spans="1:8" x14ac:dyDescent="0.25">
      <c r="A63680" s="1" t="s">
        <v>8</v>
      </c>
      <c r="B63680" s="1" t="s">
        <v>4393</v>
      </c>
      <c r="C63680">
        <v>14750</v>
      </c>
      <c r="D63680" s="1" t="s">
        <v>10</v>
      </c>
      <c r="E63680">
        <v>5</v>
      </c>
      <c r="F63680" s="1" t="s">
        <v>4375</v>
      </c>
      <c r="G63680" s="1" t="s">
        <v>4376</v>
      </c>
      <c r="H63680">
        <v>0</v>
      </c>
    </row>
    <row r="63681" spans="1:8" x14ac:dyDescent="0.25">
      <c r="A63681" s="1" t="s">
        <v>8</v>
      </c>
      <c r="B63681" s="1" t="s">
        <v>4393</v>
      </c>
      <c r="C63681">
        <v>14750</v>
      </c>
      <c r="D63681" s="1" t="s">
        <v>10</v>
      </c>
      <c r="E63681">
        <v>6</v>
      </c>
      <c r="F63681" s="1" t="s">
        <v>4377</v>
      </c>
      <c r="G63681" s="1" t="s">
        <v>4378</v>
      </c>
      <c r="H63681">
        <v>57</v>
      </c>
    </row>
    <row r="63682" spans="1:8" x14ac:dyDescent="0.25">
      <c r="A63682" s="1" t="s">
        <v>8</v>
      </c>
      <c r="B63682" s="1" t="s">
        <v>4393</v>
      </c>
      <c r="C63682">
        <v>14750</v>
      </c>
      <c r="D63682" s="1" t="s">
        <v>10</v>
      </c>
      <c r="E63682">
        <v>7</v>
      </c>
      <c r="F63682" s="1" t="s">
        <v>4379</v>
      </c>
      <c r="G63682" s="1" t="s">
        <v>4380</v>
      </c>
      <c r="H63682">
        <v>0</v>
      </c>
    </row>
    <row r="63683" spans="1:8" x14ac:dyDescent="0.25">
      <c r="A63683" s="1" t="s">
        <v>8</v>
      </c>
      <c r="B63683" s="1" t="s">
        <v>4393</v>
      </c>
      <c r="C63683">
        <v>14750</v>
      </c>
      <c r="D63683" s="1" t="s">
        <v>10</v>
      </c>
      <c r="E63683">
        <v>10</v>
      </c>
      <c r="F63683" s="1" t="s">
        <v>4381</v>
      </c>
      <c r="G63683" s="1" t="s">
        <v>4382</v>
      </c>
      <c r="H63683">
        <v>85</v>
      </c>
    </row>
    <row r="63684" spans="1:8" x14ac:dyDescent="0.25">
      <c r="A63684" s="1" t="s">
        <v>8</v>
      </c>
      <c r="B63684" s="1" t="s">
        <v>4394</v>
      </c>
      <c r="C63684">
        <v>14751</v>
      </c>
      <c r="D63684" s="1" t="s">
        <v>10</v>
      </c>
      <c r="E63684">
        <v>1</v>
      </c>
      <c r="F63684" s="1" t="s">
        <v>4367</v>
      </c>
      <c r="G63684" s="1" t="s">
        <v>4368</v>
      </c>
      <c r="H63684">
        <v>0</v>
      </c>
    </row>
    <row r="63685" spans="1:8" x14ac:dyDescent="0.25">
      <c r="A63685" s="1" t="s">
        <v>8</v>
      </c>
      <c r="B63685" s="1" t="s">
        <v>4394</v>
      </c>
      <c r="C63685">
        <v>14751</v>
      </c>
      <c r="D63685" s="1" t="s">
        <v>10</v>
      </c>
      <c r="E63685">
        <v>2</v>
      </c>
      <c r="F63685" s="1" t="s">
        <v>4369</v>
      </c>
      <c r="G63685" s="1" t="s">
        <v>4370</v>
      </c>
      <c r="H63685">
        <v>81</v>
      </c>
    </row>
    <row r="63686" spans="1:8" x14ac:dyDescent="0.25">
      <c r="A63686" s="1" t="s">
        <v>8</v>
      </c>
      <c r="B63686" s="1" t="s">
        <v>4394</v>
      </c>
      <c r="C63686">
        <v>14751</v>
      </c>
      <c r="D63686" s="1" t="s">
        <v>10</v>
      </c>
      <c r="E63686">
        <v>3</v>
      </c>
      <c r="F63686" s="1" t="s">
        <v>4371</v>
      </c>
      <c r="G63686" s="1" t="s">
        <v>4372</v>
      </c>
      <c r="H63686">
        <v>0</v>
      </c>
    </row>
    <row r="63687" spans="1:8" x14ac:dyDescent="0.25">
      <c r="A63687" s="1" t="s">
        <v>8</v>
      </c>
      <c r="B63687" s="1" t="s">
        <v>4394</v>
      </c>
      <c r="C63687">
        <v>14751</v>
      </c>
      <c r="D63687" s="1" t="s">
        <v>10</v>
      </c>
      <c r="E63687">
        <v>4</v>
      </c>
      <c r="F63687" s="1" t="s">
        <v>4373</v>
      </c>
      <c r="G63687" s="1" t="s">
        <v>4374</v>
      </c>
      <c r="H63687">
        <v>0</v>
      </c>
    </row>
    <row r="63688" spans="1:8" x14ac:dyDescent="0.25">
      <c r="A63688" s="1" t="s">
        <v>8</v>
      </c>
      <c r="B63688" s="1" t="s">
        <v>4394</v>
      </c>
      <c r="C63688">
        <v>14751</v>
      </c>
      <c r="D63688" s="1" t="s">
        <v>10</v>
      </c>
      <c r="E63688">
        <v>5</v>
      </c>
      <c r="F63688" s="1" t="s">
        <v>4375</v>
      </c>
      <c r="G63688" s="1" t="s">
        <v>4376</v>
      </c>
      <c r="H63688">
        <v>0</v>
      </c>
    </row>
    <row r="63689" spans="1:8" x14ac:dyDescent="0.25">
      <c r="A63689" s="1" t="s">
        <v>8</v>
      </c>
      <c r="B63689" s="1" t="s">
        <v>4394</v>
      </c>
      <c r="C63689">
        <v>14751</v>
      </c>
      <c r="D63689" s="1" t="s">
        <v>10</v>
      </c>
      <c r="E63689">
        <v>6</v>
      </c>
      <c r="F63689" s="1" t="s">
        <v>4377</v>
      </c>
      <c r="G63689" s="1" t="s">
        <v>4378</v>
      </c>
      <c r="H63689">
        <v>5</v>
      </c>
    </row>
    <row r="63690" spans="1:8" x14ac:dyDescent="0.25">
      <c r="A63690" s="1" t="s">
        <v>8</v>
      </c>
      <c r="B63690" s="1" t="s">
        <v>4394</v>
      </c>
      <c r="C63690">
        <v>14751</v>
      </c>
      <c r="D63690" s="1" t="s">
        <v>10</v>
      </c>
      <c r="E63690">
        <v>7</v>
      </c>
      <c r="F63690" s="1" t="s">
        <v>4379</v>
      </c>
      <c r="G63690" s="1" t="s">
        <v>4380</v>
      </c>
      <c r="H63690">
        <v>0</v>
      </c>
    </row>
    <row r="63691" spans="1:8" x14ac:dyDescent="0.25">
      <c r="A63691" s="1" t="s">
        <v>8</v>
      </c>
      <c r="B63691" s="1" t="s">
        <v>4394</v>
      </c>
      <c r="C63691">
        <v>14751</v>
      </c>
      <c r="D63691" s="1" t="s">
        <v>10</v>
      </c>
      <c r="E63691">
        <v>10</v>
      </c>
      <c r="F63691" s="1" t="s">
        <v>4381</v>
      </c>
      <c r="G63691" s="1" t="s">
        <v>4382</v>
      </c>
      <c r="H63691">
        <v>56</v>
      </c>
    </row>
    <row r="63692" spans="1:8" x14ac:dyDescent="0.25">
      <c r="A63692" s="1" t="s">
        <v>8</v>
      </c>
      <c r="B63692" s="1" t="s">
        <v>4394</v>
      </c>
      <c r="C63692">
        <v>14752</v>
      </c>
      <c r="D63692" s="1" t="s">
        <v>10</v>
      </c>
      <c r="E63692">
        <v>1</v>
      </c>
      <c r="F63692" s="1" t="s">
        <v>4367</v>
      </c>
      <c r="G63692" s="1" t="s">
        <v>4368</v>
      </c>
      <c r="H63692">
        <v>0</v>
      </c>
    </row>
    <row r="63693" spans="1:8" x14ac:dyDescent="0.25">
      <c r="A63693" s="1" t="s">
        <v>8</v>
      </c>
      <c r="B63693" s="1" t="s">
        <v>4394</v>
      </c>
      <c r="C63693">
        <v>14752</v>
      </c>
      <c r="D63693" s="1" t="s">
        <v>10</v>
      </c>
      <c r="E63693">
        <v>2</v>
      </c>
      <c r="F63693" s="1" t="s">
        <v>4369</v>
      </c>
      <c r="G63693" s="1" t="s">
        <v>4370</v>
      </c>
      <c r="H63693">
        <v>87</v>
      </c>
    </row>
    <row r="63694" spans="1:8" x14ac:dyDescent="0.25">
      <c r="A63694" s="1" t="s">
        <v>8</v>
      </c>
      <c r="B63694" s="1" t="s">
        <v>4394</v>
      </c>
      <c r="C63694">
        <v>14752</v>
      </c>
      <c r="D63694" s="1" t="s">
        <v>10</v>
      </c>
      <c r="E63694">
        <v>3</v>
      </c>
      <c r="F63694" s="1" t="s">
        <v>4371</v>
      </c>
      <c r="G63694" s="1" t="s">
        <v>4372</v>
      </c>
      <c r="H63694">
        <v>0</v>
      </c>
    </row>
    <row r="63695" spans="1:8" x14ac:dyDescent="0.25">
      <c r="A63695" s="1" t="s">
        <v>8</v>
      </c>
      <c r="B63695" s="1" t="s">
        <v>4394</v>
      </c>
      <c r="C63695">
        <v>14752</v>
      </c>
      <c r="D63695" s="1" t="s">
        <v>10</v>
      </c>
      <c r="E63695">
        <v>4</v>
      </c>
      <c r="F63695" s="1" t="s">
        <v>4373</v>
      </c>
      <c r="G63695" s="1" t="s">
        <v>4374</v>
      </c>
      <c r="H63695">
        <v>0</v>
      </c>
    </row>
    <row r="63696" spans="1:8" x14ac:dyDescent="0.25">
      <c r="A63696" s="1" t="s">
        <v>8</v>
      </c>
      <c r="B63696" s="1" t="s">
        <v>4394</v>
      </c>
      <c r="C63696">
        <v>14752</v>
      </c>
      <c r="D63696" s="1" t="s">
        <v>10</v>
      </c>
      <c r="E63696">
        <v>5</v>
      </c>
      <c r="F63696" s="1" t="s">
        <v>4375</v>
      </c>
      <c r="G63696" s="1" t="s">
        <v>4376</v>
      </c>
      <c r="H63696">
        <v>1</v>
      </c>
    </row>
    <row r="63697" spans="1:8" x14ac:dyDescent="0.25">
      <c r="A63697" s="1" t="s">
        <v>8</v>
      </c>
      <c r="B63697" s="1" t="s">
        <v>4394</v>
      </c>
      <c r="C63697">
        <v>14752</v>
      </c>
      <c r="D63697" s="1" t="s">
        <v>10</v>
      </c>
      <c r="E63697">
        <v>6</v>
      </c>
      <c r="F63697" s="1" t="s">
        <v>4377</v>
      </c>
      <c r="G63697" s="1" t="s">
        <v>4378</v>
      </c>
      <c r="H63697">
        <v>4</v>
      </c>
    </row>
    <row r="63698" spans="1:8" x14ac:dyDescent="0.25">
      <c r="A63698" s="1" t="s">
        <v>8</v>
      </c>
      <c r="B63698" s="1" t="s">
        <v>4394</v>
      </c>
      <c r="C63698">
        <v>14752</v>
      </c>
      <c r="D63698" s="1" t="s">
        <v>10</v>
      </c>
      <c r="E63698">
        <v>7</v>
      </c>
      <c r="F63698" s="1" t="s">
        <v>4379</v>
      </c>
      <c r="G63698" s="1" t="s">
        <v>4380</v>
      </c>
      <c r="H63698">
        <v>0</v>
      </c>
    </row>
    <row r="63699" spans="1:8" x14ac:dyDescent="0.25">
      <c r="A63699" s="1" t="s">
        <v>8</v>
      </c>
      <c r="B63699" s="1" t="s">
        <v>4394</v>
      </c>
      <c r="C63699">
        <v>14752</v>
      </c>
      <c r="D63699" s="1" t="s">
        <v>10</v>
      </c>
      <c r="E63699">
        <v>10</v>
      </c>
      <c r="F63699" s="1" t="s">
        <v>4381</v>
      </c>
      <c r="G63699" s="1" t="s">
        <v>4382</v>
      </c>
      <c r="H63699">
        <v>75</v>
      </c>
    </row>
    <row r="63700" spans="1:8" x14ac:dyDescent="0.25">
      <c r="A63700" s="1" t="s">
        <v>8</v>
      </c>
      <c r="B63700" s="1" t="s">
        <v>4395</v>
      </c>
      <c r="C63700">
        <v>14753</v>
      </c>
      <c r="D63700" s="1" t="s">
        <v>10</v>
      </c>
      <c r="E63700">
        <v>1</v>
      </c>
      <c r="F63700" s="1" t="s">
        <v>4367</v>
      </c>
      <c r="G63700" s="1" t="s">
        <v>4368</v>
      </c>
      <c r="H63700">
        <v>0</v>
      </c>
    </row>
    <row r="63701" spans="1:8" x14ac:dyDescent="0.25">
      <c r="A63701" s="1" t="s">
        <v>8</v>
      </c>
      <c r="B63701" s="1" t="s">
        <v>4395</v>
      </c>
      <c r="C63701">
        <v>14753</v>
      </c>
      <c r="D63701" s="1" t="s">
        <v>10</v>
      </c>
      <c r="E63701">
        <v>2</v>
      </c>
      <c r="F63701" s="1" t="s">
        <v>4369</v>
      </c>
      <c r="G63701" s="1" t="s">
        <v>4370</v>
      </c>
      <c r="H63701">
        <v>73</v>
      </c>
    </row>
    <row r="63702" spans="1:8" x14ac:dyDescent="0.25">
      <c r="A63702" s="1" t="s">
        <v>8</v>
      </c>
      <c r="B63702" s="1" t="s">
        <v>4395</v>
      </c>
      <c r="C63702">
        <v>14753</v>
      </c>
      <c r="D63702" s="1" t="s">
        <v>10</v>
      </c>
      <c r="E63702">
        <v>3</v>
      </c>
      <c r="F63702" s="1" t="s">
        <v>4371</v>
      </c>
      <c r="G63702" s="1" t="s">
        <v>4372</v>
      </c>
      <c r="H63702">
        <v>0</v>
      </c>
    </row>
    <row r="63703" spans="1:8" x14ac:dyDescent="0.25">
      <c r="A63703" s="1" t="s">
        <v>8</v>
      </c>
      <c r="B63703" s="1" t="s">
        <v>4395</v>
      </c>
      <c r="C63703">
        <v>14753</v>
      </c>
      <c r="D63703" s="1" t="s">
        <v>10</v>
      </c>
      <c r="E63703">
        <v>4</v>
      </c>
      <c r="F63703" s="1" t="s">
        <v>4373</v>
      </c>
      <c r="G63703" s="1" t="s">
        <v>4374</v>
      </c>
      <c r="H63703">
        <v>0</v>
      </c>
    </row>
    <row r="63704" spans="1:8" x14ac:dyDescent="0.25">
      <c r="A63704" s="1" t="s">
        <v>8</v>
      </c>
      <c r="B63704" s="1" t="s">
        <v>4395</v>
      </c>
      <c r="C63704">
        <v>14753</v>
      </c>
      <c r="D63704" s="1" t="s">
        <v>10</v>
      </c>
      <c r="E63704">
        <v>5</v>
      </c>
      <c r="F63704" s="1" t="s">
        <v>4375</v>
      </c>
      <c r="G63704" s="1" t="s">
        <v>4376</v>
      </c>
      <c r="H63704">
        <v>0</v>
      </c>
    </row>
    <row r="63705" spans="1:8" x14ac:dyDescent="0.25">
      <c r="A63705" s="1" t="s">
        <v>8</v>
      </c>
      <c r="B63705" s="1" t="s">
        <v>4395</v>
      </c>
      <c r="C63705">
        <v>14753</v>
      </c>
      <c r="D63705" s="1" t="s">
        <v>10</v>
      </c>
      <c r="E63705">
        <v>6</v>
      </c>
      <c r="F63705" s="1" t="s">
        <v>4377</v>
      </c>
      <c r="G63705" s="1" t="s">
        <v>4378</v>
      </c>
      <c r="H63705">
        <v>1</v>
      </c>
    </row>
    <row r="63706" spans="1:8" x14ac:dyDescent="0.25">
      <c r="A63706" s="1" t="s">
        <v>8</v>
      </c>
      <c r="B63706" s="1" t="s">
        <v>4395</v>
      </c>
      <c r="C63706">
        <v>14753</v>
      </c>
      <c r="D63706" s="1" t="s">
        <v>10</v>
      </c>
      <c r="E63706">
        <v>7</v>
      </c>
      <c r="F63706" s="1" t="s">
        <v>4379</v>
      </c>
      <c r="G63706" s="1" t="s">
        <v>4380</v>
      </c>
      <c r="H63706">
        <v>0</v>
      </c>
    </row>
    <row r="63707" spans="1:8" x14ac:dyDescent="0.25">
      <c r="A63707" s="1" t="s">
        <v>8</v>
      </c>
      <c r="B63707" s="1" t="s">
        <v>4395</v>
      </c>
      <c r="C63707">
        <v>14753</v>
      </c>
      <c r="D63707" s="1" t="s">
        <v>10</v>
      </c>
      <c r="E63707">
        <v>10</v>
      </c>
      <c r="F63707" s="1" t="s">
        <v>4381</v>
      </c>
      <c r="G63707" s="1" t="s">
        <v>4382</v>
      </c>
      <c r="H63707">
        <v>30</v>
      </c>
    </row>
    <row r="63708" spans="1:8" x14ac:dyDescent="0.25">
      <c r="A63708" s="1" t="s">
        <v>8</v>
      </c>
      <c r="B63708" s="1" t="s">
        <v>4396</v>
      </c>
      <c r="C63708">
        <v>14754</v>
      </c>
      <c r="D63708" s="1" t="s">
        <v>10</v>
      </c>
      <c r="E63708">
        <v>1</v>
      </c>
      <c r="F63708" s="1" t="s">
        <v>4367</v>
      </c>
      <c r="G63708" s="1" t="s">
        <v>4368</v>
      </c>
      <c r="H63708">
        <v>0</v>
      </c>
    </row>
    <row r="63709" spans="1:8" x14ac:dyDescent="0.25">
      <c r="A63709" s="1" t="s">
        <v>8</v>
      </c>
      <c r="B63709" s="1" t="s">
        <v>4396</v>
      </c>
      <c r="C63709">
        <v>14754</v>
      </c>
      <c r="D63709" s="1" t="s">
        <v>10</v>
      </c>
      <c r="E63709">
        <v>2</v>
      </c>
      <c r="F63709" s="1" t="s">
        <v>4369</v>
      </c>
      <c r="G63709" s="1" t="s">
        <v>4370</v>
      </c>
      <c r="H63709">
        <v>56</v>
      </c>
    </row>
    <row r="63710" spans="1:8" x14ac:dyDescent="0.25">
      <c r="A63710" s="1" t="s">
        <v>8</v>
      </c>
      <c r="B63710" s="1" t="s">
        <v>4396</v>
      </c>
      <c r="C63710">
        <v>14754</v>
      </c>
      <c r="D63710" s="1" t="s">
        <v>10</v>
      </c>
      <c r="E63710">
        <v>3</v>
      </c>
      <c r="F63710" s="1" t="s">
        <v>4371</v>
      </c>
      <c r="G63710" s="1" t="s">
        <v>4372</v>
      </c>
      <c r="H63710">
        <v>1</v>
      </c>
    </row>
    <row r="63711" spans="1:8" x14ac:dyDescent="0.25">
      <c r="A63711" s="1" t="s">
        <v>8</v>
      </c>
      <c r="B63711" s="1" t="s">
        <v>4396</v>
      </c>
      <c r="C63711">
        <v>14754</v>
      </c>
      <c r="D63711" s="1" t="s">
        <v>10</v>
      </c>
      <c r="E63711">
        <v>4</v>
      </c>
      <c r="F63711" s="1" t="s">
        <v>4373</v>
      </c>
      <c r="G63711" s="1" t="s">
        <v>4374</v>
      </c>
      <c r="H63711">
        <v>1</v>
      </c>
    </row>
    <row r="63712" spans="1:8" x14ac:dyDescent="0.25">
      <c r="A63712" s="1" t="s">
        <v>8</v>
      </c>
      <c r="B63712" s="1" t="s">
        <v>4396</v>
      </c>
      <c r="C63712">
        <v>14754</v>
      </c>
      <c r="D63712" s="1" t="s">
        <v>10</v>
      </c>
      <c r="E63712">
        <v>5</v>
      </c>
      <c r="F63712" s="1" t="s">
        <v>4375</v>
      </c>
      <c r="G63712" s="1" t="s">
        <v>4376</v>
      </c>
      <c r="H63712">
        <v>0</v>
      </c>
    </row>
    <row r="63713" spans="1:8" x14ac:dyDescent="0.25">
      <c r="A63713" s="1" t="s">
        <v>8</v>
      </c>
      <c r="B63713" s="1" t="s">
        <v>4396</v>
      </c>
      <c r="C63713">
        <v>14754</v>
      </c>
      <c r="D63713" s="1" t="s">
        <v>10</v>
      </c>
      <c r="E63713">
        <v>6</v>
      </c>
      <c r="F63713" s="1" t="s">
        <v>4377</v>
      </c>
      <c r="G63713" s="1" t="s">
        <v>4378</v>
      </c>
      <c r="H63713">
        <v>10</v>
      </c>
    </row>
    <row r="63714" spans="1:8" x14ac:dyDescent="0.25">
      <c r="A63714" s="1" t="s">
        <v>8</v>
      </c>
      <c r="B63714" s="1" t="s">
        <v>4396</v>
      </c>
      <c r="C63714">
        <v>14754</v>
      </c>
      <c r="D63714" s="1" t="s">
        <v>10</v>
      </c>
      <c r="E63714">
        <v>7</v>
      </c>
      <c r="F63714" s="1" t="s">
        <v>4379</v>
      </c>
      <c r="G63714" s="1" t="s">
        <v>4380</v>
      </c>
      <c r="H63714">
        <v>0</v>
      </c>
    </row>
    <row r="63715" spans="1:8" x14ac:dyDescent="0.25">
      <c r="A63715" s="1" t="s">
        <v>8</v>
      </c>
      <c r="B63715" s="1" t="s">
        <v>4396</v>
      </c>
      <c r="C63715">
        <v>14754</v>
      </c>
      <c r="D63715" s="1" t="s">
        <v>10</v>
      </c>
      <c r="E63715">
        <v>10</v>
      </c>
      <c r="F63715" s="1" t="s">
        <v>4381</v>
      </c>
      <c r="G63715" s="1" t="s">
        <v>4382</v>
      </c>
      <c r="H63715">
        <v>56</v>
      </c>
    </row>
    <row r="63716" spans="1:8" x14ac:dyDescent="0.25">
      <c r="A63716" s="1" t="s">
        <v>8</v>
      </c>
      <c r="B63716" s="1" t="s">
        <v>4396</v>
      </c>
      <c r="C63716">
        <v>14755</v>
      </c>
      <c r="D63716" s="1" t="s">
        <v>10</v>
      </c>
      <c r="E63716">
        <v>1</v>
      </c>
      <c r="F63716" s="1" t="s">
        <v>4367</v>
      </c>
      <c r="G63716" s="1" t="s">
        <v>4368</v>
      </c>
      <c r="H63716">
        <v>0</v>
      </c>
    </row>
    <row r="63717" spans="1:8" x14ac:dyDescent="0.25">
      <c r="A63717" s="1" t="s">
        <v>8</v>
      </c>
      <c r="B63717" s="1" t="s">
        <v>4396</v>
      </c>
      <c r="C63717">
        <v>14755</v>
      </c>
      <c r="D63717" s="1" t="s">
        <v>10</v>
      </c>
      <c r="E63717">
        <v>2</v>
      </c>
      <c r="F63717" s="1" t="s">
        <v>4369</v>
      </c>
      <c r="G63717" s="1" t="s">
        <v>4370</v>
      </c>
      <c r="H63717">
        <v>38</v>
      </c>
    </row>
    <row r="63718" spans="1:8" x14ac:dyDescent="0.25">
      <c r="A63718" s="1" t="s">
        <v>8</v>
      </c>
      <c r="B63718" s="1" t="s">
        <v>4396</v>
      </c>
      <c r="C63718">
        <v>14755</v>
      </c>
      <c r="D63718" s="1" t="s">
        <v>10</v>
      </c>
      <c r="E63718">
        <v>3</v>
      </c>
      <c r="F63718" s="1" t="s">
        <v>4371</v>
      </c>
      <c r="G63718" s="1" t="s">
        <v>4372</v>
      </c>
      <c r="H63718">
        <v>0</v>
      </c>
    </row>
    <row r="63719" spans="1:8" x14ac:dyDescent="0.25">
      <c r="A63719" s="1" t="s">
        <v>8</v>
      </c>
      <c r="B63719" s="1" t="s">
        <v>4396</v>
      </c>
      <c r="C63719">
        <v>14755</v>
      </c>
      <c r="D63719" s="1" t="s">
        <v>10</v>
      </c>
      <c r="E63719">
        <v>4</v>
      </c>
      <c r="F63719" s="1" t="s">
        <v>4373</v>
      </c>
      <c r="G63719" s="1" t="s">
        <v>4374</v>
      </c>
      <c r="H63719">
        <v>0</v>
      </c>
    </row>
    <row r="63720" spans="1:8" x14ac:dyDescent="0.25">
      <c r="A63720" s="1" t="s">
        <v>8</v>
      </c>
      <c r="B63720" s="1" t="s">
        <v>4396</v>
      </c>
      <c r="C63720">
        <v>14755</v>
      </c>
      <c r="D63720" s="1" t="s">
        <v>10</v>
      </c>
      <c r="E63720">
        <v>5</v>
      </c>
      <c r="F63720" s="1" t="s">
        <v>4375</v>
      </c>
      <c r="G63720" s="1" t="s">
        <v>4376</v>
      </c>
      <c r="H63720">
        <v>0</v>
      </c>
    </row>
    <row r="63721" spans="1:8" x14ac:dyDescent="0.25">
      <c r="A63721" s="1" t="s">
        <v>8</v>
      </c>
      <c r="B63721" s="1" t="s">
        <v>4396</v>
      </c>
      <c r="C63721">
        <v>14755</v>
      </c>
      <c r="D63721" s="1" t="s">
        <v>10</v>
      </c>
      <c r="E63721">
        <v>6</v>
      </c>
      <c r="F63721" s="1" t="s">
        <v>4377</v>
      </c>
      <c r="G63721" s="1" t="s">
        <v>4378</v>
      </c>
      <c r="H63721">
        <v>19</v>
      </c>
    </row>
    <row r="63722" spans="1:8" x14ac:dyDescent="0.25">
      <c r="A63722" s="1" t="s">
        <v>8</v>
      </c>
      <c r="B63722" s="1" t="s">
        <v>4396</v>
      </c>
      <c r="C63722">
        <v>14755</v>
      </c>
      <c r="D63722" s="1" t="s">
        <v>10</v>
      </c>
      <c r="E63722">
        <v>7</v>
      </c>
      <c r="F63722" s="1" t="s">
        <v>4379</v>
      </c>
      <c r="G63722" s="1" t="s">
        <v>4380</v>
      </c>
      <c r="H63722">
        <v>0</v>
      </c>
    </row>
    <row r="63723" spans="1:8" x14ac:dyDescent="0.25">
      <c r="A63723" s="1" t="s">
        <v>8</v>
      </c>
      <c r="B63723" s="1" t="s">
        <v>4396</v>
      </c>
      <c r="C63723">
        <v>14755</v>
      </c>
      <c r="D63723" s="1" t="s">
        <v>10</v>
      </c>
      <c r="E63723">
        <v>10</v>
      </c>
      <c r="F63723" s="1" t="s">
        <v>4381</v>
      </c>
      <c r="G63723" s="1" t="s">
        <v>4382</v>
      </c>
      <c r="H63723">
        <v>48</v>
      </c>
    </row>
    <row r="63724" spans="1:8" x14ac:dyDescent="0.25">
      <c r="A63724" s="1" t="s">
        <v>8</v>
      </c>
      <c r="B63724" s="1" t="s">
        <v>4397</v>
      </c>
      <c r="C63724">
        <v>14756</v>
      </c>
      <c r="D63724" s="1" t="s">
        <v>10</v>
      </c>
      <c r="E63724">
        <v>1</v>
      </c>
      <c r="F63724" s="1" t="s">
        <v>4367</v>
      </c>
      <c r="G63724" s="1" t="s">
        <v>4368</v>
      </c>
      <c r="H63724">
        <v>0</v>
      </c>
    </row>
    <row r="63725" spans="1:8" x14ac:dyDescent="0.25">
      <c r="A63725" s="1" t="s">
        <v>8</v>
      </c>
      <c r="B63725" s="1" t="s">
        <v>4397</v>
      </c>
      <c r="C63725">
        <v>14756</v>
      </c>
      <c r="D63725" s="1" t="s">
        <v>10</v>
      </c>
      <c r="E63725">
        <v>2</v>
      </c>
      <c r="F63725" s="1" t="s">
        <v>4369</v>
      </c>
      <c r="G63725" s="1" t="s">
        <v>4370</v>
      </c>
      <c r="H63725">
        <v>122</v>
      </c>
    </row>
    <row r="63726" spans="1:8" x14ac:dyDescent="0.25">
      <c r="A63726" s="1" t="s">
        <v>8</v>
      </c>
      <c r="B63726" s="1" t="s">
        <v>4397</v>
      </c>
      <c r="C63726">
        <v>14756</v>
      </c>
      <c r="D63726" s="1" t="s">
        <v>10</v>
      </c>
      <c r="E63726">
        <v>3</v>
      </c>
      <c r="F63726" s="1" t="s">
        <v>4371</v>
      </c>
      <c r="G63726" s="1" t="s">
        <v>4372</v>
      </c>
      <c r="H63726">
        <v>0</v>
      </c>
    </row>
    <row r="63727" spans="1:8" x14ac:dyDescent="0.25">
      <c r="A63727" s="1" t="s">
        <v>8</v>
      </c>
      <c r="B63727" s="1" t="s">
        <v>4397</v>
      </c>
      <c r="C63727">
        <v>14756</v>
      </c>
      <c r="D63727" s="1" t="s">
        <v>10</v>
      </c>
      <c r="E63727">
        <v>4</v>
      </c>
      <c r="F63727" s="1" t="s">
        <v>4373</v>
      </c>
      <c r="G63727" s="1" t="s">
        <v>4374</v>
      </c>
      <c r="H63727">
        <v>0</v>
      </c>
    </row>
    <row r="63728" spans="1:8" x14ac:dyDescent="0.25">
      <c r="A63728" s="1" t="s">
        <v>8</v>
      </c>
      <c r="B63728" s="1" t="s">
        <v>4397</v>
      </c>
      <c r="C63728">
        <v>14756</v>
      </c>
      <c r="D63728" s="1" t="s">
        <v>10</v>
      </c>
      <c r="E63728">
        <v>5</v>
      </c>
      <c r="F63728" s="1" t="s">
        <v>4375</v>
      </c>
      <c r="G63728" s="1" t="s">
        <v>4376</v>
      </c>
      <c r="H63728">
        <v>0</v>
      </c>
    </row>
    <row r="63729" spans="1:8" x14ac:dyDescent="0.25">
      <c r="A63729" s="1" t="s">
        <v>8</v>
      </c>
      <c r="B63729" s="1" t="s">
        <v>4397</v>
      </c>
      <c r="C63729">
        <v>14756</v>
      </c>
      <c r="D63729" s="1" t="s">
        <v>10</v>
      </c>
      <c r="E63729">
        <v>6</v>
      </c>
      <c r="F63729" s="1" t="s">
        <v>4377</v>
      </c>
      <c r="G63729" s="1" t="s">
        <v>4378</v>
      </c>
      <c r="H63729">
        <v>8</v>
      </c>
    </row>
    <row r="63730" spans="1:8" x14ac:dyDescent="0.25">
      <c r="A63730" s="1" t="s">
        <v>8</v>
      </c>
      <c r="B63730" s="1" t="s">
        <v>4397</v>
      </c>
      <c r="C63730">
        <v>14756</v>
      </c>
      <c r="D63730" s="1" t="s">
        <v>10</v>
      </c>
      <c r="E63730">
        <v>7</v>
      </c>
      <c r="F63730" s="1" t="s">
        <v>4379</v>
      </c>
      <c r="G63730" s="1" t="s">
        <v>4380</v>
      </c>
      <c r="H63730">
        <v>0</v>
      </c>
    </row>
    <row r="63731" spans="1:8" x14ac:dyDescent="0.25">
      <c r="A63731" s="1" t="s">
        <v>8</v>
      </c>
      <c r="B63731" s="1" t="s">
        <v>4397</v>
      </c>
      <c r="C63731">
        <v>14756</v>
      </c>
      <c r="D63731" s="1" t="s">
        <v>10</v>
      </c>
      <c r="E63731">
        <v>10</v>
      </c>
      <c r="F63731" s="1" t="s">
        <v>4381</v>
      </c>
      <c r="G63731" s="1" t="s">
        <v>4382</v>
      </c>
      <c r="H63731">
        <v>62</v>
      </c>
    </row>
    <row r="63732" spans="1:8" x14ac:dyDescent="0.25">
      <c r="A63732" s="1" t="s">
        <v>8</v>
      </c>
      <c r="B63732" s="1" t="s">
        <v>4398</v>
      </c>
      <c r="C63732">
        <v>14757</v>
      </c>
      <c r="D63732" s="1" t="s">
        <v>10</v>
      </c>
      <c r="E63732">
        <v>1</v>
      </c>
      <c r="F63732" s="1" t="s">
        <v>4367</v>
      </c>
      <c r="G63732" s="1" t="s">
        <v>4368</v>
      </c>
      <c r="H63732">
        <v>0</v>
      </c>
    </row>
    <row r="63733" spans="1:8" x14ac:dyDescent="0.25">
      <c r="A63733" s="1" t="s">
        <v>8</v>
      </c>
      <c r="B63733" s="1" t="s">
        <v>4398</v>
      </c>
      <c r="C63733">
        <v>14757</v>
      </c>
      <c r="D63733" s="1" t="s">
        <v>10</v>
      </c>
      <c r="E63733">
        <v>2</v>
      </c>
      <c r="F63733" s="1" t="s">
        <v>4369</v>
      </c>
      <c r="G63733" s="1" t="s">
        <v>4370</v>
      </c>
      <c r="H63733">
        <v>98</v>
      </c>
    </row>
    <row r="63734" spans="1:8" x14ac:dyDescent="0.25">
      <c r="A63734" s="1" t="s">
        <v>8</v>
      </c>
      <c r="B63734" s="1" t="s">
        <v>4398</v>
      </c>
      <c r="C63734">
        <v>14757</v>
      </c>
      <c r="D63734" s="1" t="s">
        <v>10</v>
      </c>
      <c r="E63734">
        <v>3</v>
      </c>
      <c r="F63734" s="1" t="s">
        <v>4371</v>
      </c>
      <c r="G63734" s="1" t="s">
        <v>4372</v>
      </c>
      <c r="H63734">
        <v>0</v>
      </c>
    </row>
    <row r="63735" spans="1:8" x14ac:dyDescent="0.25">
      <c r="A63735" s="1" t="s">
        <v>8</v>
      </c>
      <c r="B63735" s="1" t="s">
        <v>4398</v>
      </c>
      <c r="C63735">
        <v>14757</v>
      </c>
      <c r="D63735" s="1" t="s">
        <v>10</v>
      </c>
      <c r="E63735">
        <v>4</v>
      </c>
      <c r="F63735" s="1" t="s">
        <v>4373</v>
      </c>
      <c r="G63735" s="1" t="s">
        <v>4374</v>
      </c>
      <c r="H63735">
        <v>0</v>
      </c>
    </row>
    <row r="63736" spans="1:8" x14ac:dyDescent="0.25">
      <c r="A63736" s="1" t="s">
        <v>8</v>
      </c>
      <c r="B63736" s="1" t="s">
        <v>4398</v>
      </c>
      <c r="C63736">
        <v>14757</v>
      </c>
      <c r="D63736" s="1" t="s">
        <v>10</v>
      </c>
      <c r="E63736">
        <v>5</v>
      </c>
      <c r="F63736" s="1" t="s">
        <v>4375</v>
      </c>
      <c r="G63736" s="1" t="s">
        <v>4376</v>
      </c>
      <c r="H63736">
        <v>0</v>
      </c>
    </row>
    <row r="63737" spans="1:8" x14ac:dyDescent="0.25">
      <c r="A63737" s="1" t="s">
        <v>8</v>
      </c>
      <c r="B63737" s="1" t="s">
        <v>4398</v>
      </c>
      <c r="C63737">
        <v>14757</v>
      </c>
      <c r="D63737" s="1" t="s">
        <v>10</v>
      </c>
      <c r="E63737">
        <v>6</v>
      </c>
      <c r="F63737" s="1" t="s">
        <v>4377</v>
      </c>
      <c r="G63737" s="1" t="s">
        <v>4378</v>
      </c>
      <c r="H63737">
        <v>3</v>
      </c>
    </row>
    <row r="63738" spans="1:8" x14ac:dyDescent="0.25">
      <c r="A63738" s="1" t="s">
        <v>8</v>
      </c>
      <c r="B63738" s="1" t="s">
        <v>4398</v>
      </c>
      <c r="C63738">
        <v>14757</v>
      </c>
      <c r="D63738" s="1" t="s">
        <v>10</v>
      </c>
      <c r="E63738">
        <v>7</v>
      </c>
      <c r="F63738" s="1" t="s">
        <v>4379</v>
      </c>
      <c r="G63738" s="1" t="s">
        <v>4380</v>
      </c>
      <c r="H63738">
        <v>0</v>
      </c>
    </row>
    <row r="63739" spans="1:8" x14ac:dyDescent="0.25">
      <c r="A63739" s="1" t="s">
        <v>8</v>
      </c>
      <c r="B63739" s="1" t="s">
        <v>4398</v>
      </c>
      <c r="C63739">
        <v>14757</v>
      </c>
      <c r="D63739" s="1" t="s">
        <v>10</v>
      </c>
      <c r="E63739">
        <v>10</v>
      </c>
      <c r="F63739" s="1" t="s">
        <v>4381</v>
      </c>
      <c r="G63739" s="1" t="s">
        <v>4382</v>
      </c>
      <c r="H63739">
        <v>50</v>
      </c>
    </row>
    <row r="63740" spans="1:8" x14ac:dyDescent="0.25">
      <c r="A63740" s="1" t="s">
        <v>8</v>
      </c>
      <c r="B63740" s="1" t="s">
        <v>4399</v>
      </c>
      <c r="C63740">
        <v>14758</v>
      </c>
      <c r="D63740" s="1" t="s">
        <v>10</v>
      </c>
      <c r="E63740">
        <v>1</v>
      </c>
      <c r="F63740" s="1" t="s">
        <v>4367</v>
      </c>
      <c r="G63740" s="1" t="s">
        <v>4368</v>
      </c>
      <c r="H63740">
        <v>1</v>
      </c>
    </row>
    <row r="63741" spans="1:8" x14ac:dyDescent="0.25">
      <c r="A63741" s="1" t="s">
        <v>8</v>
      </c>
      <c r="B63741" s="1" t="s">
        <v>4399</v>
      </c>
      <c r="C63741">
        <v>14758</v>
      </c>
      <c r="D63741" s="1" t="s">
        <v>10</v>
      </c>
      <c r="E63741">
        <v>2</v>
      </c>
      <c r="F63741" s="1" t="s">
        <v>4369</v>
      </c>
      <c r="G63741" s="1" t="s">
        <v>4370</v>
      </c>
      <c r="H63741">
        <v>107</v>
      </c>
    </row>
    <row r="63742" spans="1:8" x14ac:dyDescent="0.25">
      <c r="A63742" s="1" t="s">
        <v>8</v>
      </c>
      <c r="B63742" s="1" t="s">
        <v>4399</v>
      </c>
      <c r="C63742">
        <v>14758</v>
      </c>
      <c r="D63742" s="1" t="s">
        <v>10</v>
      </c>
      <c r="E63742">
        <v>3</v>
      </c>
      <c r="F63742" s="1" t="s">
        <v>4371</v>
      </c>
      <c r="G63742" s="1" t="s">
        <v>4372</v>
      </c>
      <c r="H63742">
        <v>0</v>
      </c>
    </row>
    <row r="63743" spans="1:8" x14ac:dyDescent="0.25">
      <c r="A63743" s="1" t="s">
        <v>8</v>
      </c>
      <c r="B63743" s="1" t="s">
        <v>4399</v>
      </c>
      <c r="C63743">
        <v>14758</v>
      </c>
      <c r="D63743" s="1" t="s">
        <v>10</v>
      </c>
      <c r="E63743">
        <v>4</v>
      </c>
      <c r="F63743" s="1" t="s">
        <v>4373</v>
      </c>
      <c r="G63743" s="1" t="s">
        <v>4374</v>
      </c>
      <c r="H63743">
        <v>0</v>
      </c>
    </row>
    <row r="63744" spans="1:8" x14ac:dyDescent="0.25">
      <c r="A63744" s="1" t="s">
        <v>8</v>
      </c>
      <c r="B63744" s="1" t="s">
        <v>4399</v>
      </c>
      <c r="C63744">
        <v>14758</v>
      </c>
      <c r="D63744" s="1" t="s">
        <v>10</v>
      </c>
      <c r="E63744">
        <v>5</v>
      </c>
      <c r="F63744" s="1" t="s">
        <v>4375</v>
      </c>
      <c r="G63744" s="1" t="s">
        <v>4376</v>
      </c>
      <c r="H63744">
        <v>0</v>
      </c>
    </row>
    <row r="63745" spans="1:8" x14ac:dyDescent="0.25">
      <c r="A63745" s="1" t="s">
        <v>8</v>
      </c>
      <c r="B63745" s="1" t="s">
        <v>4399</v>
      </c>
      <c r="C63745">
        <v>14758</v>
      </c>
      <c r="D63745" s="1" t="s">
        <v>10</v>
      </c>
      <c r="E63745">
        <v>6</v>
      </c>
      <c r="F63745" s="1" t="s">
        <v>4377</v>
      </c>
      <c r="G63745" s="1" t="s">
        <v>4378</v>
      </c>
      <c r="H63745">
        <v>32</v>
      </c>
    </row>
    <row r="63746" spans="1:8" x14ac:dyDescent="0.25">
      <c r="A63746" s="1" t="s">
        <v>8</v>
      </c>
      <c r="B63746" s="1" t="s">
        <v>4399</v>
      </c>
      <c r="C63746">
        <v>14758</v>
      </c>
      <c r="D63746" s="1" t="s">
        <v>10</v>
      </c>
      <c r="E63746">
        <v>7</v>
      </c>
      <c r="F63746" s="1" t="s">
        <v>4379</v>
      </c>
      <c r="G63746" s="1" t="s">
        <v>4380</v>
      </c>
      <c r="H63746">
        <v>0</v>
      </c>
    </row>
    <row r="63747" spans="1:8" x14ac:dyDescent="0.25">
      <c r="A63747" s="1" t="s">
        <v>8</v>
      </c>
      <c r="B63747" s="1" t="s">
        <v>4399</v>
      </c>
      <c r="C63747">
        <v>14758</v>
      </c>
      <c r="D63747" s="1" t="s">
        <v>10</v>
      </c>
      <c r="E63747">
        <v>10</v>
      </c>
      <c r="F63747" s="1" t="s">
        <v>4381</v>
      </c>
      <c r="G63747" s="1" t="s">
        <v>4382</v>
      </c>
      <c r="H63747">
        <v>117</v>
      </c>
    </row>
    <row r="63748" spans="1:8" x14ac:dyDescent="0.25">
      <c r="A63748" s="1" t="s">
        <v>8</v>
      </c>
      <c r="B63748" s="1" t="s">
        <v>4400</v>
      </c>
      <c r="C63748">
        <v>14759</v>
      </c>
      <c r="D63748" s="1" t="s">
        <v>10</v>
      </c>
      <c r="E63748">
        <v>1</v>
      </c>
      <c r="F63748" s="1" t="s">
        <v>4367</v>
      </c>
      <c r="G63748" s="1" t="s">
        <v>4368</v>
      </c>
      <c r="H63748">
        <v>0</v>
      </c>
    </row>
    <row r="63749" spans="1:8" x14ac:dyDescent="0.25">
      <c r="A63749" s="1" t="s">
        <v>8</v>
      </c>
      <c r="B63749" s="1" t="s">
        <v>4400</v>
      </c>
      <c r="C63749">
        <v>14759</v>
      </c>
      <c r="D63749" s="1" t="s">
        <v>10</v>
      </c>
      <c r="E63749">
        <v>2</v>
      </c>
      <c r="F63749" s="1" t="s">
        <v>4369</v>
      </c>
      <c r="G63749" s="1" t="s">
        <v>4370</v>
      </c>
      <c r="H63749">
        <v>85</v>
      </c>
    </row>
    <row r="63750" spans="1:8" x14ac:dyDescent="0.25">
      <c r="A63750" s="1" t="s">
        <v>8</v>
      </c>
      <c r="B63750" s="1" t="s">
        <v>4400</v>
      </c>
      <c r="C63750">
        <v>14759</v>
      </c>
      <c r="D63750" s="1" t="s">
        <v>10</v>
      </c>
      <c r="E63750">
        <v>3</v>
      </c>
      <c r="F63750" s="1" t="s">
        <v>4371</v>
      </c>
      <c r="G63750" s="1" t="s">
        <v>4372</v>
      </c>
      <c r="H63750">
        <v>0</v>
      </c>
    </row>
    <row r="63751" spans="1:8" x14ac:dyDescent="0.25">
      <c r="A63751" s="1" t="s">
        <v>8</v>
      </c>
      <c r="B63751" s="1" t="s">
        <v>4400</v>
      </c>
      <c r="C63751">
        <v>14759</v>
      </c>
      <c r="D63751" s="1" t="s">
        <v>10</v>
      </c>
      <c r="E63751">
        <v>4</v>
      </c>
      <c r="F63751" s="1" t="s">
        <v>4373</v>
      </c>
      <c r="G63751" s="1" t="s">
        <v>4374</v>
      </c>
      <c r="H63751">
        <v>0</v>
      </c>
    </row>
    <row r="63752" spans="1:8" x14ac:dyDescent="0.25">
      <c r="A63752" s="1" t="s">
        <v>8</v>
      </c>
      <c r="B63752" s="1" t="s">
        <v>4400</v>
      </c>
      <c r="C63752">
        <v>14759</v>
      </c>
      <c r="D63752" s="1" t="s">
        <v>10</v>
      </c>
      <c r="E63752">
        <v>5</v>
      </c>
      <c r="F63752" s="1" t="s">
        <v>4375</v>
      </c>
      <c r="G63752" s="1" t="s">
        <v>4376</v>
      </c>
      <c r="H63752">
        <v>0</v>
      </c>
    </row>
    <row r="63753" spans="1:8" x14ac:dyDescent="0.25">
      <c r="A63753" s="1" t="s">
        <v>8</v>
      </c>
      <c r="B63753" s="1" t="s">
        <v>4400</v>
      </c>
      <c r="C63753">
        <v>14759</v>
      </c>
      <c r="D63753" s="1" t="s">
        <v>10</v>
      </c>
      <c r="E63753">
        <v>6</v>
      </c>
      <c r="F63753" s="1" t="s">
        <v>4377</v>
      </c>
      <c r="G63753" s="1" t="s">
        <v>4378</v>
      </c>
      <c r="H63753">
        <v>0</v>
      </c>
    </row>
    <row r="63754" spans="1:8" x14ac:dyDescent="0.25">
      <c r="A63754" s="1" t="s">
        <v>8</v>
      </c>
      <c r="B63754" s="1" t="s">
        <v>4400</v>
      </c>
      <c r="C63754">
        <v>14759</v>
      </c>
      <c r="D63754" s="1" t="s">
        <v>10</v>
      </c>
      <c r="E63754">
        <v>7</v>
      </c>
      <c r="F63754" s="1" t="s">
        <v>4379</v>
      </c>
      <c r="G63754" s="1" t="s">
        <v>4380</v>
      </c>
      <c r="H63754">
        <v>0</v>
      </c>
    </row>
    <row r="63755" spans="1:8" x14ac:dyDescent="0.25">
      <c r="A63755" s="1" t="s">
        <v>8</v>
      </c>
      <c r="B63755" s="1" t="s">
        <v>4400</v>
      </c>
      <c r="C63755">
        <v>14759</v>
      </c>
      <c r="D63755" s="1" t="s">
        <v>10</v>
      </c>
      <c r="E63755">
        <v>10</v>
      </c>
      <c r="F63755" s="1" t="s">
        <v>4381</v>
      </c>
      <c r="G63755" s="1" t="s">
        <v>4382</v>
      </c>
      <c r="H63755">
        <v>53</v>
      </c>
    </row>
    <row r="63756" spans="1:8" x14ac:dyDescent="0.25">
      <c r="A63756" s="1" t="s">
        <v>8</v>
      </c>
      <c r="B63756" s="1" t="s">
        <v>4400</v>
      </c>
      <c r="C63756">
        <v>14760</v>
      </c>
      <c r="D63756" s="1" t="s">
        <v>10</v>
      </c>
      <c r="E63756">
        <v>1</v>
      </c>
      <c r="F63756" s="1" t="s">
        <v>4367</v>
      </c>
      <c r="G63756" s="1" t="s">
        <v>4368</v>
      </c>
      <c r="H63756">
        <v>0</v>
      </c>
    </row>
    <row r="63757" spans="1:8" x14ac:dyDescent="0.25">
      <c r="A63757" s="1" t="s">
        <v>8</v>
      </c>
      <c r="B63757" s="1" t="s">
        <v>4400</v>
      </c>
      <c r="C63757">
        <v>14760</v>
      </c>
      <c r="D63757" s="1" t="s">
        <v>10</v>
      </c>
      <c r="E63757">
        <v>2</v>
      </c>
      <c r="F63757" s="1" t="s">
        <v>4369</v>
      </c>
      <c r="G63757" s="1" t="s">
        <v>4370</v>
      </c>
      <c r="H63757">
        <v>91</v>
      </c>
    </row>
    <row r="63758" spans="1:8" x14ac:dyDescent="0.25">
      <c r="A63758" s="1" t="s">
        <v>8</v>
      </c>
      <c r="B63758" s="1" t="s">
        <v>4400</v>
      </c>
      <c r="C63758">
        <v>14760</v>
      </c>
      <c r="D63758" s="1" t="s">
        <v>10</v>
      </c>
      <c r="E63758">
        <v>3</v>
      </c>
      <c r="F63758" s="1" t="s">
        <v>4371</v>
      </c>
      <c r="G63758" s="1" t="s">
        <v>4372</v>
      </c>
      <c r="H63758">
        <v>0</v>
      </c>
    </row>
    <row r="63759" spans="1:8" x14ac:dyDescent="0.25">
      <c r="A63759" s="1" t="s">
        <v>8</v>
      </c>
      <c r="B63759" s="1" t="s">
        <v>4400</v>
      </c>
      <c r="C63759">
        <v>14760</v>
      </c>
      <c r="D63759" s="1" t="s">
        <v>10</v>
      </c>
      <c r="E63759">
        <v>4</v>
      </c>
      <c r="F63759" s="1" t="s">
        <v>4373</v>
      </c>
      <c r="G63759" s="1" t="s">
        <v>4374</v>
      </c>
      <c r="H63759">
        <v>0</v>
      </c>
    </row>
    <row r="63760" spans="1:8" x14ac:dyDescent="0.25">
      <c r="A63760" s="1" t="s">
        <v>8</v>
      </c>
      <c r="B63760" s="1" t="s">
        <v>4400</v>
      </c>
      <c r="C63760">
        <v>14760</v>
      </c>
      <c r="D63760" s="1" t="s">
        <v>10</v>
      </c>
      <c r="E63760">
        <v>5</v>
      </c>
      <c r="F63760" s="1" t="s">
        <v>4375</v>
      </c>
      <c r="G63760" s="1" t="s">
        <v>4376</v>
      </c>
      <c r="H63760">
        <v>0</v>
      </c>
    </row>
    <row r="63761" spans="1:8" x14ac:dyDescent="0.25">
      <c r="A63761" s="1" t="s">
        <v>8</v>
      </c>
      <c r="B63761" s="1" t="s">
        <v>4400</v>
      </c>
      <c r="C63761">
        <v>14760</v>
      </c>
      <c r="D63761" s="1" t="s">
        <v>10</v>
      </c>
      <c r="E63761">
        <v>6</v>
      </c>
      <c r="F63761" s="1" t="s">
        <v>4377</v>
      </c>
      <c r="G63761" s="1" t="s">
        <v>4378</v>
      </c>
      <c r="H63761">
        <v>2</v>
      </c>
    </row>
    <row r="63762" spans="1:8" x14ac:dyDescent="0.25">
      <c r="A63762" s="1" t="s">
        <v>8</v>
      </c>
      <c r="B63762" s="1" t="s">
        <v>4400</v>
      </c>
      <c r="C63762">
        <v>14760</v>
      </c>
      <c r="D63762" s="1" t="s">
        <v>10</v>
      </c>
      <c r="E63762">
        <v>7</v>
      </c>
      <c r="F63762" s="1" t="s">
        <v>4379</v>
      </c>
      <c r="G63762" s="1" t="s">
        <v>4380</v>
      </c>
      <c r="H63762">
        <v>0</v>
      </c>
    </row>
    <row r="63763" spans="1:8" x14ac:dyDescent="0.25">
      <c r="A63763" s="1" t="s">
        <v>8</v>
      </c>
      <c r="B63763" s="1" t="s">
        <v>4400</v>
      </c>
      <c r="C63763">
        <v>14760</v>
      </c>
      <c r="D63763" s="1" t="s">
        <v>10</v>
      </c>
      <c r="E63763">
        <v>10</v>
      </c>
      <c r="F63763" s="1" t="s">
        <v>4381</v>
      </c>
      <c r="G63763" s="1" t="s">
        <v>4382</v>
      </c>
      <c r="H63763">
        <v>50</v>
      </c>
    </row>
    <row r="63764" spans="1:8" x14ac:dyDescent="0.25">
      <c r="A63764" s="1" t="s">
        <v>8</v>
      </c>
      <c r="B63764" s="1" t="s">
        <v>4401</v>
      </c>
      <c r="C63764">
        <v>14761</v>
      </c>
      <c r="D63764" s="1" t="s">
        <v>10</v>
      </c>
      <c r="E63764">
        <v>1</v>
      </c>
      <c r="F63764" s="1" t="s">
        <v>4367</v>
      </c>
      <c r="G63764" s="1" t="s">
        <v>4368</v>
      </c>
      <c r="H63764">
        <v>1</v>
      </c>
    </row>
    <row r="63765" spans="1:8" x14ac:dyDescent="0.25">
      <c r="A63765" s="1" t="s">
        <v>8</v>
      </c>
      <c r="B63765" s="1" t="s">
        <v>4401</v>
      </c>
      <c r="C63765">
        <v>14761</v>
      </c>
      <c r="D63765" s="1" t="s">
        <v>10</v>
      </c>
      <c r="E63765">
        <v>2</v>
      </c>
      <c r="F63765" s="1" t="s">
        <v>4369</v>
      </c>
      <c r="G63765" s="1" t="s">
        <v>4370</v>
      </c>
      <c r="H63765">
        <v>99</v>
      </c>
    </row>
    <row r="63766" spans="1:8" x14ac:dyDescent="0.25">
      <c r="A63766" s="1" t="s">
        <v>8</v>
      </c>
      <c r="B63766" s="1" t="s">
        <v>4401</v>
      </c>
      <c r="C63766">
        <v>14761</v>
      </c>
      <c r="D63766" s="1" t="s">
        <v>10</v>
      </c>
      <c r="E63766">
        <v>3</v>
      </c>
      <c r="F63766" s="1" t="s">
        <v>4371</v>
      </c>
      <c r="G63766" s="1" t="s">
        <v>4372</v>
      </c>
      <c r="H63766">
        <v>0</v>
      </c>
    </row>
    <row r="63767" spans="1:8" x14ac:dyDescent="0.25">
      <c r="A63767" s="1" t="s">
        <v>8</v>
      </c>
      <c r="B63767" s="1" t="s">
        <v>4401</v>
      </c>
      <c r="C63767">
        <v>14761</v>
      </c>
      <c r="D63767" s="1" t="s">
        <v>10</v>
      </c>
      <c r="E63767">
        <v>4</v>
      </c>
      <c r="F63767" s="1" t="s">
        <v>4373</v>
      </c>
      <c r="G63767" s="1" t="s">
        <v>4374</v>
      </c>
      <c r="H63767">
        <v>0</v>
      </c>
    </row>
    <row r="63768" spans="1:8" x14ac:dyDescent="0.25">
      <c r="A63768" s="1" t="s">
        <v>8</v>
      </c>
      <c r="B63768" s="1" t="s">
        <v>4401</v>
      </c>
      <c r="C63768">
        <v>14761</v>
      </c>
      <c r="D63768" s="1" t="s">
        <v>10</v>
      </c>
      <c r="E63768">
        <v>5</v>
      </c>
      <c r="F63768" s="1" t="s">
        <v>4375</v>
      </c>
      <c r="G63768" s="1" t="s">
        <v>4376</v>
      </c>
      <c r="H63768">
        <v>0</v>
      </c>
    </row>
    <row r="63769" spans="1:8" x14ac:dyDescent="0.25">
      <c r="A63769" s="1" t="s">
        <v>8</v>
      </c>
      <c r="B63769" s="1" t="s">
        <v>4401</v>
      </c>
      <c r="C63769">
        <v>14761</v>
      </c>
      <c r="D63769" s="1" t="s">
        <v>10</v>
      </c>
      <c r="E63769">
        <v>6</v>
      </c>
      <c r="F63769" s="1" t="s">
        <v>4377</v>
      </c>
      <c r="G63769" s="1" t="s">
        <v>4378</v>
      </c>
      <c r="H63769">
        <v>12</v>
      </c>
    </row>
    <row r="63770" spans="1:8" x14ac:dyDescent="0.25">
      <c r="A63770" s="1" t="s">
        <v>8</v>
      </c>
      <c r="B63770" s="1" t="s">
        <v>4401</v>
      </c>
      <c r="C63770">
        <v>14761</v>
      </c>
      <c r="D63770" s="1" t="s">
        <v>10</v>
      </c>
      <c r="E63770">
        <v>7</v>
      </c>
      <c r="F63770" s="1" t="s">
        <v>4379</v>
      </c>
      <c r="G63770" s="1" t="s">
        <v>4380</v>
      </c>
      <c r="H63770">
        <v>0</v>
      </c>
    </row>
    <row r="63771" spans="1:8" x14ac:dyDescent="0.25">
      <c r="A63771" s="1" t="s">
        <v>8</v>
      </c>
      <c r="B63771" s="1" t="s">
        <v>4401</v>
      </c>
      <c r="C63771">
        <v>14761</v>
      </c>
      <c r="D63771" s="1" t="s">
        <v>10</v>
      </c>
      <c r="E63771">
        <v>10</v>
      </c>
      <c r="F63771" s="1" t="s">
        <v>4381</v>
      </c>
      <c r="G63771" s="1" t="s">
        <v>4382</v>
      </c>
      <c r="H63771">
        <v>92</v>
      </c>
    </row>
    <row r="63772" spans="1:8" x14ac:dyDescent="0.25">
      <c r="A63772" s="1" t="s">
        <v>8</v>
      </c>
      <c r="B63772" s="1" t="s">
        <v>4401</v>
      </c>
      <c r="C63772">
        <v>14762</v>
      </c>
      <c r="D63772" s="1" t="s">
        <v>10</v>
      </c>
      <c r="E63772">
        <v>1</v>
      </c>
      <c r="F63772" s="1" t="s">
        <v>4367</v>
      </c>
      <c r="G63772" s="1" t="s">
        <v>4368</v>
      </c>
      <c r="H63772">
        <v>0</v>
      </c>
    </row>
    <row r="63773" spans="1:8" x14ac:dyDescent="0.25">
      <c r="A63773" s="1" t="s">
        <v>8</v>
      </c>
      <c r="B63773" s="1" t="s">
        <v>4401</v>
      </c>
      <c r="C63773">
        <v>14762</v>
      </c>
      <c r="D63773" s="1" t="s">
        <v>10</v>
      </c>
      <c r="E63773">
        <v>2</v>
      </c>
      <c r="F63773" s="1" t="s">
        <v>4369</v>
      </c>
      <c r="G63773" s="1" t="s">
        <v>4370</v>
      </c>
      <c r="H63773">
        <v>77</v>
      </c>
    </row>
    <row r="63774" spans="1:8" x14ac:dyDescent="0.25">
      <c r="A63774" s="1" t="s">
        <v>8</v>
      </c>
      <c r="B63774" s="1" t="s">
        <v>4401</v>
      </c>
      <c r="C63774">
        <v>14762</v>
      </c>
      <c r="D63774" s="1" t="s">
        <v>10</v>
      </c>
      <c r="E63774">
        <v>3</v>
      </c>
      <c r="F63774" s="1" t="s">
        <v>4371</v>
      </c>
      <c r="G63774" s="1" t="s">
        <v>4372</v>
      </c>
      <c r="H63774">
        <v>0</v>
      </c>
    </row>
    <row r="63775" spans="1:8" x14ac:dyDescent="0.25">
      <c r="A63775" s="1" t="s">
        <v>8</v>
      </c>
      <c r="B63775" s="1" t="s">
        <v>4401</v>
      </c>
      <c r="C63775">
        <v>14762</v>
      </c>
      <c r="D63775" s="1" t="s">
        <v>10</v>
      </c>
      <c r="E63775">
        <v>4</v>
      </c>
      <c r="F63775" s="1" t="s">
        <v>4373</v>
      </c>
      <c r="G63775" s="1" t="s">
        <v>4374</v>
      </c>
      <c r="H63775">
        <v>0</v>
      </c>
    </row>
    <row r="63776" spans="1:8" x14ac:dyDescent="0.25">
      <c r="A63776" s="1" t="s">
        <v>8</v>
      </c>
      <c r="B63776" s="1" t="s">
        <v>4401</v>
      </c>
      <c r="C63776">
        <v>14762</v>
      </c>
      <c r="D63776" s="1" t="s">
        <v>10</v>
      </c>
      <c r="E63776">
        <v>5</v>
      </c>
      <c r="F63776" s="1" t="s">
        <v>4375</v>
      </c>
      <c r="G63776" s="1" t="s">
        <v>4376</v>
      </c>
      <c r="H63776">
        <v>0</v>
      </c>
    </row>
    <row r="63777" spans="1:8" x14ac:dyDescent="0.25">
      <c r="A63777" s="1" t="s">
        <v>8</v>
      </c>
      <c r="B63777" s="1" t="s">
        <v>4401</v>
      </c>
      <c r="C63777">
        <v>14762</v>
      </c>
      <c r="D63777" s="1" t="s">
        <v>10</v>
      </c>
      <c r="E63777">
        <v>6</v>
      </c>
      <c r="F63777" s="1" t="s">
        <v>4377</v>
      </c>
      <c r="G63777" s="1" t="s">
        <v>4378</v>
      </c>
      <c r="H63777">
        <v>11</v>
      </c>
    </row>
    <row r="63778" spans="1:8" x14ac:dyDescent="0.25">
      <c r="A63778" s="1" t="s">
        <v>8</v>
      </c>
      <c r="B63778" s="1" t="s">
        <v>4401</v>
      </c>
      <c r="C63778">
        <v>14762</v>
      </c>
      <c r="D63778" s="1" t="s">
        <v>10</v>
      </c>
      <c r="E63778">
        <v>7</v>
      </c>
      <c r="F63778" s="1" t="s">
        <v>4379</v>
      </c>
      <c r="G63778" s="1" t="s">
        <v>4380</v>
      </c>
      <c r="H63778">
        <v>0</v>
      </c>
    </row>
    <row r="63779" spans="1:8" x14ac:dyDescent="0.25">
      <c r="A63779" s="1" t="s">
        <v>8</v>
      </c>
      <c r="B63779" s="1" t="s">
        <v>4401</v>
      </c>
      <c r="C63779">
        <v>14762</v>
      </c>
      <c r="D63779" s="1" t="s">
        <v>10</v>
      </c>
      <c r="E63779">
        <v>10</v>
      </c>
      <c r="F63779" s="1" t="s">
        <v>4381</v>
      </c>
      <c r="G63779" s="1" t="s">
        <v>4382</v>
      </c>
      <c r="H63779">
        <v>112</v>
      </c>
    </row>
    <row r="63780" spans="1:8" x14ac:dyDescent="0.25">
      <c r="A63780" s="1" t="s">
        <v>8</v>
      </c>
      <c r="B63780" s="1" t="s">
        <v>4402</v>
      </c>
      <c r="C63780">
        <v>14763</v>
      </c>
      <c r="D63780" s="1" t="s">
        <v>10</v>
      </c>
      <c r="E63780">
        <v>1</v>
      </c>
      <c r="F63780" s="1" t="s">
        <v>4367</v>
      </c>
      <c r="G63780" s="1" t="s">
        <v>4368</v>
      </c>
      <c r="H63780">
        <v>0</v>
      </c>
    </row>
    <row r="63781" spans="1:8" x14ac:dyDescent="0.25">
      <c r="A63781" s="1" t="s">
        <v>8</v>
      </c>
      <c r="B63781" s="1" t="s">
        <v>4402</v>
      </c>
      <c r="C63781">
        <v>14763</v>
      </c>
      <c r="D63781" s="1" t="s">
        <v>10</v>
      </c>
      <c r="E63781">
        <v>2</v>
      </c>
      <c r="F63781" s="1" t="s">
        <v>4369</v>
      </c>
      <c r="G63781" s="1" t="s">
        <v>4370</v>
      </c>
      <c r="H63781">
        <v>62</v>
      </c>
    </row>
    <row r="63782" spans="1:8" x14ac:dyDescent="0.25">
      <c r="A63782" s="1" t="s">
        <v>8</v>
      </c>
      <c r="B63782" s="1" t="s">
        <v>4402</v>
      </c>
      <c r="C63782">
        <v>14763</v>
      </c>
      <c r="D63782" s="1" t="s">
        <v>10</v>
      </c>
      <c r="E63782">
        <v>3</v>
      </c>
      <c r="F63782" s="1" t="s">
        <v>4371</v>
      </c>
      <c r="G63782" s="1" t="s">
        <v>4372</v>
      </c>
      <c r="H63782">
        <v>0</v>
      </c>
    </row>
    <row r="63783" spans="1:8" x14ac:dyDescent="0.25">
      <c r="A63783" s="1" t="s">
        <v>8</v>
      </c>
      <c r="B63783" s="1" t="s">
        <v>4402</v>
      </c>
      <c r="C63783">
        <v>14763</v>
      </c>
      <c r="D63783" s="1" t="s">
        <v>10</v>
      </c>
      <c r="E63783">
        <v>4</v>
      </c>
      <c r="F63783" s="1" t="s">
        <v>4373</v>
      </c>
      <c r="G63783" s="1" t="s">
        <v>4374</v>
      </c>
      <c r="H63783">
        <v>0</v>
      </c>
    </row>
    <row r="63784" spans="1:8" x14ac:dyDescent="0.25">
      <c r="A63784" s="1" t="s">
        <v>8</v>
      </c>
      <c r="B63784" s="1" t="s">
        <v>4402</v>
      </c>
      <c r="C63784">
        <v>14763</v>
      </c>
      <c r="D63784" s="1" t="s">
        <v>10</v>
      </c>
      <c r="E63784">
        <v>5</v>
      </c>
      <c r="F63784" s="1" t="s">
        <v>4375</v>
      </c>
      <c r="G63784" s="1" t="s">
        <v>4376</v>
      </c>
      <c r="H63784">
        <v>0</v>
      </c>
    </row>
    <row r="63785" spans="1:8" x14ac:dyDescent="0.25">
      <c r="A63785" s="1" t="s">
        <v>8</v>
      </c>
      <c r="B63785" s="1" t="s">
        <v>4402</v>
      </c>
      <c r="C63785">
        <v>14763</v>
      </c>
      <c r="D63785" s="1" t="s">
        <v>10</v>
      </c>
      <c r="E63785">
        <v>6</v>
      </c>
      <c r="F63785" s="1" t="s">
        <v>4377</v>
      </c>
      <c r="G63785" s="1" t="s">
        <v>4378</v>
      </c>
      <c r="H63785">
        <v>5</v>
      </c>
    </row>
    <row r="63786" spans="1:8" x14ac:dyDescent="0.25">
      <c r="A63786" s="1" t="s">
        <v>8</v>
      </c>
      <c r="B63786" s="1" t="s">
        <v>4402</v>
      </c>
      <c r="C63786">
        <v>14763</v>
      </c>
      <c r="D63786" s="1" t="s">
        <v>10</v>
      </c>
      <c r="E63786">
        <v>7</v>
      </c>
      <c r="F63786" s="1" t="s">
        <v>4379</v>
      </c>
      <c r="G63786" s="1" t="s">
        <v>4380</v>
      </c>
      <c r="H63786">
        <v>0</v>
      </c>
    </row>
    <row r="63787" spans="1:8" x14ac:dyDescent="0.25">
      <c r="A63787" s="1" t="s">
        <v>8</v>
      </c>
      <c r="B63787" s="1" t="s">
        <v>4402</v>
      </c>
      <c r="C63787">
        <v>14763</v>
      </c>
      <c r="D63787" s="1" t="s">
        <v>10</v>
      </c>
      <c r="E63787">
        <v>10</v>
      </c>
      <c r="F63787" s="1" t="s">
        <v>4381</v>
      </c>
      <c r="G63787" s="1" t="s">
        <v>4382</v>
      </c>
      <c r="H63787">
        <v>83</v>
      </c>
    </row>
    <row r="63788" spans="1:8" x14ac:dyDescent="0.25">
      <c r="A63788" s="1" t="s">
        <v>8</v>
      </c>
      <c r="B63788" s="1" t="s">
        <v>4403</v>
      </c>
      <c r="C63788">
        <v>14764</v>
      </c>
      <c r="D63788" s="1" t="s">
        <v>10</v>
      </c>
      <c r="E63788">
        <v>1</v>
      </c>
      <c r="F63788" s="1" t="s">
        <v>4367</v>
      </c>
      <c r="G63788" s="1" t="s">
        <v>4368</v>
      </c>
      <c r="H63788">
        <v>0</v>
      </c>
    </row>
    <row r="63789" spans="1:8" x14ac:dyDescent="0.25">
      <c r="A63789" s="1" t="s">
        <v>8</v>
      </c>
      <c r="B63789" s="1" t="s">
        <v>4403</v>
      </c>
      <c r="C63789">
        <v>14764</v>
      </c>
      <c r="D63789" s="1" t="s">
        <v>10</v>
      </c>
      <c r="E63789">
        <v>2</v>
      </c>
      <c r="F63789" s="1" t="s">
        <v>4369</v>
      </c>
      <c r="G63789" s="1" t="s">
        <v>4370</v>
      </c>
      <c r="H63789">
        <v>88</v>
      </c>
    </row>
    <row r="63790" spans="1:8" x14ac:dyDescent="0.25">
      <c r="A63790" s="1" t="s">
        <v>8</v>
      </c>
      <c r="B63790" s="1" t="s">
        <v>4403</v>
      </c>
      <c r="C63790">
        <v>14764</v>
      </c>
      <c r="D63790" s="1" t="s">
        <v>10</v>
      </c>
      <c r="E63790">
        <v>3</v>
      </c>
      <c r="F63790" s="1" t="s">
        <v>4371</v>
      </c>
      <c r="G63790" s="1" t="s">
        <v>4372</v>
      </c>
      <c r="H63790">
        <v>0</v>
      </c>
    </row>
    <row r="63791" spans="1:8" x14ac:dyDescent="0.25">
      <c r="A63791" s="1" t="s">
        <v>8</v>
      </c>
      <c r="B63791" s="1" t="s">
        <v>4403</v>
      </c>
      <c r="C63791">
        <v>14764</v>
      </c>
      <c r="D63791" s="1" t="s">
        <v>10</v>
      </c>
      <c r="E63791">
        <v>4</v>
      </c>
      <c r="F63791" s="1" t="s">
        <v>4373</v>
      </c>
      <c r="G63791" s="1" t="s">
        <v>4374</v>
      </c>
      <c r="H63791">
        <v>0</v>
      </c>
    </row>
    <row r="63792" spans="1:8" x14ac:dyDescent="0.25">
      <c r="A63792" s="1" t="s">
        <v>8</v>
      </c>
      <c r="B63792" s="1" t="s">
        <v>4403</v>
      </c>
      <c r="C63792">
        <v>14764</v>
      </c>
      <c r="D63792" s="1" t="s">
        <v>10</v>
      </c>
      <c r="E63792">
        <v>5</v>
      </c>
      <c r="F63792" s="1" t="s">
        <v>4375</v>
      </c>
      <c r="G63792" s="1" t="s">
        <v>4376</v>
      </c>
      <c r="H63792">
        <v>0</v>
      </c>
    </row>
    <row r="63793" spans="1:8" x14ac:dyDescent="0.25">
      <c r="A63793" s="1" t="s">
        <v>8</v>
      </c>
      <c r="B63793" s="1" t="s">
        <v>4403</v>
      </c>
      <c r="C63793">
        <v>14764</v>
      </c>
      <c r="D63793" s="1" t="s">
        <v>10</v>
      </c>
      <c r="E63793">
        <v>6</v>
      </c>
      <c r="F63793" s="1" t="s">
        <v>4377</v>
      </c>
      <c r="G63793" s="1" t="s">
        <v>4378</v>
      </c>
      <c r="H63793">
        <v>2</v>
      </c>
    </row>
    <row r="63794" spans="1:8" x14ac:dyDescent="0.25">
      <c r="A63794" s="1" t="s">
        <v>8</v>
      </c>
      <c r="B63794" s="1" t="s">
        <v>4403</v>
      </c>
      <c r="C63794">
        <v>14764</v>
      </c>
      <c r="D63794" s="1" t="s">
        <v>10</v>
      </c>
      <c r="E63794">
        <v>7</v>
      </c>
      <c r="F63794" s="1" t="s">
        <v>4379</v>
      </c>
      <c r="G63794" s="1" t="s">
        <v>4380</v>
      </c>
      <c r="H63794">
        <v>0</v>
      </c>
    </row>
    <row r="63795" spans="1:8" x14ac:dyDescent="0.25">
      <c r="A63795" s="1" t="s">
        <v>8</v>
      </c>
      <c r="B63795" s="1" t="s">
        <v>4403</v>
      </c>
      <c r="C63795">
        <v>14764</v>
      </c>
      <c r="D63795" s="1" t="s">
        <v>10</v>
      </c>
      <c r="E63795">
        <v>10</v>
      </c>
      <c r="F63795" s="1" t="s">
        <v>4381</v>
      </c>
      <c r="G63795" s="1" t="s">
        <v>4382</v>
      </c>
      <c r="H63795">
        <v>55</v>
      </c>
    </row>
    <row r="63796" spans="1:8" x14ac:dyDescent="0.25">
      <c r="A63796" s="1" t="s">
        <v>8</v>
      </c>
      <c r="B63796" s="1" t="s">
        <v>4403</v>
      </c>
      <c r="C63796">
        <v>14765</v>
      </c>
      <c r="D63796" s="1" t="s">
        <v>10</v>
      </c>
      <c r="E63796">
        <v>1</v>
      </c>
      <c r="F63796" s="1" t="s">
        <v>4367</v>
      </c>
      <c r="G63796" s="1" t="s">
        <v>4368</v>
      </c>
      <c r="H63796">
        <v>0</v>
      </c>
    </row>
    <row r="63797" spans="1:8" x14ac:dyDescent="0.25">
      <c r="A63797" s="1" t="s">
        <v>8</v>
      </c>
      <c r="B63797" s="1" t="s">
        <v>4403</v>
      </c>
      <c r="C63797">
        <v>14765</v>
      </c>
      <c r="D63797" s="1" t="s">
        <v>10</v>
      </c>
      <c r="E63797">
        <v>2</v>
      </c>
      <c r="F63797" s="1" t="s">
        <v>4369</v>
      </c>
      <c r="G63797" s="1" t="s">
        <v>4370</v>
      </c>
      <c r="H63797">
        <v>83</v>
      </c>
    </row>
    <row r="63798" spans="1:8" x14ac:dyDescent="0.25">
      <c r="A63798" s="1" t="s">
        <v>8</v>
      </c>
      <c r="B63798" s="1" t="s">
        <v>4403</v>
      </c>
      <c r="C63798">
        <v>14765</v>
      </c>
      <c r="D63798" s="1" t="s">
        <v>10</v>
      </c>
      <c r="E63798">
        <v>3</v>
      </c>
      <c r="F63798" s="1" t="s">
        <v>4371</v>
      </c>
      <c r="G63798" s="1" t="s">
        <v>4372</v>
      </c>
      <c r="H63798">
        <v>0</v>
      </c>
    </row>
    <row r="63799" spans="1:8" x14ac:dyDescent="0.25">
      <c r="A63799" s="1" t="s">
        <v>8</v>
      </c>
      <c r="B63799" s="1" t="s">
        <v>4403</v>
      </c>
      <c r="C63799">
        <v>14765</v>
      </c>
      <c r="D63799" s="1" t="s">
        <v>10</v>
      </c>
      <c r="E63799">
        <v>4</v>
      </c>
      <c r="F63799" s="1" t="s">
        <v>4373</v>
      </c>
      <c r="G63799" s="1" t="s">
        <v>4374</v>
      </c>
      <c r="H63799">
        <v>0</v>
      </c>
    </row>
    <row r="63800" spans="1:8" x14ac:dyDescent="0.25">
      <c r="A63800" s="1" t="s">
        <v>8</v>
      </c>
      <c r="B63800" s="1" t="s">
        <v>4403</v>
      </c>
      <c r="C63800">
        <v>14765</v>
      </c>
      <c r="D63800" s="1" t="s">
        <v>10</v>
      </c>
      <c r="E63800">
        <v>5</v>
      </c>
      <c r="F63800" s="1" t="s">
        <v>4375</v>
      </c>
      <c r="G63800" s="1" t="s">
        <v>4376</v>
      </c>
      <c r="H63800">
        <v>0</v>
      </c>
    </row>
    <row r="63801" spans="1:8" x14ac:dyDescent="0.25">
      <c r="A63801" s="1" t="s">
        <v>8</v>
      </c>
      <c r="B63801" s="1" t="s">
        <v>4403</v>
      </c>
      <c r="C63801">
        <v>14765</v>
      </c>
      <c r="D63801" s="1" t="s">
        <v>10</v>
      </c>
      <c r="E63801">
        <v>6</v>
      </c>
      <c r="F63801" s="1" t="s">
        <v>4377</v>
      </c>
      <c r="G63801" s="1" t="s">
        <v>4378</v>
      </c>
      <c r="H63801">
        <v>4</v>
      </c>
    </row>
    <row r="63802" spans="1:8" x14ac:dyDescent="0.25">
      <c r="A63802" s="1" t="s">
        <v>8</v>
      </c>
      <c r="B63802" s="1" t="s">
        <v>4403</v>
      </c>
      <c r="C63802">
        <v>14765</v>
      </c>
      <c r="D63802" s="1" t="s">
        <v>10</v>
      </c>
      <c r="E63802">
        <v>7</v>
      </c>
      <c r="F63802" s="1" t="s">
        <v>4379</v>
      </c>
      <c r="G63802" s="1" t="s">
        <v>4380</v>
      </c>
      <c r="H63802">
        <v>0</v>
      </c>
    </row>
    <row r="63803" spans="1:8" x14ac:dyDescent="0.25">
      <c r="A63803" s="1" t="s">
        <v>8</v>
      </c>
      <c r="B63803" s="1" t="s">
        <v>4403</v>
      </c>
      <c r="C63803">
        <v>14765</v>
      </c>
      <c r="D63803" s="1" t="s">
        <v>10</v>
      </c>
      <c r="E63803">
        <v>10</v>
      </c>
      <c r="F63803" s="1" t="s">
        <v>4381</v>
      </c>
      <c r="G63803" s="1" t="s">
        <v>4382</v>
      </c>
      <c r="H63803">
        <v>55</v>
      </c>
    </row>
    <row r="63804" spans="1:8" x14ac:dyDescent="0.25">
      <c r="A63804" s="1" t="s">
        <v>8</v>
      </c>
      <c r="B63804" s="1" t="s">
        <v>4404</v>
      </c>
      <c r="C63804">
        <v>14766</v>
      </c>
      <c r="D63804" s="1" t="s">
        <v>10</v>
      </c>
      <c r="E63804">
        <v>1</v>
      </c>
      <c r="F63804" s="1" t="s">
        <v>4367</v>
      </c>
      <c r="G63804" s="1" t="s">
        <v>4368</v>
      </c>
      <c r="H63804">
        <v>0</v>
      </c>
    </row>
    <row r="63805" spans="1:8" x14ac:dyDescent="0.25">
      <c r="A63805" s="1" t="s">
        <v>8</v>
      </c>
      <c r="B63805" s="1" t="s">
        <v>4404</v>
      </c>
      <c r="C63805">
        <v>14766</v>
      </c>
      <c r="D63805" s="1" t="s">
        <v>10</v>
      </c>
      <c r="E63805">
        <v>2</v>
      </c>
      <c r="F63805" s="1" t="s">
        <v>4369</v>
      </c>
      <c r="G63805" s="1" t="s">
        <v>4370</v>
      </c>
      <c r="H63805">
        <v>89</v>
      </c>
    </row>
    <row r="63806" spans="1:8" x14ac:dyDescent="0.25">
      <c r="A63806" s="1" t="s">
        <v>8</v>
      </c>
      <c r="B63806" s="1" t="s">
        <v>4404</v>
      </c>
      <c r="C63806">
        <v>14766</v>
      </c>
      <c r="D63806" s="1" t="s">
        <v>10</v>
      </c>
      <c r="E63806">
        <v>3</v>
      </c>
      <c r="F63806" s="1" t="s">
        <v>4371</v>
      </c>
      <c r="G63806" s="1" t="s">
        <v>4372</v>
      </c>
      <c r="H63806">
        <v>0</v>
      </c>
    </row>
    <row r="63807" spans="1:8" x14ac:dyDescent="0.25">
      <c r="A63807" s="1" t="s">
        <v>8</v>
      </c>
      <c r="B63807" s="1" t="s">
        <v>4404</v>
      </c>
      <c r="C63807">
        <v>14766</v>
      </c>
      <c r="D63807" s="1" t="s">
        <v>10</v>
      </c>
      <c r="E63807">
        <v>4</v>
      </c>
      <c r="F63807" s="1" t="s">
        <v>4373</v>
      </c>
      <c r="G63807" s="1" t="s">
        <v>4374</v>
      </c>
      <c r="H63807">
        <v>0</v>
      </c>
    </row>
    <row r="63808" spans="1:8" x14ac:dyDescent="0.25">
      <c r="A63808" s="1" t="s">
        <v>8</v>
      </c>
      <c r="B63808" s="1" t="s">
        <v>4404</v>
      </c>
      <c r="C63808">
        <v>14766</v>
      </c>
      <c r="D63808" s="1" t="s">
        <v>10</v>
      </c>
      <c r="E63808">
        <v>5</v>
      </c>
      <c r="F63808" s="1" t="s">
        <v>4375</v>
      </c>
      <c r="G63808" s="1" t="s">
        <v>4376</v>
      </c>
      <c r="H63808">
        <v>0</v>
      </c>
    </row>
    <row r="63809" spans="1:8" x14ac:dyDescent="0.25">
      <c r="A63809" s="1" t="s">
        <v>8</v>
      </c>
      <c r="B63809" s="1" t="s">
        <v>4404</v>
      </c>
      <c r="C63809">
        <v>14766</v>
      </c>
      <c r="D63809" s="1" t="s">
        <v>10</v>
      </c>
      <c r="E63809">
        <v>6</v>
      </c>
      <c r="F63809" s="1" t="s">
        <v>4377</v>
      </c>
      <c r="G63809" s="1" t="s">
        <v>4378</v>
      </c>
      <c r="H63809">
        <v>5</v>
      </c>
    </row>
    <row r="63810" spans="1:8" x14ac:dyDescent="0.25">
      <c r="A63810" s="1" t="s">
        <v>8</v>
      </c>
      <c r="B63810" s="1" t="s">
        <v>4404</v>
      </c>
      <c r="C63810">
        <v>14766</v>
      </c>
      <c r="D63810" s="1" t="s">
        <v>10</v>
      </c>
      <c r="E63810">
        <v>7</v>
      </c>
      <c r="F63810" s="1" t="s">
        <v>4379</v>
      </c>
      <c r="G63810" s="1" t="s">
        <v>4380</v>
      </c>
      <c r="H63810">
        <v>0</v>
      </c>
    </row>
    <row r="63811" spans="1:8" x14ac:dyDescent="0.25">
      <c r="A63811" s="1" t="s">
        <v>8</v>
      </c>
      <c r="B63811" s="1" t="s">
        <v>4404</v>
      </c>
      <c r="C63811">
        <v>14766</v>
      </c>
      <c r="D63811" s="1" t="s">
        <v>10</v>
      </c>
      <c r="E63811">
        <v>10</v>
      </c>
      <c r="F63811" s="1" t="s">
        <v>4381</v>
      </c>
      <c r="G63811" s="1" t="s">
        <v>4382</v>
      </c>
      <c r="H63811">
        <v>112</v>
      </c>
    </row>
    <row r="63812" spans="1:8" x14ac:dyDescent="0.25">
      <c r="A63812" s="1" t="s">
        <v>8</v>
      </c>
      <c r="B63812" s="1" t="s">
        <v>4405</v>
      </c>
      <c r="C63812">
        <v>14767</v>
      </c>
      <c r="D63812" s="1" t="s">
        <v>10</v>
      </c>
      <c r="E63812">
        <v>1</v>
      </c>
      <c r="F63812" s="1" t="s">
        <v>4367</v>
      </c>
      <c r="G63812" s="1" t="s">
        <v>4368</v>
      </c>
      <c r="H63812">
        <v>0</v>
      </c>
    </row>
    <row r="63813" spans="1:8" x14ac:dyDescent="0.25">
      <c r="A63813" s="1" t="s">
        <v>8</v>
      </c>
      <c r="B63813" s="1" t="s">
        <v>4405</v>
      </c>
      <c r="C63813">
        <v>14767</v>
      </c>
      <c r="D63813" s="1" t="s">
        <v>10</v>
      </c>
      <c r="E63813">
        <v>2</v>
      </c>
      <c r="F63813" s="1" t="s">
        <v>4369</v>
      </c>
      <c r="G63813" s="1" t="s">
        <v>4370</v>
      </c>
      <c r="H63813">
        <v>80</v>
      </c>
    </row>
    <row r="63814" spans="1:8" x14ac:dyDescent="0.25">
      <c r="A63814" s="1" t="s">
        <v>8</v>
      </c>
      <c r="B63814" s="1" t="s">
        <v>4405</v>
      </c>
      <c r="C63814">
        <v>14767</v>
      </c>
      <c r="D63814" s="1" t="s">
        <v>10</v>
      </c>
      <c r="E63814">
        <v>3</v>
      </c>
      <c r="F63814" s="1" t="s">
        <v>4371</v>
      </c>
      <c r="G63814" s="1" t="s">
        <v>4372</v>
      </c>
      <c r="H63814">
        <v>0</v>
      </c>
    </row>
    <row r="63815" spans="1:8" x14ac:dyDescent="0.25">
      <c r="A63815" s="1" t="s">
        <v>8</v>
      </c>
      <c r="B63815" s="1" t="s">
        <v>4405</v>
      </c>
      <c r="C63815">
        <v>14767</v>
      </c>
      <c r="D63815" s="1" t="s">
        <v>10</v>
      </c>
      <c r="E63815">
        <v>4</v>
      </c>
      <c r="F63815" s="1" t="s">
        <v>4373</v>
      </c>
      <c r="G63815" s="1" t="s">
        <v>4374</v>
      </c>
      <c r="H63815">
        <v>1</v>
      </c>
    </row>
    <row r="63816" spans="1:8" x14ac:dyDescent="0.25">
      <c r="A63816" s="1" t="s">
        <v>8</v>
      </c>
      <c r="B63816" s="1" t="s">
        <v>4405</v>
      </c>
      <c r="C63816">
        <v>14767</v>
      </c>
      <c r="D63816" s="1" t="s">
        <v>10</v>
      </c>
      <c r="E63816">
        <v>5</v>
      </c>
      <c r="F63816" s="1" t="s">
        <v>4375</v>
      </c>
      <c r="G63816" s="1" t="s">
        <v>4376</v>
      </c>
      <c r="H63816">
        <v>0</v>
      </c>
    </row>
    <row r="63817" spans="1:8" x14ac:dyDescent="0.25">
      <c r="A63817" s="1" t="s">
        <v>8</v>
      </c>
      <c r="B63817" s="1" t="s">
        <v>4405</v>
      </c>
      <c r="C63817">
        <v>14767</v>
      </c>
      <c r="D63817" s="1" t="s">
        <v>10</v>
      </c>
      <c r="E63817">
        <v>6</v>
      </c>
      <c r="F63817" s="1" t="s">
        <v>4377</v>
      </c>
      <c r="G63817" s="1" t="s">
        <v>4378</v>
      </c>
      <c r="H63817">
        <v>0</v>
      </c>
    </row>
    <row r="63818" spans="1:8" x14ac:dyDescent="0.25">
      <c r="A63818" s="1" t="s">
        <v>8</v>
      </c>
      <c r="B63818" s="1" t="s">
        <v>4405</v>
      </c>
      <c r="C63818">
        <v>14767</v>
      </c>
      <c r="D63818" s="1" t="s">
        <v>10</v>
      </c>
      <c r="E63818">
        <v>7</v>
      </c>
      <c r="F63818" s="1" t="s">
        <v>4379</v>
      </c>
      <c r="G63818" s="1" t="s">
        <v>4380</v>
      </c>
      <c r="H63818">
        <v>0</v>
      </c>
    </row>
    <row r="63819" spans="1:8" x14ac:dyDescent="0.25">
      <c r="A63819" s="1" t="s">
        <v>8</v>
      </c>
      <c r="B63819" s="1" t="s">
        <v>4405</v>
      </c>
      <c r="C63819">
        <v>14767</v>
      </c>
      <c r="D63819" s="1" t="s">
        <v>10</v>
      </c>
      <c r="E63819">
        <v>10</v>
      </c>
      <c r="F63819" s="1" t="s">
        <v>4381</v>
      </c>
      <c r="G63819" s="1" t="s">
        <v>4382</v>
      </c>
      <c r="H63819">
        <v>99</v>
      </c>
    </row>
    <row r="63820" spans="1:8" x14ac:dyDescent="0.25">
      <c r="A63820" s="1" t="s">
        <v>8</v>
      </c>
      <c r="B63820" s="1" t="s">
        <v>4405</v>
      </c>
      <c r="C63820">
        <v>14768</v>
      </c>
      <c r="D63820" s="1" t="s">
        <v>10</v>
      </c>
      <c r="E63820">
        <v>1</v>
      </c>
      <c r="F63820" s="1" t="s">
        <v>4367</v>
      </c>
      <c r="G63820" s="1" t="s">
        <v>4368</v>
      </c>
      <c r="H63820">
        <v>0</v>
      </c>
    </row>
    <row r="63821" spans="1:8" x14ac:dyDescent="0.25">
      <c r="A63821" s="1" t="s">
        <v>8</v>
      </c>
      <c r="B63821" s="1" t="s">
        <v>4405</v>
      </c>
      <c r="C63821">
        <v>14768</v>
      </c>
      <c r="D63821" s="1" t="s">
        <v>10</v>
      </c>
      <c r="E63821">
        <v>2</v>
      </c>
      <c r="F63821" s="1" t="s">
        <v>4369</v>
      </c>
      <c r="G63821" s="1" t="s">
        <v>4370</v>
      </c>
      <c r="H63821">
        <v>98</v>
      </c>
    </row>
    <row r="63822" spans="1:8" x14ac:dyDescent="0.25">
      <c r="A63822" s="1" t="s">
        <v>8</v>
      </c>
      <c r="B63822" s="1" t="s">
        <v>4405</v>
      </c>
      <c r="C63822">
        <v>14768</v>
      </c>
      <c r="D63822" s="1" t="s">
        <v>10</v>
      </c>
      <c r="E63822">
        <v>3</v>
      </c>
      <c r="F63822" s="1" t="s">
        <v>4371</v>
      </c>
      <c r="G63822" s="1" t="s">
        <v>4372</v>
      </c>
      <c r="H63822">
        <v>0</v>
      </c>
    </row>
    <row r="63823" spans="1:8" x14ac:dyDescent="0.25">
      <c r="A63823" s="1" t="s">
        <v>8</v>
      </c>
      <c r="B63823" s="1" t="s">
        <v>4405</v>
      </c>
      <c r="C63823">
        <v>14768</v>
      </c>
      <c r="D63823" s="1" t="s">
        <v>10</v>
      </c>
      <c r="E63823">
        <v>4</v>
      </c>
      <c r="F63823" s="1" t="s">
        <v>4373</v>
      </c>
      <c r="G63823" s="1" t="s">
        <v>4374</v>
      </c>
      <c r="H63823">
        <v>0</v>
      </c>
    </row>
    <row r="63824" spans="1:8" x14ac:dyDescent="0.25">
      <c r="A63824" s="1" t="s">
        <v>8</v>
      </c>
      <c r="B63824" s="1" t="s">
        <v>4405</v>
      </c>
      <c r="C63824">
        <v>14768</v>
      </c>
      <c r="D63824" s="1" t="s">
        <v>10</v>
      </c>
      <c r="E63824">
        <v>5</v>
      </c>
      <c r="F63824" s="1" t="s">
        <v>4375</v>
      </c>
      <c r="G63824" s="1" t="s">
        <v>4376</v>
      </c>
      <c r="H63824">
        <v>0</v>
      </c>
    </row>
    <row r="63825" spans="1:8" x14ac:dyDescent="0.25">
      <c r="A63825" s="1" t="s">
        <v>8</v>
      </c>
      <c r="B63825" s="1" t="s">
        <v>4405</v>
      </c>
      <c r="C63825">
        <v>14768</v>
      </c>
      <c r="D63825" s="1" t="s">
        <v>10</v>
      </c>
      <c r="E63825">
        <v>6</v>
      </c>
      <c r="F63825" s="1" t="s">
        <v>4377</v>
      </c>
      <c r="G63825" s="1" t="s">
        <v>4378</v>
      </c>
      <c r="H63825">
        <v>2</v>
      </c>
    </row>
    <row r="63826" spans="1:8" x14ac:dyDescent="0.25">
      <c r="A63826" s="1" t="s">
        <v>8</v>
      </c>
      <c r="B63826" s="1" t="s">
        <v>4405</v>
      </c>
      <c r="C63826">
        <v>14768</v>
      </c>
      <c r="D63826" s="1" t="s">
        <v>10</v>
      </c>
      <c r="E63826">
        <v>7</v>
      </c>
      <c r="F63826" s="1" t="s">
        <v>4379</v>
      </c>
      <c r="G63826" s="1" t="s">
        <v>4380</v>
      </c>
      <c r="H63826">
        <v>0</v>
      </c>
    </row>
    <row r="63827" spans="1:8" x14ac:dyDescent="0.25">
      <c r="A63827" s="1" t="s">
        <v>8</v>
      </c>
      <c r="B63827" s="1" t="s">
        <v>4405</v>
      </c>
      <c r="C63827">
        <v>14768</v>
      </c>
      <c r="D63827" s="1" t="s">
        <v>10</v>
      </c>
      <c r="E63827">
        <v>10</v>
      </c>
      <c r="F63827" s="1" t="s">
        <v>4381</v>
      </c>
      <c r="G63827" s="1" t="s">
        <v>4382</v>
      </c>
      <c r="H63827">
        <v>89</v>
      </c>
    </row>
    <row r="63828" spans="1:8" x14ac:dyDescent="0.25">
      <c r="A63828" s="1" t="s">
        <v>8</v>
      </c>
      <c r="B63828" s="1" t="s">
        <v>4406</v>
      </c>
      <c r="C63828">
        <v>14769</v>
      </c>
      <c r="D63828" s="1" t="s">
        <v>10</v>
      </c>
      <c r="E63828">
        <v>1</v>
      </c>
      <c r="F63828" s="1" t="s">
        <v>4367</v>
      </c>
      <c r="G63828" s="1" t="s">
        <v>4368</v>
      </c>
      <c r="H63828">
        <v>0</v>
      </c>
    </row>
    <row r="63829" spans="1:8" x14ac:dyDescent="0.25">
      <c r="A63829" s="1" t="s">
        <v>8</v>
      </c>
      <c r="B63829" s="1" t="s">
        <v>4406</v>
      </c>
      <c r="C63829">
        <v>14769</v>
      </c>
      <c r="D63829" s="1" t="s">
        <v>10</v>
      </c>
      <c r="E63829">
        <v>2</v>
      </c>
      <c r="F63829" s="1" t="s">
        <v>4369</v>
      </c>
      <c r="G63829" s="1" t="s">
        <v>4370</v>
      </c>
      <c r="H63829">
        <v>78</v>
      </c>
    </row>
    <row r="63830" spans="1:8" x14ac:dyDescent="0.25">
      <c r="A63830" s="1" t="s">
        <v>8</v>
      </c>
      <c r="B63830" s="1" t="s">
        <v>4406</v>
      </c>
      <c r="C63830">
        <v>14769</v>
      </c>
      <c r="D63830" s="1" t="s">
        <v>10</v>
      </c>
      <c r="E63830">
        <v>3</v>
      </c>
      <c r="F63830" s="1" t="s">
        <v>4371</v>
      </c>
      <c r="G63830" s="1" t="s">
        <v>4372</v>
      </c>
      <c r="H63830">
        <v>0</v>
      </c>
    </row>
    <row r="63831" spans="1:8" x14ac:dyDescent="0.25">
      <c r="A63831" s="1" t="s">
        <v>8</v>
      </c>
      <c r="B63831" s="1" t="s">
        <v>4406</v>
      </c>
      <c r="C63831">
        <v>14769</v>
      </c>
      <c r="D63831" s="1" t="s">
        <v>10</v>
      </c>
      <c r="E63831">
        <v>4</v>
      </c>
      <c r="F63831" s="1" t="s">
        <v>4373</v>
      </c>
      <c r="G63831" s="1" t="s">
        <v>4374</v>
      </c>
      <c r="H63831">
        <v>0</v>
      </c>
    </row>
    <row r="63832" spans="1:8" x14ac:dyDescent="0.25">
      <c r="A63832" s="1" t="s">
        <v>8</v>
      </c>
      <c r="B63832" s="1" t="s">
        <v>4406</v>
      </c>
      <c r="C63832">
        <v>14769</v>
      </c>
      <c r="D63832" s="1" t="s">
        <v>10</v>
      </c>
      <c r="E63832">
        <v>5</v>
      </c>
      <c r="F63832" s="1" t="s">
        <v>4375</v>
      </c>
      <c r="G63832" s="1" t="s">
        <v>4376</v>
      </c>
      <c r="H63832">
        <v>0</v>
      </c>
    </row>
    <row r="63833" spans="1:8" x14ac:dyDescent="0.25">
      <c r="A63833" s="1" t="s">
        <v>8</v>
      </c>
      <c r="B63833" s="1" t="s">
        <v>4406</v>
      </c>
      <c r="C63833">
        <v>14769</v>
      </c>
      <c r="D63833" s="1" t="s">
        <v>10</v>
      </c>
      <c r="E63833">
        <v>6</v>
      </c>
      <c r="F63833" s="1" t="s">
        <v>4377</v>
      </c>
      <c r="G63833" s="1" t="s">
        <v>4378</v>
      </c>
      <c r="H63833">
        <v>4</v>
      </c>
    </row>
    <row r="63834" spans="1:8" x14ac:dyDescent="0.25">
      <c r="A63834" s="1" t="s">
        <v>8</v>
      </c>
      <c r="B63834" s="1" t="s">
        <v>4406</v>
      </c>
      <c r="C63834">
        <v>14769</v>
      </c>
      <c r="D63834" s="1" t="s">
        <v>10</v>
      </c>
      <c r="E63834">
        <v>7</v>
      </c>
      <c r="F63834" s="1" t="s">
        <v>4379</v>
      </c>
      <c r="G63834" s="1" t="s">
        <v>4380</v>
      </c>
      <c r="H63834">
        <v>0</v>
      </c>
    </row>
    <row r="63835" spans="1:8" x14ac:dyDescent="0.25">
      <c r="A63835" s="1" t="s">
        <v>8</v>
      </c>
      <c r="B63835" s="1" t="s">
        <v>4406</v>
      </c>
      <c r="C63835">
        <v>14769</v>
      </c>
      <c r="D63835" s="1" t="s">
        <v>10</v>
      </c>
      <c r="E63835">
        <v>10</v>
      </c>
      <c r="F63835" s="1" t="s">
        <v>4381</v>
      </c>
      <c r="G63835" s="1" t="s">
        <v>4382</v>
      </c>
      <c r="H63835">
        <v>34</v>
      </c>
    </row>
    <row r="63836" spans="1:8" x14ac:dyDescent="0.25">
      <c r="A63836" s="1" t="s">
        <v>8</v>
      </c>
      <c r="B63836" s="1" t="s">
        <v>4407</v>
      </c>
      <c r="C63836">
        <v>14770</v>
      </c>
      <c r="D63836" s="1" t="s">
        <v>10</v>
      </c>
      <c r="E63836">
        <v>1</v>
      </c>
      <c r="F63836" s="1" t="s">
        <v>4367</v>
      </c>
      <c r="G63836" s="1" t="s">
        <v>4368</v>
      </c>
      <c r="H63836">
        <v>0</v>
      </c>
    </row>
    <row r="63837" spans="1:8" x14ac:dyDescent="0.25">
      <c r="A63837" s="1" t="s">
        <v>8</v>
      </c>
      <c r="B63837" s="1" t="s">
        <v>4407</v>
      </c>
      <c r="C63837">
        <v>14770</v>
      </c>
      <c r="D63837" s="1" t="s">
        <v>10</v>
      </c>
      <c r="E63837">
        <v>2</v>
      </c>
      <c r="F63837" s="1" t="s">
        <v>4369</v>
      </c>
      <c r="G63837" s="1" t="s">
        <v>4370</v>
      </c>
      <c r="H63837">
        <v>139</v>
      </c>
    </row>
    <row r="63838" spans="1:8" x14ac:dyDescent="0.25">
      <c r="A63838" s="1" t="s">
        <v>8</v>
      </c>
      <c r="B63838" s="1" t="s">
        <v>4407</v>
      </c>
      <c r="C63838">
        <v>14770</v>
      </c>
      <c r="D63838" s="1" t="s">
        <v>10</v>
      </c>
      <c r="E63838">
        <v>3</v>
      </c>
      <c r="F63838" s="1" t="s">
        <v>4371</v>
      </c>
      <c r="G63838" s="1" t="s">
        <v>4372</v>
      </c>
      <c r="H63838">
        <v>0</v>
      </c>
    </row>
    <row r="63839" spans="1:8" x14ac:dyDescent="0.25">
      <c r="A63839" s="1" t="s">
        <v>8</v>
      </c>
      <c r="B63839" s="1" t="s">
        <v>4407</v>
      </c>
      <c r="C63839">
        <v>14770</v>
      </c>
      <c r="D63839" s="1" t="s">
        <v>10</v>
      </c>
      <c r="E63839">
        <v>4</v>
      </c>
      <c r="F63839" s="1" t="s">
        <v>4373</v>
      </c>
      <c r="G63839" s="1" t="s">
        <v>4374</v>
      </c>
      <c r="H63839">
        <v>0</v>
      </c>
    </row>
    <row r="63840" spans="1:8" x14ac:dyDescent="0.25">
      <c r="A63840" s="1" t="s">
        <v>8</v>
      </c>
      <c r="B63840" s="1" t="s">
        <v>4407</v>
      </c>
      <c r="C63840">
        <v>14770</v>
      </c>
      <c r="D63840" s="1" t="s">
        <v>10</v>
      </c>
      <c r="E63840">
        <v>5</v>
      </c>
      <c r="F63840" s="1" t="s">
        <v>4375</v>
      </c>
      <c r="G63840" s="1" t="s">
        <v>4376</v>
      </c>
      <c r="H63840">
        <v>0</v>
      </c>
    </row>
    <row r="63841" spans="1:8" x14ac:dyDescent="0.25">
      <c r="A63841" s="1" t="s">
        <v>8</v>
      </c>
      <c r="B63841" s="1" t="s">
        <v>4407</v>
      </c>
      <c r="C63841">
        <v>14770</v>
      </c>
      <c r="D63841" s="1" t="s">
        <v>10</v>
      </c>
      <c r="E63841">
        <v>6</v>
      </c>
      <c r="F63841" s="1" t="s">
        <v>4377</v>
      </c>
      <c r="G63841" s="1" t="s">
        <v>4378</v>
      </c>
      <c r="H63841">
        <v>3</v>
      </c>
    </row>
    <row r="63842" spans="1:8" x14ac:dyDescent="0.25">
      <c r="A63842" s="1" t="s">
        <v>8</v>
      </c>
      <c r="B63842" s="1" t="s">
        <v>4407</v>
      </c>
      <c r="C63842">
        <v>14770</v>
      </c>
      <c r="D63842" s="1" t="s">
        <v>10</v>
      </c>
      <c r="E63842">
        <v>7</v>
      </c>
      <c r="F63842" s="1" t="s">
        <v>4379</v>
      </c>
      <c r="G63842" s="1" t="s">
        <v>4380</v>
      </c>
      <c r="H63842">
        <v>0</v>
      </c>
    </row>
    <row r="63843" spans="1:8" x14ac:dyDescent="0.25">
      <c r="A63843" s="1" t="s">
        <v>8</v>
      </c>
      <c r="B63843" s="1" t="s">
        <v>4407</v>
      </c>
      <c r="C63843">
        <v>14770</v>
      </c>
      <c r="D63843" s="1" t="s">
        <v>10</v>
      </c>
      <c r="E63843">
        <v>10</v>
      </c>
      <c r="F63843" s="1" t="s">
        <v>4381</v>
      </c>
      <c r="G63843" s="1" t="s">
        <v>4382</v>
      </c>
      <c r="H63843">
        <v>93</v>
      </c>
    </row>
    <row r="63844" spans="1:8" x14ac:dyDescent="0.25">
      <c r="A63844" s="1" t="s">
        <v>8</v>
      </c>
      <c r="B63844" s="1" t="s">
        <v>4408</v>
      </c>
      <c r="C63844">
        <v>14771</v>
      </c>
      <c r="D63844" s="1" t="s">
        <v>10</v>
      </c>
      <c r="E63844">
        <v>1</v>
      </c>
      <c r="F63844" s="1" t="s">
        <v>4367</v>
      </c>
      <c r="G63844" s="1" t="s">
        <v>4368</v>
      </c>
      <c r="H63844">
        <v>0</v>
      </c>
    </row>
    <row r="63845" spans="1:8" x14ac:dyDescent="0.25">
      <c r="A63845" s="1" t="s">
        <v>8</v>
      </c>
      <c r="B63845" s="1" t="s">
        <v>4408</v>
      </c>
      <c r="C63845">
        <v>14771</v>
      </c>
      <c r="D63845" s="1" t="s">
        <v>10</v>
      </c>
      <c r="E63845">
        <v>2</v>
      </c>
      <c r="F63845" s="1" t="s">
        <v>4369</v>
      </c>
      <c r="G63845" s="1" t="s">
        <v>4370</v>
      </c>
      <c r="H63845">
        <v>43</v>
      </c>
    </row>
    <row r="63846" spans="1:8" x14ac:dyDescent="0.25">
      <c r="A63846" s="1" t="s">
        <v>8</v>
      </c>
      <c r="B63846" s="1" t="s">
        <v>4408</v>
      </c>
      <c r="C63846">
        <v>14771</v>
      </c>
      <c r="D63846" s="1" t="s">
        <v>10</v>
      </c>
      <c r="E63846">
        <v>3</v>
      </c>
      <c r="F63846" s="1" t="s">
        <v>4371</v>
      </c>
      <c r="G63846" s="1" t="s">
        <v>4372</v>
      </c>
      <c r="H63846">
        <v>0</v>
      </c>
    </row>
    <row r="63847" spans="1:8" x14ac:dyDescent="0.25">
      <c r="A63847" s="1" t="s">
        <v>8</v>
      </c>
      <c r="B63847" s="1" t="s">
        <v>4408</v>
      </c>
      <c r="C63847">
        <v>14771</v>
      </c>
      <c r="D63847" s="1" t="s">
        <v>10</v>
      </c>
      <c r="E63847">
        <v>4</v>
      </c>
      <c r="F63847" s="1" t="s">
        <v>4373</v>
      </c>
      <c r="G63847" s="1" t="s">
        <v>4374</v>
      </c>
      <c r="H63847">
        <v>0</v>
      </c>
    </row>
    <row r="63848" spans="1:8" x14ac:dyDescent="0.25">
      <c r="A63848" s="1" t="s">
        <v>8</v>
      </c>
      <c r="B63848" s="1" t="s">
        <v>4408</v>
      </c>
      <c r="C63848">
        <v>14771</v>
      </c>
      <c r="D63848" s="1" t="s">
        <v>10</v>
      </c>
      <c r="E63848">
        <v>5</v>
      </c>
      <c r="F63848" s="1" t="s">
        <v>4375</v>
      </c>
      <c r="G63848" s="1" t="s">
        <v>4376</v>
      </c>
      <c r="H63848">
        <v>0</v>
      </c>
    </row>
    <row r="63849" spans="1:8" x14ac:dyDescent="0.25">
      <c r="A63849" s="1" t="s">
        <v>8</v>
      </c>
      <c r="B63849" s="1" t="s">
        <v>4408</v>
      </c>
      <c r="C63849">
        <v>14771</v>
      </c>
      <c r="D63849" s="1" t="s">
        <v>10</v>
      </c>
      <c r="E63849">
        <v>6</v>
      </c>
      <c r="F63849" s="1" t="s">
        <v>4377</v>
      </c>
      <c r="G63849" s="1" t="s">
        <v>4378</v>
      </c>
      <c r="H63849">
        <v>77</v>
      </c>
    </row>
    <row r="63850" spans="1:8" x14ac:dyDescent="0.25">
      <c r="A63850" s="1" t="s">
        <v>8</v>
      </c>
      <c r="B63850" s="1" t="s">
        <v>4408</v>
      </c>
      <c r="C63850">
        <v>14771</v>
      </c>
      <c r="D63850" s="1" t="s">
        <v>10</v>
      </c>
      <c r="E63850">
        <v>7</v>
      </c>
      <c r="F63850" s="1" t="s">
        <v>4379</v>
      </c>
      <c r="G63850" s="1" t="s">
        <v>4380</v>
      </c>
      <c r="H63850">
        <v>1</v>
      </c>
    </row>
    <row r="63851" spans="1:8" x14ac:dyDescent="0.25">
      <c r="A63851" s="1" t="s">
        <v>8</v>
      </c>
      <c r="B63851" s="1" t="s">
        <v>4408</v>
      </c>
      <c r="C63851">
        <v>14771</v>
      </c>
      <c r="D63851" s="1" t="s">
        <v>10</v>
      </c>
      <c r="E63851">
        <v>10</v>
      </c>
      <c r="F63851" s="1" t="s">
        <v>4381</v>
      </c>
      <c r="G63851" s="1" t="s">
        <v>4382</v>
      </c>
      <c r="H63851">
        <v>63</v>
      </c>
    </row>
    <row r="63852" spans="1:8" x14ac:dyDescent="0.25">
      <c r="A63852" s="1" t="s">
        <v>8</v>
      </c>
      <c r="B63852" s="1" t="s">
        <v>4409</v>
      </c>
      <c r="C63852">
        <v>14772</v>
      </c>
      <c r="D63852" s="1" t="s">
        <v>10</v>
      </c>
      <c r="E63852">
        <v>1</v>
      </c>
      <c r="F63852" s="1" t="s">
        <v>4367</v>
      </c>
      <c r="G63852" s="1" t="s">
        <v>4368</v>
      </c>
      <c r="H63852">
        <v>0</v>
      </c>
    </row>
    <row r="63853" spans="1:8" x14ac:dyDescent="0.25">
      <c r="A63853" s="1" t="s">
        <v>8</v>
      </c>
      <c r="B63853" s="1" t="s">
        <v>4409</v>
      </c>
      <c r="C63853">
        <v>14772</v>
      </c>
      <c r="D63853" s="1" t="s">
        <v>10</v>
      </c>
      <c r="E63853">
        <v>2</v>
      </c>
      <c r="F63853" s="1" t="s">
        <v>4369</v>
      </c>
      <c r="G63853" s="1" t="s">
        <v>4370</v>
      </c>
      <c r="H63853">
        <v>104</v>
      </c>
    </row>
    <row r="63854" spans="1:8" x14ac:dyDescent="0.25">
      <c r="A63854" s="1" t="s">
        <v>8</v>
      </c>
      <c r="B63854" s="1" t="s">
        <v>4409</v>
      </c>
      <c r="C63854">
        <v>14772</v>
      </c>
      <c r="D63854" s="1" t="s">
        <v>10</v>
      </c>
      <c r="E63854">
        <v>3</v>
      </c>
      <c r="F63854" s="1" t="s">
        <v>4371</v>
      </c>
      <c r="G63854" s="1" t="s">
        <v>4372</v>
      </c>
      <c r="H63854">
        <v>0</v>
      </c>
    </row>
    <row r="63855" spans="1:8" x14ac:dyDescent="0.25">
      <c r="A63855" s="1" t="s">
        <v>8</v>
      </c>
      <c r="B63855" s="1" t="s">
        <v>4409</v>
      </c>
      <c r="C63855">
        <v>14772</v>
      </c>
      <c r="D63855" s="1" t="s">
        <v>10</v>
      </c>
      <c r="E63855">
        <v>4</v>
      </c>
      <c r="F63855" s="1" t="s">
        <v>4373</v>
      </c>
      <c r="G63855" s="1" t="s">
        <v>4374</v>
      </c>
      <c r="H63855">
        <v>1</v>
      </c>
    </row>
    <row r="63856" spans="1:8" x14ac:dyDescent="0.25">
      <c r="A63856" s="1" t="s">
        <v>8</v>
      </c>
      <c r="B63856" s="1" t="s">
        <v>4409</v>
      </c>
      <c r="C63856">
        <v>14772</v>
      </c>
      <c r="D63856" s="1" t="s">
        <v>10</v>
      </c>
      <c r="E63856">
        <v>5</v>
      </c>
      <c r="F63856" s="1" t="s">
        <v>4375</v>
      </c>
      <c r="G63856" s="1" t="s">
        <v>4376</v>
      </c>
      <c r="H63856">
        <v>0</v>
      </c>
    </row>
    <row r="63857" spans="1:8" x14ac:dyDescent="0.25">
      <c r="A63857" s="1" t="s">
        <v>8</v>
      </c>
      <c r="B63857" s="1" t="s">
        <v>4409</v>
      </c>
      <c r="C63857">
        <v>14772</v>
      </c>
      <c r="D63857" s="1" t="s">
        <v>10</v>
      </c>
      <c r="E63857">
        <v>6</v>
      </c>
      <c r="F63857" s="1" t="s">
        <v>4377</v>
      </c>
      <c r="G63857" s="1" t="s">
        <v>4378</v>
      </c>
      <c r="H63857">
        <v>7</v>
      </c>
    </row>
    <row r="63858" spans="1:8" x14ac:dyDescent="0.25">
      <c r="A63858" s="1" t="s">
        <v>8</v>
      </c>
      <c r="B63858" s="1" t="s">
        <v>4409</v>
      </c>
      <c r="C63858">
        <v>14772</v>
      </c>
      <c r="D63858" s="1" t="s">
        <v>10</v>
      </c>
      <c r="E63858">
        <v>7</v>
      </c>
      <c r="F63858" s="1" t="s">
        <v>4379</v>
      </c>
      <c r="G63858" s="1" t="s">
        <v>4380</v>
      </c>
      <c r="H63858">
        <v>0</v>
      </c>
    </row>
    <row r="63859" spans="1:8" x14ac:dyDescent="0.25">
      <c r="A63859" s="1" t="s">
        <v>8</v>
      </c>
      <c r="B63859" s="1" t="s">
        <v>4409</v>
      </c>
      <c r="C63859">
        <v>14772</v>
      </c>
      <c r="D63859" s="1" t="s">
        <v>10</v>
      </c>
      <c r="E63859">
        <v>10</v>
      </c>
      <c r="F63859" s="1" t="s">
        <v>4381</v>
      </c>
      <c r="G63859" s="1" t="s">
        <v>4382</v>
      </c>
      <c r="H63859">
        <v>42</v>
      </c>
    </row>
    <row r="63860" spans="1:8" x14ac:dyDescent="0.25">
      <c r="A63860" s="1" t="s">
        <v>8</v>
      </c>
      <c r="B63860" s="1" t="s">
        <v>4410</v>
      </c>
      <c r="C63860">
        <v>14773</v>
      </c>
      <c r="D63860" s="1" t="s">
        <v>10</v>
      </c>
      <c r="E63860">
        <v>1</v>
      </c>
      <c r="F63860" s="1" t="s">
        <v>4367</v>
      </c>
      <c r="G63860" s="1" t="s">
        <v>4368</v>
      </c>
      <c r="H63860">
        <v>0</v>
      </c>
    </row>
    <row r="63861" spans="1:8" x14ac:dyDescent="0.25">
      <c r="A63861" s="1" t="s">
        <v>8</v>
      </c>
      <c r="B63861" s="1" t="s">
        <v>4410</v>
      </c>
      <c r="C63861">
        <v>14773</v>
      </c>
      <c r="D63861" s="1" t="s">
        <v>10</v>
      </c>
      <c r="E63861">
        <v>2</v>
      </c>
      <c r="F63861" s="1" t="s">
        <v>4369</v>
      </c>
      <c r="G63861" s="1" t="s">
        <v>4370</v>
      </c>
      <c r="H63861">
        <v>51</v>
      </c>
    </row>
    <row r="63862" spans="1:8" x14ac:dyDescent="0.25">
      <c r="A63862" s="1" t="s">
        <v>8</v>
      </c>
      <c r="B63862" s="1" t="s">
        <v>4410</v>
      </c>
      <c r="C63862">
        <v>14773</v>
      </c>
      <c r="D63862" s="1" t="s">
        <v>10</v>
      </c>
      <c r="E63862">
        <v>3</v>
      </c>
      <c r="F63862" s="1" t="s">
        <v>4371</v>
      </c>
      <c r="G63862" s="1" t="s">
        <v>4372</v>
      </c>
      <c r="H63862">
        <v>0</v>
      </c>
    </row>
    <row r="63863" spans="1:8" x14ac:dyDescent="0.25">
      <c r="A63863" s="1" t="s">
        <v>8</v>
      </c>
      <c r="B63863" s="1" t="s">
        <v>4410</v>
      </c>
      <c r="C63863">
        <v>14773</v>
      </c>
      <c r="D63863" s="1" t="s">
        <v>10</v>
      </c>
      <c r="E63863">
        <v>4</v>
      </c>
      <c r="F63863" s="1" t="s">
        <v>4373</v>
      </c>
      <c r="G63863" s="1" t="s">
        <v>4374</v>
      </c>
      <c r="H63863">
        <v>0</v>
      </c>
    </row>
    <row r="63864" spans="1:8" x14ac:dyDescent="0.25">
      <c r="A63864" s="1" t="s">
        <v>8</v>
      </c>
      <c r="B63864" s="1" t="s">
        <v>4410</v>
      </c>
      <c r="C63864">
        <v>14773</v>
      </c>
      <c r="D63864" s="1" t="s">
        <v>10</v>
      </c>
      <c r="E63864">
        <v>5</v>
      </c>
      <c r="F63864" s="1" t="s">
        <v>4375</v>
      </c>
      <c r="G63864" s="1" t="s">
        <v>4376</v>
      </c>
      <c r="H63864">
        <v>0</v>
      </c>
    </row>
    <row r="63865" spans="1:8" x14ac:dyDescent="0.25">
      <c r="A63865" s="1" t="s">
        <v>8</v>
      </c>
      <c r="B63865" s="1" t="s">
        <v>4410</v>
      </c>
      <c r="C63865">
        <v>14773</v>
      </c>
      <c r="D63865" s="1" t="s">
        <v>10</v>
      </c>
      <c r="E63865">
        <v>6</v>
      </c>
      <c r="F63865" s="1" t="s">
        <v>4377</v>
      </c>
      <c r="G63865" s="1" t="s">
        <v>4378</v>
      </c>
      <c r="H63865">
        <v>56</v>
      </c>
    </row>
    <row r="63866" spans="1:8" x14ac:dyDescent="0.25">
      <c r="A63866" s="1" t="s">
        <v>8</v>
      </c>
      <c r="B63866" s="1" t="s">
        <v>4410</v>
      </c>
      <c r="C63866">
        <v>14773</v>
      </c>
      <c r="D63866" s="1" t="s">
        <v>10</v>
      </c>
      <c r="E63866">
        <v>7</v>
      </c>
      <c r="F63866" s="1" t="s">
        <v>4379</v>
      </c>
      <c r="G63866" s="1" t="s">
        <v>4380</v>
      </c>
      <c r="H63866">
        <v>0</v>
      </c>
    </row>
    <row r="63867" spans="1:8" x14ac:dyDescent="0.25">
      <c r="A63867" s="1" t="s">
        <v>8</v>
      </c>
      <c r="B63867" s="1" t="s">
        <v>4410</v>
      </c>
      <c r="C63867">
        <v>14773</v>
      </c>
      <c r="D63867" s="1" t="s">
        <v>10</v>
      </c>
      <c r="E63867">
        <v>10</v>
      </c>
      <c r="F63867" s="1" t="s">
        <v>4381</v>
      </c>
      <c r="G63867" s="1" t="s">
        <v>4382</v>
      </c>
      <c r="H63867">
        <v>44</v>
      </c>
    </row>
    <row r="63868" spans="1:8" x14ac:dyDescent="0.25">
      <c r="A63868" s="1" t="s">
        <v>8</v>
      </c>
      <c r="B63868" s="1" t="s">
        <v>4411</v>
      </c>
      <c r="C63868">
        <v>14774</v>
      </c>
      <c r="D63868" s="1" t="s">
        <v>10</v>
      </c>
      <c r="E63868">
        <v>1</v>
      </c>
      <c r="F63868" s="1" t="s">
        <v>4367</v>
      </c>
      <c r="G63868" s="1" t="s">
        <v>4368</v>
      </c>
      <c r="H63868">
        <v>0</v>
      </c>
    </row>
    <row r="63869" spans="1:8" x14ac:dyDescent="0.25">
      <c r="A63869" s="1" t="s">
        <v>8</v>
      </c>
      <c r="B63869" s="1" t="s">
        <v>4411</v>
      </c>
      <c r="C63869">
        <v>14774</v>
      </c>
      <c r="D63869" s="1" t="s">
        <v>10</v>
      </c>
      <c r="E63869">
        <v>2</v>
      </c>
      <c r="F63869" s="1" t="s">
        <v>4369</v>
      </c>
      <c r="G63869" s="1" t="s">
        <v>4370</v>
      </c>
      <c r="H63869">
        <v>39</v>
      </c>
    </row>
    <row r="63870" spans="1:8" x14ac:dyDescent="0.25">
      <c r="A63870" s="1" t="s">
        <v>8</v>
      </c>
      <c r="B63870" s="1" t="s">
        <v>4411</v>
      </c>
      <c r="C63870">
        <v>14774</v>
      </c>
      <c r="D63870" s="1" t="s">
        <v>10</v>
      </c>
      <c r="E63870">
        <v>3</v>
      </c>
      <c r="F63870" s="1" t="s">
        <v>4371</v>
      </c>
      <c r="G63870" s="1" t="s">
        <v>4372</v>
      </c>
      <c r="H63870">
        <v>1</v>
      </c>
    </row>
    <row r="63871" spans="1:8" x14ac:dyDescent="0.25">
      <c r="A63871" s="1" t="s">
        <v>8</v>
      </c>
      <c r="B63871" s="1" t="s">
        <v>4411</v>
      </c>
      <c r="C63871">
        <v>14774</v>
      </c>
      <c r="D63871" s="1" t="s">
        <v>10</v>
      </c>
      <c r="E63871">
        <v>4</v>
      </c>
      <c r="F63871" s="1" t="s">
        <v>4373</v>
      </c>
      <c r="G63871" s="1" t="s">
        <v>4374</v>
      </c>
      <c r="H63871">
        <v>1</v>
      </c>
    </row>
    <row r="63872" spans="1:8" x14ac:dyDescent="0.25">
      <c r="A63872" s="1" t="s">
        <v>8</v>
      </c>
      <c r="B63872" s="1" t="s">
        <v>4411</v>
      </c>
      <c r="C63872">
        <v>14774</v>
      </c>
      <c r="D63872" s="1" t="s">
        <v>10</v>
      </c>
      <c r="E63872">
        <v>5</v>
      </c>
      <c r="F63872" s="1" t="s">
        <v>4375</v>
      </c>
      <c r="G63872" s="1" t="s">
        <v>4376</v>
      </c>
      <c r="H63872">
        <v>0</v>
      </c>
    </row>
    <row r="63873" spans="1:8" x14ac:dyDescent="0.25">
      <c r="A63873" s="1" t="s">
        <v>8</v>
      </c>
      <c r="B63873" s="1" t="s">
        <v>4411</v>
      </c>
      <c r="C63873">
        <v>14774</v>
      </c>
      <c r="D63873" s="1" t="s">
        <v>10</v>
      </c>
      <c r="E63873">
        <v>6</v>
      </c>
      <c r="F63873" s="1" t="s">
        <v>4377</v>
      </c>
      <c r="G63873" s="1" t="s">
        <v>4378</v>
      </c>
      <c r="H63873">
        <v>5</v>
      </c>
    </row>
    <row r="63874" spans="1:8" x14ac:dyDescent="0.25">
      <c r="A63874" s="1" t="s">
        <v>8</v>
      </c>
      <c r="B63874" s="1" t="s">
        <v>4411</v>
      </c>
      <c r="C63874">
        <v>14774</v>
      </c>
      <c r="D63874" s="1" t="s">
        <v>10</v>
      </c>
      <c r="E63874">
        <v>7</v>
      </c>
      <c r="F63874" s="1" t="s">
        <v>4379</v>
      </c>
      <c r="G63874" s="1" t="s">
        <v>4380</v>
      </c>
      <c r="H63874">
        <v>0</v>
      </c>
    </row>
    <row r="63875" spans="1:8" x14ac:dyDescent="0.25">
      <c r="A63875" s="1" t="s">
        <v>8</v>
      </c>
      <c r="B63875" s="1" t="s">
        <v>4411</v>
      </c>
      <c r="C63875">
        <v>14774</v>
      </c>
      <c r="D63875" s="1" t="s">
        <v>10</v>
      </c>
      <c r="E63875">
        <v>10</v>
      </c>
      <c r="F63875" s="1" t="s">
        <v>4381</v>
      </c>
      <c r="G63875" s="1" t="s">
        <v>4382</v>
      </c>
      <c r="H63875">
        <v>30</v>
      </c>
    </row>
    <row r="63876" spans="1:8" x14ac:dyDescent="0.25">
      <c r="A63876" s="1" t="s">
        <v>8</v>
      </c>
      <c r="B63876" s="1" t="s">
        <v>4412</v>
      </c>
      <c r="C63876">
        <v>14775</v>
      </c>
      <c r="D63876" s="1" t="s">
        <v>10</v>
      </c>
      <c r="E63876">
        <v>1</v>
      </c>
      <c r="F63876" s="1" t="s">
        <v>4367</v>
      </c>
      <c r="G63876" s="1" t="s">
        <v>4368</v>
      </c>
      <c r="H63876">
        <v>0</v>
      </c>
    </row>
    <row r="63877" spans="1:8" x14ac:dyDescent="0.25">
      <c r="A63877" s="1" t="s">
        <v>8</v>
      </c>
      <c r="B63877" s="1" t="s">
        <v>4412</v>
      </c>
      <c r="C63877">
        <v>14775</v>
      </c>
      <c r="D63877" s="1" t="s">
        <v>10</v>
      </c>
      <c r="E63877">
        <v>2</v>
      </c>
      <c r="F63877" s="1" t="s">
        <v>4369</v>
      </c>
      <c r="G63877" s="1" t="s">
        <v>4370</v>
      </c>
      <c r="H63877">
        <v>45</v>
      </c>
    </row>
    <row r="63878" spans="1:8" x14ac:dyDescent="0.25">
      <c r="A63878" s="1" t="s">
        <v>8</v>
      </c>
      <c r="B63878" s="1" t="s">
        <v>4412</v>
      </c>
      <c r="C63878">
        <v>14775</v>
      </c>
      <c r="D63878" s="1" t="s">
        <v>10</v>
      </c>
      <c r="E63878">
        <v>3</v>
      </c>
      <c r="F63878" s="1" t="s">
        <v>4371</v>
      </c>
      <c r="G63878" s="1" t="s">
        <v>4372</v>
      </c>
      <c r="H63878">
        <v>0</v>
      </c>
    </row>
    <row r="63879" spans="1:8" x14ac:dyDescent="0.25">
      <c r="A63879" s="1" t="s">
        <v>8</v>
      </c>
      <c r="B63879" s="1" t="s">
        <v>4412</v>
      </c>
      <c r="C63879">
        <v>14775</v>
      </c>
      <c r="D63879" s="1" t="s">
        <v>10</v>
      </c>
      <c r="E63879">
        <v>4</v>
      </c>
      <c r="F63879" s="1" t="s">
        <v>4373</v>
      </c>
      <c r="G63879" s="1" t="s">
        <v>4374</v>
      </c>
      <c r="H63879">
        <v>0</v>
      </c>
    </row>
    <row r="63880" spans="1:8" x14ac:dyDescent="0.25">
      <c r="A63880" s="1" t="s">
        <v>8</v>
      </c>
      <c r="B63880" s="1" t="s">
        <v>4412</v>
      </c>
      <c r="C63880">
        <v>14775</v>
      </c>
      <c r="D63880" s="1" t="s">
        <v>10</v>
      </c>
      <c r="E63880">
        <v>5</v>
      </c>
      <c r="F63880" s="1" t="s">
        <v>4375</v>
      </c>
      <c r="G63880" s="1" t="s">
        <v>4376</v>
      </c>
      <c r="H63880">
        <v>0</v>
      </c>
    </row>
    <row r="63881" spans="1:8" x14ac:dyDescent="0.25">
      <c r="A63881" s="1" t="s">
        <v>8</v>
      </c>
      <c r="B63881" s="1" t="s">
        <v>4412</v>
      </c>
      <c r="C63881">
        <v>14775</v>
      </c>
      <c r="D63881" s="1" t="s">
        <v>10</v>
      </c>
      <c r="E63881">
        <v>6</v>
      </c>
      <c r="F63881" s="1" t="s">
        <v>4377</v>
      </c>
      <c r="G63881" s="1" t="s">
        <v>4378</v>
      </c>
      <c r="H63881">
        <v>3</v>
      </c>
    </row>
    <row r="63882" spans="1:8" x14ac:dyDescent="0.25">
      <c r="A63882" s="1" t="s">
        <v>8</v>
      </c>
      <c r="B63882" s="1" t="s">
        <v>4412</v>
      </c>
      <c r="C63882">
        <v>14775</v>
      </c>
      <c r="D63882" s="1" t="s">
        <v>10</v>
      </c>
      <c r="E63882">
        <v>7</v>
      </c>
      <c r="F63882" s="1" t="s">
        <v>4379</v>
      </c>
      <c r="G63882" s="1" t="s">
        <v>4380</v>
      </c>
      <c r="H63882">
        <v>0</v>
      </c>
    </row>
    <row r="63883" spans="1:8" x14ac:dyDescent="0.25">
      <c r="A63883" s="1" t="s">
        <v>8</v>
      </c>
      <c r="B63883" s="1" t="s">
        <v>4412</v>
      </c>
      <c r="C63883">
        <v>14775</v>
      </c>
      <c r="D63883" s="1" t="s">
        <v>10</v>
      </c>
      <c r="E63883">
        <v>10</v>
      </c>
      <c r="F63883" s="1" t="s">
        <v>4381</v>
      </c>
      <c r="G63883" s="1" t="s">
        <v>4382</v>
      </c>
      <c r="H63883">
        <v>31</v>
      </c>
    </row>
    <row r="63884" spans="1:8" x14ac:dyDescent="0.25">
      <c r="A63884" s="1" t="s">
        <v>8</v>
      </c>
      <c r="B63884" s="1" t="s">
        <v>4386</v>
      </c>
      <c r="C63884">
        <v>14776</v>
      </c>
      <c r="D63884" s="1" t="s">
        <v>10</v>
      </c>
      <c r="E63884">
        <v>1</v>
      </c>
      <c r="F63884" s="1" t="s">
        <v>4367</v>
      </c>
      <c r="G63884" s="1" t="s">
        <v>4368</v>
      </c>
      <c r="H63884">
        <v>0</v>
      </c>
    </row>
    <row r="63885" spans="1:8" x14ac:dyDescent="0.25">
      <c r="A63885" s="1" t="s">
        <v>8</v>
      </c>
      <c r="B63885" s="1" t="s">
        <v>4386</v>
      </c>
      <c r="C63885">
        <v>14776</v>
      </c>
      <c r="D63885" s="1" t="s">
        <v>10</v>
      </c>
      <c r="E63885">
        <v>2</v>
      </c>
      <c r="F63885" s="1" t="s">
        <v>4369</v>
      </c>
      <c r="G63885" s="1" t="s">
        <v>4370</v>
      </c>
      <c r="H63885">
        <v>45</v>
      </c>
    </row>
    <row r="63886" spans="1:8" x14ac:dyDescent="0.25">
      <c r="A63886" s="1" t="s">
        <v>8</v>
      </c>
      <c r="B63886" s="1" t="s">
        <v>4386</v>
      </c>
      <c r="C63886">
        <v>14776</v>
      </c>
      <c r="D63886" s="1" t="s">
        <v>10</v>
      </c>
      <c r="E63886">
        <v>3</v>
      </c>
      <c r="F63886" s="1" t="s">
        <v>4371</v>
      </c>
      <c r="G63886" s="1" t="s">
        <v>4372</v>
      </c>
      <c r="H63886">
        <v>0</v>
      </c>
    </row>
    <row r="63887" spans="1:8" x14ac:dyDescent="0.25">
      <c r="A63887" s="1" t="s">
        <v>8</v>
      </c>
      <c r="B63887" s="1" t="s">
        <v>4386</v>
      </c>
      <c r="C63887">
        <v>14776</v>
      </c>
      <c r="D63887" s="1" t="s">
        <v>10</v>
      </c>
      <c r="E63887">
        <v>4</v>
      </c>
      <c r="F63887" s="1" t="s">
        <v>4373</v>
      </c>
      <c r="G63887" s="1" t="s">
        <v>4374</v>
      </c>
      <c r="H63887">
        <v>0</v>
      </c>
    </row>
    <row r="63888" spans="1:8" x14ac:dyDescent="0.25">
      <c r="A63888" s="1" t="s">
        <v>8</v>
      </c>
      <c r="B63888" s="1" t="s">
        <v>4386</v>
      </c>
      <c r="C63888">
        <v>14776</v>
      </c>
      <c r="D63888" s="1" t="s">
        <v>10</v>
      </c>
      <c r="E63888">
        <v>5</v>
      </c>
      <c r="F63888" s="1" t="s">
        <v>4375</v>
      </c>
      <c r="G63888" s="1" t="s">
        <v>4376</v>
      </c>
      <c r="H63888">
        <v>0</v>
      </c>
    </row>
    <row r="63889" spans="1:8" x14ac:dyDescent="0.25">
      <c r="A63889" s="1" t="s">
        <v>8</v>
      </c>
      <c r="B63889" s="1" t="s">
        <v>4386</v>
      </c>
      <c r="C63889">
        <v>14776</v>
      </c>
      <c r="D63889" s="1" t="s">
        <v>10</v>
      </c>
      <c r="E63889">
        <v>6</v>
      </c>
      <c r="F63889" s="1" t="s">
        <v>4377</v>
      </c>
      <c r="G63889" s="1" t="s">
        <v>4378</v>
      </c>
      <c r="H63889">
        <v>9</v>
      </c>
    </row>
    <row r="63890" spans="1:8" x14ac:dyDescent="0.25">
      <c r="A63890" s="1" t="s">
        <v>8</v>
      </c>
      <c r="B63890" s="1" t="s">
        <v>4386</v>
      </c>
      <c r="C63890">
        <v>14776</v>
      </c>
      <c r="D63890" s="1" t="s">
        <v>10</v>
      </c>
      <c r="E63890">
        <v>7</v>
      </c>
      <c r="F63890" s="1" t="s">
        <v>4379</v>
      </c>
      <c r="G63890" s="1" t="s">
        <v>4380</v>
      </c>
      <c r="H63890">
        <v>0</v>
      </c>
    </row>
    <row r="63891" spans="1:8" x14ac:dyDescent="0.25">
      <c r="A63891" s="1" t="s">
        <v>8</v>
      </c>
      <c r="B63891" s="1" t="s">
        <v>4386</v>
      </c>
      <c r="C63891">
        <v>14776</v>
      </c>
      <c r="D63891" s="1" t="s">
        <v>10</v>
      </c>
      <c r="E63891">
        <v>10</v>
      </c>
      <c r="F63891" s="1" t="s">
        <v>4381</v>
      </c>
      <c r="G63891" s="1" t="s">
        <v>4382</v>
      </c>
      <c r="H63891">
        <v>93</v>
      </c>
    </row>
    <row r="63892" spans="1:8" x14ac:dyDescent="0.25">
      <c r="A63892" s="1" t="s">
        <v>8</v>
      </c>
      <c r="B63892" s="1" t="s">
        <v>4413</v>
      </c>
      <c r="C63892">
        <v>14777</v>
      </c>
      <c r="D63892" s="1" t="s">
        <v>10</v>
      </c>
      <c r="E63892">
        <v>1</v>
      </c>
      <c r="F63892" s="1" t="s">
        <v>4367</v>
      </c>
      <c r="G63892" s="1" t="s">
        <v>4368</v>
      </c>
      <c r="H63892">
        <v>1</v>
      </c>
    </row>
    <row r="63893" spans="1:8" x14ac:dyDescent="0.25">
      <c r="A63893" s="1" t="s">
        <v>8</v>
      </c>
      <c r="B63893" s="1" t="s">
        <v>4413</v>
      </c>
      <c r="C63893">
        <v>14777</v>
      </c>
      <c r="D63893" s="1" t="s">
        <v>10</v>
      </c>
      <c r="E63893">
        <v>2</v>
      </c>
      <c r="F63893" s="1" t="s">
        <v>4369</v>
      </c>
      <c r="G63893" s="1" t="s">
        <v>4370</v>
      </c>
      <c r="H63893">
        <v>65</v>
      </c>
    </row>
    <row r="63894" spans="1:8" x14ac:dyDescent="0.25">
      <c r="A63894" s="1" t="s">
        <v>8</v>
      </c>
      <c r="B63894" s="1" t="s">
        <v>4413</v>
      </c>
      <c r="C63894">
        <v>14777</v>
      </c>
      <c r="D63894" s="1" t="s">
        <v>10</v>
      </c>
      <c r="E63894">
        <v>3</v>
      </c>
      <c r="F63894" s="1" t="s">
        <v>4371</v>
      </c>
      <c r="G63894" s="1" t="s">
        <v>4372</v>
      </c>
      <c r="H63894">
        <v>0</v>
      </c>
    </row>
    <row r="63895" spans="1:8" x14ac:dyDescent="0.25">
      <c r="A63895" s="1" t="s">
        <v>8</v>
      </c>
      <c r="B63895" s="1" t="s">
        <v>4413</v>
      </c>
      <c r="C63895">
        <v>14777</v>
      </c>
      <c r="D63895" s="1" t="s">
        <v>10</v>
      </c>
      <c r="E63895">
        <v>4</v>
      </c>
      <c r="F63895" s="1" t="s">
        <v>4373</v>
      </c>
      <c r="G63895" s="1" t="s">
        <v>4374</v>
      </c>
      <c r="H63895">
        <v>0</v>
      </c>
    </row>
    <row r="63896" spans="1:8" x14ac:dyDescent="0.25">
      <c r="A63896" s="1" t="s">
        <v>8</v>
      </c>
      <c r="B63896" s="1" t="s">
        <v>4413</v>
      </c>
      <c r="C63896">
        <v>14777</v>
      </c>
      <c r="D63896" s="1" t="s">
        <v>10</v>
      </c>
      <c r="E63896">
        <v>5</v>
      </c>
      <c r="F63896" s="1" t="s">
        <v>4375</v>
      </c>
      <c r="G63896" s="1" t="s">
        <v>4376</v>
      </c>
      <c r="H63896">
        <v>0</v>
      </c>
    </row>
    <row r="63897" spans="1:8" x14ac:dyDescent="0.25">
      <c r="A63897" s="1" t="s">
        <v>8</v>
      </c>
      <c r="B63897" s="1" t="s">
        <v>4413</v>
      </c>
      <c r="C63897">
        <v>14777</v>
      </c>
      <c r="D63897" s="1" t="s">
        <v>10</v>
      </c>
      <c r="E63897">
        <v>6</v>
      </c>
      <c r="F63897" s="1" t="s">
        <v>4377</v>
      </c>
      <c r="G63897" s="1" t="s">
        <v>4378</v>
      </c>
      <c r="H63897">
        <v>29</v>
      </c>
    </row>
    <row r="63898" spans="1:8" x14ac:dyDescent="0.25">
      <c r="A63898" s="1" t="s">
        <v>8</v>
      </c>
      <c r="B63898" s="1" t="s">
        <v>4413</v>
      </c>
      <c r="C63898">
        <v>14777</v>
      </c>
      <c r="D63898" s="1" t="s">
        <v>10</v>
      </c>
      <c r="E63898">
        <v>7</v>
      </c>
      <c r="F63898" s="1" t="s">
        <v>4379</v>
      </c>
      <c r="G63898" s="1" t="s">
        <v>4380</v>
      </c>
      <c r="H63898">
        <v>0</v>
      </c>
    </row>
    <row r="63899" spans="1:8" x14ac:dyDescent="0.25">
      <c r="A63899" s="1" t="s">
        <v>8</v>
      </c>
      <c r="B63899" s="1" t="s">
        <v>4413</v>
      </c>
      <c r="C63899">
        <v>14777</v>
      </c>
      <c r="D63899" s="1" t="s">
        <v>10</v>
      </c>
      <c r="E63899">
        <v>10</v>
      </c>
      <c r="F63899" s="1" t="s">
        <v>4381</v>
      </c>
      <c r="G63899" s="1" t="s">
        <v>4382</v>
      </c>
      <c r="H63899">
        <v>67</v>
      </c>
    </row>
    <row r="63900" spans="1:8" x14ac:dyDescent="0.25">
      <c r="A63900" s="1" t="s">
        <v>8</v>
      </c>
      <c r="B63900" s="1" t="s">
        <v>4414</v>
      </c>
      <c r="C63900">
        <v>14778</v>
      </c>
      <c r="D63900" s="1" t="s">
        <v>10</v>
      </c>
      <c r="E63900">
        <v>1</v>
      </c>
      <c r="F63900" s="1" t="s">
        <v>4367</v>
      </c>
      <c r="G63900" s="1" t="s">
        <v>4368</v>
      </c>
      <c r="H63900">
        <v>2</v>
      </c>
    </row>
    <row r="63901" spans="1:8" x14ac:dyDescent="0.25">
      <c r="A63901" s="1" t="s">
        <v>8</v>
      </c>
      <c r="B63901" s="1" t="s">
        <v>4414</v>
      </c>
      <c r="C63901">
        <v>14778</v>
      </c>
      <c r="D63901" s="1" t="s">
        <v>10</v>
      </c>
      <c r="E63901">
        <v>2</v>
      </c>
      <c r="F63901" s="1" t="s">
        <v>4369</v>
      </c>
      <c r="G63901" s="1" t="s">
        <v>4370</v>
      </c>
      <c r="H63901">
        <v>22</v>
      </c>
    </row>
    <row r="63902" spans="1:8" x14ac:dyDescent="0.25">
      <c r="A63902" s="1" t="s">
        <v>8</v>
      </c>
      <c r="B63902" s="1" t="s">
        <v>4414</v>
      </c>
      <c r="C63902">
        <v>14778</v>
      </c>
      <c r="D63902" s="1" t="s">
        <v>10</v>
      </c>
      <c r="E63902">
        <v>3</v>
      </c>
      <c r="F63902" s="1" t="s">
        <v>4371</v>
      </c>
      <c r="G63902" s="1" t="s">
        <v>4372</v>
      </c>
      <c r="H63902">
        <v>0</v>
      </c>
    </row>
    <row r="63903" spans="1:8" x14ac:dyDescent="0.25">
      <c r="A63903" s="1" t="s">
        <v>8</v>
      </c>
      <c r="B63903" s="1" t="s">
        <v>4414</v>
      </c>
      <c r="C63903">
        <v>14778</v>
      </c>
      <c r="D63903" s="1" t="s">
        <v>10</v>
      </c>
      <c r="E63903">
        <v>4</v>
      </c>
      <c r="F63903" s="1" t="s">
        <v>4373</v>
      </c>
      <c r="G63903" s="1" t="s">
        <v>4374</v>
      </c>
      <c r="H63903">
        <v>0</v>
      </c>
    </row>
    <row r="63904" spans="1:8" x14ac:dyDescent="0.25">
      <c r="A63904" s="1" t="s">
        <v>8</v>
      </c>
      <c r="B63904" s="1" t="s">
        <v>4414</v>
      </c>
      <c r="C63904">
        <v>14778</v>
      </c>
      <c r="D63904" s="1" t="s">
        <v>10</v>
      </c>
      <c r="E63904">
        <v>5</v>
      </c>
      <c r="F63904" s="1" t="s">
        <v>4375</v>
      </c>
      <c r="G63904" s="1" t="s">
        <v>4376</v>
      </c>
      <c r="H63904">
        <v>0</v>
      </c>
    </row>
    <row r="63905" spans="1:8" x14ac:dyDescent="0.25">
      <c r="A63905" s="1" t="s">
        <v>8</v>
      </c>
      <c r="B63905" s="1" t="s">
        <v>4414</v>
      </c>
      <c r="C63905">
        <v>14778</v>
      </c>
      <c r="D63905" s="1" t="s">
        <v>10</v>
      </c>
      <c r="E63905">
        <v>6</v>
      </c>
      <c r="F63905" s="1" t="s">
        <v>4377</v>
      </c>
      <c r="G63905" s="1" t="s">
        <v>4378</v>
      </c>
      <c r="H63905">
        <v>3</v>
      </c>
    </row>
    <row r="63906" spans="1:8" x14ac:dyDescent="0.25">
      <c r="A63906" s="1" t="s">
        <v>8</v>
      </c>
      <c r="B63906" s="1" t="s">
        <v>4414</v>
      </c>
      <c r="C63906">
        <v>14778</v>
      </c>
      <c r="D63906" s="1" t="s">
        <v>10</v>
      </c>
      <c r="E63906">
        <v>7</v>
      </c>
      <c r="F63906" s="1" t="s">
        <v>4379</v>
      </c>
      <c r="G63906" s="1" t="s">
        <v>4380</v>
      </c>
      <c r="H63906">
        <v>0</v>
      </c>
    </row>
    <row r="63907" spans="1:8" x14ac:dyDescent="0.25">
      <c r="A63907" s="1" t="s">
        <v>8</v>
      </c>
      <c r="B63907" s="1" t="s">
        <v>4414</v>
      </c>
      <c r="C63907">
        <v>14778</v>
      </c>
      <c r="D63907" s="1" t="s">
        <v>10</v>
      </c>
      <c r="E63907">
        <v>10</v>
      </c>
      <c r="F63907" s="1" t="s">
        <v>4381</v>
      </c>
      <c r="G63907" s="1" t="s">
        <v>4382</v>
      </c>
      <c r="H63907">
        <v>60</v>
      </c>
    </row>
    <row r="63908" spans="1:8" x14ac:dyDescent="0.25">
      <c r="A63908" s="1" t="s">
        <v>8</v>
      </c>
      <c r="B63908" s="1" t="s">
        <v>4415</v>
      </c>
      <c r="C63908">
        <v>14779</v>
      </c>
      <c r="D63908" s="1" t="s">
        <v>10</v>
      </c>
      <c r="E63908">
        <v>1</v>
      </c>
      <c r="F63908" s="1" t="s">
        <v>4367</v>
      </c>
      <c r="G63908" s="1" t="s">
        <v>4368</v>
      </c>
      <c r="H63908">
        <v>0</v>
      </c>
    </row>
    <row r="63909" spans="1:8" x14ac:dyDescent="0.25">
      <c r="A63909" s="1" t="s">
        <v>8</v>
      </c>
      <c r="B63909" s="1" t="s">
        <v>4415</v>
      </c>
      <c r="C63909">
        <v>14779</v>
      </c>
      <c r="D63909" s="1" t="s">
        <v>10</v>
      </c>
      <c r="E63909">
        <v>2</v>
      </c>
      <c r="F63909" s="1" t="s">
        <v>4369</v>
      </c>
      <c r="G63909" s="1" t="s">
        <v>4370</v>
      </c>
      <c r="H63909">
        <v>95</v>
      </c>
    </row>
    <row r="63910" spans="1:8" x14ac:dyDescent="0.25">
      <c r="A63910" s="1" t="s">
        <v>8</v>
      </c>
      <c r="B63910" s="1" t="s">
        <v>4415</v>
      </c>
      <c r="C63910">
        <v>14779</v>
      </c>
      <c r="D63910" s="1" t="s">
        <v>10</v>
      </c>
      <c r="E63910">
        <v>3</v>
      </c>
      <c r="F63910" s="1" t="s">
        <v>4371</v>
      </c>
      <c r="G63910" s="1" t="s">
        <v>4372</v>
      </c>
      <c r="H63910">
        <v>0</v>
      </c>
    </row>
    <row r="63911" spans="1:8" x14ac:dyDescent="0.25">
      <c r="A63911" s="1" t="s">
        <v>8</v>
      </c>
      <c r="B63911" s="1" t="s">
        <v>4415</v>
      </c>
      <c r="C63911">
        <v>14779</v>
      </c>
      <c r="D63911" s="1" t="s">
        <v>10</v>
      </c>
      <c r="E63911">
        <v>4</v>
      </c>
      <c r="F63911" s="1" t="s">
        <v>4373</v>
      </c>
      <c r="G63911" s="1" t="s">
        <v>4374</v>
      </c>
      <c r="H63911">
        <v>0</v>
      </c>
    </row>
    <row r="63912" spans="1:8" x14ac:dyDescent="0.25">
      <c r="A63912" s="1" t="s">
        <v>8</v>
      </c>
      <c r="B63912" s="1" t="s">
        <v>4415</v>
      </c>
      <c r="C63912">
        <v>14779</v>
      </c>
      <c r="D63912" s="1" t="s">
        <v>10</v>
      </c>
      <c r="E63912">
        <v>5</v>
      </c>
      <c r="F63912" s="1" t="s">
        <v>4375</v>
      </c>
      <c r="G63912" s="1" t="s">
        <v>4376</v>
      </c>
      <c r="H63912">
        <v>0</v>
      </c>
    </row>
    <row r="63913" spans="1:8" x14ac:dyDescent="0.25">
      <c r="A63913" s="1" t="s">
        <v>8</v>
      </c>
      <c r="B63913" s="1" t="s">
        <v>4415</v>
      </c>
      <c r="C63913">
        <v>14779</v>
      </c>
      <c r="D63913" s="1" t="s">
        <v>10</v>
      </c>
      <c r="E63913">
        <v>6</v>
      </c>
      <c r="F63913" s="1" t="s">
        <v>4377</v>
      </c>
      <c r="G63913" s="1" t="s">
        <v>4378</v>
      </c>
      <c r="H63913">
        <v>0</v>
      </c>
    </row>
    <row r="63914" spans="1:8" x14ac:dyDescent="0.25">
      <c r="A63914" s="1" t="s">
        <v>8</v>
      </c>
      <c r="B63914" s="1" t="s">
        <v>4415</v>
      </c>
      <c r="C63914">
        <v>14779</v>
      </c>
      <c r="D63914" s="1" t="s">
        <v>10</v>
      </c>
      <c r="E63914">
        <v>7</v>
      </c>
      <c r="F63914" s="1" t="s">
        <v>4379</v>
      </c>
      <c r="G63914" s="1" t="s">
        <v>4380</v>
      </c>
      <c r="H63914">
        <v>0</v>
      </c>
    </row>
    <row r="63915" spans="1:8" x14ac:dyDescent="0.25">
      <c r="A63915" s="1" t="s">
        <v>8</v>
      </c>
      <c r="B63915" s="1" t="s">
        <v>4415</v>
      </c>
      <c r="C63915">
        <v>14779</v>
      </c>
      <c r="D63915" s="1" t="s">
        <v>10</v>
      </c>
      <c r="E63915">
        <v>10</v>
      </c>
      <c r="F63915" s="1" t="s">
        <v>4381</v>
      </c>
      <c r="G63915" s="1" t="s">
        <v>4382</v>
      </c>
      <c r="H63915">
        <v>45</v>
      </c>
    </row>
    <row r="63916" spans="1:8" x14ac:dyDescent="0.25">
      <c r="A63916" s="1" t="s">
        <v>8</v>
      </c>
      <c r="B63916" s="1" t="s">
        <v>4415</v>
      </c>
      <c r="C63916">
        <v>14780</v>
      </c>
      <c r="D63916" s="1" t="s">
        <v>10</v>
      </c>
      <c r="E63916">
        <v>1</v>
      </c>
      <c r="F63916" s="1" t="s">
        <v>4367</v>
      </c>
      <c r="G63916" s="1" t="s">
        <v>4368</v>
      </c>
      <c r="H63916">
        <v>1</v>
      </c>
    </row>
    <row r="63917" spans="1:8" x14ac:dyDescent="0.25">
      <c r="A63917" s="1" t="s">
        <v>8</v>
      </c>
      <c r="B63917" s="1" t="s">
        <v>4415</v>
      </c>
      <c r="C63917">
        <v>14780</v>
      </c>
      <c r="D63917" s="1" t="s">
        <v>10</v>
      </c>
      <c r="E63917">
        <v>2</v>
      </c>
      <c r="F63917" s="1" t="s">
        <v>4369</v>
      </c>
      <c r="G63917" s="1" t="s">
        <v>4370</v>
      </c>
      <c r="H63917">
        <v>81</v>
      </c>
    </row>
    <row r="63918" spans="1:8" x14ac:dyDescent="0.25">
      <c r="A63918" s="1" t="s">
        <v>8</v>
      </c>
      <c r="B63918" s="1" t="s">
        <v>4415</v>
      </c>
      <c r="C63918">
        <v>14780</v>
      </c>
      <c r="D63918" s="1" t="s">
        <v>10</v>
      </c>
      <c r="E63918">
        <v>3</v>
      </c>
      <c r="F63918" s="1" t="s">
        <v>4371</v>
      </c>
      <c r="G63918" s="1" t="s">
        <v>4372</v>
      </c>
      <c r="H63918">
        <v>0</v>
      </c>
    </row>
    <row r="63919" spans="1:8" x14ac:dyDescent="0.25">
      <c r="A63919" s="1" t="s">
        <v>8</v>
      </c>
      <c r="B63919" s="1" t="s">
        <v>4415</v>
      </c>
      <c r="C63919">
        <v>14780</v>
      </c>
      <c r="D63919" s="1" t="s">
        <v>10</v>
      </c>
      <c r="E63919">
        <v>4</v>
      </c>
      <c r="F63919" s="1" t="s">
        <v>4373</v>
      </c>
      <c r="G63919" s="1" t="s">
        <v>4374</v>
      </c>
      <c r="H63919">
        <v>0</v>
      </c>
    </row>
    <row r="63920" spans="1:8" x14ac:dyDescent="0.25">
      <c r="A63920" s="1" t="s">
        <v>8</v>
      </c>
      <c r="B63920" s="1" t="s">
        <v>4415</v>
      </c>
      <c r="C63920">
        <v>14780</v>
      </c>
      <c r="D63920" s="1" t="s">
        <v>10</v>
      </c>
      <c r="E63920">
        <v>5</v>
      </c>
      <c r="F63920" s="1" t="s">
        <v>4375</v>
      </c>
      <c r="G63920" s="1" t="s">
        <v>4376</v>
      </c>
      <c r="H63920">
        <v>0</v>
      </c>
    </row>
    <row r="63921" spans="1:8" x14ac:dyDescent="0.25">
      <c r="A63921" s="1" t="s">
        <v>8</v>
      </c>
      <c r="B63921" s="1" t="s">
        <v>4415</v>
      </c>
      <c r="C63921">
        <v>14780</v>
      </c>
      <c r="D63921" s="1" t="s">
        <v>10</v>
      </c>
      <c r="E63921">
        <v>6</v>
      </c>
      <c r="F63921" s="1" t="s">
        <v>4377</v>
      </c>
      <c r="G63921" s="1" t="s">
        <v>4378</v>
      </c>
      <c r="H63921">
        <v>2</v>
      </c>
    </row>
    <row r="63922" spans="1:8" x14ac:dyDescent="0.25">
      <c r="A63922" s="1" t="s">
        <v>8</v>
      </c>
      <c r="B63922" s="1" t="s">
        <v>4415</v>
      </c>
      <c r="C63922">
        <v>14780</v>
      </c>
      <c r="D63922" s="1" t="s">
        <v>10</v>
      </c>
      <c r="E63922">
        <v>7</v>
      </c>
      <c r="F63922" s="1" t="s">
        <v>4379</v>
      </c>
      <c r="G63922" s="1" t="s">
        <v>4380</v>
      </c>
      <c r="H63922">
        <v>0</v>
      </c>
    </row>
    <row r="63923" spans="1:8" x14ac:dyDescent="0.25">
      <c r="A63923" s="1" t="s">
        <v>8</v>
      </c>
      <c r="B63923" s="1" t="s">
        <v>4415</v>
      </c>
      <c r="C63923">
        <v>14780</v>
      </c>
      <c r="D63923" s="1" t="s">
        <v>10</v>
      </c>
      <c r="E63923">
        <v>10</v>
      </c>
      <c r="F63923" s="1" t="s">
        <v>4381</v>
      </c>
      <c r="G63923" s="1" t="s">
        <v>4382</v>
      </c>
      <c r="H63923">
        <v>59</v>
      </c>
    </row>
    <row r="63924" spans="1:8" x14ac:dyDescent="0.25">
      <c r="A63924" s="1" t="s">
        <v>8</v>
      </c>
      <c r="B63924" s="1" t="s">
        <v>4416</v>
      </c>
      <c r="C63924">
        <v>14781</v>
      </c>
      <c r="D63924" s="1" t="s">
        <v>10</v>
      </c>
      <c r="E63924">
        <v>1</v>
      </c>
      <c r="F63924" s="1" t="s">
        <v>4367</v>
      </c>
      <c r="G63924" s="1" t="s">
        <v>4368</v>
      </c>
      <c r="H63924">
        <v>0</v>
      </c>
    </row>
    <row r="63925" spans="1:8" x14ac:dyDescent="0.25">
      <c r="A63925" s="1" t="s">
        <v>8</v>
      </c>
      <c r="B63925" s="1" t="s">
        <v>4416</v>
      </c>
      <c r="C63925">
        <v>14781</v>
      </c>
      <c r="D63925" s="1" t="s">
        <v>10</v>
      </c>
      <c r="E63925">
        <v>2</v>
      </c>
      <c r="F63925" s="1" t="s">
        <v>4369</v>
      </c>
      <c r="G63925" s="1" t="s">
        <v>4370</v>
      </c>
      <c r="H63925">
        <v>93</v>
      </c>
    </row>
    <row r="63926" spans="1:8" x14ac:dyDescent="0.25">
      <c r="A63926" s="1" t="s">
        <v>8</v>
      </c>
      <c r="B63926" s="1" t="s">
        <v>4416</v>
      </c>
      <c r="C63926">
        <v>14781</v>
      </c>
      <c r="D63926" s="1" t="s">
        <v>10</v>
      </c>
      <c r="E63926">
        <v>3</v>
      </c>
      <c r="F63926" s="1" t="s">
        <v>4371</v>
      </c>
      <c r="G63926" s="1" t="s">
        <v>4372</v>
      </c>
      <c r="H63926">
        <v>0</v>
      </c>
    </row>
    <row r="63927" spans="1:8" x14ac:dyDescent="0.25">
      <c r="A63927" s="1" t="s">
        <v>8</v>
      </c>
      <c r="B63927" s="1" t="s">
        <v>4416</v>
      </c>
      <c r="C63927">
        <v>14781</v>
      </c>
      <c r="D63927" s="1" t="s">
        <v>10</v>
      </c>
      <c r="E63927">
        <v>4</v>
      </c>
      <c r="F63927" s="1" t="s">
        <v>4373</v>
      </c>
      <c r="G63927" s="1" t="s">
        <v>4374</v>
      </c>
      <c r="H63927">
        <v>0</v>
      </c>
    </row>
    <row r="63928" spans="1:8" x14ac:dyDescent="0.25">
      <c r="A63928" s="1" t="s">
        <v>8</v>
      </c>
      <c r="B63928" s="1" t="s">
        <v>4416</v>
      </c>
      <c r="C63928">
        <v>14781</v>
      </c>
      <c r="D63928" s="1" t="s">
        <v>10</v>
      </c>
      <c r="E63928">
        <v>5</v>
      </c>
      <c r="F63928" s="1" t="s">
        <v>4375</v>
      </c>
      <c r="G63928" s="1" t="s">
        <v>4376</v>
      </c>
      <c r="H63928">
        <v>0</v>
      </c>
    </row>
    <row r="63929" spans="1:8" x14ac:dyDescent="0.25">
      <c r="A63929" s="1" t="s">
        <v>8</v>
      </c>
      <c r="B63929" s="1" t="s">
        <v>4416</v>
      </c>
      <c r="C63929">
        <v>14781</v>
      </c>
      <c r="D63929" s="1" t="s">
        <v>10</v>
      </c>
      <c r="E63929">
        <v>6</v>
      </c>
      <c r="F63929" s="1" t="s">
        <v>4377</v>
      </c>
      <c r="G63929" s="1" t="s">
        <v>4378</v>
      </c>
      <c r="H63929">
        <v>3</v>
      </c>
    </row>
    <row r="63930" spans="1:8" x14ac:dyDescent="0.25">
      <c r="A63930" s="1" t="s">
        <v>8</v>
      </c>
      <c r="B63930" s="1" t="s">
        <v>4416</v>
      </c>
      <c r="C63930">
        <v>14781</v>
      </c>
      <c r="D63930" s="1" t="s">
        <v>10</v>
      </c>
      <c r="E63930">
        <v>7</v>
      </c>
      <c r="F63930" s="1" t="s">
        <v>4379</v>
      </c>
      <c r="G63930" s="1" t="s">
        <v>4380</v>
      </c>
      <c r="H63930">
        <v>0</v>
      </c>
    </row>
    <row r="63931" spans="1:8" x14ac:dyDescent="0.25">
      <c r="A63931" s="1" t="s">
        <v>8</v>
      </c>
      <c r="B63931" s="1" t="s">
        <v>4416</v>
      </c>
      <c r="C63931">
        <v>14781</v>
      </c>
      <c r="D63931" s="1" t="s">
        <v>10</v>
      </c>
      <c r="E63931">
        <v>10</v>
      </c>
      <c r="F63931" s="1" t="s">
        <v>4381</v>
      </c>
      <c r="G63931" s="1" t="s">
        <v>4382</v>
      </c>
      <c r="H63931">
        <v>61</v>
      </c>
    </row>
    <row r="63932" spans="1:8" x14ac:dyDescent="0.25">
      <c r="A63932" s="1" t="s">
        <v>8</v>
      </c>
      <c r="B63932" s="1" t="s">
        <v>4417</v>
      </c>
      <c r="C63932">
        <v>14782</v>
      </c>
      <c r="D63932" s="1" t="s">
        <v>10</v>
      </c>
      <c r="E63932">
        <v>1</v>
      </c>
      <c r="F63932" s="1" t="s">
        <v>4367</v>
      </c>
      <c r="G63932" s="1" t="s">
        <v>4368</v>
      </c>
      <c r="H63932">
        <v>0</v>
      </c>
    </row>
    <row r="63933" spans="1:8" x14ac:dyDescent="0.25">
      <c r="A63933" s="1" t="s">
        <v>8</v>
      </c>
      <c r="B63933" s="1" t="s">
        <v>4417</v>
      </c>
      <c r="C63933">
        <v>14782</v>
      </c>
      <c r="D63933" s="1" t="s">
        <v>10</v>
      </c>
      <c r="E63933">
        <v>2</v>
      </c>
      <c r="F63933" s="1" t="s">
        <v>4369</v>
      </c>
      <c r="G63933" s="1" t="s">
        <v>4370</v>
      </c>
      <c r="H63933">
        <v>82</v>
      </c>
    </row>
    <row r="63934" spans="1:8" x14ac:dyDescent="0.25">
      <c r="A63934" s="1" t="s">
        <v>8</v>
      </c>
      <c r="B63934" s="1" t="s">
        <v>4417</v>
      </c>
      <c r="C63934">
        <v>14782</v>
      </c>
      <c r="D63934" s="1" t="s">
        <v>10</v>
      </c>
      <c r="E63934">
        <v>3</v>
      </c>
      <c r="F63934" s="1" t="s">
        <v>4371</v>
      </c>
      <c r="G63934" s="1" t="s">
        <v>4372</v>
      </c>
      <c r="H63934">
        <v>0</v>
      </c>
    </row>
    <row r="63935" spans="1:8" x14ac:dyDescent="0.25">
      <c r="A63935" s="1" t="s">
        <v>8</v>
      </c>
      <c r="B63935" s="1" t="s">
        <v>4417</v>
      </c>
      <c r="C63935">
        <v>14782</v>
      </c>
      <c r="D63935" s="1" t="s">
        <v>10</v>
      </c>
      <c r="E63935">
        <v>4</v>
      </c>
      <c r="F63935" s="1" t="s">
        <v>4373</v>
      </c>
      <c r="G63935" s="1" t="s">
        <v>4374</v>
      </c>
      <c r="H63935">
        <v>0</v>
      </c>
    </row>
    <row r="63936" spans="1:8" x14ac:dyDescent="0.25">
      <c r="A63936" s="1" t="s">
        <v>8</v>
      </c>
      <c r="B63936" s="1" t="s">
        <v>4417</v>
      </c>
      <c r="C63936">
        <v>14782</v>
      </c>
      <c r="D63936" s="1" t="s">
        <v>10</v>
      </c>
      <c r="E63936">
        <v>5</v>
      </c>
      <c r="F63936" s="1" t="s">
        <v>4375</v>
      </c>
      <c r="G63936" s="1" t="s">
        <v>4376</v>
      </c>
      <c r="H63936">
        <v>0</v>
      </c>
    </row>
    <row r="63937" spans="1:8" x14ac:dyDescent="0.25">
      <c r="A63937" s="1" t="s">
        <v>8</v>
      </c>
      <c r="B63937" s="1" t="s">
        <v>4417</v>
      </c>
      <c r="C63937">
        <v>14782</v>
      </c>
      <c r="D63937" s="1" t="s">
        <v>10</v>
      </c>
      <c r="E63937">
        <v>6</v>
      </c>
      <c r="F63937" s="1" t="s">
        <v>4377</v>
      </c>
      <c r="G63937" s="1" t="s">
        <v>4378</v>
      </c>
      <c r="H63937">
        <v>62</v>
      </c>
    </row>
    <row r="63938" spans="1:8" x14ac:dyDescent="0.25">
      <c r="A63938" s="1" t="s">
        <v>8</v>
      </c>
      <c r="B63938" s="1" t="s">
        <v>4417</v>
      </c>
      <c r="C63938">
        <v>14782</v>
      </c>
      <c r="D63938" s="1" t="s">
        <v>10</v>
      </c>
      <c r="E63938">
        <v>7</v>
      </c>
      <c r="F63938" s="1" t="s">
        <v>4379</v>
      </c>
      <c r="G63938" s="1" t="s">
        <v>4380</v>
      </c>
      <c r="H63938">
        <v>0</v>
      </c>
    </row>
    <row r="63939" spans="1:8" x14ac:dyDescent="0.25">
      <c r="A63939" s="1" t="s">
        <v>8</v>
      </c>
      <c r="B63939" s="1" t="s">
        <v>4417</v>
      </c>
      <c r="C63939">
        <v>14782</v>
      </c>
      <c r="D63939" s="1" t="s">
        <v>10</v>
      </c>
      <c r="E63939">
        <v>10</v>
      </c>
      <c r="F63939" s="1" t="s">
        <v>4381</v>
      </c>
      <c r="G63939" s="1" t="s">
        <v>4382</v>
      </c>
      <c r="H63939">
        <v>60</v>
      </c>
    </row>
    <row r="63940" spans="1:8" x14ac:dyDescent="0.25">
      <c r="A63940" s="1" t="s">
        <v>8</v>
      </c>
      <c r="B63940" s="1" t="s">
        <v>4418</v>
      </c>
      <c r="C63940">
        <v>14783</v>
      </c>
      <c r="D63940" s="1" t="s">
        <v>10</v>
      </c>
      <c r="E63940">
        <v>1</v>
      </c>
      <c r="F63940" s="1" t="s">
        <v>4367</v>
      </c>
      <c r="G63940" s="1" t="s">
        <v>4368</v>
      </c>
      <c r="H63940">
        <v>0</v>
      </c>
    </row>
    <row r="63941" spans="1:8" x14ac:dyDescent="0.25">
      <c r="A63941" s="1" t="s">
        <v>8</v>
      </c>
      <c r="B63941" s="1" t="s">
        <v>4418</v>
      </c>
      <c r="C63941">
        <v>14783</v>
      </c>
      <c r="D63941" s="1" t="s">
        <v>10</v>
      </c>
      <c r="E63941">
        <v>2</v>
      </c>
      <c r="F63941" s="1" t="s">
        <v>4369</v>
      </c>
      <c r="G63941" s="1" t="s">
        <v>4370</v>
      </c>
      <c r="H63941">
        <v>41</v>
      </c>
    </row>
    <row r="63942" spans="1:8" x14ac:dyDescent="0.25">
      <c r="A63942" s="1" t="s">
        <v>8</v>
      </c>
      <c r="B63942" s="1" t="s">
        <v>4418</v>
      </c>
      <c r="C63942">
        <v>14783</v>
      </c>
      <c r="D63942" s="1" t="s">
        <v>10</v>
      </c>
      <c r="E63942">
        <v>3</v>
      </c>
      <c r="F63942" s="1" t="s">
        <v>4371</v>
      </c>
      <c r="G63942" s="1" t="s">
        <v>4372</v>
      </c>
      <c r="H63942">
        <v>0</v>
      </c>
    </row>
    <row r="63943" spans="1:8" x14ac:dyDescent="0.25">
      <c r="A63943" s="1" t="s">
        <v>8</v>
      </c>
      <c r="B63943" s="1" t="s">
        <v>4418</v>
      </c>
      <c r="C63943">
        <v>14783</v>
      </c>
      <c r="D63943" s="1" t="s">
        <v>10</v>
      </c>
      <c r="E63943">
        <v>4</v>
      </c>
      <c r="F63943" s="1" t="s">
        <v>4373</v>
      </c>
      <c r="G63943" s="1" t="s">
        <v>4374</v>
      </c>
      <c r="H63943">
        <v>0</v>
      </c>
    </row>
    <row r="63944" spans="1:8" x14ac:dyDescent="0.25">
      <c r="A63944" s="1" t="s">
        <v>8</v>
      </c>
      <c r="B63944" s="1" t="s">
        <v>4418</v>
      </c>
      <c r="C63944">
        <v>14783</v>
      </c>
      <c r="D63944" s="1" t="s">
        <v>10</v>
      </c>
      <c r="E63944">
        <v>5</v>
      </c>
      <c r="F63944" s="1" t="s">
        <v>4375</v>
      </c>
      <c r="G63944" s="1" t="s">
        <v>4376</v>
      </c>
      <c r="H63944">
        <v>0</v>
      </c>
    </row>
    <row r="63945" spans="1:8" x14ac:dyDescent="0.25">
      <c r="A63945" s="1" t="s">
        <v>8</v>
      </c>
      <c r="B63945" s="1" t="s">
        <v>4418</v>
      </c>
      <c r="C63945">
        <v>14783</v>
      </c>
      <c r="D63945" s="1" t="s">
        <v>10</v>
      </c>
      <c r="E63945">
        <v>6</v>
      </c>
      <c r="F63945" s="1" t="s">
        <v>4377</v>
      </c>
      <c r="G63945" s="1" t="s">
        <v>4378</v>
      </c>
      <c r="H63945">
        <v>6</v>
      </c>
    </row>
    <row r="63946" spans="1:8" x14ac:dyDescent="0.25">
      <c r="A63946" s="1" t="s">
        <v>8</v>
      </c>
      <c r="B63946" s="1" t="s">
        <v>4418</v>
      </c>
      <c r="C63946">
        <v>14783</v>
      </c>
      <c r="D63946" s="1" t="s">
        <v>10</v>
      </c>
      <c r="E63946">
        <v>7</v>
      </c>
      <c r="F63946" s="1" t="s">
        <v>4379</v>
      </c>
      <c r="G63946" s="1" t="s">
        <v>4380</v>
      </c>
      <c r="H63946">
        <v>0</v>
      </c>
    </row>
    <row r="63947" spans="1:8" x14ac:dyDescent="0.25">
      <c r="A63947" s="1" t="s">
        <v>8</v>
      </c>
      <c r="B63947" s="1" t="s">
        <v>4418</v>
      </c>
      <c r="C63947">
        <v>14783</v>
      </c>
      <c r="D63947" s="1" t="s">
        <v>10</v>
      </c>
      <c r="E63947">
        <v>10</v>
      </c>
      <c r="F63947" s="1" t="s">
        <v>4381</v>
      </c>
      <c r="G63947" s="1" t="s">
        <v>4382</v>
      </c>
      <c r="H63947">
        <v>77</v>
      </c>
    </row>
    <row r="63948" spans="1:8" x14ac:dyDescent="0.25">
      <c r="A63948" s="1" t="s">
        <v>8</v>
      </c>
      <c r="B63948" s="1" t="s">
        <v>4419</v>
      </c>
      <c r="C63948">
        <v>14784</v>
      </c>
      <c r="D63948" s="1" t="s">
        <v>10</v>
      </c>
      <c r="E63948">
        <v>1</v>
      </c>
      <c r="F63948" s="1" t="s">
        <v>4367</v>
      </c>
      <c r="G63948" s="1" t="s">
        <v>4368</v>
      </c>
      <c r="H63948">
        <v>0</v>
      </c>
    </row>
    <row r="63949" spans="1:8" x14ac:dyDescent="0.25">
      <c r="A63949" s="1" t="s">
        <v>8</v>
      </c>
      <c r="B63949" s="1" t="s">
        <v>4419</v>
      </c>
      <c r="C63949">
        <v>14784</v>
      </c>
      <c r="D63949" s="1" t="s">
        <v>10</v>
      </c>
      <c r="E63949">
        <v>2</v>
      </c>
      <c r="F63949" s="1" t="s">
        <v>4369</v>
      </c>
      <c r="G63949" s="1" t="s">
        <v>4370</v>
      </c>
      <c r="H63949">
        <v>57</v>
      </c>
    </row>
    <row r="63950" spans="1:8" x14ac:dyDescent="0.25">
      <c r="A63950" s="1" t="s">
        <v>8</v>
      </c>
      <c r="B63950" s="1" t="s">
        <v>4419</v>
      </c>
      <c r="C63950">
        <v>14784</v>
      </c>
      <c r="D63950" s="1" t="s">
        <v>10</v>
      </c>
      <c r="E63950">
        <v>3</v>
      </c>
      <c r="F63950" s="1" t="s">
        <v>4371</v>
      </c>
      <c r="G63950" s="1" t="s">
        <v>4372</v>
      </c>
      <c r="H63950">
        <v>0</v>
      </c>
    </row>
    <row r="63951" spans="1:8" x14ac:dyDescent="0.25">
      <c r="A63951" s="1" t="s">
        <v>8</v>
      </c>
      <c r="B63951" s="1" t="s">
        <v>4419</v>
      </c>
      <c r="C63951">
        <v>14784</v>
      </c>
      <c r="D63951" s="1" t="s">
        <v>10</v>
      </c>
      <c r="E63951">
        <v>4</v>
      </c>
      <c r="F63951" s="1" t="s">
        <v>4373</v>
      </c>
      <c r="G63951" s="1" t="s">
        <v>4374</v>
      </c>
      <c r="H63951">
        <v>0</v>
      </c>
    </row>
    <row r="63952" spans="1:8" x14ac:dyDescent="0.25">
      <c r="A63952" s="1" t="s">
        <v>8</v>
      </c>
      <c r="B63952" s="1" t="s">
        <v>4419</v>
      </c>
      <c r="C63952">
        <v>14784</v>
      </c>
      <c r="D63952" s="1" t="s">
        <v>10</v>
      </c>
      <c r="E63952">
        <v>5</v>
      </c>
      <c r="F63952" s="1" t="s">
        <v>4375</v>
      </c>
      <c r="G63952" s="1" t="s">
        <v>4376</v>
      </c>
      <c r="H63952">
        <v>0</v>
      </c>
    </row>
    <row r="63953" spans="1:8" x14ac:dyDescent="0.25">
      <c r="A63953" s="1" t="s">
        <v>8</v>
      </c>
      <c r="B63953" s="1" t="s">
        <v>4419</v>
      </c>
      <c r="C63953">
        <v>14784</v>
      </c>
      <c r="D63953" s="1" t="s">
        <v>10</v>
      </c>
      <c r="E63953">
        <v>6</v>
      </c>
      <c r="F63953" s="1" t="s">
        <v>4377</v>
      </c>
      <c r="G63953" s="1" t="s">
        <v>4378</v>
      </c>
      <c r="H63953">
        <v>3</v>
      </c>
    </row>
    <row r="63954" spans="1:8" x14ac:dyDescent="0.25">
      <c r="A63954" s="1" t="s">
        <v>8</v>
      </c>
      <c r="B63954" s="1" t="s">
        <v>4419</v>
      </c>
      <c r="C63954">
        <v>14784</v>
      </c>
      <c r="D63954" s="1" t="s">
        <v>10</v>
      </c>
      <c r="E63954">
        <v>7</v>
      </c>
      <c r="F63954" s="1" t="s">
        <v>4379</v>
      </c>
      <c r="G63954" s="1" t="s">
        <v>4380</v>
      </c>
      <c r="H63954">
        <v>0</v>
      </c>
    </row>
    <row r="63955" spans="1:8" x14ac:dyDescent="0.25">
      <c r="A63955" s="1" t="s">
        <v>8</v>
      </c>
      <c r="B63955" s="1" t="s">
        <v>4419</v>
      </c>
      <c r="C63955">
        <v>14784</v>
      </c>
      <c r="D63955" s="1" t="s">
        <v>10</v>
      </c>
      <c r="E63955">
        <v>10</v>
      </c>
      <c r="F63955" s="1" t="s">
        <v>4381</v>
      </c>
      <c r="G63955" s="1" t="s">
        <v>4382</v>
      </c>
      <c r="H63955">
        <v>18</v>
      </c>
    </row>
    <row r="63956" spans="1:8" x14ac:dyDescent="0.25">
      <c r="A63956" s="1" t="s">
        <v>8</v>
      </c>
      <c r="B63956" s="1" t="s">
        <v>4420</v>
      </c>
      <c r="C63956">
        <v>14785</v>
      </c>
      <c r="D63956" s="1" t="s">
        <v>10</v>
      </c>
      <c r="E63956">
        <v>1</v>
      </c>
      <c r="F63956" s="1" t="s">
        <v>4421</v>
      </c>
      <c r="G63956" s="1" t="s">
        <v>4422</v>
      </c>
      <c r="H63956">
        <v>0</v>
      </c>
    </row>
    <row r="63957" spans="1:8" x14ac:dyDescent="0.25">
      <c r="A63957" s="1" t="s">
        <v>8</v>
      </c>
      <c r="B63957" s="1" t="s">
        <v>4420</v>
      </c>
      <c r="C63957">
        <v>14785</v>
      </c>
      <c r="D63957" s="1" t="s">
        <v>10</v>
      </c>
      <c r="E63957">
        <v>2</v>
      </c>
      <c r="F63957" s="1" t="s">
        <v>4423</v>
      </c>
      <c r="G63957" s="1" t="s">
        <v>4424</v>
      </c>
      <c r="H63957">
        <v>113</v>
      </c>
    </row>
    <row r="63958" spans="1:8" x14ac:dyDescent="0.25">
      <c r="A63958" s="1" t="s">
        <v>8</v>
      </c>
      <c r="B63958" s="1" t="s">
        <v>4420</v>
      </c>
      <c r="C63958">
        <v>14785</v>
      </c>
      <c r="D63958" s="1" t="s">
        <v>10</v>
      </c>
      <c r="E63958">
        <v>3</v>
      </c>
      <c r="F63958" s="1" t="s">
        <v>4425</v>
      </c>
      <c r="G63958" s="1" t="s">
        <v>4426</v>
      </c>
      <c r="H63958">
        <v>0</v>
      </c>
    </row>
    <row r="63959" spans="1:8" x14ac:dyDescent="0.25">
      <c r="A63959" s="1" t="s">
        <v>8</v>
      </c>
      <c r="B63959" s="1" t="s">
        <v>4420</v>
      </c>
      <c r="C63959">
        <v>14785</v>
      </c>
      <c r="D63959" s="1" t="s">
        <v>10</v>
      </c>
      <c r="E63959">
        <v>4</v>
      </c>
      <c r="F63959" s="1" t="s">
        <v>4427</v>
      </c>
      <c r="G63959" s="1" t="s">
        <v>4428</v>
      </c>
      <c r="H63959">
        <v>0</v>
      </c>
    </row>
    <row r="63960" spans="1:8" x14ac:dyDescent="0.25">
      <c r="A63960" s="1" t="s">
        <v>8</v>
      </c>
      <c r="B63960" s="1" t="s">
        <v>4420</v>
      </c>
      <c r="C63960">
        <v>14785</v>
      </c>
      <c r="D63960" s="1" t="s">
        <v>10</v>
      </c>
      <c r="E63960">
        <v>5</v>
      </c>
      <c r="F63960" s="1" t="s">
        <v>4429</v>
      </c>
      <c r="G63960" s="1" t="s">
        <v>4430</v>
      </c>
      <c r="H63960">
        <v>0</v>
      </c>
    </row>
    <row r="63961" spans="1:8" x14ac:dyDescent="0.25">
      <c r="A63961" s="1" t="s">
        <v>8</v>
      </c>
      <c r="B63961" s="1" t="s">
        <v>4420</v>
      </c>
      <c r="C63961">
        <v>14785</v>
      </c>
      <c r="D63961" s="1" t="s">
        <v>10</v>
      </c>
      <c r="E63961">
        <v>6</v>
      </c>
      <c r="F63961" s="1" t="s">
        <v>4431</v>
      </c>
      <c r="G63961" s="1" t="s">
        <v>4432</v>
      </c>
      <c r="H63961">
        <v>0</v>
      </c>
    </row>
    <row r="63962" spans="1:8" x14ac:dyDescent="0.25">
      <c r="A63962" s="1" t="s">
        <v>8</v>
      </c>
      <c r="B63962" s="1" t="s">
        <v>4420</v>
      </c>
      <c r="C63962">
        <v>14785</v>
      </c>
      <c r="D63962" s="1" t="s">
        <v>10</v>
      </c>
      <c r="E63962">
        <v>8</v>
      </c>
      <c r="F63962" s="1" t="s">
        <v>4433</v>
      </c>
      <c r="G63962" s="1" t="s">
        <v>4434</v>
      </c>
      <c r="H63962">
        <v>0</v>
      </c>
    </row>
    <row r="63963" spans="1:8" x14ac:dyDescent="0.25">
      <c r="A63963" s="1" t="s">
        <v>8</v>
      </c>
      <c r="B63963" s="1" t="s">
        <v>4420</v>
      </c>
      <c r="C63963">
        <v>14785</v>
      </c>
      <c r="D63963" s="1" t="s">
        <v>10</v>
      </c>
      <c r="E63963">
        <v>9</v>
      </c>
      <c r="F63963" s="1" t="s">
        <v>4435</v>
      </c>
      <c r="G63963" s="1" t="s">
        <v>4436</v>
      </c>
      <c r="H63963">
        <v>0</v>
      </c>
    </row>
    <row r="63964" spans="1:8" x14ac:dyDescent="0.25">
      <c r="A63964" s="1" t="s">
        <v>8</v>
      </c>
      <c r="B63964" s="1" t="s">
        <v>4420</v>
      </c>
      <c r="C63964">
        <v>14785</v>
      </c>
      <c r="D63964" s="1" t="s">
        <v>10</v>
      </c>
      <c r="E63964">
        <v>10</v>
      </c>
      <c r="F63964" s="1" t="s">
        <v>4437</v>
      </c>
      <c r="G63964" s="1" t="s">
        <v>4438</v>
      </c>
      <c r="H63964">
        <v>138</v>
      </c>
    </row>
    <row r="63965" spans="1:8" x14ac:dyDescent="0.25">
      <c r="A63965" s="1" t="s">
        <v>8</v>
      </c>
      <c r="B63965" s="1" t="s">
        <v>4420</v>
      </c>
      <c r="C63965">
        <v>14786</v>
      </c>
      <c r="D63965" s="1" t="s">
        <v>10</v>
      </c>
      <c r="E63965">
        <v>1</v>
      </c>
      <c r="F63965" s="1" t="s">
        <v>4421</v>
      </c>
      <c r="G63965" s="1" t="s">
        <v>4422</v>
      </c>
      <c r="H63965">
        <v>0</v>
      </c>
    </row>
    <row r="63966" spans="1:8" x14ac:dyDescent="0.25">
      <c r="A63966" s="1" t="s">
        <v>8</v>
      </c>
      <c r="B63966" s="1" t="s">
        <v>4420</v>
      </c>
      <c r="C63966">
        <v>14786</v>
      </c>
      <c r="D63966" s="1" t="s">
        <v>10</v>
      </c>
      <c r="E63966">
        <v>2</v>
      </c>
      <c r="F63966" s="1" t="s">
        <v>4423</v>
      </c>
      <c r="G63966" s="1" t="s">
        <v>4424</v>
      </c>
      <c r="H63966">
        <v>102</v>
      </c>
    </row>
    <row r="63967" spans="1:8" x14ac:dyDescent="0.25">
      <c r="A63967" s="1" t="s">
        <v>8</v>
      </c>
      <c r="B63967" s="1" t="s">
        <v>4420</v>
      </c>
      <c r="C63967">
        <v>14786</v>
      </c>
      <c r="D63967" s="1" t="s">
        <v>10</v>
      </c>
      <c r="E63967">
        <v>3</v>
      </c>
      <c r="F63967" s="1" t="s">
        <v>4425</v>
      </c>
      <c r="G63967" s="1" t="s">
        <v>4426</v>
      </c>
      <c r="H63967">
        <v>0</v>
      </c>
    </row>
    <row r="63968" spans="1:8" x14ac:dyDescent="0.25">
      <c r="A63968" s="1" t="s">
        <v>8</v>
      </c>
      <c r="B63968" s="1" t="s">
        <v>4420</v>
      </c>
      <c r="C63968">
        <v>14786</v>
      </c>
      <c r="D63968" s="1" t="s">
        <v>10</v>
      </c>
      <c r="E63968">
        <v>4</v>
      </c>
      <c r="F63968" s="1" t="s">
        <v>4427</v>
      </c>
      <c r="G63968" s="1" t="s">
        <v>4428</v>
      </c>
      <c r="H63968">
        <v>0</v>
      </c>
    </row>
    <row r="63969" spans="1:8" x14ac:dyDescent="0.25">
      <c r="A63969" s="1" t="s">
        <v>8</v>
      </c>
      <c r="B63969" s="1" t="s">
        <v>4420</v>
      </c>
      <c r="C63969">
        <v>14786</v>
      </c>
      <c r="D63969" s="1" t="s">
        <v>10</v>
      </c>
      <c r="E63969">
        <v>5</v>
      </c>
      <c r="F63969" s="1" t="s">
        <v>4429</v>
      </c>
      <c r="G63969" s="1" t="s">
        <v>4430</v>
      </c>
      <c r="H63969">
        <v>0</v>
      </c>
    </row>
    <row r="63970" spans="1:8" x14ac:dyDescent="0.25">
      <c r="A63970" s="1" t="s">
        <v>8</v>
      </c>
      <c r="B63970" s="1" t="s">
        <v>4420</v>
      </c>
      <c r="C63970">
        <v>14786</v>
      </c>
      <c r="D63970" s="1" t="s">
        <v>10</v>
      </c>
      <c r="E63970">
        <v>6</v>
      </c>
      <c r="F63970" s="1" t="s">
        <v>4431</v>
      </c>
      <c r="G63970" s="1" t="s">
        <v>4432</v>
      </c>
      <c r="H63970">
        <v>0</v>
      </c>
    </row>
    <row r="63971" spans="1:8" x14ac:dyDescent="0.25">
      <c r="A63971" s="1" t="s">
        <v>8</v>
      </c>
      <c r="B63971" s="1" t="s">
        <v>4420</v>
      </c>
      <c r="C63971">
        <v>14786</v>
      </c>
      <c r="D63971" s="1" t="s">
        <v>10</v>
      </c>
      <c r="E63971">
        <v>8</v>
      </c>
      <c r="F63971" s="1" t="s">
        <v>4433</v>
      </c>
      <c r="G63971" s="1" t="s">
        <v>4434</v>
      </c>
      <c r="H63971">
        <v>0</v>
      </c>
    </row>
    <row r="63972" spans="1:8" x14ac:dyDescent="0.25">
      <c r="A63972" s="1" t="s">
        <v>8</v>
      </c>
      <c r="B63972" s="1" t="s">
        <v>4420</v>
      </c>
      <c r="C63972">
        <v>14786</v>
      </c>
      <c r="D63972" s="1" t="s">
        <v>10</v>
      </c>
      <c r="E63972">
        <v>9</v>
      </c>
      <c r="F63972" s="1" t="s">
        <v>4435</v>
      </c>
      <c r="G63972" s="1" t="s">
        <v>4436</v>
      </c>
      <c r="H63972">
        <v>0</v>
      </c>
    </row>
    <row r="63973" spans="1:8" x14ac:dyDescent="0.25">
      <c r="A63973" s="1" t="s">
        <v>8</v>
      </c>
      <c r="B63973" s="1" t="s">
        <v>4420</v>
      </c>
      <c r="C63973">
        <v>14786</v>
      </c>
      <c r="D63973" s="1" t="s">
        <v>10</v>
      </c>
      <c r="E63973">
        <v>10</v>
      </c>
      <c r="F63973" s="1" t="s">
        <v>4437</v>
      </c>
      <c r="G63973" s="1" t="s">
        <v>4438</v>
      </c>
      <c r="H63973">
        <v>133</v>
      </c>
    </row>
    <row r="63974" spans="1:8" x14ac:dyDescent="0.25">
      <c r="A63974" s="1" t="s">
        <v>8</v>
      </c>
      <c r="B63974" s="1" t="s">
        <v>4420</v>
      </c>
      <c r="C63974">
        <v>14787</v>
      </c>
      <c r="D63974" s="1" t="s">
        <v>10</v>
      </c>
      <c r="E63974">
        <v>1</v>
      </c>
      <c r="F63974" s="1" t="s">
        <v>4421</v>
      </c>
      <c r="G63974" s="1" t="s">
        <v>4422</v>
      </c>
      <c r="H63974">
        <v>0</v>
      </c>
    </row>
    <row r="63975" spans="1:8" x14ac:dyDescent="0.25">
      <c r="A63975" s="1" t="s">
        <v>8</v>
      </c>
      <c r="B63975" s="1" t="s">
        <v>4420</v>
      </c>
      <c r="C63975">
        <v>14787</v>
      </c>
      <c r="D63975" s="1" t="s">
        <v>10</v>
      </c>
      <c r="E63975">
        <v>2</v>
      </c>
      <c r="F63975" s="1" t="s">
        <v>4423</v>
      </c>
      <c r="G63975" s="1" t="s">
        <v>4424</v>
      </c>
      <c r="H63975">
        <v>130</v>
      </c>
    </row>
    <row r="63976" spans="1:8" x14ac:dyDescent="0.25">
      <c r="A63976" s="1" t="s">
        <v>8</v>
      </c>
      <c r="B63976" s="1" t="s">
        <v>4420</v>
      </c>
      <c r="C63976">
        <v>14787</v>
      </c>
      <c r="D63976" s="1" t="s">
        <v>10</v>
      </c>
      <c r="E63976">
        <v>3</v>
      </c>
      <c r="F63976" s="1" t="s">
        <v>4425</v>
      </c>
      <c r="G63976" s="1" t="s">
        <v>4426</v>
      </c>
      <c r="H63976">
        <v>0</v>
      </c>
    </row>
    <row r="63977" spans="1:8" x14ac:dyDescent="0.25">
      <c r="A63977" s="1" t="s">
        <v>8</v>
      </c>
      <c r="B63977" s="1" t="s">
        <v>4420</v>
      </c>
      <c r="C63977">
        <v>14787</v>
      </c>
      <c r="D63977" s="1" t="s">
        <v>10</v>
      </c>
      <c r="E63977">
        <v>4</v>
      </c>
      <c r="F63977" s="1" t="s">
        <v>4427</v>
      </c>
      <c r="G63977" s="1" t="s">
        <v>4428</v>
      </c>
      <c r="H63977">
        <v>0</v>
      </c>
    </row>
    <row r="63978" spans="1:8" x14ac:dyDescent="0.25">
      <c r="A63978" s="1" t="s">
        <v>8</v>
      </c>
      <c r="B63978" s="1" t="s">
        <v>4420</v>
      </c>
      <c r="C63978">
        <v>14787</v>
      </c>
      <c r="D63978" s="1" t="s">
        <v>10</v>
      </c>
      <c r="E63978">
        <v>5</v>
      </c>
      <c r="F63978" s="1" t="s">
        <v>4429</v>
      </c>
      <c r="G63978" s="1" t="s">
        <v>4430</v>
      </c>
      <c r="H63978">
        <v>1</v>
      </c>
    </row>
    <row r="63979" spans="1:8" x14ac:dyDescent="0.25">
      <c r="A63979" s="1" t="s">
        <v>8</v>
      </c>
      <c r="B63979" s="1" t="s">
        <v>4420</v>
      </c>
      <c r="C63979">
        <v>14787</v>
      </c>
      <c r="D63979" s="1" t="s">
        <v>10</v>
      </c>
      <c r="E63979">
        <v>6</v>
      </c>
      <c r="F63979" s="1" t="s">
        <v>4431</v>
      </c>
      <c r="G63979" s="1" t="s">
        <v>4432</v>
      </c>
      <c r="H63979">
        <v>0</v>
      </c>
    </row>
    <row r="63980" spans="1:8" x14ac:dyDescent="0.25">
      <c r="A63980" s="1" t="s">
        <v>8</v>
      </c>
      <c r="B63980" s="1" t="s">
        <v>4420</v>
      </c>
      <c r="C63980">
        <v>14787</v>
      </c>
      <c r="D63980" s="1" t="s">
        <v>10</v>
      </c>
      <c r="E63980">
        <v>8</v>
      </c>
      <c r="F63980" s="1" t="s">
        <v>4433</v>
      </c>
      <c r="G63980" s="1" t="s">
        <v>4434</v>
      </c>
      <c r="H63980">
        <v>0</v>
      </c>
    </row>
    <row r="63981" spans="1:8" x14ac:dyDescent="0.25">
      <c r="A63981" s="1" t="s">
        <v>8</v>
      </c>
      <c r="B63981" s="1" t="s">
        <v>4420</v>
      </c>
      <c r="C63981">
        <v>14787</v>
      </c>
      <c r="D63981" s="1" t="s">
        <v>10</v>
      </c>
      <c r="E63981">
        <v>9</v>
      </c>
      <c r="F63981" s="1" t="s">
        <v>4435</v>
      </c>
      <c r="G63981" s="1" t="s">
        <v>4436</v>
      </c>
      <c r="H63981">
        <v>0</v>
      </c>
    </row>
    <row r="63982" spans="1:8" x14ac:dyDescent="0.25">
      <c r="A63982" s="1" t="s">
        <v>8</v>
      </c>
      <c r="B63982" s="1" t="s">
        <v>4420</v>
      </c>
      <c r="C63982">
        <v>14787</v>
      </c>
      <c r="D63982" s="1" t="s">
        <v>10</v>
      </c>
      <c r="E63982">
        <v>10</v>
      </c>
      <c r="F63982" s="1" t="s">
        <v>4437</v>
      </c>
      <c r="G63982" s="1" t="s">
        <v>4438</v>
      </c>
      <c r="H63982">
        <v>131</v>
      </c>
    </row>
    <row r="63983" spans="1:8" x14ac:dyDescent="0.25">
      <c r="A63983" s="1" t="s">
        <v>8</v>
      </c>
      <c r="B63983" s="1" t="s">
        <v>4420</v>
      </c>
      <c r="C63983">
        <v>14788</v>
      </c>
      <c r="D63983" s="1" t="s">
        <v>10</v>
      </c>
      <c r="E63983">
        <v>1</v>
      </c>
      <c r="F63983" s="1" t="s">
        <v>4421</v>
      </c>
      <c r="G63983" s="1" t="s">
        <v>4422</v>
      </c>
      <c r="H63983">
        <v>1</v>
      </c>
    </row>
    <row r="63984" spans="1:8" x14ac:dyDescent="0.25">
      <c r="A63984" s="1" t="s">
        <v>8</v>
      </c>
      <c r="B63984" s="1" t="s">
        <v>4420</v>
      </c>
      <c r="C63984">
        <v>14788</v>
      </c>
      <c r="D63984" s="1" t="s">
        <v>10</v>
      </c>
      <c r="E63984">
        <v>2</v>
      </c>
      <c r="F63984" s="1" t="s">
        <v>4423</v>
      </c>
      <c r="G63984" s="1" t="s">
        <v>4424</v>
      </c>
      <c r="H63984">
        <v>98</v>
      </c>
    </row>
    <row r="63985" spans="1:8" x14ac:dyDescent="0.25">
      <c r="A63985" s="1" t="s">
        <v>8</v>
      </c>
      <c r="B63985" s="1" t="s">
        <v>4420</v>
      </c>
      <c r="C63985">
        <v>14788</v>
      </c>
      <c r="D63985" s="1" t="s">
        <v>10</v>
      </c>
      <c r="E63985">
        <v>3</v>
      </c>
      <c r="F63985" s="1" t="s">
        <v>4425</v>
      </c>
      <c r="G63985" s="1" t="s">
        <v>4426</v>
      </c>
      <c r="H63985">
        <v>0</v>
      </c>
    </row>
    <row r="63986" spans="1:8" x14ac:dyDescent="0.25">
      <c r="A63986" s="1" t="s">
        <v>8</v>
      </c>
      <c r="B63986" s="1" t="s">
        <v>4420</v>
      </c>
      <c r="C63986">
        <v>14788</v>
      </c>
      <c r="D63986" s="1" t="s">
        <v>10</v>
      </c>
      <c r="E63986">
        <v>4</v>
      </c>
      <c r="F63986" s="1" t="s">
        <v>4427</v>
      </c>
      <c r="G63986" s="1" t="s">
        <v>4428</v>
      </c>
      <c r="H63986">
        <v>0</v>
      </c>
    </row>
    <row r="63987" spans="1:8" x14ac:dyDescent="0.25">
      <c r="A63987" s="1" t="s">
        <v>8</v>
      </c>
      <c r="B63987" s="1" t="s">
        <v>4420</v>
      </c>
      <c r="C63987">
        <v>14788</v>
      </c>
      <c r="D63987" s="1" t="s">
        <v>10</v>
      </c>
      <c r="E63987">
        <v>5</v>
      </c>
      <c r="F63987" s="1" t="s">
        <v>4429</v>
      </c>
      <c r="G63987" s="1" t="s">
        <v>4430</v>
      </c>
      <c r="H63987">
        <v>0</v>
      </c>
    </row>
    <row r="63988" spans="1:8" x14ac:dyDescent="0.25">
      <c r="A63988" s="1" t="s">
        <v>8</v>
      </c>
      <c r="B63988" s="1" t="s">
        <v>4420</v>
      </c>
      <c r="C63988">
        <v>14788</v>
      </c>
      <c r="D63988" s="1" t="s">
        <v>10</v>
      </c>
      <c r="E63988">
        <v>6</v>
      </c>
      <c r="F63988" s="1" t="s">
        <v>4431</v>
      </c>
      <c r="G63988" s="1" t="s">
        <v>4432</v>
      </c>
      <c r="H63988">
        <v>0</v>
      </c>
    </row>
    <row r="63989" spans="1:8" x14ac:dyDescent="0.25">
      <c r="A63989" s="1" t="s">
        <v>8</v>
      </c>
      <c r="B63989" s="1" t="s">
        <v>4420</v>
      </c>
      <c r="C63989">
        <v>14788</v>
      </c>
      <c r="D63989" s="1" t="s">
        <v>10</v>
      </c>
      <c r="E63989">
        <v>8</v>
      </c>
      <c r="F63989" s="1" t="s">
        <v>4433</v>
      </c>
      <c r="G63989" s="1" t="s">
        <v>4434</v>
      </c>
      <c r="H63989">
        <v>0</v>
      </c>
    </row>
    <row r="63990" spans="1:8" x14ac:dyDescent="0.25">
      <c r="A63990" s="1" t="s">
        <v>8</v>
      </c>
      <c r="B63990" s="1" t="s">
        <v>4420</v>
      </c>
      <c r="C63990">
        <v>14788</v>
      </c>
      <c r="D63990" s="1" t="s">
        <v>10</v>
      </c>
      <c r="E63990">
        <v>9</v>
      </c>
      <c r="F63990" s="1" t="s">
        <v>4435</v>
      </c>
      <c r="G63990" s="1" t="s">
        <v>4436</v>
      </c>
      <c r="H63990">
        <v>0</v>
      </c>
    </row>
    <row r="63991" spans="1:8" x14ac:dyDescent="0.25">
      <c r="A63991" s="1" t="s">
        <v>8</v>
      </c>
      <c r="B63991" s="1" t="s">
        <v>4420</v>
      </c>
      <c r="C63991">
        <v>14788</v>
      </c>
      <c r="D63991" s="1" t="s">
        <v>10</v>
      </c>
      <c r="E63991">
        <v>10</v>
      </c>
      <c r="F63991" s="1" t="s">
        <v>4437</v>
      </c>
      <c r="G63991" s="1" t="s">
        <v>4438</v>
      </c>
      <c r="H63991">
        <v>151</v>
      </c>
    </row>
    <row r="63992" spans="1:8" x14ac:dyDescent="0.25">
      <c r="A63992" s="1" t="s">
        <v>8</v>
      </c>
      <c r="B63992" s="1" t="s">
        <v>4420</v>
      </c>
      <c r="C63992">
        <v>14789</v>
      </c>
      <c r="D63992" s="1" t="s">
        <v>10</v>
      </c>
      <c r="E63992">
        <v>1</v>
      </c>
      <c r="F63992" s="1" t="s">
        <v>4421</v>
      </c>
      <c r="G63992" s="1" t="s">
        <v>4422</v>
      </c>
      <c r="H63992">
        <v>0</v>
      </c>
    </row>
    <row r="63993" spans="1:8" x14ac:dyDescent="0.25">
      <c r="A63993" s="1" t="s">
        <v>8</v>
      </c>
      <c r="B63993" s="1" t="s">
        <v>4420</v>
      </c>
      <c r="C63993">
        <v>14789</v>
      </c>
      <c r="D63993" s="1" t="s">
        <v>10</v>
      </c>
      <c r="E63993">
        <v>2</v>
      </c>
      <c r="F63993" s="1" t="s">
        <v>4423</v>
      </c>
      <c r="G63993" s="1" t="s">
        <v>4424</v>
      </c>
      <c r="H63993">
        <v>106</v>
      </c>
    </row>
    <row r="63994" spans="1:8" x14ac:dyDescent="0.25">
      <c r="A63994" s="1" t="s">
        <v>8</v>
      </c>
      <c r="B63994" s="1" t="s">
        <v>4420</v>
      </c>
      <c r="C63994">
        <v>14789</v>
      </c>
      <c r="D63994" s="1" t="s">
        <v>10</v>
      </c>
      <c r="E63994">
        <v>3</v>
      </c>
      <c r="F63994" s="1" t="s">
        <v>4425</v>
      </c>
      <c r="G63994" s="1" t="s">
        <v>4426</v>
      </c>
      <c r="H63994">
        <v>0</v>
      </c>
    </row>
    <row r="63995" spans="1:8" x14ac:dyDescent="0.25">
      <c r="A63995" s="1" t="s">
        <v>8</v>
      </c>
      <c r="B63995" s="1" t="s">
        <v>4420</v>
      </c>
      <c r="C63995">
        <v>14789</v>
      </c>
      <c r="D63995" s="1" t="s">
        <v>10</v>
      </c>
      <c r="E63995">
        <v>4</v>
      </c>
      <c r="F63995" s="1" t="s">
        <v>4427</v>
      </c>
      <c r="G63995" s="1" t="s">
        <v>4428</v>
      </c>
      <c r="H63995">
        <v>0</v>
      </c>
    </row>
    <row r="63996" spans="1:8" x14ac:dyDescent="0.25">
      <c r="A63996" s="1" t="s">
        <v>8</v>
      </c>
      <c r="B63996" s="1" t="s">
        <v>4420</v>
      </c>
      <c r="C63996">
        <v>14789</v>
      </c>
      <c r="D63996" s="1" t="s">
        <v>10</v>
      </c>
      <c r="E63996">
        <v>5</v>
      </c>
      <c r="F63996" s="1" t="s">
        <v>4429</v>
      </c>
      <c r="G63996" s="1" t="s">
        <v>4430</v>
      </c>
      <c r="H63996">
        <v>0</v>
      </c>
    </row>
    <row r="63997" spans="1:8" x14ac:dyDescent="0.25">
      <c r="A63997" s="1" t="s">
        <v>8</v>
      </c>
      <c r="B63997" s="1" t="s">
        <v>4420</v>
      </c>
      <c r="C63997">
        <v>14789</v>
      </c>
      <c r="D63997" s="1" t="s">
        <v>10</v>
      </c>
      <c r="E63997">
        <v>6</v>
      </c>
      <c r="F63997" s="1" t="s">
        <v>4431</v>
      </c>
      <c r="G63997" s="1" t="s">
        <v>4432</v>
      </c>
      <c r="H63997">
        <v>0</v>
      </c>
    </row>
    <row r="63998" spans="1:8" x14ac:dyDescent="0.25">
      <c r="A63998" s="1" t="s">
        <v>8</v>
      </c>
      <c r="B63998" s="1" t="s">
        <v>4420</v>
      </c>
      <c r="C63998">
        <v>14789</v>
      </c>
      <c r="D63998" s="1" t="s">
        <v>10</v>
      </c>
      <c r="E63998">
        <v>8</v>
      </c>
      <c r="F63998" s="1" t="s">
        <v>4433</v>
      </c>
      <c r="G63998" s="1" t="s">
        <v>4434</v>
      </c>
      <c r="H63998">
        <v>0</v>
      </c>
    </row>
    <row r="63999" spans="1:8" x14ac:dyDescent="0.25">
      <c r="A63999" s="1" t="s">
        <v>8</v>
      </c>
      <c r="B63999" s="1" t="s">
        <v>4420</v>
      </c>
      <c r="C63999">
        <v>14789</v>
      </c>
      <c r="D63999" s="1" t="s">
        <v>10</v>
      </c>
      <c r="E63999">
        <v>9</v>
      </c>
      <c r="F63999" s="1" t="s">
        <v>4435</v>
      </c>
      <c r="G63999" s="1" t="s">
        <v>4436</v>
      </c>
      <c r="H63999">
        <v>0</v>
      </c>
    </row>
    <row r="64000" spans="1:8" x14ac:dyDescent="0.25">
      <c r="A64000" s="1" t="s">
        <v>8</v>
      </c>
      <c r="B64000" s="1" t="s">
        <v>4420</v>
      </c>
      <c r="C64000">
        <v>14789</v>
      </c>
      <c r="D64000" s="1" t="s">
        <v>10</v>
      </c>
      <c r="E64000">
        <v>10</v>
      </c>
      <c r="F64000" s="1" t="s">
        <v>4437</v>
      </c>
      <c r="G64000" s="1" t="s">
        <v>4438</v>
      </c>
      <c r="H64000">
        <v>151</v>
      </c>
    </row>
    <row r="64001" spans="1:8" x14ac:dyDescent="0.25">
      <c r="A64001" s="1" t="s">
        <v>8</v>
      </c>
      <c r="B64001" s="1" t="s">
        <v>4420</v>
      </c>
      <c r="C64001">
        <v>14790</v>
      </c>
      <c r="D64001" s="1" t="s">
        <v>10</v>
      </c>
      <c r="E64001">
        <v>1</v>
      </c>
      <c r="F64001" s="1" t="s">
        <v>4421</v>
      </c>
      <c r="G64001" s="1" t="s">
        <v>4422</v>
      </c>
      <c r="H64001">
        <v>0</v>
      </c>
    </row>
    <row r="64002" spans="1:8" x14ac:dyDescent="0.25">
      <c r="A64002" s="1" t="s">
        <v>8</v>
      </c>
      <c r="B64002" s="1" t="s">
        <v>4420</v>
      </c>
      <c r="C64002">
        <v>14790</v>
      </c>
      <c r="D64002" s="1" t="s">
        <v>10</v>
      </c>
      <c r="E64002">
        <v>2</v>
      </c>
      <c r="F64002" s="1" t="s">
        <v>4423</v>
      </c>
      <c r="G64002" s="1" t="s">
        <v>4424</v>
      </c>
      <c r="H64002">
        <v>109</v>
      </c>
    </row>
    <row r="64003" spans="1:8" x14ac:dyDescent="0.25">
      <c r="A64003" s="1" t="s">
        <v>8</v>
      </c>
      <c r="B64003" s="1" t="s">
        <v>4420</v>
      </c>
      <c r="C64003">
        <v>14790</v>
      </c>
      <c r="D64003" s="1" t="s">
        <v>10</v>
      </c>
      <c r="E64003">
        <v>3</v>
      </c>
      <c r="F64003" s="1" t="s">
        <v>4425</v>
      </c>
      <c r="G64003" s="1" t="s">
        <v>4426</v>
      </c>
      <c r="H64003">
        <v>0</v>
      </c>
    </row>
    <row r="64004" spans="1:8" x14ac:dyDescent="0.25">
      <c r="A64004" s="1" t="s">
        <v>8</v>
      </c>
      <c r="B64004" s="1" t="s">
        <v>4420</v>
      </c>
      <c r="C64004">
        <v>14790</v>
      </c>
      <c r="D64004" s="1" t="s">
        <v>10</v>
      </c>
      <c r="E64004">
        <v>4</v>
      </c>
      <c r="F64004" s="1" t="s">
        <v>4427</v>
      </c>
      <c r="G64004" s="1" t="s">
        <v>4428</v>
      </c>
      <c r="H64004">
        <v>0</v>
      </c>
    </row>
    <row r="64005" spans="1:8" x14ac:dyDescent="0.25">
      <c r="A64005" s="1" t="s">
        <v>8</v>
      </c>
      <c r="B64005" s="1" t="s">
        <v>4420</v>
      </c>
      <c r="C64005">
        <v>14790</v>
      </c>
      <c r="D64005" s="1" t="s">
        <v>10</v>
      </c>
      <c r="E64005">
        <v>5</v>
      </c>
      <c r="F64005" s="1" t="s">
        <v>4429</v>
      </c>
      <c r="G64005" s="1" t="s">
        <v>4430</v>
      </c>
      <c r="H64005">
        <v>0</v>
      </c>
    </row>
    <row r="64006" spans="1:8" x14ac:dyDescent="0.25">
      <c r="A64006" s="1" t="s">
        <v>8</v>
      </c>
      <c r="B64006" s="1" t="s">
        <v>4420</v>
      </c>
      <c r="C64006">
        <v>14790</v>
      </c>
      <c r="D64006" s="1" t="s">
        <v>10</v>
      </c>
      <c r="E64006">
        <v>6</v>
      </c>
      <c r="F64006" s="1" t="s">
        <v>4431</v>
      </c>
      <c r="G64006" s="1" t="s">
        <v>4432</v>
      </c>
      <c r="H64006">
        <v>0</v>
      </c>
    </row>
    <row r="64007" spans="1:8" x14ac:dyDescent="0.25">
      <c r="A64007" s="1" t="s">
        <v>8</v>
      </c>
      <c r="B64007" s="1" t="s">
        <v>4420</v>
      </c>
      <c r="C64007">
        <v>14790</v>
      </c>
      <c r="D64007" s="1" t="s">
        <v>10</v>
      </c>
      <c r="E64007">
        <v>8</v>
      </c>
      <c r="F64007" s="1" t="s">
        <v>4433</v>
      </c>
      <c r="G64007" s="1" t="s">
        <v>4434</v>
      </c>
      <c r="H64007">
        <v>0</v>
      </c>
    </row>
    <row r="64008" spans="1:8" x14ac:dyDescent="0.25">
      <c r="A64008" s="1" t="s">
        <v>8</v>
      </c>
      <c r="B64008" s="1" t="s">
        <v>4420</v>
      </c>
      <c r="C64008">
        <v>14790</v>
      </c>
      <c r="D64008" s="1" t="s">
        <v>10</v>
      </c>
      <c r="E64008">
        <v>9</v>
      </c>
      <c r="F64008" s="1" t="s">
        <v>4435</v>
      </c>
      <c r="G64008" s="1" t="s">
        <v>4436</v>
      </c>
      <c r="H64008">
        <v>0</v>
      </c>
    </row>
    <row r="64009" spans="1:8" x14ac:dyDescent="0.25">
      <c r="A64009" s="1" t="s">
        <v>8</v>
      </c>
      <c r="B64009" s="1" t="s">
        <v>4420</v>
      </c>
      <c r="C64009">
        <v>14790</v>
      </c>
      <c r="D64009" s="1" t="s">
        <v>10</v>
      </c>
      <c r="E64009">
        <v>10</v>
      </c>
      <c r="F64009" s="1" t="s">
        <v>4437</v>
      </c>
      <c r="G64009" s="1" t="s">
        <v>4438</v>
      </c>
      <c r="H64009">
        <v>137</v>
      </c>
    </row>
    <row r="64010" spans="1:8" x14ac:dyDescent="0.25">
      <c r="A64010" s="1" t="s">
        <v>8</v>
      </c>
      <c r="B64010" s="1" t="s">
        <v>4439</v>
      </c>
      <c r="C64010">
        <v>14791</v>
      </c>
      <c r="D64010" s="1" t="s">
        <v>10</v>
      </c>
      <c r="E64010">
        <v>1</v>
      </c>
      <c r="F64010" s="1" t="s">
        <v>4421</v>
      </c>
      <c r="G64010" s="1" t="s">
        <v>4422</v>
      </c>
      <c r="H64010">
        <v>0</v>
      </c>
    </row>
    <row r="64011" spans="1:8" x14ac:dyDescent="0.25">
      <c r="A64011" s="1" t="s">
        <v>8</v>
      </c>
      <c r="B64011" s="1" t="s">
        <v>4439</v>
      </c>
      <c r="C64011">
        <v>14791</v>
      </c>
      <c r="D64011" s="1" t="s">
        <v>10</v>
      </c>
      <c r="E64011">
        <v>2</v>
      </c>
      <c r="F64011" s="1" t="s">
        <v>4423</v>
      </c>
      <c r="G64011" s="1" t="s">
        <v>4424</v>
      </c>
      <c r="H64011">
        <v>75</v>
      </c>
    </row>
    <row r="64012" spans="1:8" x14ac:dyDescent="0.25">
      <c r="A64012" s="1" t="s">
        <v>8</v>
      </c>
      <c r="B64012" s="1" t="s">
        <v>4439</v>
      </c>
      <c r="C64012">
        <v>14791</v>
      </c>
      <c r="D64012" s="1" t="s">
        <v>10</v>
      </c>
      <c r="E64012">
        <v>3</v>
      </c>
      <c r="F64012" s="1" t="s">
        <v>4425</v>
      </c>
      <c r="G64012" s="1" t="s">
        <v>4426</v>
      </c>
      <c r="H64012">
        <v>0</v>
      </c>
    </row>
    <row r="64013" spans="1:8" x14ac:dyDescent="0.25">
      <c r="A64013" s="1" t="s">
        <v>8</v>
      </c>
      <c r="B64013" s="1" t="s">
        <v>4439</v>
      </c>
      <c r="C64013">
        <v>14791</v>
      </c>
      <c r="D64013" s="1" t="s">
        <v>10</v>
      </c>
      <c r="E64013">
        <v>4</v>
      </c>
      <c r="F64013" s="1" t="s">
        <v>4427</v>
      </c>
      <c r="G64013" s="1" t="s">
        <v>4428</v>
      </c>
      <c r="H64013">
        <v>0</v>
      </c>
    </row>
    <row r="64014" spans="1:8" x14ac:dyDescent="0.25">
      <c r="A64014" s="1" t="s">
        <v>8</v>
      </c>
      <c r="B64014" s="1" t="s">
        <v>4439</v>
      </c>
      <c r="C64014">
        <v>14791</v>
      </c>
      <c r="D64014" s="1" t="s">
        <v>10</v>
      </c>
      <c r="E64014">
        <v>5</v>
      </c>
      <c r="F64014" s="1" t="s">
        <v>4429</v>
      </c>
      <c r="G64014" s="1" t="s">
        <v>4430</v>
      </c>
      <c r="H64014">
        <v>0</v>
      </c>
    </row>
    <row r="64015" spans="1:8" x14ac:dyDescent="0.25">
      <c r="A64015" s="1" t="s">
        <v>8</v>
      </c>
      <c r="B64015" s="1" t="s">
        <v>4439</v>
      </c>
      <c r="C64015">
        <v>14791</v>
      </c>
      <c r="D64015" s="1" t="s">
        <v>10</v>
      </c>
      <c r="E64015">
        <v>6</v>
      </c>
      <c r="F64015" s="1" t="s">
        <v>4431</v>
      </c>
      <c r="G64015" s="1" t="s">
        <v>4432</v>
      </c>
      <c r="H64015">
        <v>1</v>
      </c>
    </row>
    <row r="64016" spans="1:8" x14ac:dyDescent="0.25">
      <c r="A64016" s="1" t="s">
        <v>8</v>
      </c>
      <c r="B64016" s="1" t="s">
        <v>4439</v>
      </c>
      <c r="C64016">
        <v>14791</v>
      </c>
      <c r="D64016" s="1" t="s">
        <v>10</v>
      </c>
      <c r="E64016">
        <v>8</v>
      </c>
      <c r="F64016" s="1" t="s">
        <v>4433</v>
      </c>
      <c r="G64016" s="1" t="s">
        <v>4434</v>
      </c>
      <c r="H64016">
        <v>0</v>
      </c>
    </row>
    <row r="64017" spans="1:8" x14ac:dyDescent="0.25">
      <c r="A64017" s="1" t="s">
        <v>8</v>
      </c>
      <c r="B64017" s="1" t="s">
        <v>4439</v>
      </c>
      <c r="C64017">
        <v>14791</v>
      </c>
      <c r="D64017" s="1" t="s">
        <v>10</v>
      </c>
      <c r="E64017">
        <v>9</v>
      </c>
      <c r="F64017" s="1" t="s">
        <v>4435</v>
      </c>
      <c r="G64017" s="1" t="s">
        <v>4436</v>
      </c>
      <c r="H64017">
        <v>0</v>
      </c>
    </row>
    <row r="64018" spans="1:8" x14ac:dyDescent="0.25">
      <c r="A64018" s="1" t="s">
        <v>8</v>
      </c>
      <c r="B64018" s="1" t="s">
        <v>4439</v>
      </c>
      <c r="C64018">
        <v>14791</v>
      </c>
      <c r="D64018" s="1" t="s">
        <v>10</v>
      </c>
      <c r="E64018">
        <v>10</v>
      </c>
      <c r="F64018" s="1" t="s">
        <v>4437</v>
      </c>
      <c r="G64018" s="1" t="s">
        <v>4438</v>
      </c>
      <c r="H64018">
        <v>93</v>
      </c>
    </row>
    <row r="64019" spans="1:8" x14ac:dyDescent="0.25">
      <c r="A64019" s="1" t="s">
        <v>8</v>
      </c>
      <c r="B64019" s="1" t="s">
        <v>4440</v>
      </c>
      <c r="C64019">
        <v>14792</v>
      </c>
      <c r="D64019" s="1" t="s">
        <v>10</v>
      </c>
      <c r="E64019">
        <v>1</v>
      </c>
      <c r="F64019" s="1" t="s">
        <v>4421</v>
      </c>
      <c r="G64019" s="1" t="s">
        <v>4422</v>
      </c>
      <c r="H64019">
        <v>0</v>
      </c>
    </row>
    <row r="64020" spans="1:8" x14ac:dyDescent="0.25">
      <c r="A64020" s="1" t="s">
        <v>8</v>
      </c>
      <c r="B64020" s="1" t="s">
        <v>4440</v>
      </c>
      <c r="C64020">
        <v>14792</v>
      </c>
      <c r="D64020" s="1" t="s">
        <v>10</v>
      </c>
      <c r="E64020">
        <v>2</v>
      </c>
      <c r="F64020" s="1" t="s">
        <v>4423</v>
      </c>
      <c r="G64020" s="1" t="s">
        <v>4424</v>
      </c>
      <c r="H64020">
        <v>70</v>
      </c>
    </row>
    <row r="64021" spans="1:8" x14ac:dyDescent="0.25">
      <c r="A64021" s="1" t="s">
        <v>8</v>
      </c>
      <c r="B64021" s="1" t="s">
        <v>4440</v>
      </c>
      <c r="C64021">
        <v>14792</v>
      </c>
      <c r="D64021" s="1" t="s">
        <v>10</v>
      </c>
      <c r="E64021">
        <v>3</v>
      </c>
      <c r="F64021" s="1" t="s">
        <v>4425</v>
      </c>
      <c r="G64021" s="1" t="s">
        <v>4426</v>
      </c>
      <c r="H64021">
        <v>0</v>
      </c>
    </row>
    <row r="64022" spans="1:8" x14ac:dyDescent="0.25">
      <c r="A64022" s="1" t="s">
        <v>8</v>
      </c>
      <c r="B64022" s="1" t="s">
        <v>4440</v>
      </c>
      <c r="C64022">
        <v>14792</v>
      </c>
      <c r="D64022" s="1" t="s">
        <v>10</v>
      </c>
      <c r="E64022">
        <v>4</v>
      </c>
      <c r="F64022" s="1" t="s">
        <v>4427</v>
      </c>
      <c r="G64022" s="1" t="s">
        <v>4428</v>
      </c>
      <c r="H64022">
        <v>0</v>
      </c>
    </row>
    <row r="64023" spans="1:8" x14ac:dyDescent="0.25">
      <c r="A64023" s="1" t="s">
        <v>8</v>
      </c>
      <c r="B64023" s="1" t="s">
        <v>4440</v>
      </c>
      <c r="C64023">
        <v>14792</v>
      </c>
      <c r="D64023" s="1" t="s">
        <v>10</v>
      </c>
      <c r="E64023">
        <v>5</v>
      </c>
      <c r="F64023" s="1" t="s">
        <v>4429</v>
      </c>
      <c r="G64023" s="1" t="s">
        <v>4430</v>
      </c>
      <c r="H64023">
        <v>0</v>
      </c>
    </row>
    <row r="64024" spans="1:8" x14ac:dyDescent="0.25">
      <c r="A64024" s="1" t="s">
        <v>8</v>
      </c>
      <c r="B64024" s="1" t="s">
        <v>4440</v>
      </c>
      <c r="C64024">
        <v>14792</v>
      </c>
      <c r="D64024" s="1" t="s">
        <v>10</v>
      </c>
      <c r="E64024">
        <v>6</v>
      </c>
      <c r="F64024" s="1" t="s">
        <v>4431</v>
      </c>
      <c r="G64024" s="1" t="s">
        <v>4432</v>
      </c>
      <c r="H64024">
        <v>0</v>
      </c>
    </row>
    <row r="64025" spans="1:8" x14ac:dyDescent="0.25">
      <c r="A64025" s="1" t="s">
        <v>8</v>
      </c>
      <c r="B64025" s="1" t="s">
        <v>4440</v>
      </c>
      <c r="C64025">
        <v>14792</v>
      </c>
      <c r="D64025" s="1" t="s">
        <v>10</v>
      </c>
      <c r="E64025">
        <v>8</v>
      </c>
      <c r="F64025" s="1" t="s">
        <v>4433</v>
      </c>
      <c r="G64025" s="1" t="s">
        <v>4434</v>
      </c>
      <c r="H64025">
        <v>0</v>
      </c>
    </row>
    <row r="64026" spans="1:8" x14ac:dyDescent="0.25">
      <c r="A64026" s="1" t="s">
        <v>8</v>
      </c>
      <c r="B64026" s="1" t="s">
        <v>4440</v>
      </c>
      <c r="C64026">
        <v>14792</v>
      </c>
      <c r="D64026" s="1" t="s">
        <v>10</v>
      </c>
      <c r="E64026">
        <v>9</v>
      </c>
      <c r="F64026" s="1" t="s">
        <v>4435</v>
      </c>
      <c r="G64026" s="1" t="s">
        <v>4436</v>
      </c>
      <c r="H64026">
        <v>0</v>
      </c>
    </row>
    <row r="64027" spans="1:8" x14ac:dyDescent="0.25">
      <c r="A64027" s="1" t="s">
        <v>8</v>
      </c>
      <c r="B64027" s="1" t="s">
        <v>4440</v>
      </c>
      <c r="C64027">
        <v>14792</v>
      </c>
      <c r="D64027" s="1" t="s">
        <v>10</v>
      </c>
      <c r="E64027">
        <v>10</v>
      </c>
      <c r="F64027" s="1" t="s">
        <v>4437</v>
      </c>
      <c r="G64027" s="1" t="s">
        <v>4438</v>
      </c>
      <c r="H64027">
        <v>111</v>
      </c>
    </row>
    <row r="64028" spans="1:8" x14ac:dyDescent="0.25">
      <c r="A64028" s="1" t="s">
        <v>8</v>
      </c>
      <c r="B64028" s="1" t="s">
        <v>4440</v>
      </c>
      <c r="C64028">
        <v>14793</v>
      </c>
      <c r="D64028" s="1" t="s">
        <v>10</v>
      </c>
      <c r="E64028">
        <v>1</v>
      </c>
      <c r="F64028" s="1" t="s">
        <v>4421</v>
      </c>
      <c r="G64028" s="1" t="s">
        <v>4422</v>
      </c>
      <c r="H64028">
        <v>0</v>
      </c>
    </row>
    <row r="64029" spans="1:8" x14ac:dyDescent="0.25">
      <c r="A64029" s="1" t="s">
        <v>8</v>
      </c>
      <c r="B64029" s="1" t="s">
        <v>4440</v>
      </c>
      <c r="C64029">
        <v>14793</v>
      </c>
      <c r="D64029" s="1" t="s">
        <v>10</v>
      </c>
      <c r="E64029">
        <v>2</v>
      </c>
      <c r="F64029" s="1" t="s">
        <v>4423</v>
      </c>
      <c r="G64029" s="1" t="s">
        <v>4424</v>
      </c>
      <c r="H64029">
        <v>83</v>
      </c>
    </row>
    <row r="64030" spans="1:8" x14ac:dyDescent="0.25">
      <c r="A64030" s="1" t="s">
        <v>8</v>
      </c>
      <c r="B64030" s="1" t="s">
        <v>4440</v>
      </c>
      <c r="C64030">
        <v>14793</v>
      </c>
      <c r="D64030" s="1" t="s">
        <v>10</v>
      </c>
      <c r="E64030">
        <v>3</v>
      </c>
      <c r="F64030" s="1" t="s">
        <v>4425</v>
      </c>
      <c r="G64030" s="1" t="s">
        <v>4426</v>
      </c>
      <c r="H64030">
        <v>0</v>
      </c>
    </row>
    <row r="64031" spans="1:8" x14ac:dyDescent="0.25">
      <c r="A64031" s="1" t="s">
        <v>8</v>
      </c>
      <c r="B64031" s="1" t="s">
        <v>4440</v>
      </c>
      <c r="C64031">
        <v>14793</v>
      </c>
      <c r="D64031" s="1" t="s">
        <v>10</v>
      </c>
      <c r="E64031">
        <v>4</v>
      </c>
      <c r="F64031" s="1" t="s">
        <v>4427</v>
      </c>
      <c r="G64031" s="1" t="s">
        <v>4428</v>
      </c>
      <c r="H64031">
        <v>0</v>
      </c>
    </row>
    <row r="64032" spans="1:8" x14ac:dyDescent="0.25">
      <c r="A64032" s="1" t="s">
        <v>8</v>
      </c>
      <c r="B64032" s="1" t="s">
        <v>4440</v>
      </c>
      <c r="C64032">
        <v>14793</v>
      </c>
      <c r="D64032" s="1" t="s">
        <v>10</v>
      </c>
      <c r="E64032">
        <v>5</v>
      </c>
      <c r="F64032" s="1" t="s">
        <v>4429</v>
      </c>
      <c r="G64032" s="1" t="s">
        <v>4430</v>
      </c>
      <c r="H64032">
        <v>0</v>
      </c>
    </row>
    <row r="64033" spans="1:8" x14ac:dyDescent="0.25">
      <c r="A64033" s="1" t="s">
        <v>8</v>
      </c>
      <c r="B64033" s="1" t="s">
        <v>4440</v>
      </c>
      <c r="C64033">
        <v>14793</v>
      </c>
      <c r="D64033" s="1" t="s">
        <v>10</v>
      </c>
      <c r="E64033">
        <v>6</v>
      </c>
      <c r="F64033" s="1" t="s">
        <v>4431</v>
      </c>
      <c r="G64033" s="1" t="s">
        <v>4432</v>
      </c>
      <c r="H64033">
        <v>0</v>
      </c>
    </row>
    <row r="64034" spans="1:8" x14ac:dyDescent="0.25">
      <c r="A64034" s="1" t="s">
        <v>8</v>
      </c>
      <c r="B64034" s="1" t="s">
        <v>4440</v>
      </c>
      <c r="C64034">
        <v>14793</v>
      </c>
      <c r="D64034" s="1" t="s">
        <v>10</v>
      </c>
      <c r="E64034">
        <v>8</v>
      </c>
      <c r="F64034" s="1" t="s">
        <v>4433</v>
      </c>
      <c r="G64034" s="1" t="s">
        <v>4434</v>
      </c>
      <c r="H64034">
        <v>0</v>
      </c>
    </row>
    <row r="64035" spans="1:8" x14ac:dyDescent="0.25">
      <c r="A64035" s="1" t="s">
        <v>8</v>
      </c>
      <c r="B64035" s="1" t="s">
        <v>4440</v>
      </c>
      <c r="C64035">
        <v>14793</v>
      </c>
      <c r="D64035" s="1" t="s">
        <v>10</v>
      </c>
      <c r="E64035">
        <v>9</v>
      </c>
      <c r="F64035" s="1" t="s">
        <v>4435</v>
      </c>
      <c r="G64035" s="1" t="s">
        <v>4436</v>
      </c>
      <c r="H64035">
        <v>0</v>
      </c>
    </row>
    <row r="64036" spans="1:8" x14ac:dyDescent="0.25">
      <c r="A64036" s="1" t="s">
        <v>8</v>
      </c>
      <c r="B64036" s="1" t="s">
        <v>4440</v>
      </c>
      <c r="C64036">
        <v>14793</v>
      </c>
      <c r="D64036" s="1" t="s">
        <v>10</v>
      </c>
      <c r="E64036">
        <v>10</v>
      </c>
      <c r="F64036" s="1" t="s">
        <v>4437</v>
      </c>
      <c r="G64036" s="1" t="s">
        <v>4438</v>
      </c>
      <c r="H64036">
        <v>83</v>
      </c>
    </row>
    <row r="64037" spans="1:8" x14ac:dyDescent="0.25">
      <c r="A64037" s="1" t="s">
        <v>8</v>
      </c>
      <c r="B64037" s="1" t="s">
        <v>4441</v>
      </c>
      <c r="C64037">
        <v>14794</v>
      </c>
      <c r="D64037" s="1" t="s">
        <v>10</v>
      </c>
      <c r="E64037">
        <v>1</v>
      </c>
      <c r="F64037" s="1" t="s">
        <v>4421</v>
      </c>
      <c r="G64037" s="1" t="s">
        <v>4422</v>
      </c>
      <c r="H64037">
        <v>1</v>
      </c>
    </row>
    <row r="64038" spans="1:8" x14ac:dyDescent="0.25">
      <c r="A64038" s="1" t="s">
        <v>8</v>
      </c>
      <c r="B64038" s="1" t="s">
        <v>4441</v>
      </c>
      <c r="C64038">
        <v>14794</v>
      </c>
      <c r="D64038" s="1" t="s">
        <v>10</v>
      </c>
      <c r="E64038">
        <v>2</v>
      </c>
      <c r="F64038" s="1" t="s">
        <v>4423</v>
      </c>
      <c r="G64038" s="1" t="s">
        <v>4424</v>
      </c>
      <c r="H64038">
        <v>108</v>
      </c>
    </row>
    <row r="64039" spans="1:8" x14ac:dyDescent="0.25">
      <c r="A64039" s="1" t="s">
        <v>8</v>
      </c>
      <c r="B64039" s="1" t="s">
        <v>4441</v>
      </c>
      <c r="C64039">
        <v>14794</v>
      </c>
      <c r="D64039" s="1" t="s">
        <v>10</v>
      </c>
      <c r="E64039">
        <v>3</v>
      </c>
      <c r="F64039" s="1" t="s">
        <v>4425</v>
      </c>
      <c r="G64039" s="1" t="s">
        <v>4426</v>
      </c>
      <c r="H64039">
        <v>0</v>
      </c>
    </row>
    <row r="64040" spans="1:8" x14ac:dyDescent="0.25">
      <c r="A64040" s="1" t="s">
        <v>8</v>
      </c>
      <c r="B64040" s="1" t="s">
        <v>4441</v>
      </c>
      <c r="C64040">
        <v>14794</v>
      </c>
      <c r="D64040" s="1" t="s">
        <v>10</v>
      </c>
      <c r="E64040">
        <v>4</v>
      </c>
      <c r="F64040" s="1" t="s">
        <v>4427</v>
      </c>
      <c r="G64040" s="1" t="s">
        <v>4428</v>
      </c>
      <c r="H64040">
        <v>0</v>
      </c>
    </row>
    <row r="64041" spans="1:8" x14ac:dyDescent="0.25">
      <c r="A64041" s="1" t="s">
        <v>8</v>
      </c>
      <c r="B64041" s="1" t="s">
        <v>4441</v>
      </c>
      <c r="C64041">
        <v>14794</v>
      </c>
      <c r="D64041" s="1" t="s">
        <v>10</v>
      </c>
      <c r="E64041">
        <v>5</v>
      </c>
      <c r="F64041" s="1" t="s">
        <v>4429</v>
      </c>
      <c r="G64041" s="1" t="s">
        <v>4430</v>
      </c>
      <c r="H64041">
        <v>0</v>
      </c>
    </row>
    <row r="64042" spans="1:8" x14ac:dyDescent="0.25">
      <c r="A64042" s="1" t="s">
        <v>8</v>
      </c>
      <c r="B64042" s="1" t="s">
        <v>4441</v>
      </c>
      <c r="C64042">
        <v>14794</v>
      </c>
      <c r="D64042" s="1" t="s">
        <v>10</v>
      </c>
      <c r="E64042">
        <v>6</v>
      </c>
      <c r="F64042" s="1" t="s">
        <v>4431</v>
      </c>
      <c r="G64042" s="1" t="s">
        <v>4432</v>
      </c>
      <c r="H64042">
        <v>1</v>
      </c>
    </row>
    <row r="64043" spans="1:8" x14ac:dyDescent="0.25">
      <c r="A64043" s="1" t="s">
        <v>8</v>
      </c>
      <c r="B64043" s="1" t="s">
        <v>4441</v>
      </c>
      <c r="C64043">
        <v>14794</v>
      </c>
      <c r="D64043" s="1" t="s">
        <v>10</v>
      </c>
      <c r="E64043">
        <v>8</v>
      </c>
      <c r="F64043" s="1" t="s">
        <v>4433</v>
      </c>
      <c r="G64043" s="1" t="s">
        <v>4434</v>
      </c>
      <c r="H64043">
        <v>0</v>
      </c>
    </row>
    <row r="64044" spans="1:8" x14ac:dyDescent="0.25">
      <c r="A64044" s="1" t="s">
        <v>8</v>
      </c>
      <c r="B64044" s="1" t="s">
        <v>4441</v>
      </c>
      <c r="C64044">
        <v>14794</v>
      </c>
      <c r="D64044" s="1" t="s">
        <v>10</v>
      </c>
      <c r="E64044">
        <v>9</v>
      </c>
      <c r="F64044" s="1" t="s">
        <v>4435</v>
      </c>
      <c r="G64044" s="1" t="s">
        <v>4436</v>
      </c>
      <c r="H64044">
        <v>0</v>
      </c>
    </row>
    <row r="64045" spans="1:8" x14ac:dyDescent="0.25">
      <c r="A64045" s="1" t="s">
        <v>8</v>
      </c>
      <c r="B64045" s="1" t="s">
        <v>4441</v>
      </c>
      <c r="C64045">
        <v>14794</v>
      </c>
      <c r="D64045" s="1" t="s">
        <v>10</v>
      </c>
      <c r="E64045">
        <v>10</v>
      </c>
      <c r="F64045" s="1" t="s">
        <v>4437</v>
      </c>
      <c r="G64045" s="1" t="s">
        <v>4438</v>
      </c>
      <c r="H64045">
        <v>163</v>
      </c>
    </row>
    <row r="64046" spans="1:8" x14ac:dyDescent="0.25">
      <c r="A64046" s="1" t="s">
        <v>8</v>
      </c>
      <c r="B64046" s="1" t="s">
        <v>4442</v>
      </c>
      <c r="C64046">
        <v>14795</v>
      </c>
      <c r="D64046" s="1" t="s">
        <v>10</v>
      </c>
      <c r="E64046">
        <v>1</v>
      </c>
      <c r="F64046" s="1" t="s">
        <v>4421</v>
      </c>
      <c r="G64046" s="1" t="s">
        <v>4422</v>
      </c>
      <c r="H64046">
        <v>0</v>
      </c>
    </row>
    <row r="64047" spans="1:8" x14ac:dyDescent="0.25">
      <c r="A64047" s="1" t="s">
        <v>8</v>
      </c>
      <c r="B64047" s="1" t="s">
        <v>4442</v>
      </c>
      <c r="C64047">
        <v>14795</v>
      </c>
      <c r="D64047" s="1" t="s">
        <v>10</v>
      </c>
      <c r="E64047">
        <v>2</v>
      </c>
      <c r="F64047" s="1" t="s">
        <v>4423</v>
      </c>
      <c r="G64047" s="1" t="s">
        <v>4424</v>
      </c>
      <c r="H64047">
        <v>120</v>
      </c>
    </row>
    <row r="64048" spans="1:8" x14ac:dyDescent="0.25">
      <c r="A64048" s="1" t="s">
        <v>8</v>
      </c>
      <c r="B64048" s="1" t="s">
        <v>4442</v>
      </c>
      <c r="C64048">
        <v>14795</v>
      </c>
      <c r="D64048" s="1" t="s">
        <v>10</v>
      </c>
      <c r="E64048">
        <v>3</v>
      </c>
      <c r="F64048" s="1" t="s">
        <v>4425</v>
      </c>
      <c r="G64048" s="1" t="s">
        <v>4426</v>
      </c>
      <c r="H64048">
        <v>0</v>
      </c>
    </row>
    <row r="64049" spans="1:8" x14ac:dyDescent="0.25">
      <c r="A64049" s="1" t="s">
        <v>8</v>
      </c>
      <c r="B64049" s="1" t="s">
        <v>4442</v>
      </c>
      <c r="C64049">
        <v>14795</v>
      </c>
      <c r="D64049" s="1" t="s">
        <v>10</v>
      </c>
      <c r="E64049">
        <v>4</v>
      </c>
      <c r="F64049" s="1" t="s">
        <v>4427</v>
      </c>
      <c r="G64049" s="1" t="s">
        <v>4428</v>
      </c>
      <c r="H64049">
        <v>0</v>
      </c>
    </row>
    <row r="64050" spans="1:8" x14ac:dyDescent="0.25">
      <c r="A64050" s="1" t="s">
        <v>8</v>
      </c>
      <c r="B64050" s="1" t="s">
        <v>4442</v>
      </c>
      <c r="C64050">
        <v>14795</v>
      </c>
      <c r="D64050" s="1" t="s">
        <v>10</v>
      </c>
      <c r="E64050">
        <v>5</v>
      </c>
      <c r="F64050" s="1" t="s">
        <v>4429</v>
      </c>
      <c r="G64050" s="1" t="s">
        <v>4430</v>
      </c>
      <c r="H64050">
        <v>0</v>
      </c>
    </row>
    <row r="64051" spans="1:8" x14ac:dyDescent="0.25">
      <c r="A64051" s="1" t="s">
        <v>8</v>
      </c>
      <c r="B64051" s="1" t="s">
        <v>4442</v>
      </c>
      <c r="C64051">
        <v>14795</v>
      </c>
      <c r="D64051" s="1" t="s">
        <v>10</v>
      </c>
      <c r="E64051">
        <v>6</v>
      </c>
      <c r="F64051" s="1" t="s">
        <v>4431</v>
      </c>
      <c r="G64051" s="1" t="s">
        <v>4432</v>
      </c>
      <c r="H64051">
        <v>0</v>
      </c>
    </row>
    <row r="64052" spans="1:8" x14ac:dyDescent="0.25">
      <c r="A64052" s="1" t="s">
        <v>8</v>
      </c>
      <c r="B64052" s="1" t="s">
        <v>4442</v>
      </c>
      <c r="C64052">
        <v>14795</v>
      </c>
      <c r="D64052" s="1" t="s">
        <v>10</v>
      </c>
      <c r="E64052">
        <v>8</v>
      </c>
      <c r="F64052" s="1" t="s">
        <v>4433</v>
      </c>
      <c r="G64052" s="1" t="s">
        <v>4434</v>
      </c>
      <c r="H64052">
        <v>0</v>
      </c>
    </row>
    <row r="64053" spans="1:8" x14ac:dyDescent="0.25">
      <c r="A64053" s="1" t="s">
        <v>8</v>
      </c>
      <c r="B64053" s="1" t="s">
        <v>4442</v>
      </c>
      <c r="C64053">
        <v>14795</v>
      </c>
      <c r="D64053" s="1" t="s">
        <v>10</v>
      </c>
      <c r="E64053">
        <v>9</v>
      </c>
      <c r="F64053" s="1" t="s">
        <v>4435</v>
      </c>
      <c r="G64053" s="1" t="s">
        <v>4436</v>
      </c>
      <c r="H64053">
        <v>0</v>
      </c>
    </row>
    <row r="64054" spans="1:8" x14ac:dyDescent="0.25">
      <c r="A64054" s="1" t="s">
        <v>8</v>
      </c>
      <c r="B64054" s="1" t="s">
        <v>4442</v>
      </c>
      <c r="C64054">
        <v>14795</v>
      </c>
      <c r="D64054" s="1" t="s">
        <v>10</v>
      </c>
      <c r="E64054">
        <v>10</v>
      </c>
      <c r="F64054" s="1" t="s">
        <v>4437</v>
      </c>
      <c r="G64054" s="1" t="s">
        <v>4438</v>
      </c>
      <c r="H64054">
        <v>85</v>
      </c>
    </row>
    <row r="64055" spans="1:8" x14ac:dyDescent="0.25">
      <c r="A64055" s="1" t="s">
        <v>8</v>
      </c>
      <c r="B64055" s="1" t="s">
        <v>4442</v>
      </c>
      <c r="C64055">
        <v>14796</v>
      </c>
      <c r="D64055" s="1" t="s">
        <v>10</v>
      </c>
      <c r="E64055">
        <v>1</v>
      </c>
      <c r="F64055" s="1" t="s">
        <v>4421</v>
      </c>
      <c r="G64055" s="1" t="s">
        <v>4422</v>
      </c>
      <c r="H64055">
        <v>0</v>
      </c>
    </row>
    <row r="64056" spans="1:8" x14ac:dyDescent="0.25">
      <c r="A64056" s="1" t="s">
        <v>8</v>
      </c>
      <c r="B64056" s="1" t="s">
        <v>4442</v>
      </c>
      <c r="C64056">
        <v>14796</v>
      </c>
      <c r="D64056" s="1" t="s">
        <v>10</v>
      </c>
      <c r="E64056">
        <v>2</v>
      </c>
      <c r="F64056" s="1" t="s">
        <v>4423</v>
      </c>
      <c r="G64056" s="1" t="s">
        <v>4424</v>
      </c>
      <c r="H64056">
        <v>106</v>
      </c>
    </row>
    <row r="64057" spans="1:8" x14ac:dyDescent="0.25">
      <c r="A64057" s="1" t="s">
        <v>8</v>
      </c>
      <c r="B64057" s="1" t="s">
        <v>4442</v>
      </c>
      <c r="C64057">
        <v>14796</v>
      </c>
      <c r="D64057" s="1" t="s">
        <v>10</v>
      </c>
      <c r="E64057">
        <v>3</v>
      </c>
      <c r="F64057" s="1" t="s">
        <v>4425</v>
      </c>
      <c r="G64057" s="1" t="s">
        <v>4426</v>
      </c>
      <c r="H64057">
        <v>0</v>
      </c>
    </row>
    <row r="64058" spans="1:8" x14ac:dyDescent="0.25">
      <c r="A64058" s="1" t="s">
        <v>8</v>
      </c>
      <c r="B64058" s="1" t="s">
        <v>4442</v>
      </c>
      <c r="C64058">
        <v>14796</v>
      </c>
      <c r="D64058" s="1" t="s">
        <v>10</v>
      </c>
      <c r="E64058">
        <v>4</v>
      </c>
      <c r="F64058" s="1" t="s">
        <v>4427</v>
      </c>
      <c r="G64058" s="1" t="s">
        <v>4428</v>
      </c>
      <c r="H64058">
        <v>0</v>
      </c>
    </row>
    <row r="64059" spans="1:8" x14ac:dyDescent="0.25">
      <c r="A64059" s="1" t="s">
        <v>8</v>
      </c>
      <c r="B64059" s="1" t="s">
        <v>4442</v>
      </c>
      <c r="C64059">
        <v>14796</v>
      </c>
      <c r="D64059" s="1" t="s">
        <v>10</v>
      </c>
      <c r="E64059">
        <v>5</v>
      </c>
      <c r="F64059" s="1" t="s">
        <v>4429</v>
      </c>
      <c r="G64059" s="1" t="s">
        <v>4430</v>
      </c>
      <c r="H64059">
        <v>0</v>
      </c>
    </row>
    <row r="64060" spans="1:8" x14ac:dyDescent="0.25">
      <c r="A64060" s="1" t="s">
        <v>8</v>
      </c>
      <c r="B64060" s="1" t="s">
        <v>4442</v>
      </c>
      <c r="C64060">
        <v>14796</v>
      </c>
      <c r="D64060" s="1" t="s">
        <v>10</v>
      </c>
      <c r="E64060">
        <v>6</v>
      </c>
      <c r="F64060" s="1" t="s">
        <v>4431</v>
      </c>
      <c r="G64060" s="1" t="s">
        <v>4432</v>
      </c>
      <c r="H64060">
        <v>0</v>
      </c>
    </row>
    <row r="64061" spans="1:8" x14ac:dyDescent="0.25">
      <c r="A64061" s="1" t="s">
        <v>8</v>
      </c>
      <c r="B64061" s="1" t="s">
        <v>4442</v>
      </c>
      <c r="C64061">
        <v>14796</v>
      </c>
      <c r="D64061" s="1" t="s">
        <v>10</v>
      </c>
      <c r="E64061">
        <v>8</v>
      </c>
      <c r="F64061" s="1" t="s">
        <v>4433</v>
      </c>
      <c r="G64061" s="1" t="s">
        <v>4434</v>
      </c>
      <c r="H64061">
        <v>0</v>
      </c>
    </row>
    <row r="64062" spans="1:8" x14ac:dyDescent="0.25">
      <c r="A64062" s="1" t="s">
        <v>8</v>
      </c>
      <c r="B64062" s="1" t="s">
        <v>4442</v>
      </c>
      <c r="C64062">
        <v>14796</v>
      </c>
      <c r="D64062" s="1" t="s">
        <v>10</v>
      </c>
      <c r="E64062">
        <v>9</v>
      </c>
      <c r="F64062" s="1" t="s">
        <v>4435</v>
      </c>
      <c r="G64062" s="1" t="s">
        <v>4436</v>
      </c>
      <c r="H64062">
        <v>0</v>
      </c>
    </row>
    <row r="64063" spans="1:8" x14ac:dyDescent="0.25">
      <c r="A64063" s="1" t="s">
        <v>8</v>
      </c>
      <c r="B64063" s="1" t="s">
        <v>4442</v>
      </c>
      <c r="C64063">
        <v>14796</v>
      </c>
      <c r="D64063" s="1" t="s">
        <v>10</v>
      </c>
      <c r="E64063">
        <v>10</v>
      </c>
      <c r="F64063" s="1" t="s">
        <v>4437</v>
      </c>
      <c r="G64063" s="1" t="s">
        <v>4438</v>
      </c>
      <c r="H64063">
        <v>92</v>
      </c>
    </row>
    <row r="64064" spans="1:8" x14ac:dyDescent="0.25">
      <c r="A64064" s="1" t="s">
        <v>8</v>
      </c>
      <c r="B64064" s="1" t="s">
        <v>4443</v>
      </c>
      <c r="C64064">
        <v>14797</v>
      </c>
      <c r="D64064" s="1" t="s">
        <v>10</v>
      </c>
      <c r="E64064">
        <v>1</v>
      </c>
      <c r="F64064" s="1" t="s">
        <v>4421</v>
      </c>
      <c r="G64064" s="1" t="s">
        <v>4422</v>
      </c>
      <c r="H64064">
        <v>0</v>
      </c>
    </row>
    <row r="64065" spans="1:8" x14ac:dyDescent="0.25">
      <c r="A64065" s="1" t="s">
        <v>8</v>
      </c>
      <c r="B64065" s="1" t="s">
        <v>4443</v>
      </c>
      <c r="C64065">
        <v>14797</v>
      </c>
      <c r="D64065" s="1" t="s">
        <v>10</v>
      </c>
      <c r="E64065">
        <v>2</v>
      </c>
      <c r="F64065" s="1" t="s">
        <v>4423</v>
      </c>
      <c r="G64065" s="1" t="s">
        <v>4424</v>
      </c>
      <c r="H64065">
        <v>125</v>
      </c>
    </row>
    <row r="64066" spans="1:8" x14ac:dyDescent="0.25">
      <c r="A64066" s="1" t="s">
        <v>8</v>
      </c>
      <c r="B64066" s="1" t="s">
        <v>4443</v>
      </c>
      <c r="C64066">
        <v>14797</v>
      </c>
      <c r="D64066" s="1" t="s">
        <v>10</v>
      </c>
      <c r="E64066">
        <v>3</v>
      </c>
      <c r="F64066" s="1" t="s">
        <v>4425</v>
      </c>
      <c r="G64066" s="1" t="s">
        <v>4426</v>
      </c>
      <c r="H64066">
        <v>0</v>
      </c>
    </row>
    <row r="64067" spans="1:8" x14ac:dyDescent="0.25">
      <c r="A64067" s="1" t="s">
        <v>8</v>
      </c>
      <c r="B64067" s="1" t="s">
        <v>4443</v>
      </c>
      <c r="C64067">
        <v>14797</v>
      </c>
      <c r="D64067" s="1" t="s">
        <v>10</v>
      </c>
      <c r="E64067">
        <v>4</v>
      </c>
      <c r="F64067" s="1" t="s">
        <v>4427</v>
      </c>
      <c r="G64067" s="1" t="s">
        <v>4428</v>
      </c>
      <c r="H64067">
        <v>0</v>
      </c>
    </row>
    <row r="64068" spans="1:8" x14ac:dyDescent="0.25">
      <c r="A64068" s="1" t="s">
        <v>8</v>
      </c>
      <c r="B64068" s="1" t="s">
        <v>4443</v>
      </c>
      <c r="C64068">
        <v>14797</v>
      </c>
      <c r="D64068" s="1" t="s">
        <v>10</v>
      </c>
      <c r="E64068">
        <v>5</v>
      </c>
      <c r="F64068" s="1" t="s">
        <v>4429</v>
      </c>
      <c r="G64068" s="1" t="s">
        <v>4430</v>
      </c>
      <c r="H64068">
        <v>1</v>
      </c>
    </row>
    <row r="64069" spans="1:8" x14ac:dyDescent="0.25">
      <c r="A64069" s="1" t="s">
        <v>8</v>
      </c>
      <c r="B64069" s="1" t="s">
        <v>4443</v>
      </c>
      <c r="C64069">
        <v>14797</v>
      </c>
      <c r="D64069" s="1" t="s">
        <v>10</v>
      </c>
      <c r="E64069">
        <v>6</v>
      </c>
      <c r="F64069" s="1" t="s">
        <v>4431</v>
      </c>
      <c r="G64069" s="1" t="s">
        <v>4432</v>
      </c>
      <c r="H64069">
        <v>0</v>
      </c>
    </row>
    <row r="64070" spans="1:8" x14ac:dyDescent="0.25">
      <c r="A64070" s="1" t="s">
        <v>8</v>
      </c>
      <c r="B64070" s="1" t="s">
        <v>4443</v>
      </c>
      <c r="C64070">
        <v>14797</v>
      </c>
      <c r="D64070" s="1" t="s">
        <v>10</v>
      </c>
      <c r="E64070">
        <v>8</v>
      </c>
      <c r="F64070" s="1" t="s">
        <v>4433</v>
      </c>
      <c r="G64070" s="1" t="s">
        <v>4434</v>
      </c>
      <c r="H64070">
        <v>0</v>
      </c>
    </row>
    <row r="64071" spans="1:8" x14ac:dyDescent="0.25">
      <c r="A64071" s="1" t="s">
        <v>8</v>
      </c>
      <c r="B64071" s="1" t="s">
        <v>4443</v>
      </c>
      <c r="C64071">
        <v>14797</v>
      </c>
      <c r="D64071" s="1" t="s">
        <v>10</v>
      </c>
      <c r="E64071">
        <v>9</v>
      </c>
      <c r="F64071" s="1" t="s">
        <v>4435</v>
      </c>
      <c r="G64071" s="1" t="s">
        <v>4436</v>
      </c>
      <c r="H64071">
        <v>0</v>
      </c>
    </row>
    <row r="64072" spans="1:8" x14ac:dyDescent="0.25">
      <c r="A64072" s="1" t="s">
        <v>8</v>
      </c>
      <c r="B64072" s="1" t="s">
        <v>4443</v>
      </c>
      <c r="C64072">
        <v>14797</v>
      </c>
      <c r="D64072" s="1" t="s">
        <v>10</v>
      </c>
      <c r="E64072">
        <v>10</v>
      </c>
      <c r="F64072" s="1" t="s">
        <v>4437</v>
      </c>
      <c r="G64072" s="1" t="s">
        <v>4438</v>
      </c>
      <c r="H64072">
        <v>88</v>
      </c>
    </row>
    <row r="64073" spans="1:8" x14ac:dyDescent="0.25">
      <c r="A64073" s="1" t="s">
        <v>8</v>
      </c>
      <c r="B64073" s="1" t="s">
        <v>4444</v>
      </c>
      <c r="C64073">
        <v>14798</v>
      </c>
      <c r="D64073" s="1" t="s">
        <v>10</v>
      </c>
      <c r="E64073">
        <v>1</v>
      </c>
      <c r="F64073" s="1" t="s">
        <v>4421</v>
      </c>
      <c r="G64073" s="1" t="s">
        <v>4422</v>
      </c>
      <c r="H64073">
        <v>0</v>
      </c>
    </row>
    <row r="64074" spans="1:8" x14ac:dyDescent="0.25">
      <c r="A64074" s="1" t="s">
        <v>8</v>
      </c>
      <c r="B64074" s="1" t="s">
        <v>4444</v>
      </c>
      <c r="C64074">
        <v>14798</v>
      </c>
      <c r="D64074" s="1" t="s">
        <v>10</v>
      </c>
      <c r="E64074">
        <v>2</v>
      </c>
      <c r="F64074" s="1" t="s">
        <v>4423</v>
      </c>
      <c r="G64074" s="1" t="s">
        <v>4424</v>
      </c>
      <c r="H64074">
        <v>93</v>
      </c>
    </row>
    <row r="64075" spans="1:8" x14ac:dyDescent="0.25">
      <c r="A64075" s="1" t="s">
        <v>8</v>
      </c>
      <c r="B64075" s="1" t="s">
        <v>4444</v>
      </c>
      <c r="C64075">
        <v>14798</v>
      </c>
      <c r="D64075" s="1" t="s">
        <v>10</v>
      </c>
      <c r="E64075">
        <v>3</v>
      </c>
      <c r="F64075" s="1" t="s">
        <v>4425</v>
      </c>
      <c r="G64075" s="1" t="s">
        <v>4426</v>
      </c>
      <c r="H64075">
        <v>0</v>
      </c>
    </row>
    <row r="64076" spans="1:8" x14ac:dyDescent="0.25">
      <c r="A64076" s="1" t="s">
        <v>8</v>
      </c>
      <c r="B64076" s="1" t="s">
        <v>4444</v>
      </c>
      <c r="C64076">
        <v>14798</v>
      </c>
      <c r="D64076" s="1" t="s">
        <v>10</v>
      </c>
      <c r="E64076">
        <v>4</v>
      </c>
      <c r="F64076" s="1" t="s">
        <v>4427</v>
      </c>
      <c r="G64076" s="1" t="s">
        <v>4428</v>
      </c>
      <c r="H64076">
        <v>0</v>
      </c>
    </row>
    <row r="64077" spans="1:8" x14ac:dyDescent="0.25">
      <c r="A64077" s="1" t="s">
        <v>8</v>
      </c>
      <c r="B64077" s="1" t="s">
        <v>4444</v>
      </c>
      <c r="C64077">
        <v>14798</v>
      </c>
      <c r="D64077" s="1" t="s">
        <v>10</v>
      </c>
      <c r="E64077">
        <v>5</v>
      </c>
      <c r="F64077" s="1" t="s">
        <v>4429</v>
      </c>
      <c r="G64077" s="1" t="s">
        <v>4430</v>
      </c>
      <c r="H64077">
        <v>0</v>
      </c>
    </row>
    <row r="64078" spans="1:8" x14ac:dyDescent="0.25">
      <c r="A64078" s="1" t="s">
        <v>8</v>
      </c>
      <c r="B64078" s="1" t="s">
        <v>4444</v>
      </c>
      <c r="C64078">
        <v>14798</v>
      </c>
      <c r="D64078" s="1" t="s">
        <v>10</v>
      </c>
      <c r="E64078">
        <v>6</v>
      </c>
      <c r="F64078" s="1" t="s">
        <v>4431</v>
      </c>
      <c r="G64078" s="1" t="s">
        <v>4432</v>
      </c>
      <c r="H64078">
        <v>0</v>
      </c>
    </row>
    <row r="64079" spans="1:8" x14ac:dyDescent="0.25">
      <c r="A64079" s="1" t="s">
        <v>8</v>
      </c>
      <c r="B64079" s="1" t="s">
        <v>4444</v>
      </c>
      <c r="C64079">
        <v>14798</v>
      </c>
      <c r="D64079" s="1" t="s">
        <v>10</v>
      </c>
      <c r="E64079">
        <v>8</v>
      </c>
      <c r="F64079" s="1" t="s">
        <v>4433</v>
      </c>
      <c r="G64079" s="1" t="s">
        <v>4434</v>
      </c>
      <c r="H64079">
        <v>0</v>
      </c>
    </row>
    <row r="64080" spans="1:8" x14ac:dyDescent="0.25">
      <c r="A64080" s="1" t="s">
        <v>8</v>
      </c>
      <c r="B64080" s="1" t="s">
        <v>4444</v>
      </c>
      <c r="C64080">
        <v>14798</v>
      </c>
      <c r="D64080" s="1" t="s">
        <v>10</v>
      </c>
      <c r="E64080">
        <v>9</v>
      </c>
      <c r="F64080" s="1" t="s">
        <v>4435</v>
      </c>
      <c r="G64080" s="1" t="s">
        <v>4436</v>
      </c>
      <c r="H64080">
        <v>0</v>
      </c>
    </row>
    <row r="64081" spans="1:8" x14ac:dyDescent="0.25">
      <c r="A64081" s="1" t="s">
        <v>8</v>
      </c>
      <c r="B64081" s="1" t="s">
        <v>4444</v>
      </c>
      <c r="C64081">
        <v>14798</v>
      </c>
      <c r="D64081" s="1" t="s">
        <v>10</v>
      </c>
      <c r="E64081">
        <v>10</v>
      </c>
      <c r="F64081" s="1" t="s">
        <v>4437</v>
      </c>
      <c r="G64081" s="1" t="s">
        <v>4438</v>
      </c>
      <c r="H64081">
        <v>100</v>
      </c>
    </row>
    <row r="64082" spans="1:8" x14ac:dyDescent="0.25">
      <c r="A64082" s="1" t="s">
        <v>8</v>
      </c>
      <c r="B64082" s="1" t="s">
        <v>4445</v>
      </c>
      <c r="C64082">
        <v>14799</v>
      </c>
      <c r="D64082" s="1" t="s">
        <v>10</v>
      </c>
      <c r="E64082">
        <v>1</v>
      </c>
      <c r="F64082" s="1" t="s">
        <v>4446</v>
      </c>
      <c r="G64082" s="1" t="s">
        <v>4447</v>
      </c>
      <c r="H64082">
        <v>0</v>
      </c>
    </row>
    <row r="64083" spans="1:8" x14ac:dyDescent="0.25">
      <c r="A64083" s="1" t="s">
        <v>8</v>
      </c>
      <c r="B64083" s="1" t="s">
        <v>4445</v>
      </c>
      <c r="C64083">
        <v>14799</v>
      </c>
      <c r="D64083" s="1" t="s">
        <v>10</v>
      </c>
      <c r="E64083">
        <v>2</v>
      </c>
      <c r="F64083" s="1" t="s">
        <v>4448</v>
      </c>
      <c r="G64083" s="1" t="s">
        <v>4449</v>
      </c>
      <c r="H64083">
        <v>17</v>
      </c>
    </row>
    <row r="64084" spans="1:8" x14ac:dyDescent="0.25">
      <c r="A64084" s="1" t="s">
        <v>8</v>
      </c>
      <c r="B64084" s="1" t="s">
        <v>4445</v>
      </c>
      <c r="C64084">
        <v>14799</v>
      </c>
      <c r="D64084" s="1" t="s">
        <v>10</v>
      </c>
      <c r="E64084">
        <v>3</v>
      </c>
      <c r="F64084" s="1" t="s">
        <v>4450</v>
      </c>
      <c r="G64084" s="1" t="s">
        <v>4451</v>
      </c>
      <c r="H64084">
        <v>0</v>
      </c>
    </row>
    <row r="64085" spans="1:8" x14ac:dyDescent="0.25">
      <c r="A64085" s="1" t="s">
        <v>8</v>
      </c>
      <c r="B64085" s="1" t="s">
        <v>4445</v>
      </c>
      <c r="C64085">
        <v>14799</v>
      </c>
      <c r="D64085" s="1" t="s">
        <v>10</v>
      </c>
      <c r="E64085">
        <v>4</v>
      </c>
      <c r="F64085" s="1" t="s">
        <v>4452</v>
      </c>
      <c r="G64085" s="1" t="s">
        <v>4453</v>
      </c>
      <c r="H64085">
        <v>0</v>
      </c>
    </row>
    <row r="64086" spans="1:8" x14ac:dyDescent="0.25">
      <c r="A64086" s="1" t="s">
        <v>8</v>
      </c>
      <c r="B64086" s="1" t="s">
        <v>4445</v>
      </c>
      <c r="C64086">
        <v>14799</v>
      </c>
      <c r="D64086" s="1" t="s">
        <v>10</v>
      </c>
      <c r="E64086">
        <v>6</v>
      </c>
      <c r="F64086" s="1" t="s">
        <v>4454</v>
      </c>
      <c r="G64086" s="1" t="s">
        <v>4455</v>
      </c>
      <c r="H64086">
        <v>147</v>
      </c>
    </row>
    <row r="64087" spans="1:8" x14ac:dyDescent="0.25">
      <c r="A64087" s="1" t="s">
        <v>8</v>
      </c>
      <c r="B64087" s="1" t="s">
        <v>4445</v>
      </c>
      <c r="C64087">
        <v>14799</v>
      </c>
      <c r="D64087" s="1" t="s">
        <v>10</v>
      </c>
      <c r="E64087">
        <v>10</v>
      </c>
      <c r="F64087" s="1" t="s">
        <v>4456</v>
      </c>
      <c r="G64087" s="1" t="s">
        <v>4457</v>
      </c>
      <c r="H64087">
        <v>75</v>
      </c>
    </row>
    <row r="64088" spans="1:8" x14ac:dyDescent="0.25">
      <c r="A64088" s="1" t="s">
        <v>8</v>
      </c>
      <c r="B64088" s="1" t="s">
        <v>4445</v>
      </c>
      <c r="C64088">
        <v>14800</v>
      </c>
      <c r="D64088" s="1" t="s">
        <v>10</v>
      </c>
      <c r="E64088">
        <v>1</v>
      </c>
      <c r="F64088" s="1" t="s">
        <v>4446</v>
      </c>
      <c r="G64088" s="1" t="s">
        <v>4447</v>
      </c>
      <c r="H64088">
        <v>0</v>
      </c>
    </row>
    <row r="64089" spans="1:8" x14ac:dyDescent="0.25">
      <c r="A64089" s="1" t="s">
        <v>8</v>
      </c>
      <c r="B64089" s="1" t="s">
        <v>4445</v>
      </c>
      <c r="C64089">
        <v>14800</v>
      </c>
      <c r="D64089" s="1" t="s">
        <v>10</v>
      </c>
      <c r="E64089">
        <v>2</v>
      </c>
      <c r="F64089" s="1" t="s">
        <v>4448</v>
      </c>
      <c r="G64089" s="1" t="s">
        <v>4449</v>
      </c>
      <c r="H64089">
        <v>11</v>
      </c>
    </row>
    <row r="64090" spans="1:8" x14ac:dyDescent="0.25">
      <c r="A64090" s="1" t="s">
        <v>8</v>
      </c>
      <c r="B64090" s="1" t="s">
        <v>4445</v>
      </c>
      <c r="C64090">
        <v>14800</v>
      </c>
      <c r="D64090" s="1" t="s">
        <v>10</v>
      </c>
      <c r="E64090">
        <v>3</v>
      </c>
      <c r="F64090" s="1" t="s">
        <v>4450</v>
      </c>
      <c r="G64090" s="1" t="s">
        <v>4451</v>
      </c>
      <c r="H64090">
        <v>0</v>
      </c>
    </row>
    <row r="64091" spans="1:8" x14ac:dyDescent="0.25">
      <c r="A64091" s="1" t="s">
        <v>8</v>
      </c>
      <c r="B64091" s="1" t="s">
        <v>4445</v>
      </c>
      <c r="C64091">
        <v>14800</v>
      </c>
      <c r="D64091" s="1" t="s">
        <v>10</v>
      </c>
      <c r="E64091">
        <v>4</v>
      </c>
      <c r="F64091" s="1" t="s">
        <v>4452</v>
      </c>
      <c r="G64091" s="1" t="s">
        <v>4453</v>
      </c>
      <c r="H64091">
        <v>0</v>
      </c>
    </row>
    <row r="64092" spans="1:8" x14ac:dyDescent="0.25">
      <c r="A64092" s="1" t="s">
        <v>8</v>
      </c>
      <c r="B64092" s="1" t="s">
        <v>4445</v>
      </c>
      <c r="C64092">
        <v>14800</v>
      </c>
      <c r="D64092" s="1" t="s">
        <v>10</v>
      </c>
      <c r="E64092">
        <v>6</v>
      </c>
      <c r="F64092" s="1" t="s">
        <v>4454</v>
      </c>
      <c r="G64092" s="1" t="s">
        <v>4455</v>
      </c>
      <c r="H64092">
        <v>136</v>
      </c>
    </row>
    <row r="64093" spans="1:8" x14ac:dyDescent="0.25">
      <c r="A64093" s="1" t="s">
        <v>8</v>
      </c>
      <c r="B64093" s="1" t="s">
        <v>4445</v>
      </c>
      <c r="C64093">
        <v>14800</v>
      </c>
      <c r="D64093" s="1" t="s">
        <v>10</v>
      </c>
      <c r="E64093">
        <v>10</v>
      </c>
      <c r="F64093" s="1" t="s">
        <v>4456</v>
      </c>
      <c r="G64093" s="1" t="s">
        <v>4457</v>
      </c>
      <c r="H64093">
        <v>81</v>
      </c>
    </row>
    <row r="64094" spans="1:8" x14ac:dyDescent="0.25">
      <c r="A64094" s="1" t="s">
        <v>8</v>
      </c>
      <c r="B64094" s="1" t="s">
        <v>4445</v>
      </c>
      <c r="C64094">
        <v>14801</v>
      </c>
      <c r="D64094" s="1" t="s">
        <v>10</v>
      </c>
      <c r="E64094">
        <v>1</v>
      </c>
      <c r="F64094" s="1" t="s">
        <v>4446</v>
      </c>
      <c r="G64094" s="1" t="s">
        <v>4447</v>
      </c>
      <c r="H64094">
        <v>0</v>
      </c>
    </row>
    <row r="64095" spans="1:8" x14ac:dyDescent="0.25">
      <c r="A64095" s="1" t="s">
        <v>8</v>
      </c>
      <c r="B64095" s="1" t="s">
        <v>4445</v>
      </c>
      <c r="C64095">
        <v>14801</v>
      </c>
      <c r="D64095" s="1" t="s">
        <v>10</v>
      </c>
      <c r="E64095">
        <v>2</v>
      </c>
      <c r="F64095" s="1" t="s">
        <v>4448</v>
      </c>
      <c r="G64095" s="1" t="s">
        <v>4449</v>
      </c>
      <c r="H64095">
        <v>15</v>
      </c>
    </row>
    <row r="64096" spans="1:8" x14ac:dyDescent="0.25">
      <c r="A64096" s="1" t="s">
        <v>8</v>
      </c>
      <c r="B64096" s="1" t="s">
        <v>4445</v>
      </c>
      <c r="C64096">
        <v>14801</v>
      </c>
      <c r="D64096" s="1" t="s">
        <v>10</v>
      </c>
      <c r="E64096">
        <v>3</v>
      </c>
      <c r="F64096" s="1" t="s">
        <v>4450</v>
      </c>
      <c r="G64096" s="1" t="s">
        <v>4451</v>
      </c>
      <c r="H64096">
        <v>0</v>
      </c>
    </row>
    <row r="64097" spans="1:8" x14ac:dyDescent="0.25">
      <c r="A64097" s="1" t="s">
        <v>8</v>
      </c>
      <c r="B64097" s="1" t="s">
        <v>4445</v>
      </c>
      <c r="C64097">
        <v>14801</v>
      </c>
      <c r="D64097" s="1" t="s">
        <v>10</v>
      </c>
      <c r="E64097">
        <v>4</v>
      </c>
      <c r="F64097" s="1" t="s">
        <v>4452</v>
      </c>
      <c r="G64097" s="1" t="s">
        <v>4453</v>
      </c>
      <c r="H64097">
        <v>0</v>
      </c>
    </row>
    <row r="64098" spans="1:8" x14ac:dyDescent="0.25">
      <c r="A64098" s="1" t="s">
        <v>8</v>
      </c>
      <c r="B64098" s="1" t="s">
        <v>4445</v>
      </c>
      <c r="C64098">
        <v>14801</v>
      </c>
      <c r="D64098" s="1" t="s">
        <v>10</v>
      </c>
      <c r="E64098">
        <v>6</v>
      </c>
      <c r="F64098" s="1" t="s">
        <v>4454</v>
      </c>
      <c r="G64098" s="1" t="s">
        <v>4455</v>
      </c>
      <c r="H64098">
        <v>126</v>
      </c>
    </row>
    <row r="64099" spans="1:8" x14ac:dyDescent="0.25">
      <c r="A64099" s="1" t="s">
        <v>8</v>
      </c>
      <c r="B64099" s="1" t="s">
        <v>4445</v>
      </c>
      <c r="C64099">
        <v>14801</v>
      </c>
      <c r="D64099" s="1" t="s">
        <v>10</v>
      </c>
      <c r="E64099">
        <v>10</v>
      </c>
      <c r="F64099" s="1" t="s">
        <v>4456</v>
      </c>
      <c r="G64099" s="1" t="s">
        <v>4457</v>
      </c>
      <c r="H64099">
        <v>73</v>
      </c>
    </row>
    <row r="64100" spans="1:8" x14ac:dyDescent="0.25">
      <c r="A64100" s="1" t="s">
        <v>8</v>
      </c>
      <c r="B64100" s="1" t="s">
        <v>4458</v>
      </c>
      <c r="C64100">
        <v>14802</v>
      </c>
      <c r="D64100" s="1" t="s">
        <v>10</v>
      </c>
      <c r="E64100">
        <v>1</v>
      </c>
      <c r="F64100" s="1" t="s">
        <v>4446</v>
      </c>
      <c r="G64100" s="1" t="s">
        <v>4447</v>
      </c>
      <c r="H64100">
        <v>0</v>
      </c>
    </row>
    <row r="64101" spans="1:8" x14ac:dyDescent="0.25">
      <c r="A64101" s="1" t="s">
        <v>8</v>
      </c>
      <c r="B64101" s="1" t="s">
        <v>4458</v>
      </c>
      <c r="C64101">
        <v>14802</v>
      </c>
      <c r="D64101" s="1" t="s">
        <v>10</v>
      </c>
      <c r="E64101">
        <v>2</v>
      </c>
      <c r="F64101" s="1" t="s">
        <v>4448</v>
      </c>
      <c r="G64101" s="1" t="s">
        <v>4449</v>
      </c>
      <c r="H64101">
        <v>27</v>
      </c>
    </row>
    <row r="64102" spans="1:8" x14ac:dyDescent="0.25">
      <c r="A64102" s="1" t="s">
        <v>8</v>
      </c>
      <c r="B64102" s="1" t="s">
        <v>4458</v>
      </c>
      <c r="C64102">
        <v>14802</v>
      </c>
      <c r="D64102" s="1" t="s">
        <v>10</v>
      </c>
      <c r="E64102">
        <v>3</v>
      </c>
      <c r="F64102" s="1" t="s">
        <v>4450</v>
      </c>
      <c r="G64102" s="1" t="s">
        <v>4451</v>
      </c>
      <c r="H64102">
        <v>0</v>
      </c>
    </row>
    <row r="64103" spans="1:8" x14ac:dyDescent="0.25">
      <c r="A64103" s="1" t="s">
        <v>8</v>
      </c>
      <c r="B64103" s="1" t="s">
        <v>4458</v>
      </c>
      <c r="C64103">
        <v>14802</v>
      </c>
      <c r="D64103" s="1" t="s">
        <v>10</v>
      </c>
      <c r="E64103">
        <v>4</v>
      </c>
      <c r="F64103" s="1" t="s">
        <v>4452</v>
      </c>
      <c r="G64103" s="1" t="s">
        <v>4453</v>
      </c>
      <c r="H64103">
        <v>0</v>
      </c>
    </row>
    <row r="64104" spans="1:8" x14ac:dyDescent="0.25">
      <c r="A64104" s="1" t="s">
        <v>8</v>
      </c>
      <c r="B64104" s="1" t="s">
        <v>4458</v>
      </c>
      <c r="C64104">
        <v>14802</v>
      </c>
      <c r="D64104" s="1" t="s">
        <v>10</v>
      </c>
      <c r="E64104">
        <v>6</v>
      </c>
      <c r="F64104" s="1" t="s">
        <v>4454</v>
      </c>
      <c r="G64104" s="1" t="s">
        <v>4455</v>
      </c>
      <c r="H64104">
        <v>80</v>
      </c>
    </row>
    <row r="64105" spans="1:8" x14ac:dyDescent="0.25">
      <c r="A64105" s="1" t="s">
        <v>8</v>
      </c>
      <c r="B64105" s="1" t="s">
        <v>4458</v>
      </c>
      <c r="C64105">
        <v>14802</v>
      </c>
      <c r="D64105" s="1" t="s">
        <v>10</v>
      </c>
      <c r="E64105">
        <v>10</v>
      </c>
      <c r="F64105" s="1" t="s">
        <v>4456</v>
      </c>
      <c r="G64105" s="1" t="s">
        <v>4457</v>
      </c>
      <c r="H64105">
        <v>105</v>
      </c>
    </row>
    <row r="64106" spans="1:8" x14ac:dyDescent="0.25">
      <c r="A64106" s="1" t="s">
        <v>8</v>
      </c>
      <c r="B64106" s="1" t="s">
        <v>4458</v>
      </c>
      <c r="C64106">
        <v>14803</v>
      </c>
      <c r="D64106" s="1" t="s">
        <v>10</v>
      </c>
      <c r="E64106">
        <v>1</v>
      </c>
      <c r="F64106" s="1" t="s">
        <v>4446</v>
      </c>
      <c r="G64106" s="1" t="s">
        <v>4447</v>
      </c>
      <c r="H64106">
        <v>0</v>
      </c>
    </row>
    <row r="64107" spans="1:8" x14ac:dyDescent="0.25">
      <c r="A64107" s="1" t="s">
        <v>8</v>
      </c>
      <c r="B64107" s="1" t="s">
        <v>4458</v>
      </c>
      <c r="C64107">
        <v>14803</v>
      </c>
      <c r="D64107" s="1" t="s">
        <v>10</v>
      </c>
      <c r="E64107">
        <v>2</v>
      </c>
      <c r="F64107" s="1" t="s">
        <v>4448</v>
      </c>
      <c r="G64107" s="1" t="s">
        <v>4449</v>
      </c>
      <c r="H64107">
        <v>32</v>
      </c>
    </row>
    <row r="64108" spans="1:8" x14ac:dyDescent="0.25">
      <c r="A64108" s="1" t="s">
        <v>8</v>
      </c>
      <c r="B64108" s="1" t="s">
        <v>4458</v>
      </c>
      <c r="C64108">
        <v>14803</v>
      </c>
      <c r="D64108" s="1" t="s">
        <v>10</v>
      </c>
      <c r="E64108">
        <v>3</v>
      </c>
      <c r="F64108" s="1" t="s">
        <v>4450</v>
      </c>
      <c r="G64108" s="1" t="s">
        <v>4451</v>
      </c>
      <c r="H64108">
        <v>0</v>
      </c>
    </row>
    <row r="64109" spans="1:8" x14ac:dyDescent="0.25">
      <c r="A64109" s="1" t="s">
        <v>8</v>
      </c>
      <c r="B64109" s="1" t="s">
        <v>4458</v>
      </c>
      <c r="C64109">
        <v>14803</v>
      </c>
      <c r="D64109" s="1" t="s">
        <v>10</v>
      </c>
      <c r="E64109">
        <v>4</v>
      </c>
      <c r="F64109" s="1" t="s">
        <v>4452</v>
      </c>
      <c r="G64109" s="1" t="s">
        <v>4453</v>
      </c>
      <c r="H64109">
        <v>0</v>
      </c>
    </row>
    <row r="64110" spans="1:8" x14ac:dyDescent="0.25">
      <c r="A64110" s="1" t="s">
        <v>8</v>
      </c>
      <c r="B64110" s="1" t="s">
        <v>4458</v>
      </c>
      <c r="C64110">
        <v>14803</v>
      </c>
      <c r="D64110" s="1" t="s">
        <v>10</v>
      </c>
      <c r="E64110">
        <v>6</v>
      </c>
      <c r="F64110" s="1" t="s">
        <v>4454</v>
      </c>
      <c r="G64110" s="1" t="s">
        <v>4455</v>
      </c>
      <c r="H64110">
        <v>86</v>
      </c>
    </row>
    <row r="64111" spans="1:8" x14ac:dyDescent="0.25">
      <c r="A64111" s="1" t="s">
        <v>8</v>
      </c>
      <c r="B64111" s="1" t="s">
        <v>4458</v>
      </c>
      <c r="C64111">
        <v>14803</v>
      </c>
      <c r="D64111" s="1" t="s">
        <v>10</v>
      </c>
      <c r="E64111">
        <v>10</v>
      </c>
      <c r="F64111" s="1" t="s">
        <v>4456</v>
      </c>
      <c r="G64111" s="1" t="s">
        <v>4457</v>
      </c>
      <c r="H64111">
        <v>98</v>
      </c>
    </row>
    <row r="64112" spans="1:8" x14ac:dyDescent="0.25">
      <c r="A64112" s="1" t="s">
        <v>8</v>
      </c>
      <c r="B64112" s="1" t="s">
        <v>4458</v>
      </c>
      <c r="C64112">
        <v>14804</v>
      </c>
      <c r="D64112" s="1" t="s">
        <v>10</v>
      </c>
      <c r="E64112">
        <v>1</v>
      </c>
      <c r="F64112" s="1" t="s">
        <v>4446</v>
      </c>
      <c r="G64112" s="1" t="s">
        <v>4447</v>
      </c>
      <c r="H64112">
        <v>2</v>
      </c>
    </row>
    <row r="64113" spans="1:8" x14ac:dyDescent="0.25">
      <c r="A64113" s="1" t="s">
        <v>8</v>
      </c>
      <c r="B64113" s="1" t="s">
        <v>4458</v>
      </c>
      <c r="C64113">
        <v>14804</v>
      </c>
      <c r="D64113" s="1" t="s">
        <v>10</v>
      </c>
      <c r="E64113">
        <v>2</v>
      </c>
      <c r="F64113" s="1" t="s">
        <v>4448</v>
      </c>
      <c r="G64113" s="1" t="s">
        <v>4449</v>
      </c>
      <c r="H64113">
        <v>24</v>
      </c>
    </row>
    <row r="64114" spans="1:8" x14ac:dyDescent="0.25">
      <c r="A64114" s="1" t="s">
        <v>8</v>
      </c>
      <c r="B64114" s="1" t="s">
        <v>4458</v>
      </c>
      <c r="C64114">
        <v>14804</v>
      </c>
      <c r="D64114" s="1" t="s">
        <v>10</v>
      </c>
      <c r="E64114">
        <v>3</v>
      </c>
      <c r="F64114" s="1" t="s">
        <v>4450</v>
      </c>
      <c r="G64114" s="1" t="s">
        <v>4451</v>
      </c>
      <c r="H64114">
        <v>0</v>
      </c>
    </row>
    <row r="64115" spans="1:8" x14ac:dyDescent="0.25">
      <c r="A64115" s="1" t="s">
        <v>8</v>
      </c>
      <c r="B64115" s="1" t="s">
        <v>4458</v>
      </c>
      <c r="C64115">
        <v>14804</v>
      </c>
      <c r="D64115" s="1" t="s">
        <v>10</v>
      </c>
      <c r="E64115">
        <v>4</v>
      </c>
      <c r="F64115" s="1" t="s">
        <v>4452</v>
      </c>
      <c r="G64115" s="1" t="s">
        <v>4453</v>
      </c>
      <c r="H64115">
        <v>0</v>
      </c>
    </row>
    <row r="64116" spans="1:8" x14ac:dyDescent="0.25">
      <c r="A64116" s="1" t="s">
        <v>8</v>
      </c>
      <c r="B64116" s="1" t="s">
        <v>4458</v>
      </c>
      <c r="C64116">
        <v>14804</v>
      </c>
      <c r="D64116" s="1" t="s">
        <v>10</v>
      </c>
      <c r="E64116">
        <v>6</v>
      </c>
      <c r="F64116" s="1" t="s">
        <v>4454</v>
      </c>
      <c r="G64116" s="1" t="s">
        <v>4455</v>
      </c>
      <c r="H64116">
        <v>70</v>
      </c>
    </row>
    <row r="64117" spans="1:8" x14ac:dyDescent="0.25">
      <c r="A64117" s="1" t="s">
        <v>8</v>
      </c>
      <c r="B64117" s="1" t="s">
        <v>4458</v>
      </c>
      <c r="C64117">
        <v>14804</v>
      </c>
      <c r="D64117" s="1" t="s">
        <v>10</v>
      </c>
      <c r="E64117">
        <v>10</v>
      </c>
      <c r="F64117" s="1" t="s">
        <v>4456</v>
      </c>
      <c r="G64117" s="1" t="s">
        <v>4457</v>
      </c>
      <c r="H64117">
        <v>122</v>
      </c>
    </row>
    <row r="64118" spans="1:8" x14ac:dyDescent="0.25">
      <c r="A64118" s="1" t="s">
        <v>8</v>
      </c>
      <c r="B64118" s="1" t="s">
        <v>4459</v>
      </c>
      <c r="C64118">
        <v>14805</v>
      </c>
      <c r="D64118" s="1" t="s">
        <v>10</v>
      </c>
      <c r="E64118">
        <v>1</v>
      </c>
      <c r="F64118" s="1" t="s">
        <v>4446</v>
      </c>
      <c r="G64118" s="1" t="s">
        <v>4447</v>
      </c>
      <c r="H64118">
        <v>0</v>
      </c>
    </row>
    <row r="64119" spans="1:8" x14ac:dyDescent="0.25">
      <c r="A64119" s="1" t="s">
        <v>8</v>
      </c>
      <c r="B64119" s="1" t="s">
        <v>4459</v>
      </c>
      <c r="C64119">
        <v>14805</v>
      </c>
      <c r="D64119" s="1" t="s">
        <v>10</v>
      </c>
      <c r="E64119">
        <v>2</v>
      </c>
      <c r="F64119" s="1" t="s">
        <v>4448</v>
      </c>
      <c r="G64119" s="1" t="s">
        <v>4449</v>
      </c>
      <c r="H64119">
        <v>57</v>
      </c>
    </row>
    <row r="64120" spans="1:8" x14ac:dyDescent="0.25">
      <c r="A64120" s="1" t="s">
        <v>8</v>
      </c>
      <c r="B64120" s="1" t="s">
        <v>4459</v>
      </c>
      <c r="C64120">
        <v>14805</v>
      </c>
      <c r="D64120" s="1" t="s">
        <v>10</v>
      </c>
      <c r="E64120">
        <v>3</v>
      </c>
      <c r="F64120" s="1" t="s">
        <v>4450</v>
      </c>
      <c r="G64120" s="1" t="s">
        <v>4451</v>
      </c>
      <c r="H64120">
        <v>0</v>
      </c>
    </row>
    <row r="64121" spans="1:8" x14ac:dyDescent="0.25">
      <c r="A64121" s="1" t="s">
        <v>8</v>
      </c>
      <c r="B64121" s="1" t="s">
        <v>4459</v>
      </c>
      <c r="C64121">
        <v>14805</v>
      </c>
      <c r="D64121" s="1" t="s">
        <v>10</v>
      </c>
      <c r="E64121">
        <v>4</v>
      </c>
      <c r="F64121" s="1" t="s">
        <v>4452</v>
      </c>
      <c r="G64121" s="1" t="s">
        <v>4453</v>
      </c>
      <c r="H64121">
        <v>0</v>
      </c>
    </row>
    <row r="64122" spans="1:8" x14ac:dyDescent="0.25">
      <c r="A64122" s="1" t="s">
        <v>8</v>
      </c>
      <c r="B64122" s="1" t="s">
        <v>4459</v>
      </c>
      <c r="C64122">
        <v>14805</v>
      </c>
      <c r="D64122" s="1" t="s">
        <v>10</v>
      </c>
      <c r="E64122">
        <v>6</v>
      </c>
      <c r="F64122" s="1" t="s">
        <v>4454</v>
      </c>
      <c r="G64122" s="1" t="s">
        <v>4455</v>
      </c>
      <c r="H64122">
        <v>89</v>
      </c>
    </row>
    <row r="64123" spans="1:8" x14ac:dyDescent="0.25">
      <c r="A64123" s="1" t="s">
        <v>8</v>
      </c>
      <c r="B64123" s="1" t="s">
        <v>4459</v>
      </c>
      <c r="C64123">
        <v>14805</v>
      </c>
      <c r="D64123" s="1" t="s">
        <v>10</v>
      </c>
      <c r="E64123">
        <v>10</v>
      </c>
      <c r="F64123" s="1" t="s">
        <v>4456</v>
      </c>
      <c r="G64123" s="1" t="s">
        <v>4457</v>
      </c>
      <c r="H64123">
        <v>61</v>
      </c>
    </row>
    <row r="64124" spans="1:8" x14ac:dyDescent="0.25">
      <c r="A64124" s="1" t="s">
        <v>8</v>
      </c>
      <c r="B64124" s="1" t="s">
        <v>4459</v>
      </c>
      <c r="C64124">
        <v>14806</v>
      </c>
      <c r="D64124" s="1" t="s">
        <v>10</v>
      </c>
      <c r="E64124">
        <v>1</v>
      </c>
      <c r="F64124" s="1" t="s">
        <v>4446</v>
      </c>
      <c r="G64124" s="1" t="s">
        <v>4447</v>
      </c>
      <c r="H64124">
        <v>0</v>
      </c>
    </row>
    <row r="64125" spans="1:8" x14ac:dyDescent="0.25">
      <c r="A64125" s="1" t="s">
        <v>8</v>
      </c>
      <c r="B64125" s="1" t="s">
        <v>4459</v>
      </c>
      <c r="C64125">
        <v>14806</v>
      </c>
      <c r="D64125" s="1" t="s">
        <v>10</v>
      </c>
      <c r="E64125">
        <v>2</v>
      </c>
      <c r="F64125" s="1" t="s">
        <v>4448</v>
      </c>
      <c r="G64125" s="1" t="s">
        <v>4449</v>
      </c>
      <c r="H64125">
        <v>55</v>
      </c>
    </row>
    <row r="64126" spans="1:8" x14ac:dyDescent="0.25">
      <c r="A64126" s="1" t="s">
        <v>8</v>
      </c>
      <c r="B64126" s="1" t="s">
        <v>4459</v>
      </c>
      <c r="C64126">
        <v>14806</v>
      </c>
      <c r="D64126" s="1" t="s">
        <v>10</v>
      </c>
      <c r="E64126">
        <v>3</v>
      </c>
      <c r="F64126" s="1" t="s">
        <v>4450</v>
      </c>
      <c r="G64126" s="1" t="s">
        <v>4451</v>
      </c>
      <c r="H64126">
        <v>0</v>
      </c>
    </row>
    <row r="64127" spans="1:8" x14ac:dyDescent="0.25">
      <c r="A64127" s="1" t="s">
        <v>8</v>
      </c>
      <c r="B64127" s="1" t="s">
        <v>4459</v>
      </c>
      <c r="C64127">
        <v>14806</v>
      </c>
      <c r="D64127" s="1" t="s">
        <v>10</v>
      </c>
      <c r="E64127">
        <v>4</v>
      </c>
      <c r="F64127" s="1" t="s">
        <v>4452</v>
      </c>
      <c r="G64127" s="1" t="s">
        <v>4453</v>
      </c>
      <c r="H64127">
        <v>0</v>
      </c>
    </row>
    <row r="64128" spans="1:8" x14ac:dyDescent="0.25">
      <c r="A64128" s="1" t="s">
        <v>8</v>
      </c>
      <c r="B64128" s="1" t="s">
        <v>4459</v>
      </c>
      <c r="C64128">
        <v>14806</v>
      </c>
      <c r="D64128" s="1" t="s">
        <v>10</v>
      </c>
      <c r="E64128">
        <v>6</v>
      </c>
      <c r="F64128" s="1" t="s">
        <v>4454</v>
      </c>
      <c r="G64128" s="1" t="s">
        <v>4455</v>
      </c>
      <c r="H64128">
        <v>79</v>
      </c>
    </row>
    <row r="64129" spans="1:8" x14ac:dyDescent="0.25">
      <c r="A64129" s="1" t="s">
        <v>8</v>
      </c>
      <c r="B64129" s="1" t="s">
        <v>4459</v>
      </c>
      <c r="C64129">
        <v>14806</v>
      </c>
      <c r="D64129" s="1" t="s">
        <v>10</v>
      </c>
      <c r="E64129">
        <v>10</v>
      </c>
      <c r="F64129" s="1" t="s">
        <v>4456</v>
      </c>
      <c r="G64129" s="1" t="s">
        <v>4457</v>
      </c>
      <c r="H64129">
        <v>60</v>
      </c>
    </row>
    <row r="64130" spans="1:8" x14ac:dyDescent="0.25">
      <c r="A64130" s="1" t="s">
        <v>8</v>
      </c>
      <c r="B64130" s="1" t="s">
        <v>4459</v>
      </c>
      <c r="C64130">
        <v>14807</v>
      </c>
      <c r="D64130" s="1" t="s">
        <v>10</v>
      </c>
      <c r="E64130">
        <v>1</v>
      </c>
      <c r="F64130" s="1" t="s">
        <v>4446</v>
      </c>
      <c r="G64130" s="1" t="s">
        <v>4447</v>
      </c>
      <c r="H64130">
        <v>0</v>
      </c>
    </row>
    <row r="64131" spans="1:8" x14ac:dyDescent="0.25">
      <c r="A64131" s="1" t="s">
        <v>8</v>
      </c>
      <c r="B64131" s="1" t="s">
        <v>4459</v>
      </c>
      <c r="C64131">
        <v>14807</v>
      </c>
      <c r="D64131" s="1" t="s">
        <v>10</v>
      </c>
      <c r="E64131">
        <v>2</v>
      </c>
      <c r="F64131" s="1" t="s">
        <v>4448</v>
      </c>
      <c r="G64131" s="1" t="s">
        <v>4449</v>
      </c>
      <c r="H64131">
        <v>58</v>
      </c>
    </row>
    <row r="64132" spans="1:8" x14ac:dyDescent="0.25">
      <c r="A64132" s="1" t="s">
        <v>8</v>
      </c>
      <c r="B64132" s="1" t="s">
        <v>4459</v>
      </c>
      <c r="C64132">
        <v>14807</v>
      </c>
      <c r="D64132" s="1" t="s">
        <v>10</v>
      </c>
      <c r="E64132">
        <v>3</v>
      </c>
      <c r="F64132" s="1" t="s">
        <v>4450</v>
      </c>
      <c r="G64132" s="1" t="s">
        <v>4451</v>
      </c>
      <c r="H64132">
        <v>1</v>
      </c>
    </row>
    <row r="64133" spans="1:8" x14ac:dyDescent="0.25">
      <c r="A64133" s="1" t="s">
        <v>8</v>
      </c>
      <c r="B64133" s="1" t="s">
        <v>4459</v>
      </c>
      <c r="C64133">
        <v>14807</v>
      </c>
      <c r="D64133" s="1" t="s">
        <v>10</v>
      </c>
      <c r="E64133">
        <v>4</v>
      </c>
      <c r="F64133" s="1" t="s">
        <v>4452</v>
      </c>
      <c r="G64133" s="1" t="s">
        <v>4453</v>
      </c>
      <c r="H64133">
        <v>0</v>
      </c>
    </row>
    <row r="64134" spans="1:8" x14ac:dyDescent="0.25">
      <c r="A64134" s="1" t="s">
        <v>8</v>
      </c>
      <c r="B64134" s="1" t="s">
        <v>4459</v>
      </c>
      <c r="C64134">
        <v>14807</v>
      </c>
      <c r="D64134" s="1" t="s">
        <v>10</v>
      </c>
      <c r="E64134">
        <v>6</v>
      </c>
      <c r="F64134" s="1" t="s">
        <v>4454</v>
      </c>
      <c r="G64134" s="1" t="s">
        <v>4455</v>
      </c>
      <c r="H64134">
        <v>57</v>
      </c>
    </row>
    <row r="64135" spans="1:8" x14ac:dyDescent="0.25">
      <c r="A64135" s="1" t="s">
        <v>8</v>
      </c>
      <c r="B64135" s="1" t="s">
        <v>4459</v>
      </c>
      <c r="C64135">
        <v>14807</v>
      </c>
      <c r="D64135" s="1" t="s">
        <v>10</v>
      </c>
      <c r="E64135">
        <v>10</v>
      </c>
      <c r="F64135" s="1" t="s">
        <v>4456</v>
      </c>
      <c r="G64135" s="1" t="s">
        <v>4457</v>
      </c>
      <c r="H64135">
        <v>85</v>
      </c>
    </row>
    <row r="64136" spans="1:8" x14ac:dyDescent="0.25">
      <c r="A64136" s="1" t="s">
        <v>8</v>
      </c>
      <c r="B64136" s="1" t="s">
        <v>4460</v>
      </c>
      <c r="C64136">
        <v>14808</v>
      </c>
      <c r="D64136" s="1" t="s">
        <v>10</v>
      </c>
      <c r="E64136">
        <v>1</v>
      </c>
      <c r="F64136" s="1" t="s">
        <v>4446</v>
      </c>
      <c r="G64136" s="1" t="s">
        <v>4447</v>
      </c>
      <c r="H64136">
        <v>0</v>
      </c>
    </row>
    <row r="64137" spans="1:8" x14ac:dyDescent="0.25">
      <c r="A64137" s="1" t="s">
        <v>8</v>
      </c>
      <c r="B64137" s="1" t="s">
        <v>4460</v>
      </c>
      <c r="C64137">
        <v>14808</v>
      </c>
      <c r="D64137" s="1" t="s">
        <v>10</v>
      </c>
      <c r="E64137">
        <v>2</v>
      </c>
      <c r="F64137" s="1" t="s">
        <v>4448</v>
      </c>
      <c r="G64137" s="1" t="s">
        <v>4449</v>
      </c>
      <c r="H64137">
        <v>11</v>
      </c>
    </row>
    <row r="64138" spans="1:8" x14ac:dyDescent="0.25">
      <c r="A64138" s="1" t="s">
        <v>8</v>
      </c>
      <c r="B64138" s="1" t="s">
        <v>4460</v>
      </c>
      <c r="C64138">
        <v>14808</v>
      </c>
      <c r="D64138" s="1" t="s">
        <v>10</v>
      </c>
      <c r="E64138">
        <v>3</v>
      </c>
      <c r="F64138" s="1" t="s">
        <v>4450</v>
      </c>
      <c r="G64138" s="1" t="s">
        <v>4451</v>
      </c>
      <c r="H64138">
        <v>0</v>
      </c>
    </row>
    <row r="64139" spans="1:8" x14ac:dyDescent="0.25">
      <c r="A64139" s="1" t="s">
        <v>8</v>
      </c>
      <c r="B64139" s="1" t="s">
        <v>4460</v>
      </c>
      <c r="C64139">
        <v>14808</v>
      </c>
      <c r="D64139" s="1" t="s">
        <v>10</v>
      </c>
      <c r="E64139">
        <v>4</v>
      </c>
      <c r="F64139" s="1" t="s">
        <v>4452</v>
      </c>
      <c r="G64139" s="1" t="s">
        <v>4453</v>
      </c>
      <c r="H64139">
        <v>0</v>
      </c>
    </row>
    <row r="64140" spans="1:8" x14ac:dyDescent="0.25">
      <c r="A64140" s="1" t="s">
        <v>8</v>
      </c>
      <c r="B64140" s="1" t="s">
        <v>4460</v>
      </c>
      <c r="C64140">
        <v>14808</v>
      </c>
      <c r="D64140" s="1" t="s">
        <v>10</v>
      </c>
      <c r="E64140">
        <v>6</v>
      </c>
      <c r="F64140" s="1" t="s">
        <v>4454</v>
      </c>
      <c r="G64140" s="1" t="s">
        <v>4455</v>
      </c>
      <c r="H64140">
        <v>119</v>
      </c>
    </row>
    <row r="64141" spans="1:8" x14ac:dyDescent="0.25">
      <c r="A64141" s="1" t="s">
        <v>8</v>
      </c>
      <c r="B64141" s="1" t="s">
        <v>4460</v>
      </c>
      <c r="C64141">
        <v>14808</v>
      </c>
      <c r="D64141" s="1" t="s">
        <v>10</v>
      </c>
      <c r="E64141">
        <v>10</v>
      </c>
      <c r="F64141" s="1" t="s">
        <v>4456</v>
      </c>
      <c r="G64141" s="1" t="s">
        <v>4457</v>
      </c>
      <c r="H64141">
        <v>9</v>
      </c>
    </row>
    <row r="64142" spans="1:8" x14ac:dyDescent="0.25">
      <c r="A64142" s="1" t="s">
        <v>8</v>
      </c>
      <c r="B64142" s="1" t="s">
        <v>4460</v>
      </c>
      <c r="C64142">
        <v>14809</v>
      </c>
      <c r="D64142" s="1" t="s">
        <v>10</v>
      </c>
      <c r="E64142">
        <v>1</v>
      </c>
      <c r="F64142" s="1" t="s">
        <v>4446</v>
      </c>
      <c r="G64142" s="1" t="s">
        <v>4447</v>
      </c>
      <c r="H64142">
        <v>0</v>
      </c>
    </row>
    <row r="64143" spans="1:8" x14ac:dyDescent="0.25">
      <c r="A64143" s="1" t="s">
        <v>8</v>
      </c>
      <c r="B64143" s="1" t="s">
        <v>4460</v>
      </c>
      <c r="C64143">
        <v>14809</v>
      </c>
      <c r="D64143" s="1" t="s">
        <v>10</v>
      </c>
      <c r="E64143">
        <v>2</v>
      </c>
      <c r="F64143" s="1" t="s">
        <v>4448</v>
      </c>
      <c r="G64143" s="1" t="s">
        <v>4449</v>
      </c>
      <c r="H64143">
        <v>6</v>
      </c>
    </row>
    <row r="64144" spans="1:8" x14ac:dyDescent="0.25">
      <c r="A64144" s="1" t="s">
        <v>8</v>
      </c>
      <c r="B64144" s="1" t="s">
        <v>4460</v>
      </c>
      <c r="C64144">
        <v>14809</v>
      </c>
      <c r="D64144" s="1" t="s">
        <v>10</v>
      </c>
      <c r="E64144">
        <v>3</v>
      </c>
      <c r="F64144" s="1" t="s">
        <v>4450</v>
      </c>
      <c r="G64144" s="1" t="s">
        <v>4451</v>
      </c>
      <c r="H64144">
        <v>1</v>
      </c>
    </row>
    <row r="64145" spans="1:8" x14ac:dyDescent="0.25">
      <c r="A64145" s="1" t="s">
        <v>8</v>
      </c>
      <c r="B64145" s="1" t="s">
        <v>4460</v>
      </c>
      <c r="C64145">
        <v>14809</v>
      </c>
      <c r="D64145" s="1" t="s">
        <v>10</v>
      </c>
      <c r="E64145">
        <v>4</v>
      </c>
      <c r="F64145" s="1" t="s">
        <v>4452</v>
      </c>
      <c r="G64145" s="1" t="s">
        <v>4453</v>
      </c>
      <c r="H64145">
        <v>0</v>
      </c>
    </row>
    <row r="64146" spans="1:8" x14ac:dyDescent="0.25">
      <c r="A64146" s="1" t="s">
        <v>8</v>
      </c>
      <c r="B64146" s="1" t="s">
        <v>4460</v>
      </c>
      <c r="C64146">
        <v>14809</v>
      </c>
      <c r="D64146" s="1" t="s">
        <v>10</v>
      </c>
      <c r="E64146">
        <v>6</v>
      </c>
      <c r="F64146" s="1" t="s">
        <v>4454</v>
      </c>
      <c r="G64146" s="1" t="s">
        <v>4455</v>
      </c>
      <c r="H64146">
        <v>129</v>
      </c>
    </row>
    <row r="64147" spans="1:8" x14ac:dyDescent="0.25">
      <c r="A64147" s="1" t="s">
        <v>8</v>
      </c>
      <c r="B64147" s="1" t="s">
        <v>4460</v>
      </c>
      <c r="C64147">
        <v>14809</v>
      </c>
      <c r="D64147" s="1" t="s">
        <v>10</v>
      </c>
      <c r="E64147">
        <v>10</v>
      </c>
      <c r="F64147" s="1" t="s">
        <v>4456</v>
      </c>
      <c r="G64147" s="1" t="s">
        <v>4457</v>
      </c>
      <c r="H64147">
        <v>14</v>
      </c>
    </row>
    <row r="64148" spans="1:8" x14ac:dyDescent="0.25">
      <c r="A64148" s="1" t="s">
        <v>8</v>
      </c>
      <c r="B64148" s="1" t="s">
        <v>4461</v>
      </c>
      <c r="C64148">
        <v>14810</v>
      </c>
      <c r="D64148" s="1" t="s">
        <v>10</v>
      </c>
      <c r="E64148">
        <v>1</v>
      </c>
      <c r="F64148" s="1" t="s">
        <v>4446</v>
      </c>
      <c r="G64148" s="1" t="s">
        <v>4447</v>
      </c>
      <c r="H64148">
        <v>0</v>
      </c>
    </row>
    <row r="64149" spans="1:8" x14ac:dyDescent="0.25">
      <c r="A64149" s="1" t="s">
        <v>8</v>
      </c>
      <c r="B64149" s="1" t="s">
        <v>4461</v>
      </c>
      <c r="C64149">
        <v>14810</v>
      </c>
      <c r="D64149" s="1" t="s">
        <v>10</v>
      </c>
      <c r="E64149">
        <v>2</v>
      </c>
      <c r="F64149" s="1" t="s">
        <v>4448</v>
      </c>
      <c r="G64149" s="1" t="s">
        <v>4449</v>
      </c>
      <c r="H64149">
        <v>4</v>
      </c>
    </row>
    <row r="64150" spans="1:8" x14ac:dyDescent="0.25">
      <c r="A64150" s="1" t="s">
        <v>8</v>
      </c>
      <c r="B64150" s="1" t="s">
        <v>4461</v>
      </c>
      <c r="C64150">
        <v>14810</v>
      </c>
      <c r="D64150" s="1" t="s">
        <v>10</v>
      </c>
      <c r="E64150">
        <v>3</v>
      </c>
      <c r="F64150" s="1" t="s">
        <v>4450</v>
      </c>
      <c r="G64150" s="1" t="s">
        <v>4451</v>
      </c>
      <c r="H64150">
        <v>0</v>
      </c>
    </row>
    <row r="64151" spans="1:8" x14ac:dyDescent="0.25">
      <c r="A64151" s="1" t="s">
        <v>8</v>
      </c>
      <c r="B64151" s="1" t="s">
        <v>4461</v>
      </c>
      <c r="C64151">
        <v>14810</v>
      </c>
      <c r="D64151" s="1" t="s">
        <v>10</v>
      </c>
      <c r="E64151">
        <v>4</v>
      </c>
      <c r="F64151" s="1" t="s">
        <v>4452</v>
      </c>
      <c r="G64151" s="1" t="s">
        <v>4453</v>
      </c>
      <c r="H64151">
        <v>1</v>
      </c>
    </row>
    <row r="64152" spans="1:8" x14ac:dyDescent="0.25">
      <c r="A64152" s="1" t="s">
        <v>8</v>
      </c>
      <c r="B64152" s="1" t="s">
        <v>4461</v>
      </c>
      <c r="C64152">
        <v>14810</v>
      </c>
      <c r="D64152" s="1" t="s">
        <v>10</v>
      </c>
      <c r="E64152">
        <v>6</v>
      </c>
      <c r="F64152" s="1" t="s">
        <v>4454</v>
      </c>
      <c r="G64152" s="1" t="s">
        <v>4455</v>
      </c>
      <c r="H64152">
        <v>128</v>
      </c>
    </row>
    <row r="64153" spans="1:8" x14ac:dyDescent="0.25">
      <c r="A64153" s="1" t="s">
        <v>8</v>
      </c>
      <c r="B64153" s="1" t="s">
        <v>4461</v>
      </c>
      <c r="C64153">
        <v>14810</v>
      </c>
      <c r="D64153" s="1" t="s">
        <v>10</v>
      </c>
      <c r="E64153">
        <v>10</v>
      </c>
      <c r="F64153" s="1" t="s">
        <v>4456</v>
      </c>
      <c r="G64153" s="1" t="s">
        <v>4457</v>
      </c>
      <c r="H64153">
        <v>48</v>
      </c>
    </row>
    <row r="64154" spans="1:8" x14ac:dyDescent="0.25">
      <c r="A64154" s="1" t="s">
        <v>8</v>
      </c>
      <c r="B64154" s="1" t="s">
        <v>4461</v>
      </c>
      <c r="C64154">
        <v>14811</v>
      </c>
      <c r="D64154" s="1" t="s">
        <v>10</v>
      </c>
      <c r="E64154">
        <v>1</v>
      </c>
      <c r="F64154" s="1" t="s">
        <v>4446</v>
      </c>
      <c r="G64154" s="1" t="s">
        <v>4447</v>
      </c>
      <c r="H64154">
        <v>0</v>
      </c>
    </row>
    <row r="64155" spans="1:8" x14ac:dyDescent="0.25">
      <c r="A64155" s="1" t="s">
        <v>8</v>
      </c>
      <c r="B64155" s="1" t="s">
        <v>4461</v>
      </c>
      <c r="C64155">
        <v>14811</v>
      </c>
      <c r="D64155" s="1" t="s">
        <v>10</v>
      </c>
      <c r="E64155">
        <v>2</v>
      </c>
      <c r="F64155" s="1" t="s">
        <v>4448</v>
      </c>
      <c r="G64155" s="1" t="s">
        <v>4449</v>
      </c>
      <c r="H64155">
        <v>12</v>
      </c>
    </row>
    <row r="64156" spans="1:8" x14ac:dyDescent="0.25">
      <c r="A64156" s="1" t="s">
        <v>8</v>
      </c>
      <c r="B64156" s="1" t="s">
        <v>4461</v>
      </c>
      <c r="C64156">
        <v>14811</v>
      </c>
      <c r="D64156" s="1" t="s">
        <v>10</v>
      </c>
      <c r="E64156">
        <v>3</v>
      </c>
      <c r="F64156" s="1" t="s">
        <v>4450</v>
      </c>
      <c r="G64156" s="1" t="s">
        <v>4451</v>
      </c>
      <c r="H64156">
        <v>0</v>
      </c>
    </row>
    <row r="64157" spans="1:8" x14ac:dyDescent="0.25">
      <c r="A64157" s="1" t="s">
        <v>8</v>
      </c>
      <c r="B64157" s="1" t="s">
        <v>4461</v>
      </c>
      <c r="C64157">
        <v>14811</v>
      </c>
      <c r="D64157" s="1" t="s">
        <v>10</v>
      </c>
      <c r="E64157">
        <v>4</v>
      </c>
      <c r="F64157" s="1" t="s">
        <v>4452</v>
      </c>
      <c r="G64157" s="1" t="s">
        <v>4453</v>
      </c>
      <c r="H64157">
        <v>0</v>
      </c>
    </row>
    <row r="64158" spans="1:8" x14ac:dyDescent="0.25">
      <c r="A64158" s="1" t="s">
        <v>8</v>
      </c>
      <c r="B64158" s="1" t="s">
        <v>4461</v>
      </c>
      <c r="C64158">
        <v>14811</v>
      </c>
      <c r="D64158" s="1" t="s">
        <v>10</v>
      </c>
      <c r="E64158">
        <v>6</v>
      </c>
      <c r="F64158" s="1" t="s">
        <v>4454</v>
      </c>
      <c r="G64158" s="1" t="s">
        <v>4455</v>
      </c>
      <c r="H64158">
        <v>100</v>
      </c>
    </row>
    <row r="64159" spans="1:8" x14ac:dyDescent="0.25">
      <c r="A64159" s="1" t="s">
        <v>8</v>
      </c>
      <c r="B64159" s="1" t="s">
        <v>4461</v>
      </c>
      <c r="C64159">
        <v>14811</v>
      </c>
      <c r="D64159" s="1" t="s">
        <v>10</v>
      </c>
      <c r="E64159">
        <v>10</v>
      </c>
      <c r="F64159" s="1" t="s">
        <v>4456</v>
      </c>
      <c r="G64159" s="1" t="s">
        <v>4457</v>
      </c>
      <c r="H64159">
        <v>57</v>
      </c>
    </row>
    <row r="64160" spans="1:8" x14ac:dyDescent="0.25">
      <c r="A64160" s="1" t="s">
        <v>8</v>
      </c>
      <c r="B64160" s="1" t="s">
        <v>4462</v>
      </c>
      <c r="C64160">
        <v>14812</v>
      </c>
      <c r="D64160" s="1" t="s">
        <v>10</v>
      </c>
      <c r="E64160">
        <v>1</v>
      </c>
      <c r="F64160" s="1" t="s">
        <v>4446</v>
      </c>
      <c r="G64160" s="1" t="s">
        <v>4447</v>
      </c>
      <c r="H64160">
        <v>0</v>
      </c>
    </row>
    <row r="64161" spans="1:8" x14ac:dyDescent="0.25">
      <c r="A64161" s="1" t="s">
        <v>8</v>
      </c>
      <c r="B64161" s="1" t="s">
        <v>4462</v>
      </c>
      <c r="C64161">
        <v>14812</v>
      </c>
      <c r="D64161" s="1" t="s">
        <v>10</v>
      </c>
      <c r="E64161">
        <v>2</v>
      </c>
      <c r="F64161" s="1" t="s">
        <v>4448</v>
      </c>
      <c r="G64161" s="1" t="s">
        <v>4449</v>
      </c>
      <c r="H64161">
        <v>14</v>
      </c>
    </row>
    <row r="64162" spans="1:8" x14ac:dyDescent="0.25">
      <c r="A64162" s="1" t="s">
        <v>8</v>
      </c>
      <c r="B64162" s="1" t="s">
        <v>4462</v>
      </c>
      <c r="C64162">
        <v>14812</v>
      </c>
      <c r="D64162" s="1" t="s">
        <v>10</v>
      </c>
      <c r="E64162">
        <v>3</v>
      </c>
      <c r="F64162" s="1" t="s">
        <v>4450</v>
      </c>
      <c r="G64162" s="1" t="s">
        <v>4451</v>
      </c>
      <c r="H64162">
        <v>0</v>
      </c>
    </row>
    <row r="64163" spans="1:8" x14ac:dyDescent="0.25">
      <c r="A64163" s="1" t="s">
        <v>8</v>
      </c>
      <c r="B64163" s="1" t="s">
        <v>4462</v>
      </c>
      <c r="C64163">
        <v>14812</v>
      </c>
      <c r="D64163" s="1" t="s">
        <v>10</v>
      </c>
      <c r="E64163">
        <v>4</v>
      </c>
      <c r="F64163" s="1" t="s">
        <v>4452</v>
      </c>
      <c r="G64163" s="1" t="s">
        <v>4453</v>
      </c>
      <c r="H64163">
        <v>0</v>
      </c>
    </row>
    <row r="64164" spans="1:8" x14ac:dyDescent="0.25">
      <c r="A64164" s="1" t="s">
        <v>8</v>
      </c>
      <c r="B64164" s="1" t="s">
        <v>4462</v>
      </c>
      <c r="C64164">
        <v>14812</v>
      </c>
      <c r="D64164" s="1" t="s">
        <v>10</v>
      </c>
      <c r="E64164">
        <v>6</v>
      </c>
      <c r="F64164" s="1" t="s">
        <v>4454</v>
      </c>
      <c r="G64164" s="1" t="s">
        <v>4455</v>
      </c>
      <c r="H64164">
        <v>142</v>
      </c>
    </row>
    <row r="64165" spans="1:8" x14ac:dyDescent="0.25">
      <c r="A64165" s="1" t="s">
        <v>8</v>
      </c>
      <c r="B64165" s="1" t="s">
        <v>4462</v>
      </c>
      <c r="C64165">
        <v>14812</v>
      </c>
      <c r="D64165" s="1" t="s">
        <v>10</v>
      </c>
      <c r="E64165">
        <v>10</v>
      </c>
      <c r="F64165" s="1" t="s">
        <v>4456</v>
      </c>
      <c r="G64165" s="1" t="s">
        <v>4457</v>
      </c>
      <c r="H64165">
        <v>39</v>
      </c>
    </row>
    <row r="64166" spans="1:8" x14ac:dyDescent="0.25">
      <c r="A64166" s="1" t="s">
        <v>8</v>
      </c>
      <c r="B64166" s="1" t="s">
        <v>4463</v>
      </c>
      <c r="C64166">
        <v>14813</v>
      </c>
      <c r="D64166" s="1" t="s">
        <v>10</v>
      </c>
      <c r="E64166">
        <v>1</v>
      </c>
      <c r="F64166" s="1" t="s">
        <v>4446</v>
      </c>
      <c r="G64166" s="1" t="s">
        <v>4447</v>
      </c>
      <c r="H64166">
        <v>0</v>
      </c>
    </row>
    <row r="64167" spans="1:8" x14ac:dyDescent="0.25">
      <c r="A64167" s="1" t="s">
        <v>8</v>
      </c>
      <c r="B64167" s="1" t="s">
        <v>4463</v>
      </c>
      <c r="C64167">
        <v>14813</v>
      </c>
      <c r="D64167" s="1" t="s">
        <v>10</v>
      </c>
      <c r="E64167">
        <v>2</v>
      </c>
      <c r="F64167" s="1" t="s">
        <v>4448</v>
      </c>
      <c r="G64167" s="1" t="s">
        <v>4449</v>
      </c>
      <c r="H64167">
        <v>18</v>
      </c>
    </row>
    <row r="64168" spans="1:8" x14ac:dyDescent="0.25">
      <c r="A64168" s="1" t="s">
        <v>8</v>
      </c>
      <c r="B64168" s="1" t="s">
        <v>4463</v>
      </c>
      <c r="C64168">
        <v>14813</v>
      </c>
      <c r="D64168" s="1" t="s">
        <v>10</v>
      </c>
      <c r="E64168">
        <v>3</v>
      </c>
      <c r="F64168" s="1" t="s">
        <v>4450</v>
      </c>
      <c r="G64168" s="1" t="s">
        <v>4451</v>
      </c>
      <c r="H64168">
        <v>0</v>
      </c>
    </row>
    <row r="64169" spans="1:8" x14ac:dyDescent="0.25">
      <c r="A64169" s="1" t="s">
        <v>8</v>
      </c>
      <c r="B64169" s="1" t="s">
        <v>4463</v>
      </c>
      <c r="C64169">
        <v>14813</v>
      </c>
      <c r="D64169" s="1" t="s">
        <v>10</v>
      </c>
      <c r="E64169">
        <v>4</v>
      </c>
      <c r="F64169" s="1" t="s">
        <v>4452</v>
      </c>
      <c r="G64169" s="1" t="s">
        <v>4453</v>
      </c>
      <c r="H64169">
        <v>0</v>
      </c>
    </row>
    <row r="64170" spans="1:8" x14ac:dyDescent="0.25">
      <c r="A64170" s="1" t="s">
        <v>8</v>
      </c>
      <c r="B64170" s="1" t="s">
        <v>4463</v>
      </c>
      <c r="C64170">
        <v>14813</v>
      </c>
      <c r="D64170" s="1" t="s">
        <v>10</v>
      </c>
      <c r="E64170">
        <v>6</v>
      </c>
      <c r="F64170" s="1" t="s">
        <v>4454</v>
      </c>
      <c r="G64170" s="1" t="s">
        <v>4455</v>
      </c>
      <c r="H64170">
        <v>138</v>
      </c>
    </row>
    <row r="64171" spans="1:8" x14ac:dyDescent="0.25">
      <c r="A64171" s="1" t="s">
        <v>8</v>
      </c>
      <c r="B64171" s="1" t="s">
        <v>4463</v>
      </c>
      <c r="C64171">
        <v>14813</v>
      </c>
      <c r="D64171" s="1" t="s">
        <v>10</v>
      </c>
      <c r="E64171">
        <v>10</v>
      </c>
      <c r="F64171" s="1" t="s">
        <v>4456</v>
      </c>
      <c r="G64171" s="1" t="s">
        <v>4457</v>
      </c>
      <c r="H64171">
        <v>71</v>
      </c>
    </row>
    <row r="64172" spans="1:8" x14ac:dyDescent="0.25">
      <c r="A64172" s="1" t="s">
        <v>8</v>
      </c>
      <c r="B64172" s="1" t="s">
        <v>4463</v>
      </c>
      <c r="C64172">
        <v>14814</v>
      </c>
      <c r="D64172" s="1" t="s">
        <v>10</v>
      </c>
      <c r="E64172">
        <v>1</v>
      </c>
      <c r="F64172" s="1" t="s">
        <v>4446</v>
      </c>
      <c r="G64172" s="1" t="s">
        <v>4447</v>
      </c>
      <c r="H64172">
        <v>0</v>
      </c>
    </row>
    <row r="64173" spans="1:8" x14ac:dyDescent="0.25">
      <c r="A64173" s="1" t="s">
        <v>8</v>
      </c>
      <c r="B64173" s="1" t="s">
        <v>4463</v>
      </c>
      <c r="C64173">
        <v>14814</v>
      </c>
      <c r="D64173" s="1" t="s">
        <v>10</v>
      </c>
      <c r="E64173">
        <v>2</v>
      </c>
      <c r="F64173" s="1" t="s">
        <v>4448</v>
      </c>
      <c r="G64173" s="1" t="s">
        <v>4449</v>
      </c>
      <c r="H64173">
        <v>21</v>
      </c>
    </row>
    <row r="64174" spans="1:8" x14ac:dyDescent="0.25">
      <c r="A64174" s="1" t="s">
        <v>8</v>
      </c>
      <c r="B64174" s="1" t="s">
        <v>4463</v>
      </c>
      <c r="C64174">
        <v>14814</v>
      </c>
      <c r="D64174" s="1" t="s">
        <v>10</v>
      </c>
      <c r="E64174">
        <v>3</v>
      </c>
      <c r="F64174" s="1" t="s">
        <v>4450</v>
      </c>
      <c r="G64174" s="1" t="s">
        <v>4451</v>
      </c>
      <c r="H64174">
        <v>1</v>
      </c>
    </row>
    <row r="64175" spans="1:8" x14ac:dyDescent="0.25">
      <c r="A64175" s="1" t="s">
        <v>8</v>
      </c>
      <c r="B64175" s="1" t="s">
        <v>4463</v>
      </c>
      <c r="C64175">
        <v>14814</v>
      </c>
      <c r="D64175" s="1" t="s">
        <v>10</v>
      </c>
      <c r="E64175">
        <v>4</v>
      </c>
      <c r="F64175" s="1" t="s">
        <v>4452</v>
      </c>
      <c r="G64175" s="1" t="s">
        <v>4453</v>
      </c>
      <c r="H64175">
        <v>0</v>
      </c>
    </row>
    <row r="64176" spans="1:8" x14ac:dyDescent="0.25">
      <c r="A64176" s="1" t="s">
        <v>8</v>
      </c>
      <c r="B64176" s="1" t="s">
        <v>4463</v>
      </c>
      <c r="C64176">
        <v>14814</v>
      </c>
      <c r="D64176" s="1" t="s">
        <v>10</v>
      </c>
      <c r="E64176">
        <v>6</v>
      </c>
      <c r="F64176" s="1" t="s">
        <v>4454</v>
      </c>
      <c r="G64176" s="1" t="s">
        <v>4455</v>
      </c>
      <c r="H64176">
        <v>162</v>
      </c>
    </row>
    <row r="64177" spans="1:8" x14ac:dyDescent="0.25">
      <c r="A64177" s="1" t="s">
        <v>8</v>
      </c>
      <c r="B64177" s="1" t="s">
        <v>4463</v>
      </c>
      <c r="C64177">
        <v>14814</v>
      </c>
      <c r="D64177" s="1" t="s">
        <v>10</v>
      </c>
      <c r="E64177">
        <v>10</v>
      </c>
      <c r="F64177" s="1" t="s">
        <v>4456</v>
      </c>
      <c r="G64177" s="1" t="s">
        <v>4457</v>
      </c>
      <c r="H64177">
        <v>47</v>
      </c>
    </row>
    <row r="64178" spans="1:8" x14ac:dyDescent="0.25">
      <c r="A64178" s="1" t="s">
        <v>8</v>
      </c>
      <c r="B64178" s="1" t="s">
        <v>4464</v>
      </c>
      <c r="C64178">
        <v>14815</v>
      </c>
      <c r="D64178" s="1" t="s">
        <v>10</v>
      </c>
      <c r="E64178">
        <v>1</v>
      </c>
      <c r="F64178" s="1" t="s">
        <v>4446</v>
      </c>
      <c r="G64178" s="1" t="s">
        <v>4447</v>
      </c>
      <c r="H64178">
        <v>0</v>
      </c>
    </row>
    <row r="64179" spans="1:8" x14ac:dyDescent="0.25">
      <c r="A64179" s="1" t="s">
        <v>8</v>
      </c>
      <c r="B64179" s="1" t="s">
        <v>4464</v>
      </c>
      <c r="C64179">
        <v>14815</v>
      </c>
      <c r="D64179" s="1" t="s">
        <v>10</v>
      </c>
      <c r="E64179">
        <v>2</v>
      </c>
      <c r="F64179" s="1" t="s">
        <v>4448</v>
      </c>
      <c r="G64179" s="1" t="s">
        <v>4449</v>
      </c>
      <c r="H64179">
        <v>16</v>
      </c>
    </row>
    <row r="64180" spans="1:8" x14ac:dyDescent="0.25">
      <c r="A64180" s="1" t="s">
        <v>8</v>
      </c>
      <c r="B64180" s="1" t="s">
        <v>4464</v>
      </c>
      <c r="C64180">
        <v>14815</v>
      </c>
      <c r="D64180" s="1" t="s">
        <v>10</v>
      </c>
      <c r="E64180">
        <v>3</v>
      </c>
      <c r="F64180" s="1" t="s">
        <v>4450</v>
      </c>
      <c r="G64180" s="1" t="s">
        <v>4451</v>
      </c>
      <c r="H64180">
        <v>0</v>
      </c>
    </row>
    <row r="64181" spans="1:8" x14ac:dyDescent="0.25">
      <c r="A64181" s="1" t="s">
        <v>8</v>
      </c>
      <c r="B64181" s="1" t="s">
        <v>4464</v>
      </c>
      <c r="C64181">
        <v>14815</v>
      </c>
      <c r="D64181" s="1" t="s">
        <v>10</v>
      </c>
      <c r="E64181">
        <v>4</v>
      </c>
      <c r="F64181" s="1" t="s">
        <v>4452</v>
      </c>
      <c r="G64181" s="1" t="s">
        <v>4453</v>
      </c>
      <c r="H64181">
        <v>0</v>
      </c>
    </row>
    <row r="64182" spans="1:8" x14ac:dyDescent="0.25">
      <c r="A64182" s="1" t="s">
        <v>8</v>
      </c>
      <c r="B64182" s="1" t="s">
        <v>4464</v>
      </c>
      <c r="C64182">
        <v>14815</v>
      </c>
      <c r="D64182" s="1" t="s">
        <v>10</v>
      </c>
      <c r="E64182">
        <v>6</v>
      </c>
      <c r="F64182" s="1" t="s">
        <v>4454</v>
      </c>
      <c r="G64182" s="1" t="s">
        <v>4455</v>
      </c>
      <c r="H64182">
        <v>145</v>
      </c>
    </row>
    <row r="64183" spans="1:8" x14ac:dyDescent="0.25">
      <c r="A64183" s="1" t="s">
        <v>8</v>
      </c>
      <c r="B64183" s="1" t="s">
        <v>4464</v>
      </c>
      <c r="C64183">
        <v>14815</v>
      </c>
      <c r="D64183" s="1" t="s">
        <v>10</v>
      </c>
      <c r="E64183">
        <v>10</v>
      </c>
      <c r="F64183" s="1" t="s">
        <v>4456</v>
      </c>
      <c r="G64183" s="1" t="s">
        <v>4457</v>
      </c>
      <c r="H64183">
        <v>56</v>
      </c>
    </row>
    <row r="64184" spans="1:8" x14ac:dyDescent="0.25">
      <c r="A64184" s="1" t="s">
        <v>8</v>
      </c>
      <c r="B64184" s="1" t="s">
        <v>4465</v>
      </c>
      <c r="C64184">
        <v>14816</v>
      </c>
      <c r="D64184" s="1" t="s">
        <v>10</v>
      </c>
      <c r="E64184">
        <v>1</v>
      </c>
      <c r="F64184" s="1" t="s">
        <v>4446</v>
      </c>
      <c r="G64184" s="1" t="s">
        <v>4447</v>
      </c>
      <c r="H64184">
        <v>0</v>
      </c>
    </row>
    <row r="64185" spans="1:8" x14ac:dyDescent="0.25">
      <c r="A64185" s="1" t="s">
        <v>8</v>
      </c>
      <c r="B64185" s="1" t="s">
        <v>4465</v>
      </c>
      <c r="C64185">
        <v>14816</v>
      </c>
      <c r="D64185" s="1" t="s">
        <v>10</v>
      </c>
      <c r="E64185">
        <v>2</v>
      </c>
      <c r="F64185" s="1" t="s">
        <v>4448</v>
      </c>
      <c r="G64185" s="1" t="s">
        <v>4449</v>
      </c>
      <c r="H64185">
        <v>5</v>
      </c>
    </row>
    <row r="64186" spans="1:8" x14ac:dyDescent="0.25">
      <c r="A64186" s="1" t="s">
        <v>8</v>
      </c>
      <c r="B64186" s="1" t="s">
        <v>4465</v>
      </c>
      <c r="C64186">
        <v>14816</v>
      </c>
      <c r="D64186" s="1" t="s">
        <v>10</v>
      </c>
      <c r="E64186">
        <v>3</v>
      </c>
      <c r="F64186" s="1" t="s">
        <v>4450</v>
      </c>
      <c r="G64186" s="1" t="s">
        <v>4451</v>
      </c>
      <c r="H64186">
        <v>0</v>
      </c>
    </row>
    <row r="64187" spans="1:8" x14ac:dyDescent="0.25">
      <c r="A64187" s="1" t="s">
        <v>8</v>
      </c>
      <c r="B64187" s="1" t="s">
        <v>4465</v>
      </c>
      <c r="C64187">
        <v>14816</v>
      </c>
      <c r="D64187" s="1" t="s">
        <v>10</v>
      </c>
      <c r="E64187">
        <v>4</v>
      </c>
      <c r="F64187" s="1" t="s">
        <v>4452</v>
      </c>
      <c r="G64187" s="1" t="s">
        <v>4453</v>
      </c>
      <c r="H64187">
        <v>0</v>
      </c>
    </row>
    <row r="64188" spans="1:8" x14ac:dyDescent="0.25">
      <c r="A64188" s="1" t="s">
        <v>8</v>
      </c>
      <c r="B64188" s="1" t="s">
        <v>4465</v>
      </c>
      <c r="C64188">
        <v>14816</v>
      </c>
      <c r="D64188" s="1" t="s">
        <v>10</v>
      </c>
      <c r="E64188">
        <v>6</v>
      </c>
      <c r="F64188" s="1" t="s">
        <v>4454</v>
      </c>
      <c r="G64188" s="1" t="s">
        <v>4455</v>
      </c>
      <c r="H64188">
        <v>115</v>
      </c>
    </row>
    <row r="64189" spans="1:8" x14ac:dyDescent="0.25">
      <c r="A64189" s="1" t="s">
        <v>8</v>
      </c>
      <c r="B64189" s="1" t="s">
        <v>4465</v>
      </c>
      <c r="C64189">
        <v>14816</v>
      </c>
      <c r="D64189" s="1" t="s">
        <v>10</v>
      </c>
      <c r="E64189">
        <v>10</v>
      </c>
      <c r="F64189" s="1" t="s">
        <v>4456</v>
      </c>
      <c r="G64189" s="1" t="s">
        <v>4457</v>
      </c>
      <c r="H64189">
        <v>45</v>
      </c>
    </row>
    <row r="64190" spans="1:8" x14ac:dyDescent="0.25">
      <c r="A64190" s="1" t="s">
        <v>8</v>
      </c>
      <c r="B64190" s="1" t="s">
        <v>4465</v>
      </c>
      <c r="C64190">
        <v>14817</v>
      </c>
      <c r="D64190" s="1" t="s">
        <v>10</v>
      </c>
      <c r="E64190">
        <v>1</v>
      </c>
      <c r="F64190" s="1" t="s">
        <v>4446</v>
      </c>
      <c r="G64190" s="1" t="s">
        <v>4447</v>
      </c>
      <c r="H64190">
        <v>0</v>
      </c>
    </row>
    <row r="64191" spans="1:8" x14ac:dyDescent="0.25">
      <c r="A64191" s="1" t="s">
        <v>8</v>
      </c>
      <c r="B64191" s="1" t="s">
        <v>4465</v>
      </c>
      <c r="C64191">
        <v>14817</v>
      </c>
      <c r="D64191" s="1" t="s">
        <v>10</v>
      </c>
      <c r="E64191">
        <v>2</v>
      </c>
      <c r="F64191" s="1" t="s">
        <v>4448</v>
      </c>
      <c r="G64191" s="1" t="s">
        <v>4449</v>
      </c>
      <c r="H64191">
        <v>11</v>
      </c>
    </row>
    <row r="64192" spans="1:8" x14ac:dyDescent="0.25">
      <c r="A64192" s="1" t="s">
        <v>8</v>
      </c>
      <c r="B64192" s="1" t="s">
        <v>4465</v>
      </c>
      <c r="C64192">
        <v>14817</v>
      </c>
      <c r="D64192" s="1" t="s">
        <v>10</v>
      </c>
      <c r="E64192">
        <v>3</v>
      </c>
      <c r="F64192" s="1" t="s">
        <v>4450</v>
      </c>
      <c r="G64192" s="1" t="s">
        <v>4451</v>
      </c>
      <c r="H64192">
        <v>0</v>
      </c>
    </row>
    <row r="64193" spans="1:8" x14ac:dyDescent="0.25">
      <c r="A64193" s="1" t="s">
        <v>8</v>
      </c>
      <c r="B64193" s="1" t="s">
        <v>4465</v>
      </c>
      <c r="C64193">
        <v>14817</v>
      </c>
      <c r="D64193" s="1" t="s">
        <v>10</v>
      </c>
      <c r="E64193">
        <v>4</v>
      </c>
      <c r="F64193" s="1" t="s">
        <v>4452</v>
      </c>
      <c r="G64193" s="1" t="s">
        <v>4453</v>
      </c>
      <c r="H64193">
        <v>0</v>
      </c>
    </row>
    <row r="64194" spans="1:8" x14ac:dyDescent="0.25">
      <c r="A64194" s="1" t="s">
        <v>8</v>
      </c>
      <c r="B64194" s="1" t="s">
        <v>4465</v>
      </c>
      <c r="C64194">
        <v>14817</v>
      </c>
      <c r="D64194" s="1" t="s">
        <v>10</v>
      </c>
      <c r="E64194">
        <v>6</v>
      </c>
      <c r="F64194" s="1" t="s">
        <v>4454</v>
      </c>
      <c r="G64194" s="1" t="s">
        <v>4455</v>
      </c>
      <c r="H64194">
        <v>118</v>
      </c>
    </row>
    <row r="64195" spans="1:8" x14ac:dyDescent="0.25">
      <c r="A64195" s="1" t="s">
        <v>8</v>
      </c>
      <c r="B64195" s="1" t="s">
        <v>4465</v>
      </c>
      <c r="C64195">
        <v>14817</v>
      </c>
      <c r="D64195" s="1" t="s">
        <v>10</v>
      </c>
      <c r="E64195">
        <v>10</v>
      </c>
      <c r="F64195" s="1" t="s">
        <v>4456</v>
      </c>
      <c r="G64195" s="1" t="s">
        <v>4457</v>
      </c>
      <c r="H64195">
        <v>35</v>
      </c>
    </row>
    <row r="64196" spans="1:8" x14ac:dyDescent="0.25">
      <c r="A64196" s="1" t="s">
        <v>8</v>
      </c>
      <c r="B64196" s="1" t="s">
        <v>4466</v>
      </c>
      <c r="C64196">
        <v>14818</v>
      </c>
      <c r="D64196" s="1" t="s">
        <v>10</v>
      </c>
      <c r="E64196">
        <v>1</v>
      </c>
      <c r="F64196" s="1" t="s">
        <v>4446</v>
      </c>
      <c r="G64196" s="1" t="s">
        <v>4447</v>
      </c>
      <c r="H64196">
        <v>0</v>
      </c>
    </row>
    <row r="64197" spans="1:8" x14ac:dyDescent="0.25">
      <c r="A64197" s="1" t="s">
        <v>8</v>
      </c>
      <c r="B64197" s="1" t="s">
        <v>4466</v>
      </c>
      <c r="C64197">
        <v>14818</v>
      </c>
      <c r="D64197" s="1" t="s">
        <v>10</v>
      </c>
      <c r="E64197">
        <v>2</v>
      </c>
      <c r="F64197" s="1" t="s">
        <v>4448</v>
      </c>
      <c r="G64197" s="1" t="s">
        <v>4449</v>
      </c>
      <c r="H64197">
        <v>10</v>
      </c>
    </row>
    <row r="64198" spans="1:8" x14ac:dyDescent="0.25">
      <c r="A64198" s="1" t="s">
        <v>8</v>
      </c>
      <c r="B64198" s="1" t="s">
        <v>4466</v>
      </c>
      <c r="C64198">
        <v>14818</v>
      </c>
      <c r="D64198" s="1" t="s">
        <v>10</v>
      </c>
      <c r="E64198">
        <v>3</v>
      </c>
      <c r="F64198" s="1" t="s">
        <v>4450</v>
      </c>
      <c r="G64198" s="1" t="s">
        <v>4451</v>
      </c>
      <c r="H64198">
        <v>0</v>
      </c>
    </row>
    <row r="64199" spans="1:8" x14ac:dyDescent="0.25">
      <c r="A64199" s="1" t="s">
        <v>8</v>
      </c>
      <c r="B64199" s="1" t="s">
        <v>4466</v>
      </c>
      <c r="C64199">
        <v>14818</v>
      </c>
      <c r="D64199" s="1" t="s">
        <v>10</v>
      </c>
      <c r="E64199">
        <v>4</v>
      </c>
      <c r="F64199" s="1" t="s">
        <v>4452</v>
      </c>
      <c r="G64199" s="1" t="s">
        <v>4453</v>
      </c>
      <c r="H64199">
        <v>0</v>
      </c>
    </row>
    <row r="64200" spans="1:8" x14ac:dyDescent="0.25">
      <c r="A64200" s="1" t="s">
        <v>8</v>
      </c>
      <c r="B64200" s="1" t="s">
        <v>4466</v>
      </c>
      <c r="C64200">
        <v>14818</v>
      </c>
      <c r="D64200" s="1" t="s">
        <v>10</v>
      </c>
      <c r="E64200">
        <v>6</v>
      </c>
      <c r="F64200" s="1" t="s">
        <v>4454</v>
      </c>
      <c r="G64200" s="1" t="s">
        <v>4455</v>
      </c>
      <c r="H64200">
        <v>80</v>
      </c>
    </row>
    <row r="64201" spans="1:8" x14ac:dyDescent="0.25">
      <c r="A64201" s="1" t="s">
        <v>8</v>
      </c>
      <c r="B64201" s="1" t="s">
        <v>4466</v>
      </c>
      <c r="C64201">
        <v>14818</v>
      </c>
      <c r="D64201" s="1" t="s">
        <v>10</v>
      </c>
      <c r="E64201">
        <v>10</v>
      </c>
      <c r="F64201" s="1" t="s">
        <v>4456</v>
      </c>
      <c r="G64201" s="1" t="s">
        <v>4457</v>
      </c>
      <c r="H64201">
        <v>48</v>
      </c>
    </row>
    <row r="64202" spans="1:8" x14ac:dyDescent="0.25">
      <c r="A64202" s="1" t="s">
        <v>8</v>
      </c>
      <c r="B64202" s="1" t="s">
        <v>4466</v>
      </c>
      <c r="C64202">
        <v>14819</v>
      </c>
      <c r="D64202" s="1" t="s">
        <v>10</v>
      </c>
      <c r="E64202">
        <v>1</v>
      </c>
      <c r="F64202" s="1" t="s">
        <v>4446</v>
      </c>
      <c r="G64202" s="1" t="s">
        <v>4447</v>
      </c>
      <c r="H64202">
        <v>2</v>
      </c>
    </row>
    <row r="64203" spans="1:8" x14ac:dyDescent="0.25">
      <c r="A64203" s="1" t="s">
        <v>8</v>
      </c>
      <c r="B64203" s="1" t="s">
        <v>4466</v>
      </c>
      <c r="C64203">
        <v>14819</v>
      </c>
      <c r="D64203" s="1" t="s">
        <v>10</v>
      </c>
      <c r="E64203">
        <v>2</v>
      </c>
      <c r="F64203" s="1" t="s">
        <v>4448</v>
      </c>
      <c r="G64203" s="1" t="s">
        <v>4449</v>
      </c>
      <c r="H64203">
        <v>8</v>
      </c>
    </row>
    <row r="64204" spans="1:8" x14ac:dyDescent="0.25">
      <c r="A64204" s="1" t="s">
        <v>8</v>
      </c>
      <c r="B64204" s="1" t="s">
        <v>4466</v>
      </c>
      <c r="C64204">
        <v>14819</v>
      </c>
      <c r="D64204" s="1" t="s">
        <v>10</v>
      </c>
      <c r="E64204">
        <v>3</v>
      </c>
      <c r="F64204" s="1" t="s">
        <v>4450</v>
      </c>
      <c r="G64204" s="1" t="s">
        <v>4451</v>
      </c>
      <c r="H64204">
        <v>0</v>
      </c>
    </row>
    <row r="64205" spans="1:8" x14ac:dyDescent="0.25">
      <c r="A64205" s="1" t="s">
        <v>8</v>
      </c>
      <c r="B64205" s="1" t="s">
        <v>4466</v>
      </c>
      <c r="C64205">
        <v>14819</v>
      </c>
      <c r="D64205" s="1" t="s">
        <v>10</v>
      </c>
      <c r="E64205">
        <v>4</v>
      </c>
      <c r="F64205" s="1" t="s">
        <v>4452</v>
      </c>
      <c r="G64205" s="1" t="s">
        <v>4453</v>
      </c>
      <c r="H64205">
        <v>0</v>
      </c>
    </row>
    <row r="64206" spans="1:8" x14ac:dyDescent="0.25">
      <c r="A64206" s="1" t="s">
        <v>8</v>
      </c>
      <c r="B64206" s="1" t="s">
        <v>4466</v>
      </c>
      <c r="C64206">
        <v>14819</v>
      </c>
      <c r="D64206" s="1" t="s">
        <v>10</v>
      </c>
      <c r="E64206">
        <v>6</v>
      </c>
      <c r="F64206" s="1" t="s">
        <v>4454</v>
      </c>
      <c r="G64206" s="1" t="s">
        <v>4455</v>
      </c>
      <c r="H64206">
        <v>113</v>
      </c>
    </row>
    <row r="64207" spans="1:8" x14ac:dyDescent="0.25">
      <c r="A64207" s="1" t="s">
        <v>8</v>
      </c>
      <c r="B64207" s="1" t="s">
        <v>4466</v>
      </c>
      <c r="C64207">
        <v>14819</v>
      </c>
      <c r="D64207" s="1" t="s">
        <v>10</v>
      </c>
      <c r="E64207">
        <v>10</v>
      </c>
      <c r="F64207" s="1" t="s">
        <v>4456</v>
      </c>
      <c r="G64207" s="1" t="s">
        <v>4457</v>
      </c>
      <c r="H64207">
        <v>34</v>
      </c>
    </row>
    <row r="64208" spans="1:8" x14ac:dyDescent="0.25">
      <c r="A64208" s="1" t="s">
        <v>8</v>
      </c>
      <c r="B64208" s="1" t="s">
        <v>4467</v>
      </c>
      <c r="C64208">
        <v>14820</v>
      </c>
      <c r="D64208" s="1" t="s">
        <v>10</v>
      </c>
      <c r="E64208">
        <v>1</v>
      </c>
      <c r="F64208" s="1" t="s">
        <v>4468</v>
      </c>
      <c r="G64208" s="1" t="s">
        <v>4469</v>
      </c>
      <c r="H64208">
        <v>2</v>
      </c>
    </row>
    <row r="64209" spans="1:8" x14ac:dyDescent="0.25">
      <c r="A64209" s="1" t="s">
        <v>8</v>
      </c>
      <c r="B64209" s="1" t="s">
        <v>4467</v>
      </c>
      <c r="C64209">
        <v>14820</v>
      </c>
      <c r="D64209" s="1" t="s">
        <v>10</v>
      </c>
      <c r="E64209">
        <v>2</v>
      </c>
      <c r="F64209" s="1" t="s">
        <v>4470</v>
      </c>
      <c r="G64209" s="1" t="s">
        <v>4471</v>
      </c>
      <c r="H64209">
        <v>1</v>
      </c>
    </row>
    <row r="64210" spans="1:8" x14ac:dyDescent="0.25">
      <c r="A64210" s="1" t="s">
        <v>8</v>
      </c>
      <c r="B64210" s="1" t="s">
        <v>4467</v>
      </c>
      <c r="C64210">
        <v>14820</v>
      </c>
      <c r="D64210" s="1" t="s">
        <v>10</v>
      </c>
      <c r="E64210">
        <v>4</v>
      </c>
      <c r="F64210" s="1" t="s">
        <v>4472</v>
      </c>
      <c r="G64210" s="1" t="s">
        <v>4473</v>
      </c>
      <c r="H64210">
        <v>0</v>
      </c>
    </row>
    <row r="64211" spans="1:8" x14ac:dyDescent="0.25">
      <c r="A64211" s="1" t="s">
        <v>8</v>
      </c>
      <c r="B64211" s="1" t="s">
        <v>4467</v>
      </c>
      <c r="C64211">
        <v>14820</v>
      </c>
      <c r="D64211" s="1" t="s">
        <v>10</v>
      </c>
      <c r="E64211">
        <v>5</v>
      </c>
      <c r="F64211" s="1" t="s">
        <v>4474</v>
      </c>
      <c r="G64211" s="1" t="s">
        <v>4475</v>
      </c>
      <c r="H64211">
        <v>1</v>
      </c>
    </row>
    <row r="64212" spans="1:8" x14ac:dyDescent="0.25">
      <c r="A64212" s="1" t="s">
        <v>8</v>
      </c>
      <c r="B64212" s="1" t="s">
        <v>4467</v>
      </c>
      <c r="C64212">
        <v>14820</v>
      </c>
      <c r="D64212" s="1" t="s">
        <v>10</v>
      </c>
      <c r="E64212">
        <v>6</v>
      </c>
      <c r="F64212" s="1" t="s">
        <v>4476</v>
      </c>
      <c r="G64212" s="1" t="s">
        <v>4477</v>
      </c>
      <c r="H64212">
        <v>97</v>
      </c>
    </row>
    <row r="64213" spans="1:8" x14ac:dyDescent="0.25">
      <c r="A64213" s="1" t="s">
        <v>8</v>
      </c>
      <c r="B64213" s="1" t="s">
        <v>4467</v>
      </c>
      <c r="C64213">
        <v>14820</v>
      </c>
      <c r="D64213" s="1" t="s">
        <v>10</v>
      </c>
      <c r="E64213">
        <v>10</v>
      </c>
      <c r="F64213" s="1" t="s">
        <v>4478</v>
      </c>
      <c r="G64213" s="1" t="s">
        <v>4479</v>
      </c>
      <c r="H64213">
        <v>92</v>
      </c>
    </row>
    <row r="64214" spans="1:8" x14ac:dyDescent="0.25">
      <c r="A64214" s="1" t="s">
        <v>8</v>
      </c>
      <c r="B64214" s="1" t="s">
        <v>4467</v>
      </c>
      <c r="C64214">
        <v>14821</v>
      </c>
      <c r="D64214" s="1" t="s">
        <v>10</v>
      </c>
      <c r="E64214">
        <v>1</v>
      </c>
      <c r="F64214" s="1" t="s">
        <v>4468</v>
      </c>
      <c r="G64214" s="1" t="s">
        <v>4469</v>
      </c>
      <c r="H64214">
        <v>0</v>
      </c>
    </row>
    <row r="64215" spans="1:8" x14ac:dyDescent="0.25">
      <c r="A64215" s="1" t="s">
        <v>8</v>
      </c>
      <c r="B64215" s="1" t="s">
        <v>4467</v>
      </c>
      <c r="C64215">
        <v>14821</v>
      </c>
      <c r="D64215" s="1" t="s">
        <v>10</v>
      </c>
      <c r="E64215">
        <v>2</v>
      </c>
      <c r="F64215" s="1" t="s">
        <v>4470</v>
      </c>
      <c r="G64215" s="1" t="s">
        <v>4471</v>
      </c>
      <c r="H64215">
        <v>1</v>
      </c>
    </row>
    <row r="64216" spans="1:8" x14ac:dyDescent="0.25">
      <c r="A64216" s="1" t="s">
        <v>8</v>
      </c>
      <c r="B64216" s="1" t="s">
        <v>4467</v>
      </c>
      <c r="C64216">
        <v>14821</v>
      </c>
      <c r="D64216" s="1" t="s">
        <v>10</v>
      </c>
      <c r="E64216">
        <v>4</v>
      </c>
      <c r="F64216" s="1" t="s">
        <v>4472</v>
      </c>
      <c r="G64216" s="1" t="s">
        <v>4473</v>
      </c>
      <c r="H64216">
        <v>0</v>
      </c>
    </row>
    <row r="64217" spans="1:8" x14ac:dyDescent="0.25">
      <c r="A64217" s="1" t="s">
        <v>8</v>
      </c>
      <c r="B64217" s="1" t="s">
        <v>4467</v>
      </c>
      <c r="C64217">
        <v>14821</v>
      </c>
      <c r="D64217" s="1" t="s">
        <v>10</v>
      </c>
      <c r="E64217">
        <v>5</v>
      </c>
      <c r="F64217" s="1" t="s">
        <v>4474</v>
      </c>
      <c r="G64217" s="1" t="s">
        <v>4475</v>
      </c>
      <c r="H64217">
        <v>1</v>
      </c>
    </row>
    <row r="64218" spans="1:8" x14ac:dyDescent="0.25">
      <c r="A64218" s="1" t="s">
        <v>8</v>
      </c>
      <c r="B64218" s="1" t="s">
        <v>4467</v>
      </c>
      <c r="C64218">
        <v>14821</v>
      </c>
      <c r="D64218" s="1" t="s">
        <v>10</v>
      </c>
      <c r="E64218">
        <v>6</v>
      </c>
      <c r="F64218" s="1" t="s">
        <v>4476</v>
      </c>
      <c r="G64218" s="1" t="s">
        <v>4477</v>
      </c>
      <c r="H64218">
        <v>94</v>
      </c>
    </row>
    <row r="64219" spans="1:8" x14ac:dyDescent="0.25">
      <c r="A64219" s="1" t="s">
        <v>8</v>
      </c>
      <c r="B64219" s="1" t="s">
        <v>4467</v>
      </c>
      <c r="C64219">
        <v>14821</v>
      </c>
      <c r="D64219" s="1" t="s">
        <v>10</v>
      </c>
      <c r="E64219">
        <v>10</v>
      </c>
      <c r="F64219" s="1" t="s">
        <v>4478</v>
      </c>
      <c r="G64219" s="1" t="s">
        <v>4479</v>
      </c>
      <c r="H64219">
        <v>125</v>
      </c>
    </row>
    <row r="64220" spans="1:8" x14ac:dyDescent="0.25">
      <c r="A64220" s="1" t="s">
        <v>8</v>
      </c>
      <c r="B64220" s="1" t="s">
        <v>4467</v>
      </c>
      <c r="C64220">
        <v>14822</v>
      </c>
      <c r="D64220" s="1" t="s">
        <v>10</v>
      </c>
      <c r="E64220">
        <v>1</v>
      </c>
      <c r="F64220" s="1" t="s">
        <v>4468</v>
      </c>
      <c r="G64220" s="1" t="s">
        <v>4469</v>
      </c>
      <c r="H64220">
        <v>0</v>
      </c>
    </row>
    <row r="64221" spans="1:8" x14ac:dyDescent="0.25">
      <c r="A64221" s="1" t="s">
        <v>8</v>
      </c>
      <c r="B64221" s="1" t="s">
        <v>4467</v>
      </c>
      <c r="C64221">
        <v>14822</v>
      </c>
      <c r="D64221" s="1" t="s">
        <v>10</v>
      </c>
      <c r="E64221">
        <v>2</v>
      </c>
      <c r="F64221" s="1" t="s">
        <v>4470</v>
      </c>
      <c r="G64221" s="1" t="s">
        <v>4471</v>
      </c>
      <c r="H64221">
        <v>2</v>
      </c>
    </row>
    <row r="64222" spans="1:8" x14ac:dyDescent="0.25">
      <c r="A64222" s="1" t="s">
        <v>8</v>
      </c>
      <c r="B64222" s="1" t="s">
        <v>4467</v>
      </c>
      <c r="C64222">
        <v>14822</v>
      </c>
      <c r="D64222" s="1" t="s">
        <v>10</v>
      </c>
      <c r="E64222">
        <v>4</v>
      </c>
      <c r="F64222" s="1" t="s">
        <v>4472</v>
      </c>
      <c r="G64222" s="1" t="s">
        <v>4473</v>
      </c>
      <c r="H64222">
        <v>0</v>
      </c>
    </row>
    <row r="64223" spans="1:8" x14ac:dyDescent="0.25">
      <c r="A64223" s="1" t="s">
        <v>8</v>
      </c>
      <c r="B64223" s="1" t="s">
        <v>4467</v>
      </c>
      <c r="C64223">
        <v>14822</v>
      </c>
      <c r="D64223" s="1" t="s">
        <v>10</v>
      </c>
      <c r="E64223">
        <v>5</v>
      </c>
      <c r="F64223" s="1" t="s">
        <v>4474</v>
      </c>
      <c r="G64223" s="1" t="s">
        <v>4475</v>
      </c>
      <c r="H64223">
        <v>0</v>
      </c>
    </row>
    <row r="64224" spans="1:8" x14ac:dyDescent="0.25">
      <c r="A64224" s="1" t="s">
        <v>8</v>
      </c>
      <c r="B64224" s="1" t="s">
        <v>4467</v>
      </c>
      <c r="C64224">
        <v>14822</v>
      </c>
      <c r="D64224" s="1" t="s">
        <v>10</v>
      </c>
      <c r="E64224">
        <v>6</v>
      </c>
      <c r="F64224" s="1" t="s">
        <v>4476</v>
      </c>
      <c r="G64224" s="1" t="s">
        <v>4477</v>
      </c>
      <c r="H64224">
        <v>91</v>
      </c>
    </row>
    <row r="64225" spans="1:8" x14ac:dyDescent="0.25">
      <c r="A64225" s="1" t="s">
        <v>8</v>
      </c>
      <c r="B64225" s="1" t="s">
        <v>4467</v>
      </c>
      <c r="C64225">
        <v>14822</v>
      </c>
      <c r="D64225" s="1" t="s">
        <v>10</v>
      </c>
      <c r="E64225">
        <v>10</v>
      </c>
      <c r="F64225" s="1" t="s">
        <v>4478</v>
      </c>
      <c r="G64225" s="1" t="s">
        <v>4479</v>
      </c>
      <c r="H64225">
        <v>111</v>
      </c>
    </row>
    <row r="64226" spans="1:8" x14ac:dyDescent="0.25">
      <c r="A64226" s="1" t="s">
        <v>8</v>
      </c>
      <c r="B64226" s="1" t="s">
        <v>4467</v>
      </c>
      <c r="C64226">
        <v>14823</v>
      </c>
      <c r="D64226" s="1" t="s">
        <v>10</v>
      </c>
      <c r="E64226">
        <v>1</v>
      </c>
      <c r="F64226" s="1" t="s">
        <v>4468</v>
      </c>
      <c r="G64226" s="1" t="s">
        <v>4469</v>
      </c>
      <c r="H64226">
        <v>0</v>
      </c>
    </row>
    <row r="64227" spans="1:8" x14ac:dyDescent="0.25">
      <c r="A64227" s="1" t="s">
        <v>8</v>
      </c>
      <c r="B64227" s="1" t="s">
        <v>4467</v>
      </c>
      <c r="C64227">
        <v>14823</v>
      </c>
      <c r="D64227" s="1" t="s">
        <v>10</v>
      </c>
      <c r="E64227">
        <v>2</v>
      </c>
      <c r="F64227" s="1" t="s">
        <v>4470</v>
      </c>
      <c r="G64227" s="1" t="s">
        <v>4471</v>
      </c>
      <c r="H64227">
        <v>5</v>
      </c>
    </row>
    <row r="64228" spans="1:8" x14ac:dyDescent="0.25">
      <c r="A64228" s="1" t="s">
        <v>8</v>
      </c>
      <c r="B64228" s="1" t="s">
        <v>4467</v>
      </c>
      <c r="C64228">
        <v>14823</v>
      </c>
      <c r="D64228" s="1" t="s">
        <v>10</v>
      </c>
      <c r="E64228">
        <v>4</v>
      </c>
      <c r="F64228" s="1" t="s">
        <v>4472</v>
      </c>
      <c r="G64228" s="1" t="s">
        <v>4473</v>
      </c>
      <c r="H64228">
        <v>0</v>
      </c>
    </row>
    <row r="64229" spans="1:8" x14ac:dyDescent="0.25">
      <c r="A64229" s="1" t="s">
        <v>8</v>
      </c>
      <c r="B64229" s="1" t="s">
        <v>4467</v>
      </c>
      <c r="C64229">
        <v>14823</v>
      </c>
      <c r="D64229" s="1" t="s">
        <v>10</v>
      </c>
      <c r="E64229">
        <v>5</v>
      </c>
      <c r="F64229" s="1" t="s">
        <v>4474</v>
      </c>
      <c r="G64229" s="1" t="s">
        <v>4475</v>
      </c>
      <c r="H64229">
        <v>0</v>
      </c>
    </row>
    <row r="64230" spans="1:8" x14ac:dyDescent="0.25">
      <c r="A64230" s="1" t="s">
        <v>8</v>
      </c>
      <c r="B64230" s="1" t="s">
        <v>4467</v>
      </c>
      <c r="C64230">
        <v>14823</v>
      </c>
      <c r="D64230" s="1" t="s">
        <v>10</v>
      </c>
      <c r="E64230">
        <v>6</v>
      </c>
      <c r="F64230" s="1" t="s">
        <v>4476</v>
      </c>
      <c r="G64230" s="1" t="s">
        <v>4477</v>
      </c>
      <c r="H64230">
        <v>108</v>
      </c>
    </row>
    <row r="64231" spans="1:8" x14ac:dyDescent="0.25">
      <c r="A64231" s="1" t="s">
        <v>8</v>
      </c>
      <c r="B64231" s="1" t="s">
        <v>4467</v>
      </c>
      <c r="C64231">
        <v>14823</v>
      </c>
      <c r="D64231" s="1" t="s">
        <v>10</v>
      </c>
      <c r="E64231">
        <v>10</v>
      </c>
      <c r="F64231" s="1" t="s">
        <v>4478</v>
      </c>
      <c r="G64231" s="1" t="s">
        <v>4479</v>
      </c>
      <c r="H64231">
        <v>92</v>
      </c>
    </row>
    <row r="64232" spans="1:8" x14ac:dyDescent="0.25">
      <c r="A64232" s="1" t="s">
        <v>8</v>
      </c>
      <c r="B64232" s="1" t="s">
        <v>4467</v>
      </c>
      <c r="C64232">
        <v>14824</v>
      </c>
      <c r="D64232" s="1" t="s">
        <v>10</v>
      </c>
      <c r="E64232">
        <v>1</v>
      </c>
      <c r="F64232" s="1" t="s">
        <v>4468</v>
      </c>
      <c r="G64232" s="1" t="s">
        <v>4469</v>
      </c>
      <c r="H64232">
        <v>0</v>
      </c>
    </row>
    <row r="64233" spans="1:8" x14ac:dyDescent="0.25">
      <c r="A64233" s="1" t="s">
        <v>8</v>
      </c>
      <c r="B64233" s="1" t="s">
        <v>4467</v>
      </c>
      <c r="C64233">
        <v>14824</v>
      </c>
      <c r="D64233" s="1" t="s">
        <v>10</v>
      </c>
      <c r="E64233">
        <v>2</v>
      </c>
      <c r="F64233" s="1" t="s">
        <v>4470</v>
      </c>
      <c r="G64233" s="1" t="s">
        <v>4471</v>
      </c>
      <c r="H64233">
        <v>5</v>
      </c>
    </row>
    <row r="64234" spans="1:8" x14ac:dyDescent="0.25">
      <c r="A64234" s="1" t="s">
        <v>8</v>
      </c>
      <c r="B64234" s="1" t="s">
        <v>4467</v>
      </c>
      <c r="C64234">
        <v>14824</v>
      </c>
      <c r="D64234" s="1" t="s">
        <v>10</v>
      </c>
      <c r="E64234">
        <v>4</v>
      </c>
      <c r="F64234" s="1" t="s">
        <v>4472</v>
      </c>
      <c r="G64234" s="1" t="s">
        <v>4473</v>
      </c>
      <c r="H64234">
        <v>0</v>
      </c>
    </row>
    <row r="64235" spans="1:8" x14ac:dyDescent="0.25">
      <c r="A64235" s="1" t="s">
        <v>8</v>
      </c>
      <c r="B64235" s="1" t="s">
        <v>4467</v>
      </c>
      <c r="C64235">
        <v>14824</v>
      </c>
      <c r="D64235" s="1" t="s">
        <v>10</v>
      </c>
      <c r="E64235">
        <v>5</v>
      </c>
      <c r="F64235" s="1" t="s">
        <v>4474</v>
      </c>
      <c r="G64235" s="1" t="s">
        <v>4475</v>
      </c>
      <c r="H64235">
        <v>1</v>
      </c>
    </row>
    <row r="64236" spans="1:8" x14ac:dyDescent="0.25">
      <c r="A64236" s="1" t="s">
        <v>8</v>
      </c>
      <c r="B64236" s="1" t="s">
        <v>4467</v>
      </c>
      <c r="C64236">
        <v>14824</v>
      </c>
      <c r="D64236" s="1" t="s">
        <v>10</v>
      </c>
      <c r="E64236">
        <v>6</v>
      </c>
      <c r="F64236" s="1" t="s">
        <v>4476</v>
      </c>
      <c r="G64236" s="1" t="s">
        <v>4477</v>
      </c>
      <c r="H64236">
        <v>118</v>
      </c>
    </row>
    <row r="64237" spans="1:8" x14ac:dyDescent="0.25">
      <c r="A64237" s="1" t="s">
        <v>8</v>
      </c>
      <c r="B64237" s="1" t="s">
        <v>4467</v>
      </c>
      <c r="C64237">
        <v>14824</v>
      </c>
      <c r="D64237" s="1" t="s">
        <v>10</v>
      </c>
      <c r="E64237">
        <v>10</v>
      </c>
      <c r="F64237" s="1" t="s">
        <v>4478</v>
      </c>
      <c r="G64237" s="1" t="s">
        <v>4479</v>
      </c>
      <c r="H64237">
        <v>108</v>
      </c>
    </row>
    <row r="64238" spans="1:8" x14ac:dyDescent="0.25">
      <c r="A64238" s="1" t="s">
        <v>8</v>
      </c>
      <c r="B64238" s="1" t="s">
        <v>4467</v>
      </c>
      <c r="C64238">
        <v>14825</v>
      </c>
      <c r="D64238" s="1" t="s">
        <v>10</v>
      </c>
      <c r="E64238">
        <v>1</v>
      </c>
      <c r="F64238" s="1" t="s">
        <v>4468</v>
      </c>
      <c r="G64238" s="1" t="s">
        <v>4469</v>
      </c>
      <c r="H64238">
        <v>0</v>
      </c>
    </row>
    <row r="64239" spans="1:8" x14ac:dyDescent="0.25">
      <c r="A64239" s="1" t="s">
        <v>8</v>
      </c>
      <c r="B64239" s="1" t="s">
        <v>4467</v>
      </c>
      <c r="C64239">
        <v>14825</v>
      </c>
      <c r="D64239" s="1" t="s">
        <v>10</v>
      </c>
      <c r="E64239">
        <v>2</v>
      </c>
      <c r="F64239" s="1" t="s">
        <v>4470</v>
      </c>
      <c r="G64239" s="1" t="s">
        <v>4471</v>
      </c>
      <c r="H64239">
        <v>4</v>
      </c>
    </row>
    <row r="64240" spans="1:8" x14ac:dyDescent="0.25">
      <c r="A64240" s="1" t="s">
        <v>8</v>
      </c>
      <c r="B64240" s="1" t="s">
        <v>4467</v>
      </c>
      <c r="C64240">
        <v>14825</v>
      </c>
      <c r="D64240" s="1" t="s">
        <v>10</v>
      </c>
      <c r="E64240">
        <v>4</v>
      </c>
      <c r="F64240" s="1" t="s">
        <v>4472</v>
      </c>
      <c r="G64240" s="1" t="s">
        <v>4473</v>
      </c>
      <c r="H64240">
        <v>0</v>
      </c>
    </row>
    <row r="64241" spans="1:8" x14ac:dyDescent="0.25">
      <c r="A64241" s="1" t="s">
        <v>8</v>
      </c>
      <c r="B64241" s="1" t="s">
        <v>4467</v>
      </c>
      <c r="C64241">
        <v>14825</v>
      </c>
      <c r="D64241" s="1" t="s">
        <v>10</v>
      </c>
      <c r="E64241">
        <v>5</v>
      </c>
      <c r="F64241" s="1" t="s">
        <v>4474</v>
      </c>
      <c r="G64241" s="1" t="s">
        <v>4475</v>
      </c>
      <c r="H64241">
        <v>3</v>
      </c>
    </row>
    <row r="64242" spans="1:8" x14ac:dyDescent="0.25">
      <c r="A64242" s="1" t="s">
        <v>8</v>
      </c>
      <c r="B64242" s="1" t="s">
        <v>4467</v>
      </c>
      <c r="C64242">
        <v>14825</v>
      </c>
      <c r="D64242" s="1" t="s">
        <v>10</v>
      </c>
      <c r="E64242">
        <v>6</v>
      </c>
      <c r="F64242" s="1" t="s">
        <v>4476</v>
      </c>
      <c r="G64242" s="1" t="s">
        <v>4477</v>
      </c>
      <c r="H64242">
        <v>106</v>
      </c>
    </row>
    <row r="64243" spans="1:8" x14ac:dyDescent="0.25">
      <c r="A64243" s="1" t="s">
        <v>8</v>
      </c>
      <c r="B64243" s="1" t="s">
        <v>4467</v>
      </c>
      <c r="C64243">
        <v>14825</v>
      </c>
      <c r="D64243" s="1" t="s">
        <v>10</v>
      </c>
      <c r="E64243">
        <v>10</v>
      </c>
      <c r="F64243" s="1" t="s">
        <v>4478</v>
      </c>
      <c r="G64243" s="1" t="s">
        <v>4479</v>
      </c>
      <c r="H64243">
        <v>90</v>
      </c>
    </row>
    <row r="64244" spans="1:8" x14ac:dyDescent="0.25">
      <c r="A64244" s="1" t="s">
        <v>8</v>
      </c>
      <c r="B64244" s="1" t="s">
        <v>4467</v>
      </c>
      <c r="C64244">
        <v>14826</v>
      </c>
      <c r="D64244" s="1" t="s">
        <v>10</v>
      </c>
      <c r="E64244">
        <v>1</v>
      </c>
      <c r="F64244" s="1" t="s">
        <v>4468</v>
      </c>
      <c r="G64244" s="1" t="s">
        <v>4469</v>
      </c>
      <c r="H64244">
        <v>1</v>
      </c>
    </row>
    <row r="64245" spans="1:8" x14ac:dyDescent="0.25">
      <c r="A64245" s="1" t="s">
        <v>8</v>
      </c>
      <c r="B64245" s="1" t="s">
        <v>4467</v>
      </c>
      <c r="C64245">
        <v>14826</v>
      </c>
      <c r="D64245" s="1" t="s">
        <v>10</v>
      </c>
      <c r="E64245">
        <v>2</v>
      </c>
      <c r="F64245" s="1" t="s">
        <v>4470</v>
      </c>
      <c r="G64245" s="1" t="s">
        <v>4471</v>
      </c>
      <c r="H64245">
        <v>8</v>
      </c>
    </row>
    <row r="64246" spans="1:8" x14ac:dyDescent="0.25">
      <c r="A64246" s="1" t="s">
        <v>8</v>
      </c>
      <c r="B64246" s="1" t="s">
        <v>4467</v>
      </c>
      <c r="C64246">
        <v>14826</v>
      </c>
      <c r="D64246" s="1" t="s">
        <v>10</v>
      </c>
      <c r="E64246">
        <v>4</v>
      </c>
      <c r="F64246" s="1" t="s">
        <v>4472</v>
      </c>
      <c r="G64246" s="1" t="s">
        <v>4473</v>
      </c>
      <c r="H64246">
        <v>0</v>
      </c>
    </row>
    <row r="64247" spans="1:8" x14ac:dyDescent="0.25">
      <c r="A64247" s="1" t="s">
        <v>8</v>
      </c>
      <c r="B64247" s="1" t="s">
        <v>4467</v>
      </c>
      <c r="C64247">
        <v>14826</v>
      </c>
      <c r="D64247" s="1" t="s">
        <v>10</v>
      </c>
      <c r="E64247">
        <v>5</v>
      </c>
      <c r="F64247" s="1" t="s">
        <v>4474</v>
      </c>
      <c r="G64247" s="1" t="s">
        <v>4475</v>
      </c>
      <c r="H64247">
        <v>0</v>
      </c>
    </row>
    <row r="64248" spans="1:8" x14ac:dyDescent="0.25">
      <c r="A64248" s="1" t="s">
        <v>8</v>
      </c>
      <c r="B64248" s="1" t="s">
        <v>4467</v>
      </c>
      <c r="C64248">
        <v>14826</v>
      </c>
      <c r="D64248" s="1" t="s">
        <v>10</v>
      </c>
      <c r="E64248">
        <v>6</v>
      </c>
      <c r="F64248" s="1" t="s">
        <v>4476</v>
      </c>
      <c r="G64248" s="1" t="s">
        <v>4477</v>
      </c>
      <c r="H64248">
        <v>76</v>
      </c>
    </row>
    <row r="64249" spans="1:8" x14ac:dyDescent="0.25">
      <c r="A64249" s="1" t="s">
        <v>8</v>
      </c>
      <c r="B64249" s="1" t="s">
        <v>4467</v>
      </c>
      <c r="C64249">
        <v>14826</v>
      </c>
      <c r="D64249" s="1" t="s">
        <v>10</v>
      </c>
      <c r="E64249">
        <v>10</v>
      </c>
      <c r="F64249" s="1" t="s">
        <v>4478</v>
      </c>
      <c r="G64249" s="1" t="s">
        <v>4479</v>
      </c>
      <c r="H64249">
        <v>117</v>
      </c>
    </row>
    <row r="64250" spans="1:8" x14ac:dyDescent="0.25">
      <c r="A64250" s="1" t="s">
        <v>8</v>
      </c>
      <c r="B64250" s="1" t="s">
        <v>4467</v>
      </c>
      <c r="C64250">
        <v>14827</v>
      </c>
      <c r="D64250" s="1" t="s">
        <v>10</v>
      </c>
      <c r="E64250">
        <v>1</v>
      </c>
      <c r="F64250" s="1" t="s">
        <v>4468</v>
      </c>
      <c r="G64250" s="1" t="s">
        <v>4469</v>
      </c>
      <c r="H64250">
        <v>0</v>
      </c>
    </row>
    <row r="64251" spans="1:8" x14ac:dyDescent="0.25">
      <c r="A64251" s="1" t="s">
        <v>8</v>
      </c>
      <c r="B64251" s="1" t="s">
        <v>4467</v>
      </c>
      <c r="C64251">
        <v>14827</v>
      </c>
      <c r="D64251" s="1" t="s">
        <v>10</v>
      </c>
      <c r="E64251">
        <v>2</v>
      </c>
      <c r="F64251" s="1" t="s">
        <v>4470</v>
      </c>
      <c r="G64251" s="1" t="s">
        <v>4471</v>
      </c>
      <c r="H64251">
        <v>3</v>
      </c>
    </row>
    <row r="64252" spans="1:8" x14ac:dyDescent="0.25">
      <c r="A64252" s="1" t="s">
        <v>8</v>
      </c>
      <c r="B64252" s="1" t="s">
        <v>4467</v>
      </c>
      <c r="C64252">
        <v>14827</v>
      </c>
      <c r="D64252" s="1" t="s">
        <v>10</v>
      </c>
      <c r="E64252">
        <v>4</v>
      </c>
      <c r="F64252" s="1" t="s">
        <v>4472</v>
      </c>
      <c r="G64252" s="1" t="s">
        <v>4473</v>
      </c>
      <c r="H64252">
        <v>0</v>
      </c>
    </row>
    <row r="64253" spans="1:8" x14ac:dyDescent="0.25">
      <c r="A64253" s="1" t="s">
        <v>8</v>
      </c>
      <c r="B64253" s="1" t="s">
        <v>4467</v>
      </c>
      <c r="C64253">
        <v>14827</v>
      </c>
      <c r="D64253" s="1" t="s">
        <v>10</v>
      </c>
      <c r="E64253">
        <v>5</v>
      </c>
      <c r="F64253" s="1" t="s">
        <v>4474</v>
      </c>
      <c r="G64253" s="1" t="s">
        <v>4475</v>
      </c>
      <c r="H64253">
        <v>0</v>
      </c>
    </row>
    <row r="64254" spans="1:8" x14ac:dyDescent="0.25">
      <c r="A64254" s="1" t="s">
        <v>8</v>
      </c>
      <c r="B64254" s="1" t="s">
        <v>4467</v>
      </c>
      <c r="C64254">
        <v>14827</v>
      </c>
      <c r="D64254" s="1" t="s">
        <v>10</v>
      </c>
      <c r="E64254">
        <v>6</v>
      </c>
      <c r="F64254" s="1" t="s">
        <v>4476</v>
      </c>
      <c r="G64254" s="1" t="s">
        <v>4477</v>
      </c>
      <c r="H64254">
        <v>121</v>
      </c>
    </row>
    <row r="64255" spans="1:8" x14ac:dyDescent="0.25">
      <c r="A64255" s="1" t="s">
        <v>8</v>
      </c>
      <c r="B64255" s="1" t="s">
        <v>4467</v>
      </c>
      <c r="C64255">
        <v>14827</v>
      </c>
      <c r="D64255" s="1" t="s">
        <v>10</v>
      </c>
      <c r="E64255">
        <v>10</v>
      </c>
      <c r="F64255" s="1" t="s">
        <v>4478</v>
      </c>
      <c r="G64255" s="1" t="s">
        <v>4479</v>
      </c>
      <c r="H64255">
        <v>73</v>
      </c>
    </row>
    <row r="64256" spans="1:8" x14ac:dyDescent="0.25">
      <c r="A64256" s="1" t="s">
        <v>8</v>
      </c>
      <c r="B64256" s="1" t="s">
        <v>4467</v>
      </c>
      <c r="C64256">
        <v>14828</v>
      </c>
      <c r="D64256" s="1" t="s">
        <v>10</v>
      </c>
      <c r="E64256">
        <v>1</v>
      </c>
      <c r="F64256" s="1" t="s">
        <v>4468</v>
      </c>
      <c r="G64256" s="1" t="s">
        <v>4469</v>
      </c>
      <c r="H64256">
        <v>0</v>
      </c>
    </row>
    <row r="64257" spans="1:8" x14ac:dyDescent="0.25">
      <c r="A64257" s="1" t="s">
        <v>8</v>
      </c>
      <c r="B64257" s="1" t="s">
        <v>4467</v>
      </c>
      <c r="C64257">
        <v>14828</v>
      </c>
      <c r="D64257" s="1" t="s">
        <v>10</v>
      </c>
      <c r="E64257">
        <v>2</v>
      </c>
      <c r="F64257" s="1" t="s">
        <v>4470</v>
      </c>
      <c r="G64257" s="1" t="s">
        <v>4471</v>
      </c>
      <c r="H64257">
        <v>5</v>
      </c>
    </row>
    <row r="64258" spans="1:8" x14ac:dyDescent="0.25">
      <c r="A64258" s="1" t="s">
        <v>8</v>
      </c>
      <c r="B64258" s="1" t="s">
        <v>4467</v>
      </c>
      <c r="C64258">
        <v>14828</v>
      </c>
      <c r="D64258" s="1" t="s">
        <v>10</v>
      </c>
      <c r="E64258">
        <v>4</v>
      </c>
      <c r="F64258" s="1" t="s">
        <v>4472</v>
      </c>
      <c r="G64258" s="1" t="s">
        <v>4473</v>
      </c>
      <c r="H64258">
        <v>0</v>
      </c>
    </row>
    <row r="64259" spans="1:8" x14ac:dyDescent="0.25">
      <c r="A64259" s="1" t="s">
        <v>8</v>
      </c>
      <c r="B64259" s="1" t="s">
        <v>4467</v>
      </c>
      <c r="C64259">
        <v>14828</v>
      </c>
      <c r="D64259" s="1" t="s">
        <v>10</v>
      </c>
      <c r="E64259">
        <v>5</v>
      </c>
      <c r="F64259" s="1" t="s">
        <v>4474</v>
      </c>
      <c r="G64259" s="1" t="s">
        <v>4475</v>
      </c>
      <c r="H64259">
        <v>0</v>
      </c>
    </row>
    <row r="64260" spans="1:8" x14ac:dyDescent="0.25">
      <c r="A64260" s="1" t="s">
        <v>8</v>
      </c>
      <c r="B64260" s="1" t="s">
        <v>4467</v>
      </c>
      <c r="C64260">
        <v>14828</v>
      </c>
      <c r="D64260" s="1" t="s">
        <v>10</v>
      </c>
      <c r="E64260">
        <v>6</v>
      </c>
      <c r="F64260" s="1" t="s">
        <v>4476</v>
      </c>
      <c r="G64260" s="1" t="s">
        <v>4477</v>
      </c>
      <c r="H64260">
        <v>111</v>
      </c>
    </row>
    <row r="64261" spans="1:8" x14ac:dyDescent="0.25">
      <c r="A64261" s="1" t="s">
        <v>8</v>
      </c>
      <c r="B64261" s="1" t="s">
        <v>4467</v>
      </c>
      <c r="C64261">
        <v>14828</v>
      </c>
      <c r="D64261" s="1" t="s">
        <v>10</v>
      </c>
      <c r="E64261">
        <v>10</v>
      </c>
      <c r="F64261" s="1" t="s">
        <v>4478</v>
      </c>
      <c r="G64261" s="1" t="s">
        <v>4479</v>
      </c>
      <c r="H64261">
        <v>100</v>
      </c>
    </row>
    <row r="64262" spans="1:8" x14ac:dyDescent="0.25">
      <c r="A64262" s="1" t="s">
        <v>8</v>
      </c>
      <c r="B64262" s="1" t="s">
        <v>4467</v>
      </c>
      <c r="C64262">
        <v>14829</v>
      </c>
      <c r="D64262" s="1" t="s">
        <v>10</v>
      </c>
      <c r="E64262">
        <v>1</v>
      </c>
      <c r="F64262" s="1" t="s">
        <v>4468</v>
      </c>
      <c r="G64262" s="1" t="s">
        <v>4469</v>
      </c>
      <c r="H64262">
        <v>0</v>
      </c>
    </row>
    <row r="64263" spans="1:8" x14ac:dyDescent="0.25">
      <c r="A64263" s="1" t="s">
        <v>8</v>
      </c>
      <c r="B64263" s="1" t="s">
        <v>4467</v>
      </c>
      <c r="C64263">
        <v>14829</v>
      </c>
      <c r="D64263" s="1" t="s">
        <v>10</v>
      </c>
      <c r="E64263">
        <v>2</v>
      </c>
      <c r="F64263" s="1" t="s">
        <v>4470</v>
      </c>
      <c r="G64263" s="1" t="s">
        <v>4471</v>
      </c>
      <c r="H64263">
        <v>0</v>
      </c>
    </row>
    <row r="64264" spans="1:8" x14ac:dyDescent="0.25">
      <c r="A64264" s="1" t="s">
        <v>8</v>
      </c>
      <c r="B64264" s="1" t="s">
        <v>4467</v>
      </c>
      <c r="C64264">
        <v>14829</v>
      </c>
      <c r="D64264" s="1" t="s">
        <v>10</v>
      </c>
      <c r="E64264">
        <v>4</v>
      </c>
      <c r="F64264" s="1" t="s">
        <v>4472</v>
      </c>
      <c r="G64264" s="1" t="s">
        <v>4473</v>
      </c>
      <c r="H64264">
        <v>1</v>
      </c>
    </row>
    <row r="64265" spans="1:8" x14ac:dyDescent="0.25">
      <c r="A64265" s="1" t="s">
        <v>8</v>
      </c>
      <c r="B64265" s="1" t="s">
        <v>4467</v>
      </c>
      <c r="C64265">
        <v>14829</v>
      </c>
      <c r="D64265" s="1" t="s">
        <v>10</v>
      </c>
      <c r="E64265">
        <v>5</v>
      </c>
      <c r="F64265" s="1" t="s">
        <v>4474</v>
      </c>
      <c r="G64265" s="1" t="s">
        <v>4475</v>
      </c>
      <c r="H64265">
        <v>0</v>
      </c>
    </row>
    <row r="64266" spans="1:8" x14ac:dyDescent="0.25">
      <c r="A64266" s="1" t="s">
        <v>8</v>
      </c>
      <c r="B64266" s="1" t="s">
        <v>4467</v>
      </c>
      <c r="C64266">
        <v>14829</v>
      </c>
      <c r="D64266" s="1" t="s">
        <v>10</v>
      </c>
      <c r="E64266">
        <v>6</v>
      </c>
      <c r="F64266" s="1" t="s">
        <v>4476</v>
      </c>
      <c r="G64266" s="1" t="s">
        <v>4477</v>
      </c>
      <c r="H64266">
        <v>78</v>
      </c>
    </row>
    <row r="64267" spans="1:8" x14ac:dyDescent="0.25">
      <c r="A64267" s="1" t="s">
        <v>8</v>
      </c>
      <c r="B64267" s="1" t="s">
        <v>4467</v>
      </c>
      <c r="C64267">
        <v>14829</v>
      </c>
      <c r="D64267" s="1" t="s">
        <v>10</v>
      </c>
      <c r="E64267">
        <v>10</v>
      </c>
      <c r="F64267" s="1" t="s">
        <v>4478</v>
      </c>
      <c r="G64267" s="1" t="s">
        <v>4479</v>
      </c>
      <c r="H64267">
        <v>116</v>
      </c>
    </row>
    <row r="64268" spans="1:8" x14ac:dyDescent="0.25">
      <c r="A64268" s="1" t="s">
        <v>8</v>
      </c>
      <c r="B64268" s="1" t="s">
        <v>4467</v>
      </c>
      <c r="C64268">
        <v>14830</v>
      </c>
      <c r="D64268" s="1" t="s">
        <v>10</v>
      </c>
      <c r="E64268">
        <v>1</v>
      </c>
      <c r="F64268" s="1" t="s">
        <v>4468</v>
      </c>
      <c r="G64268" s="1" t="s">
        <v>4469</v>
      </c>
      <c r="H64268">
        <v>0</v>
      </c>
    </row>
    <row r="64269" spans="1:8" x14ac:dyDescent="0.25">
      <c r="A64269" s="1" t="s">
        <v>8</v>
      </c>
      <c r="B64269" s="1" t="s">
        <v>4467</v>
      </c>
      <c r="C64269">
        <v>14830</v>
      </c>
      <c r="D64269" s="1" t="s">
        <v>10</v>
      </c>
      <c r="E64269">
        <v>2</v>
      </c>
      <c r="F64269" s="1" t="s">
        <v>4470</v>
      </c>
      <c r="G64269" s="1" t="s">
        <v>4471</v>
      </c>
      <c r="H64269">
        <v>7</v>
      </c>
    </row>
    <row r="64270" spans="1:8" x14ac:dyDescent="0.25">
      <c r="A64270" s="1" t="s">
        <v>8</v>
      </c>
      <c r="B64270" s="1" t="s">
        <v>4467</v>
      </c>
      <c r="C64270">
        <v>14830</v>
      </c>
      <c r="D64270" s="1" t="s">
        <v>10</v>
      </c>
      <c r="E64270">
        <v>4</v>
      </c>
      <c r="F64270" s="1" t="s">
        <v>4472</v>
      </c>
      <c r="G64270" s="1" t="s">
        <v>4473</v>
      </c>
      <c r="H64270">
        <v>0</v>
      </c>
    </row>
    <row r="64271" spans="1:8" x14ac:dyDescent="0.25">
      <c r="A64271" s="1" t="s">
        <v>8</v>
      </c>
      <c r="B64271" s="1" t="s">
        <v>4467</v>
      </c>
      <c r="C64271">
        <v>14830</v>
      </c>
      <c r="D64271" s="1" t="s">
        <v>10</v>
      </c>
      <c r="E64271">
        <v>5</v>
      </c>
      <c r="F64271" s="1" t="s">
        <v>4474</v>
      </c>
      <c r="G64271" s="1" t="s">
        <v>4475</v>
      </c>
      <c r="H64271">
        <v>0</v>
      </c>
    </row>
    <row r="64272" spans="1:8" x14ac:dyDescent="0.25">
      <c r="A64272" s="1" t="s">
        <v>8</v>
      </c>
      <c r="B64272" s="1" t="s">
        <v>4467</v>
      </c>
      <c r="C64272">
        <v>14830</v>
      </c>
      <c r="D64272" s="1" t="s">
        <v>10</v>
      </c>
      <c r="E64272">
        <v>6</v>
      </c>
      <c r="F64272" s="1" t="s">
        <v>4476</v>
      </c>
      <c r="G64272" s="1" t="s">
        <v>4477</v>
      </c>
      <c r="H64272">
        <v>108</v>
      </c>
    </row>
    <row r="64273" spans="1:8" x14ac:dyDescent="0.25">
      <c r="A64273" s="1" t="s">
        <v>8</v>
      </c>
      <c r="B64273" s="1" t="s">
        <v>4467</v>
      </c>
      <c r="C64273">
        <v>14830</v>
      </c>
      <c r="D64273" s="1" t="s">
        <v>10</v>
      </c>
      <c r="E64273">
        <v>10</v>
      </c>
      <c r="F64273" s="1" t="s">
        <v>4478</v>
      </c>
      <c r="G64273" s="1" t="s">
        <v>4479</v>
      </c>
      <c r="H64273">
        <v>86</v>
      </c>
    </row>
    <row r="64274" spans="1:8" x14ac:dyDescent="0.25">
      <c r="A64274" s="1" t="s">
        <v>8</v>
      </c>
      <c r="B64274" s="1" t="s">
        <v>4467</v>
      </c>
      <c r="C64274">
        <v>14831</v>
      </c>
      <c r="D64274" s="1" t="s">
        <v>10</v>
      </c>
      <c r="E64274">
        <v>1</v>
      </c>
      <c r="F64274" s="1" t="s">
        <v>4468</v>
      </c>
      <c r="G64274" s="1" t="s">
        <v>4469</v>
      </c>
      <c r="H64274">
        <v>0</v>
      </c>
    </row>
    <row r="64275" spans="1:8" x14ac:dyDescent="0.25">
      <c r="A64275" s="1" t="s">
        <v>8</v>
      </c>
      <c r="B64275" s="1" t="s">
        <v>4467</v>
      </c>
      <c r="C64275">
        <v>14831</v>
      </c>
      <c r="D64275" s="1" t="s">
        <v>10</v>
      </c>
      <c r="E64275">
        <v>2</v>
      </c>
      <c r="F64275" s="1" t="s">
        <v>4470</v>
      </c>
      <c r="G64275" s="1" t="s">
        <v>4471</v>
      </c>
      <c r="H64275">
        <v>2</v>
      </c>
    </row>
    <row r="64276" spans="1:8" x14ac:dyDescent="0.25">
      <c r="A64276" s="1" t="s">
        <v>8</v>
      </c>
      <c r="B64276" s="1" t="s">
        <v>4467</v>
      </c>
      <c r="C64276">
        <v>14831</v>
      </c>
      <c r="D64276" s="1" t="s">
        <v>10</v>
      </c>
      <c r="E64276">
        <v>4</v>
      </c>
      <c r="F64276" s="1" t="s">
        <v>4472</v>
      </c>
      <c r="G64276" s="1" t="s">
        <v>4473</v>
      </c>
      <c r="H64276">
        <v>0</v>
      </c>
    </row>
    <row r="64277" spans="1:8" x14ac:dyDescent="0.25">
      <c r="A64277" s="1" t="s">
        <v>8</v>
      </c>
      <c r="B64277" s="1" t="s">
        <v>4467</v>
      </c>
      <c r="C64277">
        <v>14831</v>
      </c>
      <c r="D64277" s="1" t="s">
        <v>10</v>
      </c>
      <c r="E64277">
        <v>5</v>
      </c>
      <c r="F64277" s="1" t="s">
        <v>4474</v>
      </c>
      <c r="G64277" s="1" t="s">
        <v>4475</v>
      </c>
      <c r="H64277">
        <v>0</v>
      </c>
    </row>
    <row r="64278" spans="1:8" x14ac:dyDescent="0.25">
      <c r="A64278" s="1" t="s">
        <v>8</v>
      </c>
      <c r="B64278" s="1" t="s">
        <v>4467</v>
      </c>
      <c r="C64278">
        <v>14831</v>
      </c>
      <c r="D64278" s="1" t="s">
        <v>10</v>
      </c>
      <c r="E64278">
        <v>6</v>
      </c>
      <c r="F64278" s="1" t="s">
        <v>4476</v>
      </c>
      <c r="G64278" s="1" t="s">
        <v>4477</v>
      </c>
      <c r="H64278">
        <v>102</v>
      </c>
    </row>
    <row r="64279" spans="1:8" x14ac:dyDescent="0.25">
      <c r="A64279" s="1" t="s">
        <v>8</v>
      </c>
      <c r="B64279" s="1" t="s">
        <v>4467</v>
      </c>
      <c r="C64279">
        <v>14831</v>
      </c>
      <c r="D64279" s="1" t="s">
        <v>10</v>
      </c>
      <c r="E64279">
        <v>10</v>
      </c>
      <c r="F64279" s="1" t="s">
        <v>4478</v>
      </c>
      <c r="G64279" s="1" t="s">
        <v>4479</v>
      </c>
      <c r="H64279">
        <v>94</v>
      </c>
    </row>
    <row r="64280" spans="1:8" x14ac:dyDescent="0.25">
      <c r="A64280" s="1" t="s">
        <v>8</v>
      </c>
      <c r="B64280" s="1" t="s">
        <v>4480</v>
      </c>
      <c r="C64280">
        <v>14832</v>
      </c>
      <c r="D64280" s="1" t="s">
        <v>10</v>
      </c>
      <c r="E64280">
        <v>1</v>
      </c>
      <c r="F64280" s="1" t="s">
        <v>4468</v>
      </c>
      <c r="G64280" s="1" t="s">
        <v>4469</v>
      </c>
      <c r="H64280">
        <v>0</v>
      </c>
    </row>
    <row r="64281" spans="1:8" x14ac:dyDescent="0.25">
      <c r="A64281" s="1" t="s">
        <v>8</v>
      </c>
      <c r="B64281" s="1" t="s">
        <v>4480</v>
      </c>
      <c r="C64281">
        <v>14832</v>
      </c>
      <c r="D64281" s="1" t="s">
        <v>10</v>
      </c>
      <c r="E64281">
        <v>2</v>
      </c>
      <c r="F64281" s="1" t="s">
        <v>4470</v>
      </c>
      <c r="G64281" s="1" t="s">
        <v>4471</v>
      </c>
      <c r="H64281">
        <v>1</v>
      </c>
    </row>
    <row r="64282" spans="1:8" x14ac:dyDescent="0.25">
      <c r="A64282" s="1" t="s">
        <v>8</v>
      </c>
      <c r="B64282" s="1" t="s">
        <v>4480</v>
      </c>
      <c r="C64282">
        <v>14832</v>
      </c>
      <c r="D64282" s="1" t="s">
        <v>10</v>
      </c>
      <c r="E64282">
        <v>4</v>
      </c>
      <c r="F64282" s="1" t="s">
        <v>4472</v>
      </c>
      <c r="G64282" s="1" t="s">
        <v>4473</v>
      </c>
      <c r="H64282">
        <v>0</v>
      </c>
    </row>
    <row r="64283" spans="1:8" x14ac:dyDescent="0.25">
      <c r="A64283" s="1" t="s">
        <v>8</v>
      </c>
      <c r="B64283" s="1" t="s">
        <v>4480</v>
      </c>
      <c r="C64283">
        <v>14832</v>
      </c>
      <c r="D64283" s="1" t="s">
        <v>10</v>
      </c>
      <c r="E64283">
        <v>5</v>
      </c>
      <c r="F64283" s="1" t="s">
        <v>4474</v>
      </c>
      <c r="G64283" s="1" t="s">
        <v>4475</v>
      </c>
      <c r="H64283">
        <v>1</v>
      </c>
    </row>
    <row r="64284" spans="1:8" x14ac:dyDescent="0.25">
      <c r="A64284" s="1" t="s">
        <v>8</v>
      </c>
      <c r="B64284" s="1" t="s">
        <v>4480</v>
      </c>
      <c r="C64284">
        <v>14832</v>
      </c>
      <c r="D64284" s="1" t="s">
        <v>10</v>
      </c>
      <c r="E64284">
        <v>6</v>
      </c>
      <c r="F64284" s="1" t="s">
        <v>4476</v>
      </c>
      <c r="G64284" s="1" t="s">
        <v>4477</v>
      </c>
      <c r="H64284">
        <v>67</v>
      </c>
    </row>
    <row r="64285" spans="1:8" x14ac:dyDescent="0.25">
      <c r="A64285" s="1" t="s">
        <v>8</v>
      </c>
      <c r="B64285" s="1" t="s">
        <v>4480</v>
      </c>
      <c r="C64285">
        <v>14832</v>
      </c>
      <c r="D64285" s="1" t="s">
        <v>10</v>
      </c>
      <c r="E64285">
        <v>10</v>
      </c>
      <c r="F64285" s="1" t="s">
        <v>4478</v>
      </c>
      <c r="G64285" s="1" t="s">
        <v>4479</v>
      </c>
      <c r="H64285">
        <v>121</v>
      </c>
    </row>
    <row r="64286" spans="1:8" x14ac:dyDescent="0.25">
      <c r="A64286" s="1" t="s">
        <v>8</v>
      </c>
      <c r="B64286" s="1" t="s">
        <v>4480</v>
      </c>
      <c r="C64286">
        <v>14833</v>
      </c>
      <c r="D64286" s="1" t="s">
        <v>10</v>
      </c>
      <c r="E64286">
        <v>1</v>
      </c>
      <c r="F64286" s="1" t="s">
        <v>4468</v>
      </c>
      <c r="G64286" s="1" t="s">
        <v>4469</v>
      </c>
      <c r="H64286">
        <v>0</v>
      </c>
    </row>
    <row r="64287" spans="1:8" x14ac:dyDescent="0.25">
      <c r="A64287" s="1" t="s">
        <v>8</v>
      </c>
      <c r="B64287" s="1" t="s">
        <v>4480</v>
      </c>
      <c r="C64287">
        <v>14833</v>
      </c>
      <c r="D64287" s="1" t="s">
        <v>10</v>
      </c>
      <c r="E64287">
        <v>2</v>
      </c>
      <c r="F64287" s="1" t="s">
        <v>4470</v>
      </c>
      <c r="G64287" s="1" t="s">
        <v>4471</v>
      </c>
      <c r="H64287">
        <v>2</v>
      </c>
    </row>
    <row r="64288" spans="1:8" x14ac:dyDescent="0.25">
      <c r="A64288" s="1" t="s">
        <v>8</v>
      </c>
      <c r="B64288" s="1" t="s">
        <v>4480</v>
      </c>
      <c r="C64288">
        <v>14833</v>
      </c>
      <c r="D64288" s="1" t="s">
        <v>10</v>
      </c>
      <c r="E64288">
        <v>4</v>
      </c>
      <c r="F64288" s="1" t="s">
        <v>4472</v>
      </c>
      <c r="G64288" s="1" t="s">
        <v>4473</v>
      </c>
      <c r="H64288">
        <v>0</v>
      </c>
    </row>
    <row r="64289" spans="1:8" x14ac:dyDescent="0.25">
      <c r="A64289" s="1" t="s">
        <v>8</v>
      </c>
      <c r="B64289" s="1" t="s">
        <v>4480</v>
      </c>
      <c r="C64289">
        <v>14833</v>
      </c>
      <c r="D64289" s="1" t="s">
        <v>10</v>
      </c>
      <c r="E64289">
        <v>5</v>
      </c>
      <c r="F64289" s="1" t="s">
        <v>4474</v>
      </c>
      <c r="G64289" s="1" t="s">
        <v>4475</v>
      </c>
      <c r="H64289">
        <v>1</v>
      </c>
    </row>
    <row r="64290" spans="1:8" x14ac:dyDescent="0.25">
      <c r="A64290" s="1" t="s">
        <v>8</v>
      </c>
      <c r="B64290" s="1" t="s">
        <v>4480</v>
      </c>
      <c r="C64290">
        <v>14833</v>
      </c>
      <c r="D64290" s="1" t="s">
        <v>10</v>
      </c>
      <c r="E64290">
        <v>6</v>
      </c>
      <c r="F64290" s="1" t="s">
        <v>4476</v>
      </c>
      <c r="G64290" s="1" t="s">
        <v>4477</v>
      </c>
      <c r="H64290">
        <v>70</v>
      </c>
    </row>
    <row r="64291" spans="1:8" x14ac:dyDescent="0.25">
      <c r="A64291" s="1" t="s">
        <v>8</v>
      </c>
      <c r="B64291" s="1" t="s">
        <v>4480</v>
      </c>
      <c r="C64291">
        <v>14833</v>
      </c>
      <c r="D64291" s="1" t="s">
        <v>10</v>
      </c>
      <c r="E64291">
        <v>10</v>
      </c>
      <c r="F64291" s="1" t="s">
        <v>4478</v>
      </c>
      <c r="G64291" s="1" t="s">
        <v>4479</v>
      </c>
      <c r="H64291">
        <v>110</v>
      </c>
    </row>
    <row r="64292" spans="1:8" x14ac:dyDescent="0.25">
      <c r="A64292" s="1" t="s">
        <v>8</v>
      </c>
      <c r="B64292" s="1" t="s">
        <v>4481</v>
      </c>
      <c r="C64292">
        <v>14834</v>
      </c>
      <c r="D64292" s="1" t="s">
        <v>10</v>
      </c>
      <c r="E64292">
        <v>1</v>
      </c>
      <c r="F64292" s="1" t="s">
        <v>4468</v>
      </c>
      <c r="G64292" s="1" t="s">
        <v>4469</v>
      </c>
      <c r="H64292">
        <v>0</v>
      </c>
    </row>
    <row r="64293" spans="1:8" x14ac:dyDescent="0.25">
      <c r="A64293" s="1" t="s">
        <v>8</v>
      </c>
      <c r="B64293" s="1" t="s">
        <v>4481</v>
      </c>
      <c r="C64293">
        <v>14834</v>
      </c>
      <c r="D64293" s="1" t="s">
        <v>10</v>
      </c>
      <c r="E64293">
        <v>2</v>
      </c>
      <c r="F64293" s="1" t="s">
        <v>4470</v>
      </c>
      <c r="G64293" s="1" t="s">
        <v>4471</v>
      </c>
      <c r="H64293">
        <v>2</v>
      </c>
    </row>
    <row r="64294" spans="1:8" x14ac:dyDescent="0.25">
      <c r="A64294" s="1" t="s">
        <v>8</v>
      </c>
      <c r="B64294" s="1" t="s">
        <v>4481</v>
      </c>
      <c r="C64294">
        <v>14834</v>
      </c>
      <c r="D64294" s="1" t="s">
        <v>10</v>
      </c>
      <c r="E64294">
        <v>4</v>
      </c>
      <c r="F64294" s="1" t="s">
        <v>4472</v>
      </c>
      <c r="G64294" s="1" t="s">
        <v>4473</v>
      </c>
      <c r="H64294">
        <v>0</v>
      </c>
    </row>
    <row r="64295" spans="1:8" x14ac:dyDescent="0.25">
      <c r="A64295" s="1" t="s">
        <v>8</v>
      </c>
      <c r="B64295" s="1" t="s">
        <v>4481</v>
      </c>
      <c r="C64295">
        <v>14834</v>
      </c>
      <c r="D64295" s="1" t="s">
        <v>10</v>
      </c>
      <c r="E64295">
        <v>5</v>
      </c>
      <c r="F64295" s="1" t="s">
        <v>4474</v>
      </c>
      <c r="G64295" s="1" t="s">
        <v>4475</v>
      </c>
      <c r="H64295">
        <v>0</v>
      </c>
    </row>
    <row r="64296" spans="1:8" x14ac:dyDescent="0.25">
      <c r="A64296" s="1" t="s">
        <v>8</v>
      </c>
      <c r="B64296" s="1" t="s">
        <v>4481</v>
      </c>
      <c r="C64296">
        <v>14834</v>
      </c>
      <c r="D64296" s="1" t="s">
        <v>10</v>
      </c>
      <c r="E64296">
        <v>6</v>
      </c>
      <c r="F64296" s="1" t="s">
        <v>4476</v>
      </c>
      <c r="G64296" s="1" t="s">
        <v>4477</v>
      </c>
      <c r="H64296">
        <v>83</v>
      </c>
    </row>
    <row r="64297" spans="1:8" x14ac:dyDescent="0.25">
      <c r="A64297" s="1" t="s">
        <v>8</v>
      </c>
      <c r="B64297" s="1" t="s">
        <v>4481</v>
      </c>
      <c r="C64297">
        <v>14834</v>
      </c>
      <c r="D64297" s="1" t="s">
        <v>10</v>
      </c>
      <c r="E64297">
        <v>10</v>
      </c>
      <c r="F64297" s="1" t="s">
        <v>4478</v>
      </c>
      <c r="G64297" s="1" t="s">
        <v>4479</v>
      </c>
      <c r="H64297">
        <v>74</v>
      </c>
    </row>
    <row r="64298" spans="1:8" x14ac:dyDescent="0.25">
      <c r="A64298" s="1" t="s">
        <v>8</v>
      </c>
      <c r="B64298" s="1" t="s">
        <v>4481</v>
      </c>
      <c r="C64298">
        <v>14835</v>
      </c>
      <c r="D64298" s="1" t="s">
        <v>10</v>
      </c>
      <c r="E64298">
        <v>1</v>
      </c>
      <c r="F64298" s="1" t="s">
        <v>4468</v>
      </c>
      <c r="G64298" s="1" t="s">
        <v>4469</v>
      </c>
      <c r="H64298">
        <v>0</v>
      </c>
    </row>
    <row r="64299" spans="1:8" x14ac:dyDescent="0.25">
      <c r="A64299" s="1" t="s">
        <v>8</v>
      </c>
      <c r="B64299" s="1" t="s">
        <v>4481</v>
      </c>
      <c r="C64299">
        <v>14835</v>
      </c>
      <c r="D64299" s="1" t="s">
        <v>10</v>
      </c>
      <c r="E64299">
        <v>2</v>
      </c>
      <c r="F64299" s="1" t="s">
        <v>4470</v>
      </c>
      <c r="G64299" s="1" t="s">
        <v>4471</v>
      </c>
      <c r="H64299">
        <v>4</v>
      </c>
    </row>
    <row r="64300" spans="1:8" x14ac:dyDescent="0.25">
      <c r="A64300" s="1" t="s">
        <v>8</v>
      </c>
      <c r="B64300" s="1" t="s">
        <v>4481</v>
      </c>
      <c r="C64300">
        <v>14835</v>
      </c>
      <c r="D64300" s="1" t="s">
        <v>10</v>
      </c>
      <c r="E64300">
        <v>4</v>
      </c>
      <c r="F64300" s="1" t="s">
        <v>4472</v>
      </c>
      <c r="G64300" s="1" t="s">
        <v>4473</v>
      </c>
      <c r="H64300">
        <v>0</v>
      </c>
    </row>
    <row r="64301" spans="1:8" x14ac:dyDescent="0.25">
      <c r="A64301" s="1" t="s">
        <v>8</v>
      </c>
      <c r="B64301" s="1" t="s">
        <v>4481</v>
      </c>
      <c r="C64301">
        <v>14835</v>
      </c>
      <c r="D64301" s="1" t="s">
        <v>10</v>
      </c>
      <c r="E64301">
        <v>5</v>
      </c>
      <c r="F64301" s="1" t="s">
        <v>4474</v>
      </c>
      <c r="G64301" s="1" t="s">
        <v>4475</v>
      </c>
      <c r="H64301">
        <v>0</v>
      </c>
    </row>
    <row r="64302" spans="1:8" x14ac:dyDescent="0.25">
      <c r="A64302" s="1" t="s">
        <v>8</v>
      </c>
      <c r="B64302" s="1" t="s">
        <v>4481</v>
      </c>
      <c r="C64302">
        <v>14835</v>
      </c>
      <c r="D64302" s="1" t="s">
        <v>10</v>
      </c>
      <c r="E64302">
        <v>6</v>
      </c>
      <c r="F64302" s="1" t="s">
        <v>4476</v>
      </c>
      <c r="G64302" s="1" t="s">
        <v>4477</v>
      </c>
      <c r="H64302">
        <v>107</v>
      </c>
    </row>
    <row r="64303" spans="1:8" x14ac:dyDescent="0.25">
      <c r="A64303" s="1" t="s">
        <v>8</v>
      </c>
      <c r="B64303" s="1" t="s">
        <v>4481</v>
      </c>
      <c r="C64303">
        <v>14835</v>
      </c>
      <c r="D64303" s="1" t="s">
        <v>10</v>
      </c>
      <c r="E64303">
        <v>10</v>
      </c>
      <c r="F64303" s="1" t="s">
        <v>4478</v>
      </c>
      <c r="G64303" s="1" t="s">
        <v>4479</v>
      </c>
      <c r="H64303">
        <v>40</v>
      </c>
    </row>
    <row r="64304" spans="1:8" x14ac:dyDescent="0.25">
      <c r="A64304" s="1" t="s">
        <v>8</v>
      </c>
      <c r="B64304" s="1" t="s">
        <v>4482</v>
      </c>
      <c r="C64304">
        <v>14836</v>
      </c>
      <c r="D64304" s="1" t="s">
        <v>10</v>
      </c>
      <c r="E64304">
        <v>1</v>
      </c>
      <c r="F64304" s="1" t="s">
        <v>4468</v>
      </c>
      <c r="G64304" s="1" t="s">
        <v>4469</v>
      </c>
      <c r="H64304">
        <v>0</v>
      </c>
    </row>
    <row r="64305" spans="1:8" x14ac:dyDescent="0.25">
      <c r="A64305" s="1" t="s">
        <v>8</v>
      </c>
      <c r="B64305" s="1" t="s">
        <v>4482</v>
      </c>
      <c r="C64305">
        <v>14836</v>
      </c>
      <c r="D64305" s="1" t="s">
        <v>10</v>
      </c>
      <c r="E64305">
        <v>2</v>
      </c>
      <c r="F64305" s="1" t="s">
        <v>4470</v>
      </c>
      <c r="G64305" s="1" t="s">
        <v>4471</v>
      </c>
      <c r="H64305">
        <v>0</v>
      </c>
    </row>
    <row r="64306" spans="1:8" x14ac:dyDescent="0.25">
      <c r="A64306" s="1" t="s">
        <v>8</v>
      </c>
      <c r="B64306" s="1" t="s">
        <v>4482</v>
      </c>
      <c r="C64306">
        <v>14836</v>
      </c>
      <c r="D64306" s="1" t="s">
        <v>10</v>
      </c>
      <c r="E64306">
        <v>4</v>
      </c>
      <c r="F64306" s="1" t="s">
        <v>4472</v>
      </c>
      <c r="G64306" s="1" t="s">
        <v>4473</v>
      </c>
      <c r="H64306">
        <v>0</v>
      </c>
    </row>
    <row r="64307" spans="1:8" x14ac:dyDescent="0.25">
      <c r="A64307" s="1" t="s">
        <v>8</v>
      </c>
      <c r="B64307" s="1" t="s">
        <v>4482</v>
      </c>
      <c r="C64307">
        <v>14836</v>
      </c>
      <c r="D64307" s="1" t="s">
        <v>10</v>
      </c>
      <c r="E64307">
        <v>5</v>
      </c>
      <c r="F64307" s="1" t="s">
        <v>4474</v>
      </c>
      <c r="G64307" s="1" t="s">
        <v>4475</v>
      </c>
      <c r="H64307">
        <v>1</v>
      </c>
    </row>
    <row r="64308" spans="1:8" x14ac:dyDescent="0.25">
      <c r="A64308" s="1" t="s">
        <v>8</v>
      </c>
      <c r="B64308" s="1" t="s">
        <v>4482</v>
      </c>
      <c r="C64308">
        <v>14836</v>
      </c>
      <c r="D64308" s="1" t="s">
        <v>10</v>
      </c>
      <c r="E64308">
        <v>6</v>
      </c>
      <c r="F64308" s="1" t="s">
        <v>4476</v>
      </c>
      <c r="G64308" s="1" t="s">
        <v>4477</v>
      </c>
      <c r="H64308">
        <v>114</v>
      </c>
    </row>
    <row r="64309" spans="1:8" x14ac:dyDescent="0.25">
      <c r="A64309" s="1" t="s">
        <v>8</v>
      </c>
      <c r="B64309" s="1" t="s">
        <v>4482</v>
      </c>
      <c r="C64309">
        <v>14836</v>
      </c>
      <c r="D64309" s="1" t="s">
        <v>10</v>
      </c>
      <c r="E64309">
        <v>10</v>
      </c>
      <c r="F64309" s="1" t="s">
        <v>4478</v>
      </c>
      <c r="G64309" s="1" t="s">
        <v>4479</v>
      </c>
      <c r="H64309">
        <v>64</v>
      </c>
    </row>
    <row r="64310" spans="1:8" x14ac:dyDescent="0.25">
      <c r="A64310" s="1" t="s">
        <v>8</v>
      </c>
      <c r="B64310" s="1" t="s">
        <v>4482</v>
      </c>
      <c r="C64310">
        <v>14837</v>
      </c>
      <c r="D64310" s="1" t="s">
        <v>10</v>
      </c>
      <c r="E64310">
        <v>1</v>
      </c>
      <c r="F64310" s="1" t="s">
        <v>4468</v>
      </c>
      <c r="G64310" s="1" t="s">
        <v>4469</v>
      </c>
      <c r="H64310">
        <v>0</v>
      </c>
    </row>
    <row r="64311" spans="1:8" x14ac:dyDescent="0.25">
      <c r="A64311" s="1" t="s">
        <v>8</v>
      </c>
      <c r="B64311" s="1" t="s">
        <v>4482</v>
      </c>
      <c r="C64311">
        <v>14837</v>
      </c>
      <c r="D64311" s="1" t="s">
        <v>10</v>
      </c>
      <c r="E64311">
        <v>2</v>
      </c>
      <c r="F64311" s="1" t="s">
        <v>4470</v>
      </c>
      <c r="G64311" s="1" t="s">
        <v>4471</v>
      </c>
      <c r="H64311">
        <v>1</v>
      </c>
    </row>
    <row r="64312" spans="1:8" x14ac:dyDescent="0.25">
      <c r="A64312" s="1" t="s">
        <v>8</v>
      </c>
      <c r="B64312" s="1" t="s">
        <v>4482</v>
      </c>
      <c r="C64312">
        <v>14837</v>
      </c>
      <c r="D64312" s="1" t="s">
        <v>10</v>
      </c>
      <c r="E64312">
        <v>4</v>
      </c>
      <c r="F64312" s="1" t="s">
        <v>4472</v>
      </c>
      <c r="G64312" s="1" t="s">
        <v>4473</v>
      </c>
      <c r="H64312">
        <v>0</v>
      </c>
    </row>
    <row r="64313" spans="1:8" x14ac:dyDescent="0.25">
      <c r="A64313" s="1" t="s">
        <v>8</v>
      </c>
      <c r="B64313" s="1" t="s">
        <v>4482</v>
      </c>
      <c r="C64313">
        <v>14837</v>
      </c>
      <c r="D64313" s="1" t="s">
        <v>10</v>
      </c>
      <c r="E64313">
        <v>5</v>
      </c>
      <c r="F64313" s="1" t="s">
        <v>4474</v>
      </c>
      <c r="G64313" s="1" t="s">
        <v>4475</v>
      </c>
      <c r="H64313">
        <v>0</v>
      </c>
    </row>
    <row r="64314" spans="1:8" x14ac:dyDescent="0.25">
      <c r="A64314" s="1" t="s">
        <v>8</v>
      </c>
      <c r="B64314" s="1" t="s">
        <v>4482</v>
      </c>
      <c r="C64314">
        <v>14837</v>
      </c>
      <c r="D64314" s="1" t="s">
        <v>10</v>
      </c>
      <c r="E64314">
        <v>6</v>
      </c>
      <c r="F64314" s="1" t="s">
        <v>4476</v>
      </c>
      <c r="G64314" s="1" t="s">
        <v>4477</v>
      </c>
      <c r="H64314">
        <v>80</v>
      </c>
    </row>
    <row r="64315" spans="1:8" x14ac:dyDescent="0.25">
      <c r="A64315" s="1" t="s">
        <v>8</v>
      </c>
      <c r="B64315" s="1" t="s">
        <v>4482</v>
      </c>
      <c r="C64315">
        <v>14837</v>
      </c>
      <c r="D64315" s="1" t="s">
        <v>10</v>
      </c>
      <c r="E64315">
        <v>10</v>
      </c>
      <c r="F64315" s="1" t="s">
        <v>4478</v>
      </c>
      <c r="G64315" s="1" t="s">
        <v>4479</v>
      </c>
      <c r="H64315">
        <v>120</v>
      </c>
    </row>
    <row r="64316" spans="1:8" x14ac:dyDescent="0.25">
      <c r="A64316" s="1" t="s">
        <v>8</v>
      </c>
      <c r="B64316" s="1" t="s">
        <v>4483</v>
      </c>
      <c r="C64316">
        <v>14838</v>
      </c>
      <c r="D64316" s="1" t="s">
        <v>10</v>
      </c>
      <c r="E64316">
        <v>1</v>
      </c>
      <c r="F64316" s="1" t="s">
        <v>4468</v>
      </c>
      <c r="G64316" s="1" t="s">
        <v>4469</v>
      </c>
      <c r="H64316">
        <v>0</v>
      </c>
    </row>
    <row r="64317" spans="1:8" x14ac:dyDescent="0.25">
      <c r="A64317" s="1" t="s">
        <v>8</v>
      </c>
      <c r="B64317" s="1" t="s">
        <v>4483</v>
      </c>
      <c r="C64317">
        <v>14838</v>
      </c>
      <c r="D64317" s="1" t="s">
        <v>10</v>
      </c>
      <c r="E64317">
        <v>2</v>
      </c>
      <c r="F64317" s="1" t="s">
        <v>4470</v>
      </c>
      <c r="G64317" s="1" t="s">
        <v>4471</v>
      </c>
      <c r="H64317">
        <v>3</v>
      </c>
    </row>
    <row r="64318" spans="1:8" x14ac:dyDescent="0.25">
      <c r="A64318" s="1" t="s">
        <v>8</v>
      </c>
      <c r="B64318" s="1" t="s">
        <v>4483</v>
      </c>
      <c r="C64318">
        <v>14838</v>
      </c>
      <c r="D64318" s="1" t="s">
        <v>10</v>
      </c>
      <c r="E64318">
        <v>4</v>
      </c>
      <c r="F64318" s="1" t="s">
        <v>4472</v>
      </c>
      <c r="G64318" s="1" t="s">
        <v>4473</v>
      </c>
      <c r="H64318">
        <v>0</v>
      </c>
    </row>
    <row r="64319" spans="1:8" x14ac:dyDescent="0.25">
      <c r="A64319" s="1" t="s">
        <v>8</v>
      </c>
      <c r="B64319" s="1" t="s">
        <v>4483</v>
      </c>
      <c r="C64319">
        <v>14838</v>
      </c>
      <c r="D64319" s="1" t="s">
        <v>10</v>
      </c>
      <c r="E64319">
        <v>5</v>
      </c>
      <c r="F64319" s="1" t="s">
        <v>4474</v>
      </c>
      <c r="G64319" s="1" t="s">
        <v>4475</v>
      </c>
      <c r="H64319">
        <v>2</v>
      </c>
    </row>
    <row r="64320" spans="1:8" x14ac:dyDescent="0.25">
      <c r="A64320" s="1" t="s">
        <v>8</v>
      </c>
      <c r="B64320" s="1" t="s">
        <v>4483</v>
      </c>
      <c r="C64320">
        <v>14838</v>
      </c>
      <c r="D64320" s="1" t="s">
        <v>10</v>
      </c>
      <c r="E64320">
        <v>6</v>
      </c>
      <c r="F64320" s="1" t="s">
        <v>4476</v>
      </c>
      <c r="G64320" s="1" t="s">
        <v>4477</v>
      </c>
      <c r="H64320">
        <v>84</v>
      </c>
    </row>
    <row r="64321" spans="1:8" x14ac:dyDescent="0.25">
      <c r="A64321" s="1" t="s">
        <v>8</v>
      </c>
      <c r="B64321" s="1" t="s">
        <v>4483</v>
      </c>
      <c r="C64321">
        <v>14838</v>
      </c>
      <c r="D64321" s="1" t="s">
        <v>10</v>
      </c>
      <c r="E64321">
        <v>10</v>
      </c>
      <c r="F64321" s="1" t="s">
        <v>4478</v>
      </c>
      <c r="G64321" s="1" t="s">
        <v>4479</v>
      </c>
      <c r="H64321">
        <v>115</v>
      </c>
    </row>
    <row r="64322" spans="1:8" x14ac:dyDescent="0.25">
      <c r="A64322" s="1" t="s">
        <v>8</v>
      </c>
      <c r="B64322" s="1" t="s">
        <v>4483</v>
      </c>
      <c r="C64322">
        <v>14839</v>
      </c>
      <c r="D64322" s="1" t="s">
        <v>10</v>
      </c>
      <c r="E64322">
        <v>1</v>
      </c>
      <c r="F64322" s="1" t="s">
        <v>4468</v>
      </c>
      <c r="G64322" s="1" t="s">
        <v>4469</v>
      </c>
      <c r="H64322">
        <v>0</v>
      </c>
    </row>
    <row r="64323" spans="1:8" x14ac:dyDescent="0.25">
      <c r="A64323" s="1" t="s">
        <v>8</v>
      </c>
      <c r="B64323" s="1" t="s">
        <v>4483</v>
      </c>
      <c r="C64323">
        <v>14839</v>
      </c>
      <c r="D64323" s="1" t="s">
        <v>10</v>
      </c>
      <c r="E64323">
        <v>2</v>
      </c>
      <c r="F64323" s="1" t="s">
        <v>4470</v>
      </c>
      <c r="G64323" s="1" t="s">
        <v>4471</v>
      </c>
      <c r="H64323">
        <v>2</v>
      </c>
    </row>
    <row r="64324" spans="1:8" x14ac:dyDescent="0.25">
      <c r="A64324" s="1" t="s">
        <v>8</v>
      </c>
      <c r="B64324" s="1" t="s">
        <v>4483</v>
      </c>
      <c r="C64324">
        <v>14839</v>
      </c>
      <c r="D64324" s="1" t="s">
        <v>10</v>
      </c>
      <c r="E64324">
        <v>4</v>
      </c>
      <c r="F64324" s="1" t="s">
        <v>4472</v>
      </c>
      <c r="G64324" s="1" t="s">
        <v>4473</v>
      </c>
      <c r="H64324">
        <v>0</v>
      </c>
    </row>
    <row r="64325" spans="1:8" x14ac:dyDescent="0.25">
      <c r="A64325" s="1" t="s">
        <v>8</v>
      </c>
      <c r="B64325" s="1" t="s">
        <v>4483</v>
      </c>
      <c r="C64325">
        <v>14839</v>
      </c>
      <c r="D64325" s="1" t="s">
        <v>10</v>
      </c>
      <c r="E64325">
        <v>5</v>
      </c>
      <c r="F64325" s="1" t="s">
        <v>4474</v>
      </c>
      <c r="G64325" s="1" t="s">
        <v>4475</v>
      </c>
      <c r="H64325">
        <v>0</v>
      </c>
    </row>
    <row r="64326" spans="1:8" x14ac:dyDescent="0.25">
      <c r="A64326" s="1" t="s">
        <v>8</v>
      </c>
      <c r="B64326" s="1" t="s">
        <v>4483</v>
      </c>
      <c r="C64326">
        <v>14839</v>
      </c>
      <c r="D64326" s="1" t="s">
        <v>10</v>
      </c>
      <c r="E64326">
        <v>6</v>
      </c>
      <c r="F64326" s="1" t="s">
        <v>4476</v>
      </c>
      <c r="G64326" s="1" t="s">
        <v>4477</v>
      </c>
      <c r="H64326">
        <v>83</v>
      </c>
    </row>
    <row r="64327" spans="1:8" x14ac:dyDescent="0.25">
      <c r="A64327" s="1" t="s">
        <v>8</v>
      </c>
      <c r="B64327" s="1" t="s">
        <v>4483</v>
      </c>
      <c r="C64327">
        <v>14839</v>
      </c>
      <c r="D64327" s="1" t="s">
        <v>10</v>
      </c>
      <c r="E64327">
        <v>10</v>
      </c>
      <c r="F64327" s="1" t="s">
        <v>4478</v>
      </c>
      <c r="G64327" s="1" t="s">
        <v>4479</v>
      </c>
      <c r="H64327">
        <v>105</v>
      </c>
    </row>
    <row r="64328" spans="1:8" x14ac:dyDescent="0.25">
      <c r="A64328" s="1" t="s">
        <v>8</v>
      </c>
      <c r="B64328" s="1" t="s">
        <v>4483</v>
      </c>
      <c r="C64328">
        <v>14840</v>
      </c>
      <c r="D64328" s="1" t="s">
        <v>10</v>
      </c>
      <c r="E64328">
        <v>1</v>
      </c>
      <c r="F64328" s="1" t="s">
        <v>4468</v>
      </c>
      <c r="G64328" s="1" t="s">
        <v>4469</v>
      </c>
      <c r="H64328">
        <v>0</v>
      </c>
    </row>
    <row r="64329" spans="1:8" x14ac:dyDescent="0.25">
      <c r="A64329" s="1" t="s">
        <v>8</v>
      </c>
      <c r="B64329" s="1" t="s">
        <v>4483</v>
      </c>
      <c r="C64329">
        <v>14840</v>
      </c>
      <c r="D64329" s="1" t="s">
        <v>10</v>
      </c>
      <c r="E64329">
        <v>2</v>
      </c>
      <c r="F64329" s="1" t="s">
        <v>4470</v>
      </c>
      <c r="G64329" s="1" t="s">
        <v>4471</v>
      </c>
      <c r="H64329">
        <v>2</v>
      </c>
    </row>
    <row r="64330" spans="1:8" x14ac:dyDescent="0.25">
      <c r="A64330" s="1" t="s">
        <v>8</v>
      </c>
      <c r="B64330" s="1" t="s">
        <v>4483</v>
      </c>
      <c r="C64330">
        <v>14840</v>
      </c>
      <c r="D64330" s="1" t="s">
        <v>10</v>
      </c>
      <c r="E64330">
        <v>4</v>
      </c>
      <c r="F64330" s="1" t="s">
        <v>4472</v>
      </c>
      <c r="G64330" s="1" t="s">
        <v>4473</v>
      </c>
      <c r="H64330">
        <v>0</v>
      </c>
    </row>
    <row r="64331" spans="1:8" x14ac:dyDescent="0.25">
      <c r="A64331" s="1" t="s">
        <v>8</v>
      </c>
      <c r="B64331" s="1" t="s">
        <v>4483</v>
      </c>
      <c r="C64331">
        <v>14840</v>
      </c>
      <c r="D64331" s="1" t="s">
        <v>10</v>
      </c>
      <c r="E64331">
        <v>5</v>
      </c>
      <c r="F64331" s="1" t="s">
        <v>4474</v>
      </c>
      <c r="G64331" s="1" t="s">
        <v>4475</v>
      </c>
      <c r="H64331">
        <v>1</v>
      </c>
    </row>
    <row r="64332" spans="1:8" x14ac:dyDescent="0.25">
      <c r="A64332" s="1" t="s">
        <v>8</v>
      </c>
      <c r="B64332" s="1" t="s">
        <v>4483</v>
      </c>
      <c r="C64332">
        <v>14840</v>
      </c>
      <c r="D64332" s="1" t="s">
        <v>10</v>
      </c>
      <c r="E64332">
        <v>6</v>
      </c>
      <c r="F64332" s="1" t="s">
        <v>4476</v>
      </c>
      <c r="G64332" s="1" t="s">
        <v>4477</v>
      </c>
      <c r="H64332">
        <v>78</v>
      </c>
    </row>
    <row r="64333" spans="1:8" x14ac:dyDescent="0.25">
      <c r="A64333" s="1" t="s">
        <v>8</v>
      </c>
      <c r="B64333" s="1" t="s">
        <v>4483</v>
      </c>
      <c r="C64333">
        <v>14840</v>
      </c>
      <c r="D64333" s="1" t="s">
        <v>10</v>
      </c>
      <c r="E64333">
        <v>10</v>
      </c>
      <c r="F64333" s="1" t="s">
        <v>4478</v>
      </c>
      <c r="G64333" s="1" t="s">
        <v>4479</v>
      </c>
      <c r="H64333">
        <v>116</v>
      </c>
    </row>
    <row r="64334" spans="1:8" x14ac:dyDescent="0.25">
      <c r="A64334" s="1" t="s">
        <v>8</v>
      </c>
      <c r="B64334" s="1" t="s">
        <v>4483</v>
      </c>
      <c r="C64334">
        <v>14841</v>
      </c>
      <c r="D64334" s="1" t="s">
        <v>10</v>
      </c>
      <c r="E64334">
        <v>1</v>
      </c>
      <c r="F64334" s="1" t="s">
        <v>4468</v>
      </c>
      <c r="G64334" s="1" t="s">
        <v>4469</v>
      </c>
      <c r="H64334">
        <v>0</v>
      </c>
    </row>
    <row r="64335" spans="1:8" x14ac:dyDescent="0.25">
      <c r="A64335" s="1" t="s">
        <v>8</v>
      </c>
      <c r="B64335" s="1" t="s">
        <v>4483</v>
      </c>
      <c r="C64335">
        <v>14841</v>
      </c>
      <c r="D64335" s="1" t="s">
        <v>10</v>
      </c>
      <c r="E64335">
        <v>2</v>
      </c>
      <c r="F64335" s="1" t="s">
        <v>4470</v>
      </c>
      <c r="G64335" s="1" t="s">
        <v>4471</v>
      </c>
      <c r="H64335">
        <v>2</v>
      </c>
    </row>
    <row r="64336" spans="1:8" x14ac:dyDescent="0.25">
      <c r="A64336" s="1" t="s">
        <v>8</v>
      </c>
      <c r="B64336" s="1" t="s">
        <v>4483</v>
      </c>
      <c r="C64336">
        <v>14841</v>
      </c>
      <c r="D64336" s="1" t="s">
        <v>10</v>
      </c>
      <c r="E64336">
        <v>4</v>
      </c>
      <c r="F64336" s="1" t="s">
        <v>4472</v>
      </c>
      <c r="G64336" s="1" t="s">
        <v>4473</v>
      </c>
      <c r="H64336">
        <v>0</v>
      </c>
    </row>
    <row r="64337" spans="1:8" x14ac:dyDescent="0.25">
      <c r="A64337" s="1" t="s">
        <v>8</v>
      </c>
      <c r="B64337" s="1" t="s">
        <v>4483</v>
      </c>
      <c r="C64337">
        <v>14841</v>
      </c>
      <c r="D64337" s="1" t="s">
        <v>10</v>
      </c>
      <c r="E64337">
        <v>5</v>
      </c>
      <c r="F64337" s="1" t="s">
        <v>4474</v>
      </c>
      <c r="G64337" s="1" t="s">
        <v>4475</v>
      </c>
      <c r="H64337">
        <v>0</v>
      </c>
    </row>
    <row r="64338" spans="1:8" x14ac:dyDescent="0.25">
      <c r="A64338" s="1" t="s">
        <v>8</v>
      </c>
      <c r="B64338" s="1" t="s">
        <v>4483</v>
      </c>
      <c r="C64338">
        <v>14841</v>
      </c>
      <c r="D64338" s="1" t="s">
        <v>10</v>
      </c>
      <c r="E64338">
        <v>6</v>
      </c>
      <c r="F64338" s="1" t="s">
        <v>4476</v>
      </c>
      <c r="G64338" s="1" t="s">
        <v>4477</v>
      </c>
      <c r="H64338">
        <v>84</v>
      </c>
    </row>
    <row r="64339" spans="1:8" x14ac:dyDescent="0.25">
      <c r="A64339" s="1" t="s">
        <v>8</v>
      </c>
      <c r="B64339" s="1" t="s">
        <v>4483</v>
      </c>
      <c r="C64339">
        <v>14841</v>
      </c>
      <c r="D64339" s="1" t="s">
        <v>10</v>
      </c>
      <c r="E64339">
        <v>10</v>
      </c>
      <c r="F64339" s="1" t="s">
        <v>4478</v>
      </c>
      <c r="G64339" s="1" t="s">
        <v>4479</v>
      </c>
      <c r="H64339">
        <v>120</v>
      </c>
    </row>
    <row r="64340" spans="1:8" x14ac:dyDescent="0.25">
      <c r="A64340" s="1" t="s">
        <v>8</v>
      </c>
      <c r="B64340" s="1" t="s">
        <v>4484</v>
      </c>
      <c r="C64340">
        <v>14842</v>
      </c>
      <c r="D64340" s="1" t="s">
        <v>10</v>
      </c>
      <c r="E64340">
        <v>1</v>
      </c>
      <c r="F64340" s="1" t="s">
        <v>4468</v>
      </c>
      <c r="G64340" s="1" t="s">
        <v>4469</v>
      </c>
      <c r="H64340">
        <v>0</v>
      </c>
    </row>
    <row r="64341" spans="1:8" x14ac:dyDescent="0.25">
      <c r="A64341" s="1" t="s">
        <v>8</v>
      </c>
      <c r="B64341" s="1" t="s">
        <v>4484</v>
      </c>
      <c r="C64341">
        <v>14842</v>
      </c>
      <c r="D64341" s="1" t="s">
        <v>10</v>
      </c>
      <c r="E64341">
        <v>2</v>
      </c>
      <c r="F64341" s="1" t="s">
        <v>4470</v>
      </c>
      <c r="G64341" s="1" t="s">
        <v>4471</v>
      </c>
      <c r="H64341">
        <v>0</v>
      </c>
    </row>
    <row r="64342" spans="1:8" x14ac:dyDescent="0.25">
      <c r="A64342" s="1" t="s">
        <v>8</v>
      </c>
      <c r="B64342" s="1" t="s">
        <v>4484</v>
      </c>
      <c r="C64342">
        <v>14842</v>
      </c>
      <c r="D64342" s="1" t="s">
        <v>10</v>
      </c>
      <c r="E64342">
        <v>4</v>
      </c>
      <c r="F64342" s="1" t="s">
        <v>4472</v>
      </c>
      <c r="G64342" s="1" t="s">
        <v>4473</v>
      </c>
      <c r="H64342">
        <v>0</v>
      </c>
    </row>
    <row r="64343" spans="1:8" x14ac:dyDescent="0.25">
      <c r="A64343" s="1" t="s">
        <v>8</v>
      </c>
      <c r="B64343" s="1" t="s">
        <v>4484</v>
      </c>
      <c r="C64343">
        <v>14842</v>
      </c>
      <c r="D64343" s="1" t="s">
        <v>10</v>
      </c>
      <c r="E64343">
        <v>5</v>
      </c>
      <c r="F64343" s="1" t="s">
        <v>4474</v>
      </c>
      <c r="G64343" s="1" t="s">
        <v>4475</v>
      </c>
      <c r="H64343">
        <v>0</v>
      </c>
    </row>
    <row r="64344" spans="1:8" x14ac:dyDescent="0.25">
      <c r="A64344" s="1" t="s">
        <v>8</v>
      </c>
      <c r="B64344" s="1" t="s">
        <v>4484</v>
      </c>
      <c r="C64344">
        <v>14842</v>
      </c>
      <c r="D64344" s="1" t="s">
        <v>10</v>
      </c>
      <c r="E64344">
        <v>6</v>
      </c>
      <c r="F64344" s="1" t="s">
        <v>4476</v>
      </c>
      <c r="G64344" s="1" t="s">
        <v>4477</v>
      </c>
      <c r="H64344">
        <v>34</v>
      </c>
    </row>
    <row r="64345" spans="1:8" x14ac:dyDescent="0.25">
      <c r="A64345" s="1" t="s">
        <v>8</v>
      </c>
      <c r="B64345" s="1" t="s">
        <v>4484</v>
      </c>
      <c r="C64345">
        <v>14842</v>
      </c>
      <c r="D64345" s="1" t="s">
        <v>10</v>
      </c>
      <c r="E64345">
        <v>10</v>
      </c>
      <c r="F64345" s="1" t="s">
        <v>4478</v>
      </c>
      <c r="G64345" s="1" t="s">
        <v>4479</v>
      </c>
      <c r="H64345">
        <v>152</v>
      </c>
    </row>
    <row r="64346" spans="1:8" x14ac:dyDescent="0.25">
      <c r="A64346" s="1" t="s">
        <v>8</v>
      </c>
      <c r="B64346" s="1" t="s">
        <v>4485</v>
      </c>
      <c r="C64346">
        <v>14843</v>
      </c>
      <c r="D64346" s="1" t="s">
        <v>10</v>
      </c>
      <c r="E64346">
        <v>1</v>
      </c>
      <c r="F64346" s="1" t="s">
        <v>4468</v>
      </c>
      <c r="G64346" s="1" t="s">
        <v>4469</v>
      </c>
      <c r="H64346">
        <v>0</v>
      </c>
    </row>
    <row r="64347" spans="1:8" x14ac:dyDescent="0.25">
      <c r="A64347" s="1" t="s">
        <v>8</v>
      </c>
      <c r="B64347" s="1" t="s">
        <v>4485</v>
      </c>
      <c r="C64347">
        <v>14843</v>
      </c>
      <c r="D64347" s="1" t="s">
        <v>10</v>
      </c>
      <c r="E64347">
        <v>2</v>
      </c>
      <c r="F64347" s="1" t="s">
        <v>4470</v>
      </c>
      <c r="G64347" s="1" t="s">
        <v>4471</v>
      </c>
      <c r="H64347">
        <v>0</v>
      </c>
    </row>
    <row r="64348" spans="1:8" x14ac:dyDescent="0.25">
      <c r="A64348" s="1" t="s">
        <v>8</v>
      </c>
      <c r="B64348" s="1" t="s">
        <v>4485</v>
      </c>
      <c r="C64348">
        <v>14843</v>
      </c>
      <c r="D64348" s="1" t="s">
        <v>10</v>
      </c>
      <c r="E64348">
        <v>4</v>
      </c>
      <c r="F64348" s="1" t="s">
        <v>4472</v>
      </c>
      <c r="G64348" s="1" t="s">
        <v>4473</v>
      </c>
      <c r="H64348">
        <v>0</v>
      </c>
    </row>
    <row r="64349" spans="1:8" x14ac:dyDescent="0.25">
      <c r="A64349" s="1" t="s">
        <v>8</v>
      </c>
      <c r="B64349" s="1" t="s">
        <v>4485</v>
      </c>
      <c r="C64349">
        <v>14843</v>
      </c>
      <c r="D64349" s="1" t="s">
        <v>10</v>
      </c>
      <c r="E64349">
        <v>5</v>
      </c>
      <c r="F64349" s="1" t="s">
        <v>4474</v>
      </c>
      <c r="G64349" s="1" t="s">
        <v>4475</v>
      </c>
      <c r="H64349">
        <v>0</v>
      </c>
    </row>
    <row r="64350" spans="1:8" x14ac:dyDescent="0.25">
      <c r="A64350" s="1" t="s">
        <v>8</v>
      </c>
      <c r="B64350" s="1" t="s">
        <v>4485</v>
      </c>
      <c r="C64350">
        <v>14843</v>
      </c>
      <c r="D64350" s="1" t="s">
        <v>10</v>
      </c>
      <c r="E64350">
        <v>6</v>
      </c>
      <c r="F64350" s="1" t="s">
        <v>4476</v>
      </c>
      <c r="G64350" s="1" t="s">
        <v>4477</v>
      </c>
      <c r="H64350">
        <v>79</v>
      </c>
    </row>
    <row r="64351" spans="1:8" x14ac:dyDescent="0.25">
      <c r="A64351" s="1" t="s">
        <v>8</v>
      </c>
      <c r="B64351" s="1" t="s">
        <v>4485</v>
      </c>
      <c r="C64351">
        <v>14843</v>
      </c>
      <c r="D64351" s="1" t="s">
        <v>10</v>
      </c>
      <c r="E64351">
        <v>10</v>
      </c>
      <c r="F64351" s="1" t="s">
        <v>4478</v>
      </c>
      <c r="G64351" s="1" t="s">
        <v>4479</v>
      </c>
      <c r="H64351">
        <v>117</v>
      </c>
    </row>
    <row r="64352" spans="1:8" x14ac:dyDescent="0.25">
      <c r="A64352" s="1" t="s">
        <v>8</v>
      </c>
      <c r="B64352" s="1" t="s">
        <v>4485</v>
      </c>
      <c r="C64352">
        <v>14844</v>
      </c>
      <c r="D64352" s="1" t="s">
        <v>10</v>
      </c>
      <c r="E64352">
        <v>1</v>
      </c>
      <c r="F64352" s="1" t="s">
        <v>4468</v>
      </c>
      <c r="G64352" s="1" t="s">
        <v>4469</v>
      </c>
      <c r="H64352">
        <v>0</v>
      </c>
    </row>
    <row r="64353" spans="1:8" x14ac:dyDescent="0.25">
      <c r="A64353" s="1" t="s">
        <v>8</v>
      </c>
      <c r="B64353" s="1" t="s">
        <v>4485</v>
      </c>
      <c r="C64353">
        <v>14844</v>
      </c>
      <c r="D64353" s="1" t="s">
        <v>10</v>
      </c>
      <c r="E64353">
        <v>2</v>
      </c>
      <c r="F64353" s="1" t="s">
        <v>4470</v>
      </c>
      <c r="G64353" s="1" t="s">
        <v>4471</v>
      </c>
      <c r="H64353">
        <v>0</v>
      </c>
    </row>
    <row r="64354" spans="1:8" x14ac:dyDescent="0.25">
      <c r="A64354" s="1" t="s">
        <v>8</v>
      </c>
      <c r="B64354" s="1" t="s">
        <v>4485</v>
      </c>
      <c r="C64354">
        <v>14844</v>
      </c>
      <c r="D64354" s="1" t="s">
        <v>10</v>
      </c>
      <c r="E64354">
        <v>4</v>
      </c>
      <c r="F64354" s="1" t="s">
        <v>4472</v>
      </c>
      <c r="G64354" s="1" t="s">
        <v>4473</v>
      </c>
      <c r="H64354">
        <v>0</v>
      </c>
    </row>
    <row r="64355" spans="1:8" x14ac:dyDescent="0.25">
      <c r="A64355" s="1" t="s">
        <v>8</v>
      </c>
      <c r="B64355" s="1" t="s">
        <v>4485</v>
      </c>
      <c r="C64355">
        <v>14844</v>
      </c>
      <c r="D64355" s="1" t="s">
        <v>10</v>
      </c>
      <c r="E64355">
        <v>5</v>
      </c>
      <c r="F64355" s="1" t="s">
        <v>4474</v>
      </c>
      <c r="G64355" s="1" t="s">
        <v>4475</v>
      </c>
      <c r="H64355">
        <v>0</v>
      </c>
    </row>
    <row r="64356" spans="1:8" x14ac:dyDescent="0.25">
      <c r="A64356" s="1" t="s">
        <v>8</v>
      </c>
      <c r="B64356" s="1" t="s">
        <v>4485</v>
      </c>
      <c r="C64356">
        <v>14844</v>
      </c>
      <c r="D64356" s="1" t="s">
        <v>10</v>
      </c>
      <c r="E64356">
        <v>6</v>
      </c>
      <c r="F64356" s="1" t="s">
        <v>4476</v>
      </c>
      <c r="G64356" s="1" t="s">
        <v>4477</v>
      </c>
      <c r="H64356">
        <v>97</v>
      </c>
    </row>
    <row r="64357" spans="1:8" x14ac:dyDescent="0.25">
      <c r="A64357" s="1" t="s">
        <v>8</v>
      </c>
      <c r="B64357" s="1" t="s">
        <v>4485</v>
      </c>
      <c r="C64357">
        <v>14844</v>
      </c>
      <c r="D64357" s="1" t="s">
        <v>10</v>
      </c>
      <c r="E64357">
        <v>10</v>
      </c>
      <c r="F64357" s="1" t="s">
        <v>4478</v>
      </c>
      <c r="G64357" s="1" t="s">
        <v>4479</v>
      </c>
      <c r="H64357">
        <v>80</v>
      </c>
    </row>
    <row r="64358" spans="1:8" x14ac:dyDescent="0.25">
      <c r="A64358" s="1" t="s">
        <v>8</v>
      </c>
      <c r="B64358" s="1" t="s">
        <v>4486</v>
      </c>
      <c r="C64358">
        <v>14845</v>
      </c>
      <c r="D64358" s="1" t="s">
        <v>10</v>
      </c>
      <c r="E64358">
        <v>1</v>
      </c>
      <c r="F64358" s="1" t="s">
        <v>4468</v>
      </c>
      <c r="G64358" s="1" t="s">
        <v>4469</v>
      </c>
      <c r="H64358">
        <v>0</v>
      </c>
    </row>
    <row r="64359" spans="1:8" x14ac:dyDescent="0.25">
      <c r="A64359" s="1" t="s">
        <v>8</v>
      </c>
      <c r="B64359" s="1" t="s">
        <v>4486</v>
      </c>
      <c r="C64359">
        <v>14845</v>
      </c>
      <c r="D64359" s="1" t="s">
        <v>10</v>
      </c>
      <c r="E64359">
        <v>2</v>
      </c>
      <c r="F64359" s="1" t="s">
        <v>4470</v>
      </c>
      <c r="G64359" s="1" t="s">
        <v>4471</v>
      </c>
      <c r="H64359">
        <v>0</v>
      </c>
    </row>
    <row r="64360" spans="1:8" x14ac:dyDescent="0.25">
      <c r="A64360" s="1" t="s">
        <v>8</v>
      </c>
      <c r="B64360" s="1" t="s">
        <v>4486</v>
      </c>
      <c r="C64360">
        <v>14845</v>
      </c>
      <c r="D64360" s="1" t="s">
        <v>10</v>
      </c>
      <c r="E64360">
        <v>4</v>
      </c>
      <c r="F64360" s="1" t="s">
        <v>4472</v>
      </c>
      <c r="G64360" s="1" t="s">
        <v>4473</v>
      </c>
      <c r="H64360">
        <v>0</v>
      </c>
    </row>
    <row r="64361" spans="1:8" x14ac:dyDescent="0.25">
      <c r="A64361" s="1" t="s">
        <v>8</v>
      </c>
      <c r="B64361" s="1" t="s">
        <v>4486</v>
      </c>
      <c r="C64361">
        <v>14845</v>
      </c>
      <c r="D64361" s="1" t="s">
        <v>10</v>
      </c>
      <c r="E64361">
        <v>5</v>
      </c>
      <c r="F64361" s="1" t="s">
        <v>4474</v>
      </c>
      <c r="G64361" s="1" t="s">
        <v>4475</v>
      </c>
      <c r="H64361">
        <v>0</v>
      </c>
    </row>
    <row r="64362" spans="1:8" x14ac:dyDescent="0.25">
      <c r="A64362" s="1" t="s">
        <v>8</v>
      </c>
      <c r="B64362" s="1" t="s">
        <v>4486</v>
      </c>
      <c r="C64362">
        <v>14845</v>
      </c>
      <c r="D64362" s="1" t="s">
        <v>10</v>
      </c>
      <c r="E64362">
        <v>6</v>
      </c>
      <c r="F64362" s="1" t="s">
        <v>4476</v>
      </c>
      <c r="G64362" s="1" t="s">
        <v>4477</v>
      </c>
      <c r="H64362">
        <v>37</v>
      </c>
    </row>
    <row r="64363" spans="1:8" x14ac:dyDescent="0.25">
      <c r="A64363" s="1" t="s">
        <v>8</v>
      </c>
      <c r="B64363" s="1" t="s">
        <v>4486</v>
      </c>
      <c r="C64363">
        <v>14845</v>
      </c>
      <c r="D64363" s="1" t="s">
        <v>10</v>
      </c>
      <c r="E64363">
        <v>10</v>
      </c>
      <c r="F64363" s="1" t="s">
        <v>4478</v>
      </c>
      <c r="G64363" s="1" t="s">
        <v>4479</v>
      </c>
      <c r="H64363">
        <v>98</v>
      </c>
    </row>
    <row r="64364" spans="1:8" x14ac:dyDescent="0.25">
      <c r="A64364" s="1" t="s">
        <v>8</v>
      </c>
      <c r="B64364" s="1" t="s">
        <v>4487</v>
      </c>
      <c r="C64364">
        <v>14846</v>
      </c>
      <c r="D64364" s="1" t="s">
        <v>10</v>
      </c>
      <c r="E64364">
        <v>1</v>
      </c>
      <c r="F64364" s="1" t="s">
        <v>4468</v>
      </c>
      <c r="G64364" s="1" t="s">
        <v>4469</v>
      </c>
      <c r="H64364">
        <v>0</v>
      </c>
    </row>
    <row r="64365" spans="1:8" x14ac:dyDescent="0.25">
      <c r="A64365" s="1" t="s">
        <v>8</v>
      </c>
      <c r="B64365" s="1" t="s">
        <v>4487</v>
      </c>
      <c r="C64365">
        <v>14846</v>
      </c>
      <c r="D64365" s="1" t="s">
        <v>10</v>
      </c>
      <c r="E64365">
        <v>2</v>
      </c>
      <c r="F64365" s="1" t="s">
        <v>4470</v>
      </c>
      <c r="G64365" s="1" t="s">
        <v>4471</v>
      </c>
      <c r="H64365">
        <v>1</v>
      </c>
    </row>
    <row r="64366" spans="1:8" x14ac:dyDescent="0.25">
      <c r="A64366" s="1" t="s">
        <v>8</v>
      </c>
      <c r="B64366" s="1" t="s">
        <v>4487</v>
      </c>
      <c r="C64366">
        <v>14846</v>
      </c>
      <c r="D64366" s="1" t="s">
        <v>10</v>
      </c>
      <c r="E64366">
        <v>4</v>
      </c>
      <c r="F64366" s="1" t="s">
        <v>4472</v>
      </c>
      <c r="G64366" s="1" t="s">
        <v>4473</v>
      </c>
      <c r="H64366">
        <v>0</v>
      </c>
    </row>
    <row r="64367" spans="1:8" x14ac:dyDescent="0.25">
      <c r="A64367" s="1" t="s">
        <v>8</v>
      </c>
      <c r="B64367" s="1" t="s">
        <v>4487</v>
      </c>
      <c r="C64367">
        <v>14846</v>
      </c>
      <c r="D64367" s="1" t="s">
        <v>10</v>
      </c>
      <c r="E64367">
        <v>5</v>
      </c>
      <c r="F64367" s="1" t="s">
        <v>4474</v>
      </c>
      <c r="G64367" s="1" t="s">
        <v>4475</v>
      </c>
      <c r="H64367">
        <v>1</v>
      </c>
    </row>
    <row r="64368" spans="1:8" x14ac:dyDescent="0.25">
      <c r="A64368" s="1" t="s">
        <v>8</v>
      </c>
      <c r="B64368" s="1" t="s">
        <v>4487</v>
      </c>
      <c r="C64368">
        <v>14846</v>
      </c>
      <c r="D64368" s="1" t="s">
        <v>10</v>
      </c>
      <c r="E64368">
        <v>6</v>
      </c>
      <c r="F64368" s="1" t="s">
        <v>4476</v>
      </c>
      <c r="G64368" s="1" t="s">
        <v>4477</v>
      </c>
      <c r="H64368">
        <v>94</v>
      </c>
    </row>
    <row r="64369" spans="1:8" x14ac:dyDescent="0.25">
      <c r="A64369" s="1" t="s">
        <v>8</v>
      </c>
      <c r="B64369" s="1" t="s">
        <v>4487</v>
      </c>
      <c r="C64369">
        <v>14846</v>
      </c>
      <c r="D64369" s="1" t="s">
        <v>10</v>
      </c>
      <c r="E64369">
        <v>10</v>
      </c>
      <c r="F64369" s="1" t="s">
        <v>4478</v>
      </c>
      <c r="G64369" s="1" t="s">
        <v>4479</v>
      </c>
      <c r="H64369">
        <v>159</v>
      </c>
    </row>
    <row r="64370" spans="1:8" x14ac:dyDescent="0.25">
      <c r="A64370" s="1" t="s">
        <v>8</v>
      </c>
      <c r="B64370" s="1" t="s">
        <v>4487</v>
      </c>
      <c r="C64370">
        <v>14847</v>
      </c>
      <c r="D64370" s="1" t="s">
        <v>10</v>
      </c>
      <c r="E64370">
        <v>1</v>
      </c>
      <c r="F64370" s="1" t="s">
        <v>4468</v>
      </c>
      <c r="G64370" s="1" t="s">
        <v>4469</v>
      </c>
      <c r="H64370">
        <v>1</v>
      </c>
    </row>
    <row r="64371" spans="1:8" x14ac:dyDescent="0.25">
      <c r="A64371" s="1" t="s">
        <v>8</v>
      </c>
      <c r="B64371" s="1" t="s">
        <v>4487</v>
      </c>
      <c r="C64371">
        <v>14847</v>
      </c>
      <c r="D64371" s="1" t="s">
        <v>10</v>
      </c>
      <c r="E64371">
        <v>2</v>
      </c>
      <c r="F64371" s="1" t="s">
        <v>4470</v>
      </c>
      <c r="G64371" s="1" t="s">
        <v>4471</v>
      </c>
      <c r="H64371">
        <v>2</v>
      </c>
    </row>
    <row r="64372" spans="1:8" x14ac:dyDescent="0.25">
      <c r="A64372" s="1" t="s">
        <v>8</v>
      </c>
      <c r="B64372" s="1" t="s">
        <v>4487</v>
      </c>
      <c r="C64372">
        <v>14847</v>
      </c>
      <c r="D64372" s="1" t="s">
        <v>10</v>
      </c>
      <c r="E64372">
        <v>4</v>
      </c>
      <c r="F64372" s="1" t="s">
        <v>4472</v>
      </c>
      <c r="G64372" s="1" t="s">
        <v>4473</v>
      </c>
      <c r="H64372">
        <v>0</v>
      </c>
    </row>
    <row r="64373" spans="1:8" x14ac:dyDescent="0.25">
      <c r="A64373" s="1" t="s">
        <v>8</v>
      </c>
      <c r="B64373" s="1" t="s">
        <v>4487</v>
      </c>
      <c r="C64373">
        <v>14847</v>
      </c>
      <c r="D64373" s="1" t="s">
        <v>10</v>
      </c>
      <c r="E64373">
        <v>5</v>
      </c>
      <c r="F64373" s="1" t="s">
        <v>4474</v>
      </c>
      <c r="G64373" s="1" t="s">
        <v>4475</v>
      </c>
      <c r="H64373">
        <v>0</v>
      </c>
    </row>
    <row r="64374" spans="1:8" x14ac:dyDescent="0.25">
      <c r="A64374" s="1" t="s">
        <v>8</v>
      </c>
      <c r="B64374" s="1" t="s">
        <v>4487</v>
      </c>
      <c r="C64374">
        <v>14847</v>
      </c>
      <c r="D64374" s="1" t="s">
        <v>10</v>
      </c>
      <c r="E64374">
        <v>6</v>
      </c>
      <c r="F64374" s="1" t="s">
        <v>4476</v>
      </c>
      <c r="G64374" s="1" t="s">
        <v>4477</v>
      </c>
      <c r="H64374">
        <v>96</v>
      </c>
    </row>
    <row r="64375" spans="1:8" x14ac:dyDescent="0.25">
      <c r="A64375" s="1" t="s">
        <v>8</v>
      </c>
      <c r="B64375" s="1" t="s">
        <v>4487</v>
      </c>
      <c r="C64375">
        <v>14847</v>
      </c>
      <c r="D64375" s="1" t="s">
        <v>10</v>
      </c>
      <c r="E64375">
        <v>10</v>
      </c>
      <c r="F64375" s="1" t="s">
        <v>4478</v>
      </c>
      <c r="G64375" s="1" t="s">
        <v>4479</v>
      </c>
      <c r="H64375">
        <v>132</v>
      </c>
    </row>
    <row r="64376" spans="1:8" x14ac:dyDescent="0.25">
      <c r="A64376" s="1" t="s">
        <v>8</v>
      </c>
      <c r="B64376" s="1" t="s">
        <v>4488</v>
      </c>
      <c r="C64376">
        <v>14848</v>
      </c>
      <c r="D64376" s="1" t="s">
        <v>10</v>
      </c>
      <c r="E64376">
        <v>1</v>
      </c>
      <c r="F64376" s="1" t="s">
        <v>4468</v>
      </c>
      <c r="G64376" s="1" t="s">
        <v>4469</v>
      </c>
      <c r="H64376">
        <v>0</v>
      </c>
    </row>
    <row r="64377" spans="1:8" x14ac:dyDescent="0.25">
      <c r="A64377" s="1" t="s">
        <v>8</v>
      </c>
      <c r="B64377" s="1" t="s">
        <v>4488</v>
      </c>
      <c r="C64377">
        <v>14848</v>
      </c>
      <c r="D64377" s="1" t="s">
        <v>10</v>
      </c>
      <c r="E64377">
        <v>2</v>
      </c>
      <c r="F64377" s="1" t="s">
        <v>4470</v>
      </c>
      <c r="G64377" s="1" t="s">
        <v>4471</v>
      </c>
      <c r="H64377">
        <v>2</v>
      </c>
    </row>
    <row r="64378" spans="1:8" x14ac:dyDescent="0.25">
      <c r="A64378" s="1" t="s">
        <v>8</v>
      </c>
      <c r="B64378" s="1" t="s">
        <v>4488</v>
      </c>
      <c r="C64378">
        <v>14848</v>
      </c>
      <c r="D64378" s="1" t="s">
        <v>10</v>
      </c>
      <c r="E64378">
        <v>4</v>
      </c>
      <c r="F64378" s="1" t="s">
        <v>4472</v>
      </c>
      <c r="G64378" s="1" t="s">
        <v>4473</v>
      </c>
      <c r="H64378">
        <v>0</v>
      </c>
    </row>
    <row r="64379" spans="1:8" x14ac:dyDescent="0.25">
      <c r="A64379" s="1" t="s">
        <v>8</v>
      </c>
      <c r="B64379" s="1" t="s">
        <v>4488</v>
      </c>
      <c r="C64379">
        <v>14848</v>
      </c>
      <c r="D64379" s="1" t="s">
        <v>10</v>
      </c>
      <c r="E64379">
        <v>5</v>
      </c>
      <c r="F64379" s="1" t="s">
        <v>4474</v>
      </c>
      <c r="G64379" s="1" t="s">
        <v>4475</v>
      </c>
      <c r="H64379">
        <v>1</v>
      </c>
    </row>
    <row r="64380" spans="1:8" x14ac:dyDescent="0.25">
      <c r="A64380" s="1" t="s">
        <v>8</v>
      </c>
      <c r="B64380" s="1" t="s">
        <v>4488</v>
      </c>
      <c r="C64380">
        <v>14848</v>
      </c>
      <c r="D64380" s="1" t="s">
        <v>10</v>
      </c>
      <c r="E64380">
        <v>6</v>
      </c>
      <c r="F64380" s="1" t="s">
        <v>4476</v>
      </c>
      <c r="G64380" s="1" t="s">
        <v>4477</v>
      </c>
      <c r="H64380">
        <v>76</v>
      </c>
    </row>
    <row r="64381" spans="1:8" x14ac:dyDescent="0.25">
      <c r="A64381" s="1" t="s">
        <v>8</v>
      </c>
      <c r="B64381" s="1" t="s">
        <v>4488</v>
      </c>
      <c r="C64381">
        <v>14848</v>
      </c>
      <c r="D64381" s="1" t="s">
        <v>10</v>
      </c>
      <c r="E64381">
        <v>10</v>
      </c>
      <c r="F64381" s="1" t="s">
        <v>4478</v>
      </c>
      <c r="G64381" s="1" t="s">
        <v>4479</v>
      </c>
      <c r="H64381">
        <v>75</v>
      </c>
    </row>
    <row r="64382" spans="1:8" x14ac:dyDescent="0.25">
      <c r="A64382" s="1" t="s">
        <v>8</v>
      </c>
      <c r="B64382" s="1" t="s">
        <v>4489</v>
      </c>
      <c r="C64382">
        <v>14849</v>
      </c>
      <c r="D64382" s="1" t="s">
        <v>10</v>
      </c>
      <c r="E64382">
        <v>1</v>
      </c>
      <c r="F64382" s="1" t="s">
        <v>4468</v>
      </c>
      <c r="G64382" s="1" t="s">
        <v>4469</v>
      </c>
      <c r="H64382">
        <v>0</v>
      </c>
    </row>
    <row r="64383" spans="1:8" x14ac:dyDescent="0.25">
      <c r="A64383" s="1" t="s">
        <v>8</v>
      </c>
      <c r="B64383" s="1" t="s">
        <v>4489</v>
      </c>
      <c r="C64383">
        <v>14849</v>
      </c>
      <c r="D64383" s="1" t="s">
        <v>10</v>
      </c>
      <c r="E64383">
        <v>2</v>
      </c>
      <c r="F64383" s="1" t="s">
        <v>4470</v>
      </c>
      <c r="G64383" s="1" t="s">
        <v>4471</v>
      </c>
      <c r="H64383">
        <v>1</v>
      </c>
    </row>
    <row r="64384" spans="1:8" x14ac:dyDescent="0.25">
      <c r="A64384" s="1" t="s">
        <v>8</v>
      </c>
      <c r="B64384" s="1" t="s">
        <v>4489</v>
      </c>
      <c r="C64384">
        <v>14849</v>
      </c>
      <c r="D64384" s="1" t="s">
        <v>10</v>
      </c>
      <c r="E64384">
        <v>4</v>
      </c>
      <c r="F64384" s="1" t="s">
        <v>4472</v>
      </c>
      <c r="G64384" s="1" t="s">
        <v>4473</v>
      </c>
      <c r="H64384">
        <v>0</v>
      </c>
    </row>
    <row r="64385" spans="1:8" x14ac:dyDescent="0.25">
      <c r="A64385" s="1" t="s">
        <v>8</v>
      </c>
      <c r="B64385" s="1" t="s">
        <v>4489</v>
      </c>
      <c r="C64385">
        <v>14849</v>
      </c>
      <c r="D64385" s="1" t="s">
        <v>10</v>
      </c>
      <c r="E64385">
        <v>5</v>
      </c>
      <c r="F64385" s="1" t="s">
        <v>4474</v>
      </c>
      <c r="G64385" s="1" t="s">
        <v>4475</v>
      </c>
      <c r="H64385">
        <v>0</v>
      </c>
    </row>
    <row r="64386" spans="1:8" x14ac:dyDescent="0.25">
      <c r="A64386" s="1" t="s">
        <v>8</v>
      </c>
      <c r="B64386" s="1" t="s">
        <v>4489</v>
      </c>
      <c r="C64386">
        <v>14849</v>
      </c>
      <c r="D64386" s="1" t="s">
        <v>10</v>
      </c>
      <c r="E64386">
        <v>6</v>
      </c>
      <c r="F64386" s="1" t="s">
        <v>4476</v>
      </c>
      <c r="G64386" s="1" t="s">
        <v>4477</v>
      </c>
      <c r="H64386">
        <v>154</v>
      </c>
    </row>
    <row r="64387" spans="1:8" x14ac:dyDescent="0.25">
      <c r="A64387" s="1" t="s">
        <v>8</v>
      </c>
      <c r="B64387" s="1" t="s">
        <v>4489</v>
      </c>
      <c r="C64387">
        <v>14849</v>
      </c>
      <c r="D64387" s="1" t="s">
        <v>10</v>
      </c>
      <c r="E64387">
        <v>10</v>
      </c>
      <c r="F64387" s="1" t="s">
        <v>4478</v>
      </c>
      <c r="G64387" s="1" t="s">
        <v>4479</v>
      </c>
      <c r="H64387">
        <v>128</v>
      </c>
    </row>
    <row r="64388" spans="1:8" x14ac:dyDescent="0.25">
      <c r="A64388" s="1" t="s">
        <v>8</v>
      </c>
      <c r="B64388" s="1" t="s">
        <v>4490</v>
      </c>
      <c r="C64388">
        <v>14850</v>
      </c>
      <c r="D64388" s="1" t="s">
        <v>10</v>
      </c>
      <c r="E64388">
        <v>1</v>
      </c>
      <c r="F64388" s="1" t="s">
        <v>4468</v>
      </c>
      <c r="G64388" s="1" t="s">
        <v>4469</v>
      </c>
      <c r="H64388">
        <v>0</v>
      </c>
    </row>
    <row r="64389" spans="1:8" x14ac:dyDescent="0.25">
      <c r="A64389" s="1" t="s">
        <v>8</v>
      </c>
      <c r="B64389" s="1" t="s">
        <v>4490</v>
      </c>
      <c r="C64389">
        <v>14850</v>
      </c>
      <c r="D64389" s="1" t="s">
        <v>10</v>
      </c>
      <c r="E64389">
        <v>2</v>
      </c>
      <c r="F64389" s="1" t="s">
        <v>4470</v>
      </c>
      <c r="G64389" s="1" t="s">
        <v>4471</v>
      </c>
      <c r="H64389">
        <v>0</v>
      </c>
    </row>
    <row r="64390" spans="1:8" x14ac:dyDescent="0.25">
      <c r="A64390" s="1" t="s">
        <v>8</v>
      </c>
      <c r="B64390" s="1" t="s">
        <v>4490</v>
      </c>
      <c r="C64390">
        <v>14850</v>
      </c>
      <c r="D64390" s="1" t="s">
        <v>10</v>
      </c>
      <c r="E64390">
        <v>4</v>
      </c>
      <c r="F64390" s="1" t="s">
        <v>4472</v>
      </c>
      <c r="G64390" s="1" t="s">
        <v>4473</v>
      </c>
      <c r="H64390">
        <v>0</v>
      </c>
    </row>
    <row r="64391" spans="1:8" x14ac:dyDescent="0.25">
      <c r="A64391" s="1" t="s">
        <v>8</v>
      </c>
      <c r="B64391" s="1" t="s">
        <v>4490</v>
      </c>
      <c r="C64391">
        <v>14850</v>
      </c>
      <c r="D64391" s="1" t="s">
        <v>10</v>
      </c>
      <c r="E64391">
        <v>5</v>
      </c>
      <c r="F64391" s="1" t="s">
        <v>4474</v>
      </c>
      <c r="G64391" s="1" t="s">
        <v>4475</v>
      </c>
      <c r="H64391">
        <v>0</v>
      </c>
    </row>
    <row r="64392" spans="1:8" x14ac:dyDescent="0.25">
      <c r="A64392" s="1" t="s">
        <v>8</v>
      </c>
      <c r="B64392" s="1" t="s">
        <v>4490</v>
      </c>
      <c r="C64392">
        <v>14850</v>
      </c>
      <c r="D64392" s="1" t="s">
        <v>10</v>
      </c>
      <c r="E64392">
        <v>6</v>
      </c>
      <c r="F64392" s="1" t="s">
        <v>4476</v>
      </c>
      <c r="G64392" s="1" t="s">
        <v>4477</v>
      </c>
      <c r="H64392">
        <v>101</v>
      </c>
    </row>
    <row r="64393" spans="1:8" x14ac:dyDescent="0.25">
      <c r="A64393" s="1" t="s">
        <v>8</v>
      </c>
      <c r="B64393" s="1" t="s">
        <v>4490</v>
      </c>
      <c r="C64393">
        <v>14850</v>
      </c>
      <c r="D64393" s="1" t="s">
        <v>10</v>
      </c>
      <c r="E64393">
        <v>10</v>
      </c>
      <c r="F64393" s="1" t="s">
        <v>4478</v>
      </c>
      <c r="G64393" s="1" t="s">
        <v>4479</v>
      </c>
      <c r="H64393">
        <v>86</v>
      </c>
    </row>
    <row r="64394" spans="1:8" x14ac:dyDescent="0.25">
      <c r="A64394" s="1" t="s">
        <v>8</v>
      </c>
      <c r="B64394" s="1" t="s">
        <v>4490</v>
      </c>
      <c r="C64394">
        <v>14851</v>
      </c>
      <c r="D64394" s="1" t="s">
        <v>10</v>
      </c>
      <c r="E64394">
        <v>1</v>
      </c>
      <c r="F64394" s="1" t="s">
        <v>4468</v>
      </c>
      <c r="G64394" s="1" t="s">
        <v>4469</v>
      </c>
      <c r="H64394">
        <v>1</v>
      </c>
    </row>
    <row r="64395" spans="1:8" x14ac:dyDescent="0.25">
      <c r="A64395" s="1" t="s">
        <v>8</v>
      </c>
      <c r="B64395" s="1" t="s">
        <v>4490</v>
      </c>
      <c r="C64395">
        <v>14851</v>
      </c>
      <c r="D64395" s="1" t="s">
        <v>10</v>
      </c>
      <c r="E64395">
        <v>2</v>
      </c>
      <c r="F64395" s="1" t="s">
        <v>4470</v>
      </c>
      <c r="G64395" s="1" t="s">
        <v>4471</v>
      </c>
      <c r="H64395">
        <v>0</v>
      </c>
    </row>
    <row r="64396" spans="1:8" x14ac:dyDescent="0.25">
      <c r="A64396" s="1" t="s">
        <v>8</v>
      </c>
      <c r="B64396" s="1" t="s">
        <v>4490</v>
      </c>
      <c r="C64396">
        <v>14851</v>
      </c>
      <c r="D64396" s="1" t="s">
        <v>10</v>
      </c>
      <c r="E64396">
        <v>4</v>
      </c>
      <c r="F64396" s="1" t="s">
        <v>4472</v>
      </c>
      <c r="G64396" s="1" t="s">
        <v>4473</v>
      </c>
      <c r="H64396">
        <v>1</v>
      </c>
    </row>
    <row r="64397" spans="1:8" x14ac:dyDescent="0.25">
      <c r="A64397" s="1" t="s">
        <v>8</v>
      </c>
      <c r="B64397" s="1" t="s">
        <v>4490</v>
      </c>
      <c r="C64397">
        <v>14851</v>
      </c>
      <c r="D64397" s="1" t="s">
        <v>10</v>
      </c>
      <c r="E64397">
        <v>5</v>
      </c>
      <c r="F64397" s="1" t="s">
        <v>4474</v>
      </c>
      <c r="G64397" s="1" t="s">
        <v>4475</v>
      </c>
      <c r="H64397">
        <v>0</v>
      </c>
    </row>
    <row r="64398" spans="1:8" x14ac:dyDescent="0.25">
      <c r="A64398" s="1" t="s">
        <v>8</v>
      </c>
      <c r="B64398" s="1" t="s">
        <v>4490</v>
      </c>
      <c r="C64398">
        <v>14851</v>
      </c>
      <c r="D64398" s="1" t="s">
        <v>10</v>
      </c>
      <c r="E64398">
        <v>6</v>
      </c>
      <c r="F64398" s="1" t="s">
        <v>4476</v>
      </c>
      <c r="G64398" s="1" t="s">
        <v>4477</v>
      </c>
      <c r="H64398">
        <v>92</v>
      </c>
    </row>
    <row r="64399" spans="1:8" x14ac:dyDescent="0.25">
      <c r="A64399" s="1" t="s">
        <v>8</v>
      </c>
      <c r="B64399" s="1" t="s">
        <v>4490</v>
      </c>
      <c r="C64399">
        <v>14851</v>
      </c>
      <c r="D64399" s="1" t="s">
        <v>10</v>
      </c>
      <c r="E64399">
        <v>10</v>
      </c>
      <c r="F64399" s="1" t="s">
        <v>4478</v>
      </c>
      <c r="G64399" s="1" t="s">
        <v>4479</v>
      </c>
      <c r="H64399">
        <v>107</v>
      </c>
    </row>
    <row r="64400" spans="1:8" x14ac:dyDescent="0.25">
      <c r="A64400" s="1" t="s">
        <v>8</v>
      </c>
      <c r="B64400" s="1" t="s">
        <v>4491</v>
      </c>
      <c r="C64400">
        <v>14852</v>
      </c>
      <c r="D64400" s="1" t="s">
        <v>10</v>
      </c>
      <c r="E64400">
        <v>1</v>
      </c>
      <c r="F64400" s="1" t="s">
        <v>4468</v>
      </c>
      <c r="G64400" s="1" t="s">
        <v>4469</v>
      </c>
      <c r="H64400">
        <v>0</v>
      </c>
    </row>
    <row r="64401" spans="1:8" x14ac:dyDescent="0.25">
      <c r="A64401" s="1" t="s">
        <v>8</v>
      </c>
      <c r="B64401" s="1" t="s">
        <v>4491</v>
      </c>
      <c r="C64401">
        <v>14852</v>
      </c>
      <c r="D64401" s="1" t="s">
        <v>10</v>
      </c>
      <c r="E64401">
        <v>2</v>
      </c>
      <c r="F64401" s="1" t="s">
        <v>4470</v>
      </c>
      <c r="G64401" s="1" t="s">
        <v>4471</v>
      </c>
      <c r="H64401">
        <v>0</v>
      </c>
    </row>
    <row r="64402" spans="1:8" x14ac:dyDescent="0.25">
      <c r="A64402" s="1" t="s">
        <v>8</v>
      </c>
      <c r="B64402" s="1" t="s">
        <v>4491</v>
      </c>
      <c r="C64402">
        <v>14852</v>
      </c>
      <c r="D64402" s="1" t="s">
        <v>10</v>
      </c>
      <c r="E64402">
        <v>4</v>
      </c>
      <c r="F64402" s="1" t="s">
        <v>4472</v>
      </c>
      <c r="G64402" s="1" t="s">
        <v>4473</v>
      </c>
      <c r="H64402">
        <v>0</v>
      </c>
    </row>
    <row r="64403" spans="1:8" x14ac:dyDescent="0.25">
      <c r="A64403" s="1" t="s">
        <v>8</v>
      </c>
      <c r="B64403" s="1" t="s">
        <v>4491</v>
      </c>
      <c r="C64403">
        <v>14852</v>
      </c>
      <c r="D64403" s="1" t="s">
        <v>10</v>
      </c>
      <c r="E64403">
        <v>5</v>
      </c>
      <c r="F64403" s="1" t="s">
        <v>4474</v>
      </c>
      <c r="G64403" s="1" t="s">
        <v>4475</v>
      </c>
      <c r="H64403">
        <v>0</v>
      </c>
    </row>
    <row r="64404" spans="1:8" x14ac:dyDescent="0.25">
      <c r="A64404" s="1" t="s">
        <v>8</v>
      </c>
      <c r="B64404" s="1" t="s">
        <v>4491</v>
      </c>
      <c r="C64404">
        <v>14852</v>
      </c>
      <c r="D64404" s="1" t="s">
        <v>10</v>
      </c>
      <c r="E64404">
        <v>6</v>
      </c>
      <c r="F64404" s="1" t="s">
        <v>4476</v>
      </c>
      <c r="G64404" s="1" t="s">
        <v>4477</v>
      </c>
      <c r="H64404">
        <v>89</v>
      </c>
    </row>
    <row r="64405" spans="1:8" x14ac:dyDescent="0.25">
      <c r="A64405" s="1" t="s">
        <v>8</v>
      </c>
      <c r="B64405" s="1" t="s">
        <v>4491</v>
      </c>
      <c r="C64405">
        <v>14852</v>
      </c>
      <c r="D64405" s="1" t="s">
        <v>10</v>
      </c>
      <c r="E64405">
        <v>10</v>
      </c>
      <c r="F64405" s="1" t="s">
        <v>4478</v>
      </c>
      <c r="G64405" s="1" t="s">
        <v>4479</v>
      </c>
      <c r="H64405">
        <v>127</v>
      </c>
    </row>
    <row r="64406" spans="1:8" x14ac:dyDescent="0.25">
      <c r="A64406" s="1" t="s">
        <v>8</v>
      </c>
      <c r="B64406" s="1" t="s">
        <v>4491</v>
      </c>
      <c r="C64406">
        <v>14853</v>
      </c>
      <c r="D64406" s="1" t="s">
        <v>10</v>
      </c>
      <c r="E64406">
        <v>1</v>
      </c>
      <c r="F64406" s="1" t="s">
        <v>4468</v>
      </c>
      <c r="G64406" s="1" t="s">
        <v>4469</v>
      </c>
      <c r="H64406">
        <v>0</v>
      </c>
    </row>
    <row r="64407" spans="1:8" x14ac:dyDescent="0.25">
      <c r="A64407" s="1" t="s">
        <v>8</v>
      </c>
      <c r="B64407" s="1" t="s">
        <v>4491</v>
      </c>
      <c r="C64407">
        <v>14853</v>
      </c>
      <c r="D64407" s="1" t="s">
        <v>10</v>
      </c>
      <c r="E64407">
        <v>2</v>
      </c>
      <c r="F64407" s="1" t="s">
        <v>4470</v>
      </c>
      <c r="G64407" s="1" t="s">
        <v>4471</v>
      </c>
      <c r="H64407">
        <v>0</v>
      </c>
    </row>
    <row r="64408" spans="1:8" x14ac:dyDescent="0.25">
      <c r="A64408" s="1" t="s">
        <v>8</v>
      </c>
      <c r="B64408" s="1" t="s">
        <v>4491</v>
      </c>
      <c r="C64408">
        <v>14853</v>
      </c>
      <c r="D64408" s="1" t="s">
        <v>10</v>
      </c>
      <c r="E64408">
        <v>4</v>
      </c>
      <c r="F64408" s="1" t="s">
        <v>4472</v>
      </c>
      <c r="G64408" s="1" t="s">
        <v>4473</v>
      </c>
      <c r="H64408">
        <v>0</v>
      </c>
    </row>
    <row r="64409" spans="1:8" x14ac:dyDescent="0.25">
      <c r="A64409" s="1" t="s">
        <v>8</v>
      </c>
      <c r="B64409" s="1" t="s">
        <v>4491</v>
      </c>
      <c r="C64409">
        <v>14853</v>
      </c>
      <c r="D64409" s="1" t="s">
        <v>10</v>
      </c>
      <c r="E64409">
        <v>5</v>
      </c>
      <c r="F64409" s="1" t="s">
        <v>4474</v>
      </c>
      <c r="G64409" s="1" t="s">
        <v>4475</v>
      </c>
      <c r="H64409">
        <v>0</v>
      </c>
    </row>
    <row r="64410" spans="1:8" x14ac:dyDescent="0.25">
      <c r="A64410" s="1" t="s">
        <v>8</v>
      </c>
      <c r="B64410" s="1" t="s">
        <v>4491</v>
      </c>
      <c r="C64410">
        <v>14853</v>
      </c>
      <c r="D64410" s="1" t="s">
        <v>10</v>
      </c>
      <c r="E64410">
        <v>6</v>
      </c>
      <c r="F64410" s="1" t="s">
        <v>4476</v>
      </c>
      <c r="G64410" s="1" t="s">
        <v>4477</v>
      </c>
      <c r="H64410">
        <v>84</v>
      </c>
    </row>
    <row r="64411" spans="1:8" x14ac:dyDescent="0.25">
      <c r="A64411" s="1" t="s">
        <v>8</v>
      </c>
      <c r="B64411" s="1" t="s">
        <v>4491</v>
      </c>
      <c r="C64411">
        <v>14853</v>
      </c>
      <c r="D64411" s="1" t="s">
        <v>10</v>
      </c>
      <c r="E64411">
        <v>10</v>
      </c>
      <c r="F64411" s="1" t="s">
        <v>4478</v>
      </c>
      <c r="G64411" s="1" t="s">
        <v>4479</v>
      </c>
      <c r="H64411">
        <v>125</v>
      </c>
    </row>
    <row r="64412" spans="1:8" x14ac:dyDescent="0.25">
      <c r="A64412" s="1" t="s">
        <v>8</v>
      </c>
      <c r="B64412" s="1" t="s">
        <v>4492</v>
      </c>
      <c r="C64412">
        <v>14854</v>
      </c>
      <c r="D64412" s="1" t="s">
        <v>10</v>
      </c>
      <c r="E64412">
        <v>1</v>
      </c>
      <c r="F64412" s="1" t="s">
        <v>4468</v>
      </c>
      <c r="G64412" s="1" t="s">
        <v>4469</v>
      </c>
      <c r="H64412">
        <v>0</v>
      </c>
    </row>
    <row r="64413" spans="1:8" x14ac:dyDescent="0.25">
      <c r="A64413" s="1" t="s">
        <v>8</v>
      </c>
      <c r="B64413" s="1" t="s">
        <v>4492</v>
      </c>
      <c r="C64413">
        <v>14854</v>
      </c>
      <c r="D64413" s="1" t="s">
        <v>10</v>
      </c>
      <c r="E64413">
        <v>2</v>
      </c>
      <c r="F64413" s="1" t="s">
        <v>4470</v>
      </c>
      <c r="G64413" s="1" t="s">
        <v>4471</v>
      </c>
      <c r="H64413">
        <v>1</v>
      </c>
    </row>
    <row r="64414" spans="1:8" x14ac:dyDescent="0.25">
      <c r="A64414" s="1" t="s">
        <v>8</v>
      </c>
      <c r="B64414" s="1" t="s">
        <v>4492</v>
      </c>
      <c r="C64414">
        <v>14854</v>
      </c>
      <c r="D64414" s="1" t="s">
        <v>10</v>
      </c>
      <c r="E64414">
        <v>4</v>
      </c>
      <c r="F64414" s="1" t="s">
        <v>4472</v>
      </c>
      <c r="G64414" s="1" t="s">
        <v>4473</v>
      </c>
      <c r="H64414">
        <v>0</v>
      </c>
    </row>
    <row r="64415" spans="1:8" x14ac:dyDescent="0.25">
      <c r="A64415" s="1" t="s">
        <v>8</v>
      </c>
      <c r="B64415" s="1" t="s">
        <v>4492</v>
      </c>
      <c r="C64415">
        <v>14854</v>
      </c>
      <c r="D64415" s="1" t="s">
        <v>10</v>
      </c>
      <c r="E64415">
        <v>5</v>
      </c>
      <c r="F64415" s="1" t="s">
        <v>4474</v>
      </c>
      <c r="G64415" s="1" t="s">
        <v>4475</v>
      </c>
      <c r="H64415">
        <v>0</v>
      </c>
    </row>
    <row r="64416" spans="1:8" x14ac:dyDescent="0.25">
      <c r="A64416" s="1" t="s">
        <v>8</v>
      </c>
      <c r="B64416" s="1" t="s">
        <v>4492</v>
      </c>
      <c r="C64416">
        <v>14854</v>
      </c>
      <c r="D64416" s="1" t="s">
        <v>10</v>
      </c>
      <c r="E64416">
        <v>6</v>
      </c>
      <c r="F64416" s="1" t="s">
        <v>4476</v>
      </c>
      <c r="G64416" s="1" t="s">
        <v>4477</v>
      </c>
      <c r="H64416">
        <v>45</v>
      </c>
    </row>
    <row r="64417" spans="1:8" x14ac:dyDescent="0.25">
      <c r="A64417" s="1" t="s">
        <v>8</v>
      </c>
      <c r="B64417" s="1" t="s">
        <v>4492</v>
      </c>
      <c r="C64417">
        <v>14854</v>
      </c>
      <c r="D64417" s="1" t="s">
        <v>10</v>
      </c>
      <c r="E64417">
        <v>10</v>
      </c>
      <c r="F64417" s="1" t="s">
        <v>4478</v>
      </c>
      <c r="G64417" s="1" t="s">
        <v>4479</v>
      </c>
      <c r="H64417">
        <v>110</v>
      </c>
    </row>
    <row r="64418" spans="1:8" x14ac:dyDescent="0.25">
      <c r="A64418" s="1" t="s">
        <v>8</v>
      </c>
      <c r="B64418" s="1" t="s">
        <v>4492</v>
      </c>
      <c r="C64418">
        <v>14855</v>
      </c>
      <c r="D64418" s="1" t="s">
        <v>10</v>
      </c>
      <c r="E64418">
        <v>1</v>
      </c>
      <c r="F64418" s="1" t="s">
        <v>4468</v>
      </c>
      <c r="G64418" s="1" t="s">
        <v>4469</v>
      </c>
      <c r="H64418">
        <v>0</v>
      </c>
    </row>
    <row r="64419" spans="1:8" x14ac:dyDescent="0.25">
      <c r="A64419" s="1" t="s">
        <v>8</v>
      </c>
      <c r="B64419" s="1" t="s">
        <v>4492</v>
      </c>
      <c r="C64419">
        <v>14855</v>
      </c>
      <c r="D64419" s="1" t="s">
        <v>10</v>
      </c>
      <c r="E64419">
        <v>2</v>
      </c>
      <c r="F64419" s="1" t="s">
        <v>4470</v>
      </c>
      <c r="G64419" s="1" t="s">
        <v>4471</v>
      </c>
      <c r="H64419">
        <v>1</v>
      </c>
    </row>
    <row r="64420" spans="1:8" x14ac:dyDescent="0.25">
      <c r="A64420" s="1" t="s">
        <v>8</v>
      </c>
      <c r="B64420" s="1" t="s">
        <v>4492</v>
      </c>
      <c r="C64420">
        <v>14855</v>
      </c>
      <c r="D64420" s="1" t="s">
        <v>10</v>
      </c>
      <c r="E64420">
        <v>4</v>
      </c>
      <c r="F64420" s="1" t="s">
        <v>4472</v>
      </c>
      <c r="G64420" s="1" t="s">
        <v>4473</v>
      </c>
      <c r="H64420">
        <v>0</v>
      </c>
    </row>
    <row r="64421" spans="1:8" x14ac:dyDescent="0.25">
      <c r="A64421" s="1" t="s">
        <v>8</v>
      </c>
      <c r="B64421" s="1" t="s">
        <v>4492</v>
      </c>
      <c r="C64421">
        <v>14855</v>
      </c>
      <c r="D64421" s="1" t="s">
        <v>10</v>
      </c>
      <c r="E64421">
        <v>5</v>
      </c>
      <c r="F64421" s="1" t="s">
        <v>4474</v>
      </c>
      <c r="G64421" s="1" t="s">
        <v>4475</v>
      </c>
      <c r="H64421">
        <v>0</v>
      </c>
    </row>
    <row r="64422" spans="1:8" x14ac:dyDescent="0.25">
      <c r="A64422" s="1" t="s">
        <v>8</v>
      </c>
      <c r="B64422" s="1" t="s">
        <v>4492</v>
      </c>
      <c r="C64422">
        <v>14855</v>
      </c>
      <c r="D64422" s="1" t="s">
        <v>10</v>
      </c>
      <c r="E64422">
        <v>6</v>
      </c>
      <c r="F64422" s="1" t="s">
        <v>4476</v>
      </c>
      <c r="G64422" s="1" t="s">
        <v>4477</v>
      </c>
      <c r="H64422">
        <v>36</v>
      </c>
    </row>
    <row r="64423" spans="1:8" x14ac:dyDescent="0.25">
      <c r="A64423" s="1" t="s">
        <v>8</v>
      </c>
      <c r="B64423" s="1" t="s">
        <v>4492</v>
      </c>
      <c r="C64423">
        <v>14855</v>
      </c>
      <c r="D64423" s="1" t="s">
        <v>10</v>
      </c>
      <c r="E64423">
        <v>10</v>
      </c>
      <c r="F64423" s="1" t="s">
        <v>4478</v>
      </c>
      <c r="G64423" s="1" t="s">
        <v>4479</v>
      </c>
      <c r="H64423">
        <v>101</v>
      </c>
    </row>
    <row r="64424" spans="1:8" x14ac:dyDescent="0.25">
      <c r="A64424" s="1" t="s">
        <v>8</v>
      </c>
      <c r="B64424" s="1" t="s">
        <v>4481</v>
      </c>
      <c r="C64424">
        <v>14856</v>
      </c>
      <c r="D64424" s="1" t="s">
        <v>10</v>
      </c>
      <c r="E64424">
        <v>1</v>
      </c>
      <c r="F64424" s="1" t="s">
        <v>4468</v>
      </c>
      <c r="G64424" s="1" t="s">
        <v>4469</v>
      </c>
      <c r="H64424">
        <v>0</v>
      </c>
    </row>
    <row r="64425" spans="1:8" x14ac:dyDescent="0.25">
      <c r="A64425" s="1" t="s">
        <v>8</v>
      </c>
      <c r="B64425" s="1" t="s">
        <v>4481</v>
      </c>
      <c r="C64425">
        <v>14856</v>
      </c>
      <c r="D64425" s="1" t="s">
        <v>10</v>
      </c>
      <c r="E64425">
        <v>2</v>
      </c>
      <c r="F64425" s="1" t="s">
        <v>4470</v>
      </c>
      <c r="G64425" s="1" t="s">
        <v>4471</v>
      </c>
      <c r="H64425">
        <v>0</v>
      </c>
    </row>
    <row r="64426" spans="1:8" x14ac:dyDescent="0.25">
      <c r="A64426" s="1" t="s">
        <v>8</v>
      </c>
      <c r="B64426" s="1" t="s">
        <v>4481</v>
      </c>
      <c r="C64426">
        <v>14856</v>
      </c>
      <c r="D64426" s="1" t="s">
        <v>10</v>
      </c>
      <c r="E64426">
        <v>4</v>
      </c>
      <c r="F64426" s="1" t="s">
        <v>4472</v>
      </c>
      <c r="G64426" s="1" t="s">
        <v>4473</v>
      </c>
      <c r="H64426">
        <v>0</v>
      </c>
    </row>
    <row r="64427" spans="1:8" x14ac:dyDescent="0.25">
      <c r="A64427" s="1" t="s">
        <v>8</v>
      </c>
      <c r="B64427" s="1" t="s">
        <v>4481</v>
      </c>
      <c r="C64427">
        <v>14856</v>
      </c>
      <c r="D64427" s="1" t="s">
        <v>10</v>
      </c>
      <c r="E64427">
        <v>5</v>
      </c>
      <c r="F64427" s="1" t="s">
        <v>4474</v>
      </c>
      <c r="G64427" s="1" t="s">
        <v>4475</v>
      </c>
      <c r="H64427">
        <v>0</v>
      </c>
    </row>
    <row r="64428" spans="1:8" x14ac:dyDescent="0.25">
      <c r="A64428" s="1" t="s">
        <v>8</v>
      </c>
      <c r="B64428" s="1" t="s">
        <v>4481</v>
      </c>
      <c r="C64428">
        <v>14856</v>
      </c>
      <c r="D64428" s="1" t="s">
        <v>10</v>
      </c>
      <c r="E64428">
        <v>6</v>
      </c>
      <c r="F64428" s="1" t="s">
        <v>4476</v>
      </c>
      <c r="G64428" s="1" t="s">
        <v>4477</v>
      </c>
      <c r="H64428">
        <v>66</v>
      </c>
    </row>
    <row r="64429" spans="1:8" x14ac:dyDescent="0.25">
      <c r="A64429" s="1" t="s">
        <v>8</v>
      </c>
      <c r="B64429" s="1" t="s">
        <v>4481</v>
      </c>
      <c r="C64429">
        <v>14856</v>
      </c>
      <c r="D64429" s="1" t="s">
        <v>10</v>
      </c>
      <c r="E64429">
        <v>10</v>
      </c>
      <c r="F64429" s="1" t="s">
        <v>4478</v>
      </c>
      <c r="G64429" s="1" t="s">
        <v>4479</v>
      </c>
      <c r="H64429">
        <v>120</v>
      </c>
    </row>
    <row r="64430" spans="1:8" x14ac:dyDescent="0.25">
      <c r="A64430" s="1" t="s">
        <v>8</v>
      </c>
      <c r="B64430" s="1" t="s">
        <v>4493</v>
      </c>
      <c r="C64430">
        <v>14857</v>
      </c>
      <c r="D64430" s="1" t="s">
        <v>10</v>
      </c>
      <c r="E64430">
        <v>1</v>
      </c>
      <c r="F64430" s="1" t="s">
        <v>4468</v>
      </c>
      <c r="G64430" s="1" t="s">
        <v>4469</v>
      </c>
      <c r="H64430">
        <v>0</v>
      </c>
    </row>
    <row r="64431" spans="1:8" x14ac:dyDescent="0.25">
      <c r="A64431" s="1" t="s">
        <v>8</v>
      </c>
      <c r="B64431" s="1" t="s">
        <v>4493</v>
      </c>
      <c r="C64431">
        <v>14857</v>
      </c>
      <c r="D64431" s="1" t="s">
        <v>10</v>
      </c>
      <c r="E64431">
        <v>2</v>
      </c>
      <c r="F64431" s="1" t="s">
        <v>4470</v>
      </c>
      <c r="G64431" s="1" t="s">
        <v>4471</v>
      </c>
      <c r="H64431">
        <v>0</v>
      </c>
    </row>
    <row r="64432" spans="1:8" x14ac:dyDescent="0.25">
      <c r="A64432" s="1" t="s">
        <v>8</v>
      </c>
      <c r="B64432" s="1" t="s">
        <v>4493</v>
      </c>
      <c r="C64432">
        <v>14857</v>
      </c>
      <c r="D64432" s="1" t="s">
        <v>10</v>
      </c>
      <c r="E64432">
        <v>4</v>
      </c>
      <c r="F64432" s="1" t="s">
        <v>4472</v>
      </c>
      <c r="G64432" s="1" t="s">
        <v>4473</v>
      </c>
      <c r="H64432">
        <v>0</v>
      </c>
    </row>
    <row r="64433" spans="1:8" x14ac:dyDescent="0.25">
      <c r="A64433" s="1" t="s">
        <v>8</v>
      </c>
      <c r="B64433" s="1" t="s">
        <v>4493</v>
      </c>
      <c r="C64433">
        <v>14857</v>
      </c>
      <c r="D64433" s="1" t="s">
        <v>10</v>
      </c>
      <c r="E64433">
        <v>5</v>
      </c>
      <c r="F64433" s="1" t="s">
        <v>4474</v>
      </c>
      <c r="G64433" s="1" t="s">
        <v>4475</v>
      </c>
      <c r="H64433">
        <v>0</v>
      </c>
    </row>
    <row r="64434" spans="1:8" x14ac:dyDescent="0.25">
      <c r="A64434" s="1" t="s">
        <v>8</v>
      </c>
      <c r="B64434" s="1" t="s">
        <v>4493</v>
      </c>
      <c r="C64434">
        <v>14857</v>
      </c>
      <c r="D64434" s="1" t="s">
        <v>10</v>
      </c>
      <c r="E64434">
        <v>6</v>
      </c>
      <c r="F64434" s="1" t="s">
        <v>4476</v>
      </c>
      <c r="G64434" s="1" t="s">
        <v>4477</v>
      </c>
      <c r="H64434">
        <v>84</v>
      </c>
    </row>
    <row r="64435" spans="1:8" x14ac:dyDescent="0.25">
      <c r="A64435" s="1" t="s">
        <v>8</v>
      </c>
      <c r="B64435" s="1" t="s">
        <v>4493</v>
      </c>
      <c r="C64435">
        <v>14857</v>
      </c>
      <c r="D64435" s="1" t="s">
        <v>10</v>
      </c>
      <c r="E64435">
        <v>10</v>
      </c>
      <c r="F64435" s="1" t="s">
        <v>4478</v>
      </c>
      <c r="G64435" s="1" t="s">
        <v>4479</v>
      </c>
      <c r="H64435">
        <v>119</v>
      </c>
    </row>
    <row r="64436" spans="1:8" x14ac:dyDescent="0.25">
      <c r="A64436" s="1" t="s">
        <v>8</v>
      </c>
      <c r="B64436" s="1" t="s">
        <v>4494</v>
      </c>
      <c r="C64436">
        <v>14858</v>
      </c>
      <c r="D64436" s="1" t="s">
        <v>10</v>
      </c>
      <c r="E64436">
        <v>1</v>
      </c>
      <c r="F64436" s="1" t="s">
        <v>4468</v>
      </c>
      <c r="G64436" s="1" t="s">
        <v>4469</v>
      </c>
      <c r="H64436">
        <v>0</v>
      </c>
    </row>
    <row r="64437" spans="1:8" x14ac:dyDescent="0.25">
      <c r="A64437" s="1" t="s">
        <v>8</v>
      </c>
      <c r="B64437" s="1" t="s">
        <v>4494</v>
      </c>
      <c r="C64437">
        <v>14858</v>
      </c>
      <c r="D64437" s="1" t="s">
        <v>10</v>
      </c>
      <c r="E64437">
        <v>2</v>
      </c>
      <c r="F64437" s="1" t="s">
        <v>4470</v>
      </c>
      <c r="G64437" s="1" t="s">
        <v>4471</v>
      </c>
      <c r="H64437">
        <v>1</v>
      </c>
    </row>
    <row r="64438" spans="1:8" x14ac:dyDescent="0.25">
      <c r="A64438" s="1" t="s">
        <v>8</v>
      </c>
      <c r="B64438" s="1" t="s">
        <v>4494</v>
      </c>
      <c r="C64438">
        <v>14858</v>
      </c>
      <c r="D64438" s="1" t="s">
        <v>10</v>
      </c>
      <c r="E64438">
        <v>4</v>
      </c>
      <c r="F64438" s="1" t="s">
        <v>4472</v>
      </c>
      <c r="G64438" s="1" t="s">
        <v>4473</v>
      </c>
      <c r="H64438">
        <v>0</v>
      </c>
    </row>
    <row r="64439" spans="1:8" x14ac:dyDescent="0.25">
      <c r="A64439" s="1" t="s">
        <v>8</v>
      </c>
      <c r="B64439" s="1" t="s">
        <v>4494</v>
      </c>
      <c r="C64439">
        <v>14858</v>
      </c>
      <c r="D64439" s="1" t="s">
        <v>10</v>
      </c>
      <c r="E64439">
        <v>5</v>
      </c>
      <c r="F64439" s="1" t="s">
        <v>4474</v>
      </c>
      <c r="G64439" s="1" t="s">
        <v>4475</v>
      </c>
      <c r="H64439">
        <v>0</v>
      </c>
    </row>
    <row r="64440" spans="1:8" x14ac:dyDescent="0.25">
      <c r="A64440" s="1" t="s">
        <v>8</v>
      </c>
      <c r="B64440" s="1" t="s">
        <v>4494</v>
      </c>
      <c r="C64440">
        <v>14858</v>
      </c>
      <c r="D64440" s="1" t="s">
        <v>10</v>
      </c>
      <c r="E64440">
        <v>6</v>
      </c>
      <c r="F64440" s="1" t="s">
        <v>4476</v>
      </c>
      <c r="G64440" s="1" t="s">
        <v>4477</v>
      </c>
      <c r="H64440">
        <v>62</v>
      </c>
    </row>
    <row r="64441" spans="1:8" x14ac:dyDescent="0.25">
      <c r="A64441" s="1" t="s">
        <v>8</v>
      </c>
      <c r="B64441" s="1" t="s">
        <v>4494</v>
      </c>
      <c r="C64441">
        <v>14858</v>
      </c>
      <c r="D64441" s="1" t="s">
        <v>10</v>
      </c>
      <c r="E64441">
        <v>10</v>
      </c>
      <c r="F64441" s="1" t="s">
        <v>4478</v>
      </c>
      <c r="G64441" s="1" t="s">
        <v>4479</v>
      </c>
      <c r="H64441">
        <v>104</v>
      </c>
    </row>
    <row r="64442" spans="1:8" x14ac:dyDescent="0.25">
      <c r="A64442" s="1" t="s">
        <v>8</v>
      </c>
      <c r="B64442" s="1" t="s">
        <v>4495</v>
      </c>
      <c r="C64442">
        <v>14859</v>
      </c>
      <c r="D64442" s="1" t="s">
        <v>10</v>
      </c>
      <c r="E64442">
        <v>1</v>
      </c>
      <c r="F64442" s="1" t="s">
        <v>4468</v>
      </c>
      <c r="G64442" s="1" t="s">
        <v>4469</v>
      </c>
      <c r="H64442">
        <v>0</v>
      </c>
    </row>
    <row r="64443" spans="1:8" x14ac:dyDescent="0.25">
      <c r="A64443" s="1" t="s">
        <v>8</v>
      </c>
      <c r="B64443" s="1" t="s">
        <v>4495</v>
      </c>
      <c r="C64443">
        <v>14859</v>
      </c>
      <c r="D64443" s="1" t="s">
        <v>10</v>
      </c>
      <c r="E64443">
        <v>2</v>
      </c>
      <c r="F64443" s="1" t="s">
        <v>4470</v>
      </c>
      <c r="G64443" s="1" t="s">
        <v>4471</v>
      </c>
      <c r="H64443">
        <v>1</v>
      </c>
    </row>
    <row r="64444" spans="1:8" x14ac:dyDescent="0.25">
      <c r="A64444" s="1" t="s">
        <v>8</v>
      </c>
      <c r="B64444" s="1" t="s">
        <v>4495</v>
      </c>
      <c r="C64444">
        <v>14859</v>
      </c>
      <c r="D64444" s="1" t="s">
        <v>10</v>
      </c>
      <c r="E64444">
        <v>4</v>
      </c>
      <c r="F64444" s="1" t="s">
        <v>4472</v>
      </c>
      <c r="G64444" s="1" t="s">
        <v>4473</v>
      </c>
      <c r="H64444">
        <v>0</v>
      </c>
    </row>
    <row r="64445" spans="1:8" x14ac:dyDescent="0.25">
      <c r="A64445" s="1" t="s">
        <v>8</v>
      </c>
      <c r="B64445" s="1" t="s">
        <v>4495</v>
      </c>
      <c r="C64445">
        <v>14859</v>
      </c>
      <c r="D64445" s="1" t="s">
        <v>10</v>
      </c>
      <c r="E64445">
        <v>5</v>
      </c>
      <c r="F64445" s="1" t="s">
        <v>4474</v>
      </c>
      <c r="G64445" s="1" t="s">
        <v>4475</v>
      </c>
      <c r="H64445">
        <v>0</v>
      </c>
    </row>
    <row r="64446" spans="1:8" x14ac:dyDescent="0.25">
      <c r="A64446" s="1" t="s">
        <v>8</v>
      </c>
      <c r="B64446" s="1" t="s">
        <v>4495</v>
      </c>
      <c r="C64446">
        <v>14859</v>
      </c>
      <c r="D64446" s="1" t="s">
        <v>10</v>
      </c>
      <c r="E64446">
        <v>6</v>
      </c>
      <c r="F64446" s="1" t="s">
        <v>4476</v>
      </c>
      <c r="G64446" s="1" t="s">
        <v>4477</v>
      </c>
      <c r="H64446">
        <v>29</v>
      </c>
    </row>
    <row r="64447" spans="1:8" x14ac:dyDescent="0.25">
      <c r="A64447" s="1" t="s">
        <v>8</v>
      </c>
      <c r="B64447" s="1" t="s">
        <v>4495</v>
      </c>
      <c r="C64447">
        <v>14859</v>
      </c>
      <c r="D64447" s="1" t="s">
        <v>10</v>
      </c>
      <c r="E64447">
        <v>10</v>
      </c>
      <c r="F64447" s="1" t="s">
        <v>4478</v>
      </c>
      <c r="G64447" s="1" t="s">
        <v>4479</v>
      </c>
      <c r="H64447">
        <v>66</v>
      </c>
    </row>
    <row r="64448" spans="1:8" x14ac:dyDescent="0.25">
      <c r="A64448" s="1" t="s">
        <v>8</v>
      </c>
      <c r="B64448" s="1" t="s">
        <v>4495</v>
      </c>
      <c r="C64448">
        <v>14860</v>
      </c>
      <c r="D64448" s="1" t="s">
        <v>10</v>
      </c>
      <c r="E64448">
        <v>1</v>
      </c>
      <c r="F64448" s="1" t="s">
        <v>4468</v>
      </c>
      <c r="G64448" s="1" t="s">
        <v>4469</v>
      </c>
      <c r="H64448">
        <v>0</v>
      </c>
    </row>
    <row r="64449" spans="1:8" x14ac:dyDescent="0.25">
      <c r="A64449" s="1" t="s">
        <v>8</v>
      </c>
      <c r="B64449" s="1" t="s">
        <v>4495</v>
      </c>
      <c r="C64449">
        <v>14860</v>
      </c>
      <c r="D64449" s="1" t="s">
        <v>10</v>
      </c>
      <c r="E64449">
        <v>2</v>
      </c>
      <c r="F64449" s="1" t="s">
        <v>4470</v>
      </c>
      <c r="G64449" s="1" t="s">
        <v>4471</v>
      </c>
      <c r="H64449">
        <v>0</v>
      </c>
    </row>
    <row r="64450" spans="1:8" x14ac:dyDescent="0.25">
      <c r="A64450" s="1" t="s">
        <v>8</v>
      </c>
      <c r="B64450" s="1" t="s">
        <v>4495</v>
      </c>
      <c r="C64450">
        <v>14860</v>
      </c>
      <c r="D64450" s="1" t="s">
        <v>10</v>
      </c>
      <c r="E64450">
        <v>4</v>
      </c>
      <c r="F64450" s="1" t="s">
        <v>4472</v>
      </c>
      <c r="G64450" s="1" t="s">
        <v>4473</v>
      </c>
      <c r="H64450">
        <v>0</v>
      </c>
    </row>
    <row r="64451" spans="1:8" x14ac:dyDescent="0.25">
      <c r="A64451" s="1" t="s">
        <v>8</v>
      </c>
      <c r="B64451" s="1" t="s">
        <v>4495</v>
      </c>
      <c r="C64451">
        <v>14860</v>
      </c>
      <c r="D64451" s="1" t="s">
        <v>10</v>
      </c>
      <c r="E64451">
        <v>5</v>
      </c>
      <c r="F64451" s="1" t="s">
        <v>4474</v>
      </c>
      <c r="G64451" s="1" t="s">
        <v>4475</v>
      </c>
      <c r="H64451">
        <v>1</v>
      </c>
    </row>
    <row r="64452" spans="1:8" x14ac:dyDescent="0.25">
      <c r="A64452" s="1" t="s">
        <v>8</v>
      </c>
      <c r="B64452" s="1" t="s">
        <v>4495</v>
      </c>
      <c r="C64452">
        <v>14860</v>
      </c>
      <c r="D64452" s="1" t="s">
        <v>10</v>
      </c>
      <c r="E64452">
        <v>6</v>
      </c>
      <c r="F64452" s="1" t="s">
        <v>4476</v>
      </c>
      <c r="G64452" s="1" t="s">
        <v>4477</v>
      </c>
      <c r="H64452">
        <v>49</v>
      </c>
    </row>
    <row r="64453" spans="1:8" x14ac:dyDescent="0.25">
      <c r="A64453" s="1" t="s">
        <v>8</v>
      </c>
      <c r="B64453" s="1" t="s">
        <v>4495</v>
      </c>
      <c r="C64453">
        <v>14860</v>
      </c>
      <c r="D64453" s="1" t="s">
        <v>10</v>
      </c>
      <c r="E64453">
        <v>10</v>
      </c>
      <c r="F64453" s="1" t="s">
        <v>4478</v>
      </c>
      <c r="G64453" s="1" t="s">
        <v>4479</v>
      </c>
      <c r="H64453">
        <v>54</v>
      </c>
    </row>
    <row r="64454" spans="1:8" x14ac:dyDescent="0.25">
      <c r="A64454" s="1" t="s">
        <v>8</v>
      </c>
      <c r="B64454" s="1" t="s">
        <v>4496</v>
      </c>
      <c r="C64454">
        <v>14861</v>
      </c>
      <c r="D64454" s="1" t="s">
        <v>10</v>
      </c>
      <c r="E64454">
        <v>1</v>
      </c>
      <c r="F64454" s="1" t="s">
        <v>4468</v>
      </c>
      <c r="G64454" s="1" t="s">
        <v>4469</v>
      </c>
      <c r="H64454">
        <v>0</v>
      </c>
    </row>
    <row r="64455" spans="1:8" x14ac:dyDescent="0.25">
      <c r="A64455" s="1" t="s">
        <v>8</v>
      </c>
      <c r="B64455" s="1" t="s">
        <v>4496</v>
      </c>
      <c r="C64455">
        <v>14861</v>
      </c>
      <c r="D64455" s="1" t="s">
        <v>10</v>
      </c>
      <c r="E64455">
        <v>2</v>
      </c>
      <c r="F64455" s="1" t="s">
        <v>4470</v>
      </c>
      <c r="G64455" s="1" t="s">
        <v>4471</v>
      </c>
      <c r="H64455">
        <v>2</v>
      </c>
    </row>
    <row r="64456" spans="1:8" x14ac:dyDescent="0.25">
      <c r="A64456" s="1" t="s">
        <v>8</v>
      </c>
      <c r="B64456" s="1" t="s">
        <v>4496</v>
      </c>
      <c r="C64456">
        <v>14861</v>
      </c>
      <c r="D64456" s="1" t="s">
        <v>10</v>
      </c>
      <c r="E64456">
        <v>4</v>
      </c>
      <c r="F64456" s="1" t="s">
        <v>4472</v>
      </c>
      <c r="G64456" s="1" t="s">
        <v>4473</v>
      </c>
      <c r="H64456">
        <v>0</v>
      </c>
    </row>
    <row r="64457" spans="1:8" x14ac:dyDescent="0.25">
      <c r="A64457" s="1" t="s">
        <v>8</v>
      </c>
      <c r="B64457" s="1" t="s">
        <v>4496</v>
      </c>
      <c r="C64457">
        <v>14861</v>
      </c>
      <c r="D64457" s="1" t="s">
        <v>10</v>
      </c>
      <c r="E64457">
        <v>5</v>
      </c>
      <c r="F64457" s="1" t="s">
        <v>4474</v>
      </c>
      <c r="G64457" s="1" t="s">
        <v>4475</v>
      </c>
      <c r="H64457">
        <v>0</v>
      </c>
    </row>
    <row r="64458" spans="1:8" x14ac:dyDescent="0.25">
      <c r="A64458" s="1" t="s">
        <v>8</v>
      </c>
      <c r="B64458" s="1" t="s">
        <v>4496</v>
      </c>
      <c r="C64458">
        <v>14861</v>
      </c>
      <c r="D64458" s="1" t="s">
        <v>10</v>
      </c>
      <c r="E64458">
        <v>6</v>
      </c>
      <c r="F64458" s="1" t="s">
        <v>4476</v>
      </c>
      <c r="G64458" s="1" t="s">
        <v>4477</v>
      </c>
      <c r="H64458">
        <v>73</v>
      </c>
    </row>
    <row r="64459" spans="1:8" x14ac:dyDescent="0.25">
      <c r="A64459" s="1" t="s">
        <v>8</v>
      </c>
      <c r="B64459" s="1" t="s">
        <v>4496</v>
      </c>
      <c r="C64459">
        <v>14861</v>
      </c>
      <c r="D64459" s="1" t="s">
        <v>10</v>
      </c>
      <c r="E64459">
        <v>10</v>
      </c>
      <c r="F64459" s="1" t="s">
        <v>4478</v>
      </c>
      <c r="G64459" s="1" t="s">
        <v>4479</v>
      </c>
      <c r="H64459">
        <v>61</v>
      </c>
    </row>
    <row r="64460" spans="1:8" x14ac:dyDescent="0.25">
      <c r="A64460" s="1" t="s">
        <v>8</v>
      </c>
      <c r="B64460" s="1" t="s">
        <v>4497</v>
      </c>
      <c r="C64460">
        <v>14862</v>
      </c>
      <c r="D64460" s="1" t="s">
        <v>10</v>
      </c>
      <c r="E64460">
        <v>1</v>
      </c>
      <c r="F64460" s="1" t="s">
        <v>4468</v>
      </c>
      <c r="G64460" s="1" t="s">
        <v>4469</v>
      </c>
      <c r="H64460">
        <v>0</v>
      </c>
    </row>
    <row r="64461" spans="1:8" x14ac:dyDescent="0.25">
      <c r="A64461" s="1" t="s">
        <v>8</v>
      </c>
      <c r="B64461" s="1" t="s">
        <v>4497</v>
      </c>
      <c r="C64461">
        <v>14862</v>
      </c>
      <c r="D64461" s="1" t="s">
        <v>10</v>
      </c>
      <c r="E64461">
        <v>2</v>
      </c>
      <c r="F64461" s="1" t="s">
        <v>4470</v>
      </c>
      <c r="G64461" s="1" t="s">
        <v>4471</v>
      </c>
      <c r="H64461">
        <v>1</v>
      </c>
    </row>
    <row r="64462" spans="1:8" x14ac:dyDescent="0.25">
      <c r="A64462" s="1" t="s">
        <v>8</v>
      </c>
      <c r="B64462" s="1" t="s">
        <v>4497</v>
      </c>
      <c r="C64462">
        <v>14862</v>
      </c>
      <c r="D64462" s="1" t="s">
        <v>10</v>
      </c>
      <c r="E64462">
        <v>4</v>
      </c>
      <c r="F64462" s="1" t="s">
        <v>4472</v>
      </c>
      <c r="G64462" s="1" t="s">
        <v>4473</v>
      </c>
      <c r="H64462">
        <v>0</v>
      </c>
    </row>
    <row r="64463" spans="1:8" x14ac:dyDescent="0.25">
      <c r="A64463" s="1" t="s">
        <v>8</v>
      </c>
      <c r="B64463" s="1" t="s">
        <v>4497</v>
      </c>
      <c r="C64463">
        <v>14862</v>
      </c>
      <c r="D64463" s="1" t="s">
        <v>10</v>
      </c>
      <c r="E64463">
        <v>5</v>
      </c>
      <c r="F64463" s="1" t="s">
        <v>4474</v>
      </c>
      <c r="G64463" s="1" t="s">
        <v>4475</v>
      </c>
      <c r="H64463">
        <v>0</v>
      </c>
    </row>
    <row r="64464" spans="1:8" x14ac:dyDescent="0.25">
      <c r="A64464" s="1" t="s">
        <v>8</v>
      </c>
      <c r="B64464" s="1" t="s">
        <v>4497</v>
      </c>
      <c r="C64464">
        <v>14862</v>
      </c>
      <c r="D64464" s="1" t="s">
        <v>10</v>
      </c>
      <c r="E64464">
        <v>6</v>
      </c>
      <c r="F64464" s="1" t="s">
        <v>4476</v>
      </c>
      <c r="G64464" s="1" t="s">
        <v>4477</v>
      </c>
      <c r="H64464">
        <v>57</v>
      </c>
    </row>
    <row r="64465" spans="1:8" x14ac:dyDescent="0.25">
      <c r="A64465" s="1" t="s">
        <v>8</v>
      </c>
      <c r="B64465" s="1" t="s">
        <v>4497</v>
      </c>
      <c r="C64465">
        <v>14862</v>
      </c>
      <c r="D64465" s="1" t="s">
        <v>10</v>
      </c>
      <c r="E64465">
        <v>10</v>
      </c>
      <c r="F64465" s="1" t="s">
        <v>4478</v>
      </c>
      <c r="G64465" s="1" t="s">
        <v>4479</v>
      </c>
      <c r="H64465">
        <v>51</v>
      </c>
    </row>
    <row r="64466" spans="1:8" x14ac:dyDescent="0.25">
      <c r="A64466" s="1" t="s">
        <v>8</v>
      </c>
      <c r="B64466" s="1" t="s">
        <v>4498</v>
      </c>
      <c r="C64466">
        <v>14863</v>
      </c>
      <c r="D64466" s="1" t="s">
        <v>10</v>
      </c>
      <c r="E64466">
        <v>1</v>
      </c>
      <c r="F64466" s="1" t="s">
        <v>4468</v>
      </c>
      <c r="G64466" s="1" t="s">
        <v>4469</v>
      </c>
      <c r="H64466">
        <v>0</v>
      </c>
    </row>
    <row r="64467" spans="1:8" x14ac:dyDescent="0.25">
      <c r="A64467" s="1" t="s">
        <v>8</v>
      </c>
      <c r="B64467" s="1" t="s">
        <v>4498</v>
      </c>
      <c r="C64467">
        <v>14863</v>
      </c>
      <c r="D64467" s="1" t="s">
        <v>10</v>
      </c>
      <c r="E64467">
        <v>2</v>
      </c>
      <c r="F64467" s="1" t="s">
        <v>4470</v>
      </c>
      <c r="G64467" s="1" t="s">
        <v>4471</v>
      </c>
      <c r="H64467">
        <v>0</v>
      </c>
    </row>
    <row r="64468" spans="1:8" x14ac:dyDescent="0.25">
      <c r="A64468" s="1" t="s">
        <v>8</v>
      </c>
      <c r="B64468" s="1" t="s">
        <v>4498</v>
      </c>
      <c r="C64468">
        <v>14863</v>
      </c>
      <c r="D64468" s="1" t="s">
        <v>10</v>
      </c>
      <c r="E64468">
        <v>4</v>
      </c>
      <c r="F64468" s="1" t="s">
        <v>4472</v>
      </c>
      <c r="G64468" s="1" t="s">
        <v>4473</v>
      </c>
      <c r="H64468">
        <v>0</v>
      </c>
    </row>
    <row r="64469" spans="1:8" x14ac:dyDescent="0.25">
      <c r="A64469" s="1" t="s">
        <v>8</v>
      </c>
      <c r="B64469" s="1" t="s">
        <v>4498</v>
      </c>
      <c r="C64469">
        <v>14863</v>
      </c>
      <c r="D64469" s="1" t="s">
        <v>10</v>
      </c>
      <c r="E64469">
        <v>5</v>
      </c>
      <c r="F64469" s="1" t="s">
        <v>4474</v>
      </c>
      <c r="G64469" s="1" t="s">
        <v>4475</v>
      </c>
      <c r="H64469">
        <v>0</v>
      </c>
    </row>
    <row r="64470" spans="1:8" x14ac:dyDescent="0.25">
      <c r="A64470" s="1" t="s">
        <v>8</v>
      </c>
      <c r="B64470" s="1" t="s">
        <v>4498</v>
      </c>
      <c r="C64470">
        <v>14863</v>
      </c>
      <c r="D64470" s="1" t="s">
        <v>10</v>
      </c>
      <c r="E64470">
        <v>6</v>
      </c>
      <c r="F64470" s="1" t="s">
        <v>4476</v>
      </c>
      <c r="G64470" s="1" t="s">
        <v>4477</v>
      </c>
      <c r="H64470">
        <v>79</v>
      </c>
    </row>
    <row r="64471" spans="1:8" x14ac:dyDescent="0.25">
      <c r="A64471" s="1" t="s">
        <v>8</v>
      </c>
      <c r="B64471" s="1" t="s">
        <v>4498</v>
      </c>
      <c r="C64471">
        <v>14863</v>
      </c>
      <c r="D64471" s="1" t="s">
        <v>10</v>
      </c>
      <c r="E64471">
        <v>10</v>
      </c>
      <c r="F64471" s="1" t="s">
        <v>4478</v>
      </c>
      <c r="G64471" s="1" t="s">
        <v>4479</v>
      </c>
      <c r="H64471">
        <v>47</v>
      </c>
    </row>
    <row r="64472" spans="1:8" x14ac:dyDescent="0.25">
      <c r="A64472" s="1" t="s">
        <v>8</v>
      </c>
      <c r="B64472" s="1" t="s">
        <v>4489</v>
      </c>
      <c r="C64472">
        <v>14864</v>
      </c>
      <c r="D64472" s="1" t="s">
        <v>10</v>
      </c>
      <c r="E64472">
        <v>1</v>
      </c>
      <c r="F64472" s="1" t="s">
        <v>4468</v>
      </c>
      <c r="G64472" s="1" t="s">
        <v>4469</v>
      </c>
      <c r="H64472">
        <v>0</v>
      </c>
    </row>
    <row r="64473" spans="1:8" x14ac:dyDescent="0.25">
      <c r="A64473" s="1" t="s">
        <v>8</v>
      </c>
      <c r="B64473" s="1" t="s">
        <v>4489</v>
      </c>
      <c r="C64473">
        <v>14864</v>
      </c>
      <c r="D64473" s="1" t="s">
        <v>10</v>
      </c>
      <c r="E64473">
        <v>2</v>
      </c>
      <c r="F64473" s="1" t="s">
        <v>4470</v>
      </c>
      <c r="G64473" s="1" t="s">
        <v>4471</v>
      </c>
      <c r="H64473">
        <v>0</v>
      </c>
    </row>
    <row r="64474" spans="1:8" x14ac:dyDescent="0.25">
      <c r="A64474" s="1" t="s">
        <v>8</v>
      </c>
      <c r="B64474" s="1" t="s">
        <v>4489</v>
      </c>
      <c r="C64474">
        <v>14864</v>
      </c>
      <c r="D64474" s="1" t="s">
        <v>10</v>
      </c>
      <c r="E64474">
        <v>4</v>
      </c>
      <c r="F64474" s="1" t="s">
        <v>4472</v>
      </c>
      <c r="G64474" s="1" t="s">
        <v>4473</v>
      </c>
      <c r="H64474">
        <v>0</v>
      </c>
    </row>
    <row r="64475" spans="1:8" x14ac:dyDescent="0.25">
      <c r="A64475" s="1" t="s">
        <v>8</v>
      </c>
      <c r="B64475" s="1" t="s">
        <v>4489</v>
      </c>
      <c r="C64475">
        <v>14864</v>
      </c>
      <c r="D64475" s="1" t="s">
        <v>10</v>
      </c>
      <c r="E64475">
        <v>5</v>
      </c>
      <c r="F64475" s="1" t="s">
        <v>4474</v>
      </c>
      <c r="G64475" s="1" t="s">
        <v>4475</v>
      </c>
      <c r="H64475">
        <v>0</v>
      </c>
    </row>
    <row r="64476" spans="1:8" x14ac:dyDescent="0.25">
      <c r="A64476" s="1" t="s">
        <v>8</v>
      </c>
      <c r="B64476" s="1" t="s">
        <v>4489</v>
      </c>
      <c r="C64476">
        <v>14864</v>
      </c>
      <c r="D64476" s="1" t="s">
        <v>10</v>
      </c>
      <c r="E64476">
        <v>6</v>
      </c>
      <c r="F64476" s="1" t="s">
        <v>4476</v>
      </c>
      <c r="G64476" s="1" t="s">
        <v>4477</v>
      </c>
      <c r="H64476">
        <v>29</v>
      </c>
    </row>
    <row r="64477" spans="1:8" x14ac:dyDescent="0.25">
      <c r="A64477" s="1" t="s">
        <v>8</v>
      </c>
      <c r="B64477" s="1" t="s">
        <v>4489</v>
      </c>
      <c r="C64477">
        <v>14864</v>
      </c>
      <c r="D64477" s="1" t="s">
        <v>10</v>
      </c>
      <c r="E64477">
        <v>10</v>
      </c>
      <c r="F64477" s="1" t="s">
        <v>4478</v>
      </c>
      <c r="G64477" s="1" t="s">
        <v>4479</v>
      </c>
      <c r="H64477">
        <v>69</v>
      </c>
    </row>
    <row r="64478" spans="1:8" x14ac:dyDescent="0.25">
      <c r="A64478" s="1" t="s">
        <v>8</v>
      </c>
      <c r="B64478" s="1" t="s">
        <v>4483</v>
      </c>
      <c r="C64478">
        <v>14865</v>
      </c>
      <c r="D64478" s="1" t="s">
        <v>10</v>
      </c>
      <c r="E64478">
        <v>1</v>
      </c>
      <c r="F64478" s="1" t="s">
        <v>4468</v>
      </c>
      <c r="G64478" s="1" t="s">
        <v>4469</v>
      </c>
      <c r="H64478">
        <v>0</v>
      </c>
    </row>
    <row r="64479" spans="1:8" x14ac:dyDescent="0.25">
      <c r="A64479" s="1" t="s">
        <v>8</v>
      </c>
      <c r="B64479" s="1" t="s">
        <v>4483</v>
      </c>
      <c r="C64479">
        <v>14865</v>
      </c>
      <c r="D64479" s="1" t="s">
        <v>10</v>
      </c>
      <c r="E64479">
        <v>2</v>
      </c>
      <c r="F64479" s="1" t="s">
        <v>4470</v>
      </c>
      <c r="G64479" s="1" t="s">
        <v>4471</v>
      </c>
      <c r="H64479">
        <v>0</v>
      </c>
    </row>
    <row r="64480" spans="1:8" x14ac:dyDescent="0.25">
      <c r="A64480" s="1" t="s">
        <v>8</v>
      </c>
      <c r="B64480" s="1" t="s">
        <v>4483</v>
      </c>
      <c r="C64480">
        <v>14865</v>
      </c>
      <c r="D64480" s="1" t="s">
        <v>10</v>
      </c>
      <c r="E64480">
        <v>4</v>
      </c>
      <c r="F64480" s="1" t="s">
        <v>4472</v>
      </c>
      <c r="G64480" s="1" t="s">
        <v>4473</v>
      </c>
      <c r="H64480">
        <v>0</v>
      </c>
    </row>
    <row r="64481" spans="1:8" x14ac:dyDescent="0.25">
      <c r="A64481" s="1" t="s">
        <v>8</v>
      </c>
      <c r="B64481" s="1" t="s">
        <v>4483</v>
      </c>
      <c r="C64481">
        <v>14865</v>
      </c>
      <c r="D64481" s="1" t="s">
        <v>10</v>
      </c>
      <c r="E64481">
        <v>5</v>
      </c>
      <c r="F64481" s="1" t="s">
        <v>4474</v>
      </c>
      <c r="G64481" s="1" t="s">
        <v>4475</v>
      </c>
      <c r="H64481">
        <v>0</v>
      </c>
    </row>
    <row r="64482" spans="1:8" x14ac:dyDescent="0.25">
      <c r="A64482" s="1" t="s">
        <v>8</v>
      </c>
      <c r="B64482" s="1" t="s">
        <v>4483</v>
      </c>
      <c r="C64482">
        <v>14865</v>
      </c>
      <c r="D64482" s="1" t="s">
        <v>10</v>
      </c>
      <c r="E64482">
        <v>6</v>
      </c>
      <c r="F64482" s="1" t="s">
        <v>4476</v>
      </c>
      <c r="G64482" s="1" t="s">
        <v>4477</v>
      </c>
      <c r="H64482">
        <v>55</v>
      </c>
    </row>
    <row r="64483" spans="1:8" x14ac:dyDescent="0.25">
      <c r="A64483" s="1" t="s">
        <v>8</v>
      </c>
      <c r="B64483" s="1" t="s">
        <v>4483</v>
      </c>
      <c r="C64483">
        <v>14865</v>
      </c>
      <c r="D64483" s="1" t="s">
        <v>10</v>
      </c>
      <c r="E64483">
        <v>10</v>
      </c>
      <c r="F64483" s="1" t="s">
        <v>4478</v>
      </c>
      <c r="G64483" s="1" t="s">
        <v>4479</v>
      </c>
      <c r="H64483">
        <v>32</v>
      </c>
    </row>
    <row r="64484" spans="1:8" x14ac:dyDescent="0.25">
      <c r="A64484" s="1" t="s">
        <v>8</v>
      </c>
      <c r="B64484" s="1" t="s">
        <v>4499</v>
      </c>
      <c r="C64484">
        <v>14866</v>
      </c>
      <c r="D64484" s="1" t="s">
        <v>10</v>
      </c>
      <c r="E64484">
        <v>1</v>
      </c>
      <c r="F64484" s="1" t="s">
        <v>4500</v>
      </c>
      <c r="G64484" s="1" t="s">
        <v>4501</v>
      </c>
      <c r="H64484">
        <v>0</v>
      </c>
    </row>
    <row r="64485" spans="1:8" x14ac:dyDescent="0.25">
      <c r="A64485" s="1" t="s">
        <v>8</v>
      </c>
      <c r="B64485" s="1" t="s">
        <v>4499</v>
      </c>
      <c r="C64485">
        <v>14866</v>
      </c>
      <c r="D64485" s="1" t="s">
        <v>10</v>
      </c>
      <c r="E64485">
        <v>2</v>
      </c>
      <c r="F64485" s="1" t="s">
        <v>4502</v>
      </c>
      <c r="G64485" s="1" t="s">
        <v>4503</v>
      </c>
      <c r="H64485">
        <v>0</v>
      </c>
    </row>
    <row r="64486" spans="1:8" x14ac:dyDescent="0.25">
      <c r="A64486" s="1" t="s">
        <v>8</v>
      </c>
      <c r="B64486" s="1" t="s">
        <v>4499</v>
      </c>
      <c r="C64486">
        <v>14866</v>
      </c>
      <c r="D64486" s="1" t="s">
        <v>10</v>
      </c>
      <c r="E64486">
        <v>3</v>
      </c>
      <c r="F64486" s="1" t="s">
        <v>4504</v>
      </c>
      <c r="G64486" s="1" t="s">
        <v>4505</v>
      </c>
      <c r="H64486">
        <v>0</v>
      </c>
    </row>
    <row r="64487" spans="1:8" x14ac:dyDescent="0.25">
      <c r="A64487" s="1" t="s">
        <v>8</v>
      </c>
      <c r="B64487" s="1" t="s">
        <v>4499</v>
      </c>
      <c r="C64487">
        <v>14866</v>
      </c>
      <c r="D64487" s="1" t="s">
        <v>10</v>
      </c>
      <c r="E64487">
        <v>5</v>
      </c>
      <c r="F64487" s="1" t="s">
        <v>4506</v>
      </c>
      <c r="G64487" s="1" t="s">
        <v>4507</v>
      </c>
      <c r="H64487">
        <v>0</v>
      </c>
    </row>
    <row r="64488" spans="1:8" x14ac:dyDescent="0.25">
      <c r="A64488" s="1" t="s">
        <v>8</v>
      </c>
      <c r="B64488" s="1" t="s">
        <v>4499</v>
      </c>
      <c r="C64488">
        <v>14866</v>
      </c>
      <c r="D64488" s="1" t="s">
        <v>10</v>
      </c>
      <c r="E64488">
        <v>6</v>
      </c>
      <c r="F64488" s="1" t="s">
        <v>4508</v>
      </c>
      <c r="G64488" s="1" t="s">
        <v>4509</v>
      </c>
      <c r="H64488">
        <v>135</v>
      </c>
    </row>
    <row r="64489" spans="1:8" x14ac:dyDescent="0.25">
      <c r="A64489" s="1" t="s">
        <v>8</v>
      </c>
      <c r="B64489" s="1" t="s">
        <v>4499</v>
      </c>
      <c r="C64489">
        <v>14866</v>
      </c>
      <c r="D64489" s="1" t="s">
        <v>10</v>
      </c>
      <c r="E64489">
        <v>8</v>
      </c>
      <c r="F64489" s="1" t="s">
        <v>4510</v>
      </c>
      <c r="G64489" s="1" t="s">
        <v>4511</v>
      </c>
      <c r="H64489">
        <v>0</v>
      </c>
    </row>
    <row r="64490" spans="1:8" x14ac:dyDescent="0.25">
      <c r="A64490" s="1" t="s">
        <v>8</v>
      </c>
      <c r="B64490" s="1" t="s">
        <v>4499</v>
      </c>
      <c r="C64490">
        <v>14866</v>
      </c>
      <c r="D64490" s="1" t="s">
        <v>10</v>
      </c>
      <c r="E64490">
        <v>9</v>
      </c>
      <c r="F64490" s="1" t="s">
        <v>4512</v>
      </c>
      <c r="G64490" s="1" t="s">
        <v>4513</v>
      </c>
      <c r="H64490">
        <v>0</v>
      </c>
    </row>
    <row r="64491" spans="1:8" x14ac:dyDescent="0.25">
      <c r="A64491" s="1" t="s">
        <v>8</v>
      </c>
      <c r="B64491" s="1" t="s">
        <v>4499</v>
      </c>
      <c r="C64491">
        <v>14866</v>
      </c>
      <c r="D64491" s="1" t="s">
        <v>10</v>
      </c>
      <c r="E64491">
        <v>10</v>
      </c>
      <c r="F64491" s="1" t="s">
        <v>4514</v>
      </c>
      <c r="G64491" s="1" t="s">
        <v>4515</v>
      </c>
      <c r="H64491">
        <v>92</v>
      </c>
    </row>
    <row r="64492" spans="1:8" x14ac:dyDescent="0.25">
      <c r="A64492" s="1" t="s">
        <v>8</v>
      </c>
      <c r="B64492" s="1" t="s">
        <v>4499</v>
      </c>
      <c r="C64492">
        <v>14867</v>
      </c>
      <c r="D64492" s="1" t="s">
        <v>10</v>
      </c>
      <c r="E64492">
        <v>1</v>
      </c>
      <c r="F64492" s="1" t="s">
        <v>4500</v>
      </c>
      <c r="G64492" s="1" t="s">
        <v>4501</v>
      </c>
      <c r="H64492">
        <v>0</v>
      </c>
    </row>
    <row r="64493" spans="1:8" x14ac:dyDescent="0.25">
      <c r="A64493" s="1" t="s">
        <v>8</v>
      </c>
      <c r="B64493" s="1" t="s">
        <v>4499</v>
      </c>
      <c r="C64493">
        <v>14867</v>
      </c>
      <c r="D64493" s="1" t="s">
        <v>10</v>
      </c>
      <c r="E64493">
        <v>2</v>
      </c>
      <c r="F64493" s="1" t="s">
        <v>4502</v>
      </c>
      <c r="G64493" s="1" t="s">
        <v>4503</v>
      </c>
      <c r="H64493">
        <v>1</v>
      </c>
    </row>
    <row r="64494" spans="1:8" x14ac:dyDescent="0.25">
      <c r="A64494" s="1" t="s">
        <v>8</v>
      </c>
      <c r="B64494" s="1" t="s">
        <v>4499</v>
      </c>
      <c r="C64494">
        <v>14867</v>
      </c>
      <c r="D64494" s="1" t="s">
        <v>10</v>
      </c>
      <c r="E64494">
        <v>3</v>
      </c>
      <c r="F64494" s="1" t="s">
        <v>4504</v>
      </c>
      <c r="G64494" s="1" t="s">
        <v>4505</v>
      </c>
      <c r="H64494">
        <v>0</v>
      </c>
    </row>
    <row r="64495" spans="1:8" x14ac:dyDescent="0.25">
      <c r="A64495" s="1" t="s">
        <v>8</v>
      </c>
      <c r="B64495" s="1" t="s">
        <v>4499</v>
      </c>
      <c r="C64495">
        <v>14867</v>
      </c>
      <c r="D64495" s="1" t="s">
        <v>10</v>
      </c>
      <c r="E64495">
        <v>5</v>
      </c>
      <c r="F64495" s="1" t="s">
        <v>4506</v>
      </c>
      <c r="G64495" s="1" t="s">
        <v>4507</v>
      </c>
      <c r="H64495">
        <v>1</v>
      </c>
    </row>
    <row r="64496" spans="1:8" x14ac:dyDescent="0.25">
      <c r="A64496" s="1" t="s">
        <v>8</v>
      </c>
      <c r="B64496" s="1" t="s">
        <v>4499</v>
      </c>
      <c r="C64496">
        <v>14867</v>
      </c>
      <c r="D64496" s="1" t="s">
        <v>10</v>
      </c>
      <c r="E64496">
        <v>6</v>
      </c>
      <c r="F64496" s="1" t="s">
        <v>4508</v>
      </c>
      <c r="G64496" s="1" t="s">
        <v>4509</v>
      </c>
      <c r="H64496">
        <v>111</v>
      </c>
    </row>
    <row r="64497" spans="1:8" x14ac:dyDescent="0.25">
      <c r="A64497" s="1" t="s">
        <v>8</v>
      </c>
      <c r="B64497" s="1" t="s">
        <v>4499</v>
      </c>
      <c r="C64497">
        <v>14867</v>
      </c>
      <c r="D64497" s="1" t="s">
        <v>10</v>
      </c>
      <c r="E64497">
        <v>8</v>
      </c>
      <c r="F64497" s="1" t="s">
        <v>4510</v>
      </c>
      <c r="G64497" s="1" t="s">
        <v>4511</v>
      </c>
      <c r="H64497">
        <v>0</v>
      </c>
    </row>
    <row r="64498" spans="1:8" x14ac:dyDescent="0.25">
      <c r="A64498" s="1" t="s">
        <v>8</v>
      </c>
      <c r="B64498" s="1" t="s">
        <v>4499</v>
      </c>
      <c r="C64498">
        <v>14867</v>
      </c>
      <c r="D64498" s="1" t="s">
        <v>10</v>
      </c>
      <c r="E64498">
        <v>9</v>
      </c>
      <c r="F64498" s="1" t="s">
        <v>4512</v>
      </c>
      <c r="G64498" s="1" t="s">
        <v>4513</v>
      </c>
      <c r="H64498">
        <v>0</v>
      </c>
    </row>
    <row r="64499" spans="1:8" x14ac:dyDescent="0.25">
      <c r="A64499" s="1" t="s">
        <v>8</v>
      </c>
      <c r="B64499" s="1" t="s">
        <v>4499</v>
      </c>
      <c r="C64499">
        <v>14867</v>
      </c>
      <c r="D64499" s="1" t="s">
        <v>10</v>
      </c>
      <c r="E64499">
        <v>10</v>
      </c>
      <c r="F64499" s="1" t="s">
        <v>4514</v>
      </c>
      <c r="G64499" s="1" t="s">
        <v>4515</v>
      </c>
      <c r="H64499">
        <v>125</v>
      </c>
    </row>
    <row r="64500" spans="1:8" x14ac:dyDescent="0.25">
      <c r="A64500" s="1" t="s">
        <v>8</v>
      </c>
      <c r="B64500" s="1" t="s">
        <v>4499</v>
      </c>
      <c r="C64500">
        <v>14868</v>
      </c>
      <c r="D64500" s="1" t="s">
        <v>10</v>
      </c>
      <c r="E64500">
        <v>1</v>
      </c>
      <c r="F64500" s="1" t="s">
        <v>4500</v>
      </c>
      <c r="G64500" s="1" t="s">
        <v>4501</v>
      </c>
      <c r="H64500">
        <v>0</v>
      </c>
    </row>
    <row r="64501" spans="1:8" x14ac:dyDescent="0.25">
      <c r="A64501" s="1" t="s">
        <v>8</v>
      </c>
      <c r="B64501" s="1" t="s">
        <v>4499</v>
      </c>
      <c r="C64501">
        <v>14868</v>
      </c>
      <c r="D64501" s="1" t="s">
        <v>10</v>
      </c>
      <c r="E64501">
        <v>2</v>
      </c>
      <c r="F64501" s="1" t="s">
        <v>4502</v>
      </c>
      <c r="G64501" s="1" t="s">
        <v>4503</v>
      </c>
      <c r="H64501">
        <v>1</v>
      </c>
    </row>
    <row r="64502" spans="1:8" x14ac:dyDescent="0.25">
      <c r="A64502" s="1" t="s">
        <v>8</v>
      </c>
      <c r="B64502" s="1" t="s">
        <v>4499</v>
      </c>
      <c r="C64502">
        <v>14868</v>
      </c>
      <c r="D64502" s="1" t="s">
        <v>10</v>
      </c>
      <c r="E64502">
        <v>3</v>
      </c>
      <c r="F64502" s="1" t="s">
        <v>4504</v>
      </c>
      <c r="G64502" s="1" t="s">
        <v>4505</v>
      </c>
      <c r="H64502">
        <v>0</v>
      </c>
    </row>
    <row r="64503" spans="1:8" x14ac:dyDescent="0.25">
      <c r="A64503" s="1" t="s">
        <v>8</v>
      </c>
      <c r="B64503" s="1" t="s">
        <v>4499</v>
      </c>
      <c r="C64503">
        <v>14868</v>
      </c>
      <c r="D64503" s="1" t="s">
        <v>10</v>
      </c>
      <c r="E64503">
        <v>5</v>
      </c>
      <c r="F64503" s="1" t="s">
        <v>4506</v>
      </c>
      <c r="G64503" s="1" t="s">
        <v>4507</v>
      </c>
      <c r="H64503">
        <v>1</v>
      </c>
    </row>
    <row r="64504" spans="1:8" x14ac:dyDescent="0.25">
      <c r="A64504" s="1" t="s">
        <v>8</v>
      </c>
      <c r="B64504" s="1" t="s">
        <v>4499</v>
      </c>
      <c r="C64504">
        <v>14868</v>
      </c>
      <c r="D64504" s="1" t="s">
        <v>10</v>
      </c>
      <c r="E64504">
        <v>6</v>
      </c>
      <c r="F64504" s="1" t="s">
        <v>4508</v>
      </c>
      <c r="G64504" s="1" t="s">
        <v>4509</v>
      </c>
      <c r="H64504">
        <v>138</v>
      </c>
    </row>
    <row r="64505" spans="1:8" x14ac:dyDescent="0.25">
      <c r="A64505" s="1" t="s">
        <v>8</v>
      </c>
      <c r="B64505" s="1" t="s">
        <v>4499</v>
      </c>
      <c r="C64505">
        <v>14868</v>
      </c>
      <c r="D64505" s="1" t="s">
        <v>10</v>
      </c>
      <c r="E64505">
        <v>8</v>
      </c>
      <c r="F64505" s="1" t="s">
        <v>4510</v>
      </c>
      <c r="G64505" s="1" t="s">
        <v>4511</v>
      </c>
      <c r="H64505">
        <v>0</v>
      </c>
    </row>
    <row r="64506" spans="1:8" x14ac:dyDescent="0.25">
      <c r="A64506" s="1" t="s">
        <v>8</v>
      </c>
      <c r="B64506" s="1" t="s">
        <v>4499</v>
      </c>
      <c r="C64506">
        <v>14868</v>
      </c>
      <c r="D64506" s="1" t="s">
        <v>10</v>
      </c>
      <c r="E64506">
        <v>9</v>
      </c>
      <c r="F64506" s="1" t="s">
        <v>4512</v>
      </c>
      <c r="G64506" s="1" t="s">
        <v>4513</v>
      </c>
      <c r="H64506">
        <v>0</v>
      </c>
    </row>
    <row r="64507" spans="1:8" x14ac:dyDescent="0.25">
      <c r="A64507" s="1" t="s">
        <v>8</v>
      </c>
      <c r="B64507" s="1" t="s">
        <v>4499</v>
      </c>
      <c r="C64507">
        <v>14868</v>
      </c>
      <c r="D64507" s="1" t="s">
        <v>10</v>
      </c>
      <c r="E64507">
        <v>10</v>
      </c>
      <c r="F64507" s="1" t="s">
        <v>4514</v>
      </c>
      <c r="G64507" s="1" t="s">
        <v>4515</v>
      </c>
      <c r="H64507">
        <v>106</v>
      </c>
    </row>
    <row r="64508" spans="1:8" x14ac:dyDescent="0.25">
      <c r="A64508" s="1" t="s">
        <v>8</v>
      </c>
      <c r="B64508" s="1" t="s">
        <v>4499</v>
      </c>
      <c r="C64508">
        <v>14869</v>
      </c>
      <c r="D64508" s="1" t="s">
        <v>10</v>
      </c>
      <c r="E64508">
        <v>1</v>
      </c>
      <c r="F64508" s="1" t="s">
        <v>4500</v>
      </c>
      <c r="G64508" s="1" t="s">
        <v>4501</v>
      </c>
      <c r="H64508">
        <v>1</v>
      </c>
    </row>
    <row r="64509" spans="1:8" x14ac:dyDescent="0.25">
      <c r="A64509" s="1" t="s">
        <v>8</v>
      </c>
      <c r="B64509" s="1" t="s">
        <v>4499</v>
      </c>
      <c r="C64509">
        <v>14869</v>
      </c>
      <c r="D64509" s="1" t="s">
        <v>10</v>
      </c>
      <c r="E64509">
        <v>2</v>
      </c>
      <c r="F64509" s="1" t="s">
        <v>4502</v>
      </c>
      <c r="G64509" s="1" t="s">
        <v>4503</v>
      </c>
      <c r="H64509">
        <v>0</v>
      </c>
    </row>
    <row r="64510" spans="1:8" x14ac:dyDescent="0.25">
      <c r="A64510" s="1" t="s">
        <v>8</v>
      </c>
      <c r="B64510" s="1" t="s">
        <v>4499</v>
      </c>
      <c r="C64510">
        <v>14869</v>
      </c>
      <c r="D64510" s="1" t="s">
        <v>10</v>
      </c>
      <c r="E64510">
        <v>3</v>
      </c>
      <c r="F64510" s="1" t="s">
        <v>4504</v>
      </c>
      <c r="G64510" s="1" t="s">
        <v>4505</v>
      </c>
      <c r="H64510">
        <v>0</v>
      </c>
    </row>
    <row r="64511" spans="1:8" x14ac:dyDescent="0.25">
      <c r="A64511" s="1" t="s">
        <v>8</v>
      </c>
      <c r="B64511" s="1" t="s">
        <v>4499</v>
      </c>
      <c r="C64511">
        <v>14869</v>
      </c>
      <c r="D64511" s="1" t="s">
        <v>10</v>
      </c>
      <c r="E64511">
        <v>5</v>
      </c>
      <c r="F64511" s="1" t="s">
        <v>4506</v>
      </c>
      <c r="G64511" s="1" t="s">
        <v>4507</v>
      </c>
      <c r="H64511">
        <v>0</v>
      </c>
    </row>
    <row r="64512" spans="1:8" x14ac:dyDescent="0.25">
      <c r="A64512" s="1" t="s">
        <v>8</v>
      </c>
      <c r="B64512" s="1" t="s">
        <v>4499</v>
      </c>
      <c r="C64512">
        <v>14869</v>
      </c>
      <c r="D64512" s="1" t="s">
        <v>10</v>
      </c>
      <c r="E64512">
        <v>6</v>
      </c>
      <c r="F64512" s="1" t="s">
        <v>4508</v>
      </c>
      <c r="G64512" s="1" t="s">
        <v>4509</v>
      </c>
      <c r="H64512">
        <v>126</v>
      </c>
    </row>
    <row r="64513" spans="1:8" x14ac:dyDescent="0.25">
      <c r="A64513" s="1" t="s">
        <v>8</v>
      </c>
      <c r="B64513" s="1" t="s">
        <v>4499</v>
      </c>
      <c r="C64513">
        <v>14869</v>
      </c>
      <c r="D64513" s="1" t="s">
        <v>10</v>
      </c>
      <c r="E64513">
        <v>8</v>
      </c>
      <c r="F64513" s="1" t="s">
        <v>4510</v>
      </c>
      <c r="G64513" s="1" t="s">
        <v>4511</v>
      </c>
      <c r="H64513">
        <v>1</v>
      </c>
    </row>
    <row r="64514" spans="1:8" x14ac:dyDescent="0.25">
      <c r="A64514" s="1" t="s">
        <v>8</v>
      </c>
      <c r="B64514" s="1" t="s">
        <v>4499</v>
      </c>
      <c r="C64514">
        <v>14869</v>
      </c>
      <c r="D64514" s="1" t="s">
        <v>10</v>
      </c>
      <c r="E64514">
        <v>9</v>
      </c>
      <c r="F64514" s="1" t="s">
        <v>4512</v>
      </c>
      <c r="G64514" s="1" t="s">
        <v>4513</v>
      </c>
      <c r="H64514">
        <v>1</v>
      </c>
    </row>
    <row r="64515" spans="1:8" x14ac:dyDescent="0.25">
      <c r="A64515" s="1" t="s">
        <v>8</v>
      </c>
      <c r="B64515" s="1" t="s">
        <v>4499</v>
      </c>
      <c r="C64515">
        <v>14869</v>
      </c>
      <c r="D64515" s="1" t="s">
        <v>10</v>
      </c>
      <c r="E64515">
        <v>10</v>
      </c>
      <c r="F64515" s="1" t="s">
        <v>4514</v>
      </c>
      <c r="G64515" s="1" t="s">
        <v>4515</v>
      </c>
      <c r="H64515">
        <v>93</v>
      </c>
    </row>
    <row r="64516" spans="1:8" x14ac:dyDescent="0.25">
      <c r="A64516" s="1" t="s">
        <v>8</v>
      </c>
      <c r="B64516" s="1" t="s">
        <v>4499</v>
      </c>
      <c r="C64516">
        <v>14870</v>
      </c>
      <c r="D64516" s="1" t="s">
        <v>10</v>
      </c>
      <c r="E64516">
        <v>1</v>
      </c>
      <c r="F64516" s="1" t="s">
        <v>4500</v>
      </c>
      <c r="G64516" s="1" t="s">
        <v>4501</v>
      </c>
      <c r="H64516">
        <v>0</v>
      </c>
    </row>
    <row r="64517" spans="1:8" x14ac:dyDescent="0.25">
      <c r="A64517" s="1" t="s">
        <v>8</v>
      </c>
      <c r="B64517" s="1" t="s">
        <v>4499</v>
      </c>
      <c r="C64517">
        <v>14870</v>
      </c>
      <c r="D64517" s="1" t="s">
        <v>10</v>
      </c>
      <c r="E64517">
        <v>2</v>
      </c>
      <c r="F64517" s="1" t="s">
        <v>4502</v>
      </c>
      <c r="G64517" s="1" t="s">
        <v>4503</v>
      </c>
      <c r="H64517">
        <v>1</v>
      </c>
    </row>
    <row r="64518" spans="1:8" x14ac:dyDescent="0.25">
      <c r="A64518" s="1" t="s">
        <v>8</v>
      </c>
      <c r="B64518" s="1" t="s">
        <v>4499</v>
      </c>
      <c r="C64518">
        <v>14870</v>
      </c>
      <c r="D64518" s="1" t="s">
        <v>10</v>
      </c>
      <c r="E64518">
        <v>3</v>
      </c>
      <c r="F64518" s="1" t="s">
        <v>4504</v>
      </c>
      <c r="G64518" s="1" t="s">
        <v>4505</v>
      </c>
      <c r="H64518">
        <v>0</v>
      </c>
    </row>
    <row r="64519" spans="1:8" x14ac:dyDescent="0.25">
      <c r="A64519" s="1" t="s">
        <v>8</v>
      </c>
      <c r="B64519" s="1" t="s">
        <v>4499</v>
      </c>
      <c r="C64519">
        <v>14870</v>
      </c>
      <c r="D64519" s="1" t="s">
        <v>10</v>
      </c>
      <c r="E64519">
        <v>5</v>
      </c>
      <c r="F64519" s="1" t="s">
        <v>4506</v>
      </c>
      <c r="G64519" s="1" t="s">
        <v>4507</v>
      </c>
      <c r="H64519">
        <v>0</v>
      </c>
    </row>
    <row r="64520" spans="1:8" x14ac:dyDescent="0.25">
      <c r="A64520" s="1" t="s">
        <v>8</v>
      </c>
      <c r="B64520" s="1" t="s">
        <v>4499</v>
      </c>
      <c r="C64520">
        <v>14870</v>
      </c>
      <c r="D64520" s="1" t="s">
        <v>10</v>
      </c>
      <c r="E64520">
        <v>6</v>
      </c>
      <c r="F64520" s="1" t="s">
        <v>4508</v>
      </c>
      <c r="G64520" s="1" t="s">
        <v>4509</v>
      </c>
      <c r="H64520">
        <v>116</v>
      </c>
    </row>
    <row r="64521" spans="1:8" x14ac:dyDescent="0.25">
      <c r="A64521" s="1" t="s">
        <v>8</v>
      </c>
      <c r="B64521" s="1" t="s">
        <v>4499</v>
      </c>
      <c r="C64521">
        <v>14870</v>
      </c>
      <c r="D64521" s="1" t="s">
        <v>10</v>
      </c>
      <c r="E64521">
        <v>8</v>
      </c>
      <c r="F64521" s="1" t="s">
        <v>4510</v>
      </c>
      <c r="G64521" s="1" t="s">
        <v>4511</v>
      </c>
      <c r="H64521">
        <v>0</v>
      </c>
    </row>
    <row r="64522" spans="1:8" x14ac:dyDescent="0.25">
      <c r="A64522" s="1" t="s">
        <v>8</v>
      </c>
      <c r="B64522" s="1" t="s">
        <v>4499</v>
      </c>
      <c r="C64522">
        <v>14870</v>
      </c>
      <c r="D64522" s="1" t="s">
        <v>10</v>
      </c>
      <c r="E64522">
        <v>9</v>
      </c>
      <c r="F64522" s="1" t="s">
        <v>4512</v>
      </c>
      <c r="G64522" s="1" t="s">
        <v>4513</v>
      </c>
      <c r="H64522">
        <v>0</v>
      </c>
    </row>
    <row r="64523" spans="1:8" x14ac:dyDescent="0.25">
      <c r="A64523" s="1" t="s">
        <v>8</v>
      </c>
      <c r="B64523" s="1" t="s">
        <v>4499</v>
      </c>
      <c r="C64523">
        <v>14870</v>
      </c>
      <c r="D64523" s="1" t="s">
        <v>10</v>
      </c>
      <c r="E64523">
        <v>10</v>
      </c>
      <c r="F64523" s="1" t="s">
        <v>4514</v>
      </c>
      <c r="G64523" s="1" t="s">
        <v>4515</v>
      </c>
      <c r="H64523">
        <v>126</v>
      </c>
    </row>
    <row r="64524" spans="1:8" x14ac:dyDescent="0.25">
      <c r="A64524" s="1" t="s">
        <v>8</v>
      </c>
      <c r="B64524" s="1" t="s">
        <v>4499</v>
      </c>
      <c r="C64524">
        <v>14871</v>
      </c>
      <c r="D64524" s="1" t="s">
        <v>10</v>
      </c>
      <c r="E64524">
        <v>1</v>
      </c>
      <c r="F64524" s="1" t="s">
        <v>4500</v>
      </c>
      <c r="G64524" s="1" t="s">
        <v>4501</v>
      </c>
      <c r="H64524">
        <v>0</v>
      </c>
    </row>
    <row r="64525" spans="1:8" x14ac:dyDescent="0.25">
      <c r="A64525" s="1" t="s">
        <v>8</v>
      </c>
      <c r="B64525" s="1" t="s">
        <v>4499</v>
      </c>
      <c r="C64525">
        <v>14871</v>
      </c>
      <c r="D64525" s="1" t="s">
        <v>10</v>
      </c>
      <c r="E64525">
        <v>2</v>
      </c>
      <c r="F64525" s="1" t="s">
        <v>4502</v>
      </c>
      <c r="G64525" s="1" t="s">
        <v>4503</v>
      </c>
      <c r="H64525">
        <v>1</v>
      </c>
    </row>
    <row r="64526" spans="1:8" x14ac:dyDescent="0.25">
      <c r="A64526" s="1" t="s">
        <v>8</v>
      </c>
      <c r="B64526" s="1" t="s">
        <v>4499</v>
      </c>
      <c r="C64526">
        <v>14871</v>
      </c>
      <c r="D64526" s="1" t="s">
        <v>10</v>
      </c>
      <c r="E64526">
        <v>3</v>
      </c>
      <c r="F64526" s="1" t="s">
        <v>4504</v>
      </c>
      <c r="G64526" s="1" t="s">
        <v>4505</v>
      </c>
      <c r="H64526">
        <v>0</v>
      </c>
    </row>
    <row r="64527" spans="1:8" x14ac:dyDescent="0.25">
      <c r="A64527" s="1" t="s">
        <v>8</v>
      </c>
      <c r="B64527" s="1" t="s">
        <v>4499</v>
      </c>
      <c r="C64527">
        <v>14871</v>
      </c>
      <c r="D64527" s="1" t="s">
        <v>10</v>
      </c>
      <c r="E64527">
        <v>5</v>
      </c>
      <c r="F64527" s="1" t="s">
        <v>4506</v>
      </c>
      <c r="G64527" s="1" t="s">
        <v>4507</v>
      </c>
      <c r="H64527">
        <v>1</v>
      </c>
    </row>
    <row r="64528" spans="1:8" x14ac:dyDescent="0.25">
      <c r="A64528" s="1" t="s">
        <v>8</v>
      </c>
      <c r="B64528" s="1" t="s">
        <v>4499</v>
      </c>
      <c r="C64528">
        <v>14871</v>
      </c>
      <c r="D64528" s="1" t="s">
        <v>10</v>
      </c>
      <c r="E64528">
        <v>6</v>
      </c>
      <c r="F64528" s="1" t="s">
        <v>4508</v>
      </c>
      <c r="G64528" s="1" t="s">
        <v>4509</v>
      </c>
      <c r="H64528">
        <v>133</v>
      </c>
    </row>
    <row r="64529" spans="1:8" x14ac:dyDescent="0.25">
      <c r="A64529" s="1" t="s">
        <v>8</v>
      </c>
      <c r="B64529" s="1" t="s">
        <v>4499</v>
      </c>
      <c r="C64529">
        <v>14871</v>
      </c>
      <c r="D64529" s="1" t="s">
        <v>10</v>
      </c>
      <c r="E64529">
        <v>8</v>
      </c>
      <c r="F64529" s="1" t="s">
        <v>4510</v>
      </c>
      <c r="G64529" s="1" t="s">
        <v>4511</v>
      </c>
      <c r="H64529">
        <v>0</v>
      </c>
    </row>
    <row r="64530" spans="1:8" x14ac:dyDescent="0.25">
      <c r="A64530" s="1" t="s">
        <v>8</v>
      </c>
      <c r="B64530" s="1" t="s">
        <v>4499</v>
      </c>
      <c r="C64530">
        <v>14871</v>
      </c>
      <c r="D64530" s="1" t="s">
        <v>10</v>
      </c>
      <c r="E64530">
        <v>9</v>
      </c>
      <c r="F64530" s="1" t="s">
        <v>4512</v>
      </c>
      <c r="G64530" s="1" t="s">
        <v>4513</v>
      </c>
      <c r="H64530">
        <v>2</v>
      </c>
    </row>
    <row r="64531" spans="1:8" x14ac:dyDescent="0.25">
      <c r="A64531" s="1" t="s">
        <v>8</v>
      </c>
      <c r="B64531" s="1" t="s">
        <v>4499</v>
      </c>
      <c r="C64531">
        <v>14871</v>
      </c>
      <c r="D64531" s="1" t="s">
        <v>10</v>
      </c>
      <c r="E64531">
        <v>10</v>
      </c>
      <c r="F64531" s="1" t="s">
        <v>4514</v>
      </c>
      <c r="G64531" s="1" t="s">
        <v>4515</v>
      </c>
      <c r="H64531">
        <v>97</v>
      </c>
    </row>
    <row r="64532" spans="1:8" x14ac:dyDescent="0.25">
      <c r="A64532" s="1" t="s">
        <v>8</v>
      </c>
      <c r="B64532" s="1" t="s">
        <v>4516</v>
      </c>
      <c r="C64532">
        <v>14872</v>
      </c>
      <c r="D64532" s="1" t="s">
        <v>10</v>
      </c>
      <c r="E64532">
        <v>1</v>
      </c>
      <c r="F64532" s="1" t="s">
        <v>4500</v>
      </c>
      <c r="G64532" s="1" t="s">
        <v>4501</v>
      </c>
      <c r="H64532">
        <v>0</v>
      </c>
    </row>
    <row r="64533" spans="1:8" x14ac:dyDescent="0.25">
      <c r="A64533" s="1" t="s">
        <v>8</v>
      </c>
      <c r="B64533" s="1" t="s">
        <v>4516</v>
      </c>
      <c r="C64533">
        <v>14872</v>
      </c>
      <c r="D64533" s="1" t="s">
        <v>10</v>
      </c>
      <c r="E64533">
        <v>2</v>
      </c>
      <c r="F64533" s="1" t="s">
        <v>4502</v>
      </c>
      <c r="G64533" s="1" t="s">
        <v>4503</v>
      </c>
      <c r="H64533">
        <v>0</v>
      </c>
    </row>
    <row r="64534" spans="1:8" x14ac:dyDescent="0.25">
      <c r="A64534" s="1" t="s">
        <v>8</v>
      </c>
      <c r="B64534" s="1" t="s">
        <v>4516</v>
      </c>
      <c r="C64534">
        <v>14872</v>
      </c>
      <c r="D64534" s="1" t="s">
        <v>10</v>
      </c>
      <c r="E64534">
        <v>3</v>
      </c>
      <c r="F64534" s="1" t="s">
        <v>4504</v>
      </c>
      <c r="G64534" s="1" t="s">
        <v>4505</v>
      </c>
      <c r="H64534">
        <v>1</v>
      </c>
    </row>
    <row r="64535" spans="1:8" x14ac:dyDescent="0.25">
      <c r="A64535" s="1" t="s">
        <v>8</v>
      </c>
      <c r="B64535" s="1" t="s">
        <v>4516</v>
      </c>
      <c r="C64535">
        <v>14872</v>
      </c>
      <c r="D64535" s="1" t="s">
        <v>10</v>
      </c>
      <c r="E64535">
        <v>5</v>
      </c>
      <c r="F64535" s="1" t="s">
        <v>4506</v>
      </c>
      <c r="G64535" s="1" t="s">
        <v>4507</v>
      </c>
      <c r="H64535">
        <v>0</v>
      </c>
    </row>
    <row r="64536" spans="1:8" x14ac:dyDescent="0.25">
      <c r="A64536" s="1" t="s">
        <v>8</v>
      </c>
      <c r="B64536" s="1" t="s">
        <v>4516</v>
      </c>
      <c r="C64536">
        <v>14872</v>
      </c>
      <c r="D64536" s="1" t="s">
        <v>10</v>
      </c>
      <c r="E64536">
        <v>6</v>
      </c>
      <c r="F64536" s="1" t="s">
        <v>4508</v>
      </c>
      <c r="G64536" s="1" t="s">
        <v>4509</v>
      </c>
      <c r="H64536">
        <v>150</v>
      </c>
    </row>
    <row r="64537" spans="1:8" x14ac:dyDescent="0.25">
      <c r="A64537" s="1" t="s">
        <v>8</v>
      </c>
      <c r="B64537" s="1" t="s">
        <v>4516</v>
      </c>
      <c r="C64537">
        <v>14872</v>
      </c>
      <c r="D64537" s="1" t="s">
        <v>10</v>
      </c>
      <c r="E64537">
        <v>8</v>
      </c>
      <c r="F64537" s="1" t="s">
        <v>4510</v>
      </c>
      <c r="G64537" s="1" t="s">
        <v>4511</v>
      </c>
      <c r="H64537">
        <v>0</v>
      </c>
    </row>
    <row r="64538" spans="1:8" x14ac:dyDescent="0.25">
      <c r="A64538" s="1" t="s">
        <v>8</v>
      </c>
      <c r="B64538" s="1" t="s">
        <v>4516</v>
      </c>
      <c r="C64538">
        <v>14872</v>
      </c>
      <c r="D64538" s="1" t="s">
        <v>10</v>
      </c>
      <c r="E64538">
        <v>9</v>
      </c>
      <c r="F64538" s="1" t="s">
        <v>4512</v>
      </c>
      <c r="G64538" s="1" t="s">
        <v>4513</v>
      </c>
      <c r="H64538">
        <v>0</v>
      </c>
    </row>
    <row r="64539" spans="1:8" x14ac:dyDescent="0.25">
      <c r="A64539" s="1" t="s">
        <v>8</v>
      </c>
      <c r="B64539" s="1" t="s">
        <v>4516</v>
      </c>
      <c r="C64539">
        <v>14872</v>
      </c>
      <c r="D64539" s="1" t="s">
        <v>10</v>
      </c>
      <c r="E64539">
        <v>10</v>
      </c>
      <c r="F64539" s="1" t="s">
        <v>4514</v>
      </c>
      <c r="G64539" s="1" t="s">
        <v>4515</v>
      </c>
      <c r="H64539">
        <v>85</v>
      </c>
    </row>
    <row r="64540" spans="1:8" x14ac:dyDescent="0.25">
      <c r="A64540" s="1" t="s">
        <v>8</v>
      </c>
      <c r="B64540" s="1" t="s">
        <v>4516</v>
      </c>
      <c r="C64540">
        <v>14873</v>
      </c>
      <c r="D64540" s="1" t="s">
        <v>10</v>
      </c>
      <c r="E64540">
        <v>1</v>
      </c>
      <c r="F64540" s="1" t="s">
        <v>4500</v>
      </c>
      <c r="G64540" s="1" t="s">
        <v>4501</v>
      </c>
      <c r="H64540">
        <v>0</v>
      </c>
    </row>
    <row r="64541" spans="1:8" x14ac:dyDescent="0.25">
      <c r="A64541" s="1" t="s">
        <v>8</v>
      </c>
      <c r="B64541" s="1" t="s">
        <v>4516</v>
      </c>
      <c r="C64541">
        <v>14873</v>
      </c>
      <c r="D64541" s="1" t="s">
        <v>10</v>
      </c>
      <c r="E64541">
        <v>2</v>
      </c>
      <c r="F64541" s="1" t="s">
        <v>4502</v>
      </c>
      <c r="G64541" s="1" t="s">
        <v>4503</v>
      </c>
      <c r="H64541">
        <v>2</v>
      </c>
    </row>
    <row r="64542" spans="1:8" x14ac:dyDescent="0.25">
      <c r="A64542" s="1" t="s">
        <v>8</v>
      </c>
      <c r="B64542" s="1" t="s">
        <v>4516</v>
      </c>
      <c r="C64542">
        <v>14873</v>
      </c>
      <c r="D64542" s="1" t="s">
        <v>10</v>
      </c>
      <c r="E64542">
        <v>3</v>
      </c>
      <c r="F64542" s="1" t="s">
        <v>4504</v>
      </c>
      <c r="G64542" s="1" t="s">
        <v>4505</v>
      </c>
      <c r="H64542">
        <v>0</v>
      </c>
    </row>
    <row r="64543" spans="1:8" x14ac:dyDescent="0.25">
      <c r="A64543" s="1" t="s">
        <v>8</v>
      </c>
      <c r="B64543" s="1" t="s">
        <v>4516</v>
      </c>
      <c r="C64543">
        <v>14873</v>
      </c>
      <c r="D64543" s="1" t="s">
        <v>10</v>
      </c>
      <c r="E64543">
        <v>5</v>
      </c>
      <c r="F64543" s="1" t="s">
        <v>4506</v>
      </c>
      <c r="G64543" s="1" t="s">
        <v>4507</v>
      </c>
      <c r="H64543">
        <v>0</v>
      </c>
    </row>
    <row r="64544" spans="1:8" x14ac:dyDescent="0.25">
      <c r="A64544" s="1" t="s">
        <v>8</v>
      </c>
      <c r="B64544" s="1" t="s">
        <v>4516</v>
      </c>
      <c r="C64544">
        <v>14873</v>
      </c>
      <c r="D64544" s="1" t="s">
        <v>10</v>
      </c>
      <c r="E64544">
        <v>6</v>
      </c>
      <c r="F64544" s="1" t="s">
        <v>4508</v>
      </c>
      <c r="G64544" s="1" t="s">
        <v>4509</v>
      </c>
      <c r="H64544">
        <v>142</v>
      </c>
    </row>
    <row r="64545" spans="1:8" x14ac:dyDescent="0.25">
      <c r="A64545" s="1" t="s">
        <v>8</v>
      </c>
      <c r="B64545" s="1" t="s">
        <v>4516</v>
      </c>
      <c r="C64545">
        <v>14873</v>
      </c>
      <c r="D64545" s="1" t="s">
        <v>10</v>
      </c>
      <c r="E64545">
        <v>8</v>
      </c>
      <c r="F64545" s="1" t="s">
        <v>4510</v>
      </c>
      <c r="G64545" s="1" t="s">
        <v>4511</v>
      </c>
      <c r="H64545">
        <v>0</v>
      </c>
    </row>
    <row r="64546" spans="1:8" x14ac:dyDescent="0.25">
      <c r="A64546" s="1" t="s">
        <v>8</v>
      </c>
      <c r="B64546" s="1" t="s">
        <v>4516</v>
      </c>
      <c r="C64546">
        <v>14873</v>
      </c>
      <c r="D64546" s="1" t="s">
        <v>10</v>
      </c>
      <c r="E64546">
        <v>9</v>
      </c>
      <c r="F64546" s="1" t="s">
        <v>4512</v>
      </c>
      <c r="G64546" s="1" t="s">
        <v>4513</v>
      </c>
      <c r="H64546">
        <v>2</v>
      </c>
    </row>
    <row r="64547" spans="1:8" x14ac:dyDescent="0.25">
      <c r="A64547" s="1" t="s">
        <v>8</v>
      </c>
      <c r="B64547" s="1" t="s">
        <v>4516</v>
      </c>
      <c r="C64547">
        <v>14873</v>
      </c>
      <c r="D64547" s="1" t="s">
        <v>10</v>
      </c>
      <c r="E64547">
        <v>10</v>
      </c>
      <c r="F64547" s="1" t="s">
        <v>4514</v>
      </c>
      <c r="G64547" s="1" t="s">
        <v>4515</v>
      </c>
      <c r="H64547">
        <v>75</v>
      </c>
    </row>
    <row r="64548" spans="1:8" x14ac:dyDescent="0.25">
      <c r="A64548" s="1" t="s">
        <v>8</v>
      </c>
      <c r="B64548" s="1" t="s">
        <v>4516</v>
      </c>
      <c r="C64548">
        <v>14874</v>
      </c>
      <c r="D64548" s="1" t="s">
        <v>10</v>
      </c>
      <c r="E64548">
        <v>1</v>
      </c>
      <c r="F64548" s="1" t="s">
        <v>4500</v>
      </c>
      <c r="G64548" s="1" t="s">
        <v>4501</v>
      </c>
      <c r="H64548">
        <v>0</v>
      </c>
    </row>
    <row r="64549" spans="1:8" x14ac:dyDescent="0.25">
      <c r="A64549" s="1" t="s">
        <v>8</v>
      </c>
      <c r="B64549" s="1" t="s">
        <v>4516</v>
      </c>
      <c r="C64549">
        <v>14874</v>
      </c>
      <c r="D64549" s="1" t="s">
        <v>10</v>
      </c>
      <c r="E64549">
        <v>2</v>
      </c>
      <c r="F64549" s="1" t="s">
        <v>4502</v>
      </c>
      <c r="G64549" s="1" t="s">
        <v>4503</v>
      </c>
      <c r="H64549">
        <v>0</v>
      </c>
    </row>
    <row r="64550" spans="1:8" x14ac:dyDescent="0.25">
      <c r="A64550" s="1" t="s">
        <v>8</v>
      </c>
      <c r="B64550" s="1" t="s">
        <v>4516</v>
      </c>
      <c r="C64550">
        <v>14874</v>
      </c>
      <c r="D64550" s="1" t="s">
        <v>10</v>
      </c>
      <c r="E64550">
        <v>3</v>
      </c>
      <c r="F64550" s="1" t="s">
        <v>4504</v>
      </c>
      <c r="G64550" s="1" t="s">
        <v>4505</v>
      </c>
      <c r="H64550">
        <v>0</v>
      </c>
    </row>
    <row r="64551" spans="1:8" x14ac:dyDescent="0.25">
      <c r="A64551" s="1" t="s">
        <v>8</v>
      </c>
      <c r="B64551" s="1" t="s">
        <v>4516</v>
      </c>
      <c r="C64551">
        <v>14874</v>
      </c>
      <c r="D64551" s="1" t="s">
        <v>10</v>
      </c>
      <c r="E64551">
        <v>5</v>
      </c>
      <c r="F64551" s="1" t="s">
        <v>4506</v>
      </c>
      <c r="G64551" s="1" t="s">
        <v>4507</v>
      </c>
      <c r="H64551">
        <v>0</v>
      </c>
    </row>
    <row r="64552" spans="1:8" x14ac:dyDescent="0.25">
      <c r="A64552" s="1" t="s">
        <v>8</v>
      </c>
      <c r="B64552" s="1" t="s">
        <v>4516</v>
      </c>
      <c r="C64552">
        <v>14874</v>
      </c>
      <c r="D64552" s="1" t="s">
        <v>10</v>
      </c>
      <c r="E64552">
        <v>6</v>
      </c>
      <c r="F64552" s="1" t="s">
        <v>4508</v>
      </c>
      <c r="G64552" s="1" t="s">
        <v>4509</v>
      </c>
      <c r="H64552">
        <v>161</v>
      </c>
    </row>
    <row r="64553" spans="1:8" x14ac:dyDescent="0.25">
      <c r="A64553" s="1" t="s">
        <v>8</v>
      </c>
      <c r="B64553" s="1" t="s">
        <v>4516</v>
      </c>
      <c r="C64553">
        <v>14874</v>
      </c>
      <c r="D64553" s="1" t="s">
        <v>10</v>
      </c>
      <c r="E64553">
        <v>8</v>
      </c>
      <c r="F64553" s="1" t="s">
        <v>4510</v>
      </c>
      <c r="G64553" s="1" t="s">
        <v>4511</v>
      </c>
      <c r="H64553">
        <v>0</v>
      </c>
    </row>
    <row r="64554" spans="1:8" x14ac:dyDescent="0.25">
      <c r="A64554" s="1" t="s">
        <v>8</v>
      </c>
      <c r="B64554" s="1" t="s">
        <v>4516</v>
      </c>
      <c r="C64554">
        <v>14874</v>
      </c>
      <c r="D64554" s="1" t="s">
        <v>10</v>
      </c>
      <c r="E64554">
        <v>9</v>
      </c>
      <c r="F64554" s="1" t="s">
        <v>4512</v>
      </c>
      <c r="G64554" s="1" t="s">
        <v>4513</v>
      </c>
      <c r="H64554">
        <v>0</v>
      </c>
    </row>
    <row r="64555" spans="1:8" x14ac:dyDescent="0.25">
      <c r="A64555" s="1" t="s">
        <v>8</v>
      </c>
      <c r="B64555" s="1" t="s">
        <v>4516</v>
      </c>
      <c r="C64555">
        <v>14874</v>
      </c>
      <c r="D64555" s="1" t="s">
        <v>10</v>
      </c>
      <c r="E64555">
        <v>10</v>
      </c>
      <c r="F64555" s="1" t="s">
        <v>4514</v>
      </c>
      <c r="G64555" s="1" t="s">
        <v>4515</v>
      </c>
      <c r="H64555">
        <v>56</v>
      </c>
    </row>
    <row r="64556" spans="1:8" x14ac:dyDescent="0.25">
      <c r="A64556" s="1" t="s">
        <v>8</v>
      </c>
      <c r="B64556" s="1" t="s">
        <v>4517</v>
      </c>
      <c r="C64556">
        <v>14875</v>
      </c>
      <c r="D64556" s="1" t="s">
        <v>10</v>
      </c>
      <c r="E64556">
        <v>1</v>
      </c>
      <c r="F64556" s="1" t="s">
        <v>4500</v>
      </c>
      <c r="G64556" s="1" t="s">
        <v>4501</v>
      </c>
      <c r="H64556">
        <v>0</v>
      </c>
    </row>
    <row r="64557" spans="1:8" x14ac:dyDescent="0.25">
      <c r="A64557" s="1" t="s">
        <v>8</v>
      </c>
      <c r="B64557" s="1" t="s">
        <v>4517</v>
      </c>
      <c r="C64557">
        <v>14875</v>
      </c>
      <c r="D64557" s="1" t="s">
        <v>10</v>
      </c>
      <c r="E64557">
        <v>2</v>
      </c>
      <c r="F64557" s="1" t="s">
        <v>4502</v>
      </c>
      <c r="G64557" s="1" t="s">
        <v>4503</v>
      </c>
      <c r="H64557">
        <v>0</v>
      </c>
    </row>
    <row r="64558" spans="1:8" x14ac:dyDescent="0.25">
      <c r="A64558" s="1" t="s">
        <v>8</v>
      </c>
      <c r="B64558" s="1" t="s">
        <v>4517</v>
      </c>
      <c r="C64558">
        <v>14875</v>
      </c>
      <c r="D64558" s="1" t="s">
        <v>10</v>
      </c>
      <c r="E64558">
        <v>3</v>
      </c>
      <c r="F64558" s="1" t="s">
        <v>4504</v>
      </c>
      <c r="G64558" s="1" t="s">
        <v>4505</v>
      </c>
      <c r="H64558">
        <v>0</v>
      </c>
    </row>
    <row r="64559" spans="1:8" x14ac:dyDescent="0.25">
      <c r="A64559" s="1" t="s">
        <v>8</v>
      </c>
      <c r="B64559" s="1" t="s">
        <v>4517</v>
      </c>
      <c r="C64559">
        <v>14875</v>
      </c>
      <c r="D64559" s="1" t="s">
        <v>10</v>
      </c>
      <c r="E64559">
        <v>5</v>
      </c>
      <c r="F64559" s="1" t="s">
        <v>4506</v>
      </c>
      <c r="G64559" s="1" t="s">
        <v>4507</v>
      </c>
      <c r="H64559">
        <v>0</v>
      </c>
    </row>
    <row r="64560" spans="1:8" x14ac:dyDescent="0.25">
      <c r="A64560" s="1" t="s">
        <v>8</v>
      </c>
      <c r="B64560" s="1" t="s">
        <v>4517</v>
      </c>
      <c r="C64560">
        <v>14875</v>
      </c>
      <c r="D64560" s="1" t="s">
        <v>10</v>
      </c>
      <c r="E64560">
        <v>6</v>
      </c>
      <c r="F64560" s="1" t="s">
        <v>4508</v>
      </c>
      <c r="G64560" s="1" t="s">
        <v>4509</v>
      </c>
      <c r="H64560">
        <v>97</v>
      </c>
    </row>
    <row r="64561" spans="1:8" x14ac:dyDescent="0.25">
      <c r="A64561" s="1" t="s">
        <v>8</v>
      </c>
      <c r="B64561" s="1" t="s">
        <v>4517</v>
      </c>
      <c r="C64561">
        <v>14875</v>
      </c>
      <c r="D64561" s="1" t="s">
        <v>10</v>
      </c>
      <c r="E64561">
        <v>8</v>
      </c>
      <c r="F64561" s="1" t="s">
        <v>4510</v>
      </c>
      <c r="G64561" s="1" t="s">
        <v>4511</v>
      </c>
      <c r="H64561">
        <v>1</v>
      </c>
    </row>
    <row r="64562" spans="1:8" x14ac:dyDescent="0.25">
      <c r="A64562" s="1" t="s">
        <v>8</v>
      </c>
      <c r="B64562" s="1" t="s">
        <v>4517</v>
      </c>
      <c r="C64562">
        <v>14875</v>
      </c>
      <c r="D64562" s="1" t="s">
        <v>10</v>
      </c>
      <c r="E64562">
        <v>9</v>
      </c>
      <c r="F64562" s="1" t="s">
        <v>4512</v>
      </c>
      <c r="G64562" s="1" t="s">
        <v>4513</v>
      </c>
      <c r="H64562">
        <v>0</v>
      </c>
    </row>
    <row r="64563" spans="1:8" x14ac:dyDescent="0.25">
      <c r="A64563" s="1" t="s">
        <v>8</v>
      </c>
      <c r="B64563" s="1" t="s">
        <v>4517</v>
      </c>
      <c r="C64563">
        <v>14875</v>
      </c>
      <c r="D64563" s="1" t="s">
        <v>10</v>
      </c>
      <c r="E64563">
        <v>10</v>
      </c>
      <c r="F64563" s="1" t="s">
        <v>4514</v>
      </c>
      <c r="G64563" s="1" t="s">
        <v>4515</v>
      </c>
      <c r="H64563">
        <v>39</v>
      </c>
    </row>
    <row r="64564" spans="1:8" x14ac:dyDescent="0.25">
      <c r="A64564" s="1" t="s">
        <v>8</v>
      </c>
      <c r="B64564" s="1" t="s">
        <v>4517</v>
      </c>
      <c r="C64564">
        <v>14876</v>
      </c>
      <c r="D64564" s="1" t="s">
        <v>10</v>
      </c>
      <c r="E64564">
        <v>1</v>
      </c>
      <c r="F64564" s="1" t="s">
        <v>4500</v>
      </c>
      <c r="G64564" s="1" t="s">
        <v>4501</v>
      </c>
      <c r="H64564">
        <v>0</v>
      </c>
    </row>
    <row r="64565" spans="1:8" x14ac:dyDescent="0.25">
      <c r="A64565" s="1" t="s">
        <v>8</v>
      </c>
      <c r="B64565" s="1" t="s">
        <v>4517</v>
      </c>
      <c r="C64565">
        <v>14876</v>
      </c>
      <c r="D64565" s="1" t="s">
        <v>10</v>
      </c>
      <c r="E64565">
        <v>2</v>
      </c>
      <c r="F64565" s="1" t="s">
        <v>4502</v>
      </c>
      <c r="G64565" s="1" t="s">
        <v>4503</v>
      </c>
      <c r="H64565">
        <v>1</v>
      </c>
    </row>
    <row r="64566" spans="1:8" x14ac:dyDescent="0.25">
      <c r="A64566" s="1" t="s">
        <v>8</v>
      </c>
      <c r="B64566" s="1" t="s">
        <v>4517</v>
      </c>
      <c r="C64566">
        <v>14876</v>
      </c>
      <c r="D64566" s="1" t="s">
        <v>10</v>
      </c>
      <c r="E64566">
        <v>3</v>
      </c>
      <c r="F64566" s="1" t="s">
        <v>4504</v>
      </c>
      <c r="G64566" s="1" t="s">
        <v>4505</v>
      </c>
      <c r="H64566">
        <v>0</v>
      </c>
    </row>
    <row r="64567" spans="1:8" x14ac:dyDescent="0.25">
      <c r="A64567" s="1" t="s">
        <v>8</v>
      </c>
      <c r="B64567" s="1" t="s">
        <v>4517</v>
      </c>
      <c r="C64567">
        <v>14876</v>
      </c>
      <c r="D64567" s="1" t="s">
        <v>10</v>
      </c>
      <c r="E64567">
        <v>5</v>
      </c>
      <c r="F64567" s="1" t="s">
        <v>4506</v>
      </c>
      <c r="G64567" s="1" t="s">
        <v>4507</v>
      </c>
      <c r="H64567">
        <v>0</v>
      </c>
    </row>
    <row r="64568" spans="1:8" x14ac:dyDescent="0.25">
      <c r="A64568" s="1" t="s">
        <v>8</v>
      </c>
      <c r="B64568" s="1" t="s">
        <v>4517</v>
      </c>
      <c r="C64568">
        <v>14876</v>
      </c>
      <c r="D64568" s="1" t="s">
        <v>10</v>
      </c>
      <c r="E64568">
        <v>6</v>
      </c>
      <c r="F64568" s="1" t="s">
        <v>4508</v>
      </c>
      <c r="G64568" s="1" t="s">
        <v>4509</v>
      </c>
      <c r="H64568">
        <v>103</v>
      </c>
    </row>
    <row r="64569" spans="1:8" x14ac:dyDescent="0.25">
      <c r="A64569" s="1" t="s">
        <v>8</v>
      </c>
      <c r="B64569" s="1" t="s">
        <v>4517</v>
      </c>
      <c r="C64569">
        <v>14876</v>
      </c>
      <c r="D64569" s="1" t="s">
        <v>10</v>
      </c>
      <c r="E64569">
        <v>8</v>
      </c>
      <c r="F64569" s="1" t="s">
        <v>4510</v>
      </c>
      <c r="G64569" s="1" t="s">
        <v>4511</v>
      </c>
      <c r="H64569">
        <v>0</v>
      </c>
    </row>
    <row r="64570" spans="1:8" x14ac:dyDescent="0.25">
      <c r="A64570" s="1" t="s">
        <v>8</v>
      </c>
      <c r="B64570" s="1" t="s">
        <v>4517</v>
      </c>
      <c r="C64570">
        <v>14876</v>
      </c>
      <c r="D64570" s="1" t="s">
        <v>10</v>
      </c>
      <c r="E64570">
        <v>9</v>
      </c>
      <c r="F64570" s="1" t="s">
        <v>4512</v>
      </c>
      <c r="G64570" s="1" t="s">
        <v>4513</v>
      </c>
      <c r="H64570">
        <v>1</v>
      </c>
    </row>
    <row r="64571" spans="1:8" x14ac:dyDescent="0.25">
      <c r="A64571" s="1" t="s">
        <v>8</v>
      </c>
      <c r="B64571" s="1" t="s">
        <v>4517</v>
      </c>
      <c r="C64571">
        <v>14876</v>
      </c>
      <c r="D64571" s="1" t="s">
        <v>10</v>
      </c>
      <c r="E64571">
        <v>10</v>
      </c>
      <c r="F64571" s="1" t="s">
        <v>4514</v>
      </c>
      <c r="G64571" s="1" t="s">
        <v>4515</v>
      </c>
      <c r="H64571">
        <v>43</v>
      </c>
    </row>
    <row r="64572" spans="1:8" x14ac:dyDescent="0.25">
      <c r="A64572" s="1" t="s">
        <v>8</v>
      </c>
      <c r="B64572" s="1" t="s">
        <v>4518</v>
      </c>
      <c r="C64572">
        <v>14877</v>
      </c>
      <c r="D64572" s="1" t="s">
        <v>10</v>
      </c>
      <c r="E64572">
        <v>1</v>
      </c>
      <c r="F64572" s="1" t="s">
        <v>4500</v>
      </c>
      <c r="G64572" s="1" t="s">
        <v>4501</v>
      </c>
      <c r="H64572">
        <v>0</v>
      </c>
    </row>
    <row r="64573" spans="1:8" x14ac:dyDescent="0.25">
      <c r="A64573" s="1" t="s">
        <v>8</v>
      </c>
      <c r="B64573" s="1" t="s">
        <v>4518</v>
      </c>
      <c r="C64573">
        <v>14877</v>
      </c>
      <c r="D64573" s="1" t="s">
        <v>10</v>
      </c>
      <c r="E64573">
        <v>2</v>
      </c>
      <c r="F64573" s="1" t="s">
        <v>4502</v>
      </c>
      <c r="G64573" s="1" t="s">
        <v>4503</v>
      </c>
      <c r="H64573">
        <v>1</v>
      </c>
    </row>
    <row r="64574" spans="1:8" x14ac:dyDescent="0.25">
      <c r="A64574" s="1" t="s">
        <v>8</v>
      </c>
      <c r="B64574" s="1" t="s">
        <v>4518</v>
      </c>
      <c r="C64574">
        <v>14877</v>
      </c>
      <c r="D64574" s="1" t="s">
        <v>10</v>
      </c>
      <c r="E64574">
        <v>3</v>
      </c>
      <c r="F64574" s="1" t="s">
        <v>4504</v>
      </c>
      <c r="G64574" s="1" t="s">
        <v>4505</v>
      </c>
      <c r="H64574">
        <v>0</v>
      </c>
    </row>
    <row r="64575" spans="1:8" x14ac:dyDescent="0.25">
      <c r="A64575" s="1" t="s">
        <v>8</v>
      </c>
      <c r="B64575" s="1" t="s">
        <v>4518</v>
      </c>
      <c r="C64575">
        <v>14877</v>
      </c>
      <c r="D64575" s="1" t="s">
        <v>10</v>
      </c>
      <c r="E64575">
        <v>5</v>
      </c>
      <c r="F64575" s="1" t="s">
        <v>4506</v>
      </c>
      <c r="G64575" s="1" t="s">
        <v>4507</v>
      </c>
      <c r="H64575">
        <v>0</v>
      </c>
    </row>
    <row r="64576" spans="1:8" x14ac:dyDescent="0.25">
      <c r="A64576" s="1" t="s">
        <v>8</v>
      </c>
      <c r="B64576" s="1" t="s">
        <v>4518</v>
      </c>
      <c r="C64576">
        <v>14877</v>
      </c>
      <c r="D64576" s="1" t="s">
        <v>10</v>
      </c>
      <c r="E64576">
        <v>6</v>
      </c>
      <c r="F64576" s="1" t="s">
        <v>4508</v>
      </c>
      <c r="G64576" s="1" t="s">
        <v>4509</v>
      </c>
      <c r="H64576">
        <v>142</v>
      </c>
    </row>
    <row r="64577" spans="1:8" x14ac:dyDescent="0.25">
      <c r="A64577" s="1" t="s">
        <v>8</v>
      </c>
      <c r="B64577" s="1" t="s">
        <v>4518</v>
      </c>
      <c r="C64577">
        <v>14877</v>
      </c>
      <c r="D64577" s="1" t="s">
        <v>10</v>
      </c>
      <c r="E64577">
        <v>8</v>
      </c>
      <c r="F64577" s="1" t="s">
        <v>4510</v>
      </c>
      <c r="G64577" s="1" t="s">
        <v>4511</v>
      </c>
      <c r="H64577">
        <v>0</v>
      </c>
    </row>
    <row r="64578" spans="1:8" x14ac:dyDescent="0.25">
      <c r="A64578" s="1" t="s">
        <v>8</v>
      </c>
      <c r="B64578" s="1" t="s">
        <v>4518</v>
      </c>
      <c r="C64578">
        <v>14877</v>
      </c>
      <c r="D64578" s="1" t="s">
        <v>10</v>
      </c>
      <c r="E64578">
        <v>9</v>
      </c>
      <c r="F64578" s="1" t="s">
        <v>4512</v>
      </c>
      <c r="G64578" s="1" t="s">
        <v>4513</v>
      </c>
      <c r="H64578">
        <v>0</v>
      </c>
    </row>
    <row r="64579" spans="1:8" x14ac:dyDescent="0.25">
      <c r="A64579" s="1" t="s">
        <v>8</v>
      </c>
      <c r="B64579" s="1" t="s">
        <v>4518</v>
      </c>
      <c r="C64579">
        <v>14877</v>
      </c>
      <c r="D64579" s="1" t="s">
        <v>10</v>
      </c>
      <c r="E64579">
        <v>10</v>
      </c>
      <c r="F64579" s="1" t="s">
        <v>4514</v>
      </c>
      <c r="G64579" s="1" t="s">
        <v>4515</v>
      </c>
      <c r="H64579">
        <v>72</v>
      </c>
    </row>
    <row r="64580" spans="1:8" x14ac:dyDescent="0.25">
      <c r="A64580" s="1" t="s">
        <v>8</v>
      </c>
      <c r="B64580" s="1" t="s">
        <v>4518</v>
      </c>
      <c r="C64580">
        <v>14878</v>
      </c>
      <c r="D64580" s="1" t="s">
        <v>10</v>
      </c>
      <c r="E64580">
        <v>1</v>
      </c>
      <c r="F64580" s="1" t="s">
        <v>4500</v>
      </c>
      <c r="G64580" s="1" t="s">
        <v>4501</v>
      </c>
      <c r="H64580">
        <v>0</v>
      </c>
    </row>
    <row r="64581" spans="1:8" x14ac:dyDescent="0.25">
      <c r="A64581" s="1" t="s">
        <v>8</v>
      </c>
      <c r="B64581" s="1" t="s">
        <v>4518</v>
      </c>
      <c r="C64581">
        <v>14878</v>
      </c>
      <c r="D64581" s="1" t="s">
        <v>10</v>
      </c>
      <c r="E64581">
        <v>2</v>
      </c>
      <c r="F64581" s="1" t="s">
        <v>4502</v>
      </c>
      <c r="G64581" s="1" t="s">
        <v>4503</v>
      </c>
      <c r="H64581">
        <v>0</v>
      </c>
    </row>
    <row r="64582" spans="1:8" x14ac:dyDescent="0.25">
      <c r="A64582" s="1" t="s">
        <v>8</v>
      </c>
      <c r="B64582" s="1" t="s">
        <v>4518</v>
      </c>
      <c r="C64582">
        <v>14878</v>
      </c>
      <c r="D64582" s="1" t="s">
        <v>10</v>
      </c>
      <c r="E64582">
        <v>3</v>
      </c>
      <c r="F64582" s="1" t="s">
        <v>4504</v>
      </c>
      <c r="G64582" s="1" t="s">
        <v>4505</v>
      </c>
      <c r="H64582">
        <v>0</v>
      </c>
    </row>
    <row r="64583" spans="1:8" x14ac:dyDescent="0.25">
      <c r="A64583" s="1" t="s">
        <v>8</v>
      </c>
      <c r="B64583" s="1" t="s">
        <v>4518</v>
      </c>
      <c r="C64583">
        <v>14878</v>
      </c>
      <c r="D64583" s="1" t="s">
        <v>10</v>
      </c>
      <c r="E64583">
        <v>5</v>
      </c>
      <c r="F64583" s="1" t="s">
        <v>4506</v>
      </c>
      <c r="G64583" s="1" t="s">
        <v>4507</v>
      </c>
      <c r="H64583">
        <v>0</v>
      </c>
    </row>
    <row r="64584" spans="1:8" x14ac:dyDescent="0.25">
      <c r="A64584" s="1" t="s">
        <v>8</v>
      </c>
      <c r="B64584" s="1" t="s">
        <v>4518</v>
      </c>
      <c r="C64584">
        <v>14878</v>
      </c>
      <c r="D64584" s="1" t="s">
        <v>10</v>
      </c>
      <c r="E64584">
        <v>6</v>
      </c>
      <c r="F64584" s="1" t="s">
        <v>4508</v>
      </c>
      <c r="G64584" s="1" t="s">
        <v>4509</v>
      </c>
      <c r="H64584">
        <v>114</v>
      </c>
    </row>
    <row r="64585" spans="1:8" x14ac:dyDescent="0.25">
      <c r="A64585" s="1" t="s">
        <v>8</v>
      </c>
      <c r="B64585" s="1" t="s">
        <v>4518</v>
      </c>
      <c r="C64585">
        <v>14878</v>
      </c>
      <c r="D64585" s="1" t="s">
        <v>10</v>
      </c>
      <c r="E64585">
        <v>8</v>
      </c>
      <c r="F64585" s="1" t="s">
        <v>4510</v>
      </c>
      <c r="G64585" s="1" t="s">
        <v>4511</v>
      </c>
      <c r="H64585">
        <v>0</v>
      </c>
    </row>
    <row r="64586" spans="1:8" x14ac:dyDescent="0.25">
      <c r="A64586" s="1" t="s">
        <v>8</v>
      </c>
      <c r="B64586" s="1" t="s">
        <v>4518</v>
      </c>
      <c r="C64586">
        <v>14878</v>
      </c>
      <c r="D64586" s="1" t="s">
        <v>10</v>
      </c>
      <c r="E64586">
        <v>9</v>
      </c>
      <c r="F64586" s="1" t="s">
        <v>4512</v>
      </c>
      <c r="G64586" s="1" t="s">
        <v>4513</v>
      </c>
      <c r="H64586">
        <v>1</v>
      </c>
    </row>
    <row r="64587" spans="1:8" x14ac:dyDescent="0.25">
      <c r="A64587" s="1" t="s">
        <v>8</v>
      </c>
      <c r="B64587" s="1" t="s">
        <v>4518</v>
      </c>
      <c r="C64587">
        <v>14878</v>
      </c>
      <c r="D64587" s="1" t="s">
        <v>10</v>
      </c>
      <c r="E64587">
        <v>10</v>
      </c>
      <c r="F64587" s="1" t="s">
        <v>4514</v>
      </c>
      <c r="G64587" s="1" t="s">
        <v>4515</v>
      </c>
      <c r="H64587">
        <v>96</v>
      </c>
    </row>
    <row r="64588" spans="1:8" x14ac:dyDescent="0.25">
      <c r="A64588" s="1" t="s">
        <v>8</v>
      </c>
      <c r="B64588" s="1" t="s">
        <v>4519</v>
      </c>
      <c r="C64588">
        <v>14879</v>
      </c>
      <c r="D64588" s="1" t="s">
        <v>10</v>
      </c>
      <c r="E64588">
        <v>1</v>
      </c>
      <c r="F64588" s="1" t="s">
        <v>4500</v>
      </c>
      <c r="G64588" s="1" t="s">
        <v>4501</v>
      </c>
      <c r="H64588">
        <v>0</v>
      </c>
    </row>
    <row r="64589" spans="1:8" x14ac:dyDescent="0.25">
      <c r="A64589" s="1" t="s">
        <v>8</v>
      </c>
      <c r="B64589" s="1" t="s">
        <v>4519</v>
      </c>
      <c r="C64589">
        <v>14879</v>
      </c>
      <c r="D64589" s="1" t="s">
        <v>10</v>
      </c>
      <c r="E64589">
        <v>2</v>
      </c>
      <c r="F64589" s="1" t="s">
        <v>4502</v>
      </c>
      <c r="G64589" s="1" t="s">
        <v>4503</v>
      </c>
      <c r="H64589">
        <v>0</v>
      </c>
    </row>
    <row r="64590" spans="1:8" x14ac:dyDescent="0.25">
      <c r="A64590" s="1" t="s">
        <v>8</v>
      </c>
      <c r="B64590" s="1" t="s">
        <v>4519</v>
      </c>
      <c r="C64590">
        <v>14879</v>
      </c>
      <c r="D64590" s="1" t="s">
        <v>10</v>
      </c>
      <c r="E64590">
        <v>3</v>
      </c>
      <c r="F64590" s="1" t="s">
        <v>4504</v>
      </c>
      <c r="G64590" s="1" t="s">
        <v>4505</v>
      </c>
      <c r="H64590">
        <v>0</v>
      </c>
    </row>
    <row r="64591" spans="1:8" x14ac:dyDescent="0.25">
      <c r="A64591" s="1" t="s">
        <v>8</v>
      </c>
      <c r="B64591" s="1" t="s">
        <v>4519</v>
      </c>
      <c r="C64591">
        <v>14879</v>
      </c>
      <c r="D64591" s="1" t="s">
        <v>10</v>
      </c>
      <c r="E64591">
        <v>5</v>
      </c>
      <c r="F64591" s="1" t="s">
        <v>4506</v>
      </c>
      <c r="G64591" s="1" t="s">
        <v>4507</v>
      </c>
      <c r="H64591">
        <v>0</v>
      </c>
    </row>
    <row r="64592" spans="1:8" x14ac:dyDescent="0.25">
      <c r="A64592" s="1" t="s">
        <v>8</v>
      </c>
      <c r="B64592" s="1" t="s">
        <v>4519</v>
      </c>
      <c r="C64592">
        <v>14879</v>
      </c>
      <c r="D64592" s="1" t="s">
        <v>10</v>
      </c>
      <c r="E64592">
        <v>6</v>
      </c>
      <c r="F64592" s="1" t="s">
        <v>4508</v>
      </c>
      <c r="G64592" s="1" t="s">
        <v>4509</v>
      </c>
      <c r="H64592">
        <v>137</v>
      </c>
    </row>
    <row r="64593" spans="1:8" x14ac:dyDescent="0.25">
      <c r="A64593" s="1" t="s">
        <v>8</v>
      </c>
      <c r="B64593" s="1" t="s">
        <v>4519</v>
      </c>
      <c r="C64593">
        <v>14879</v>
      </c>
      <c r="D64593" s="1" t="s">
        <v>10</v>
      </c>
      <c r="E64593">
        <v>8</v>
      </c>
      <c r="F64593" s="1" t="s">
        <v>4510</v>
      </c>
      <c r="G64593" s="1" t="s">
        <v>4511</v>
      </c>
      <c r="H64593">
        <v>0</v>
      </c>
    </row>
    <row r="64594" spans="1:8" x14ac:dyDescent="0.25">
      <c r="A64594" s="1" t="s">
        <v>8</v>
      </c>
      <c r="B64594" s="1" t="s">
        <v>4519</v>
      </c>
      <c r="C64594">
        <v>14879</v>
      </c>
      <c r="D64594" s="1" t="s">
        <v>10</v>
      </c>
      <c r="E64594">
        <v>9</v>
      </c>
      <c r="F64594" s="1" t="s">
        <v>4512</v>
      </c>
      <c r="G64594" s="1" t="s">
        <v>4513</v>
      </c>
      <c r="H64594">
        <v>1</v>
      </c>
    </row>
    <row r="64595" spans="1:8" x14ac:dyDescent="0.25">
      <c r="A64595" s="1" t="s">
        <v>8</v>
      </c>
      <c r="B64595" s="1" t="s">
        <v>4519</v>
      </c>
      <c r="C64595">
        <v>14879</v>
      </c>
      <c r="D64595" s="1" t="s">
        <v>10</v>
      </c>
      <c r="E64595">
        <v>10</v>
      </c>
      <c r="F64595" s="1" t="s">
        <v>4514</v>
      </c>
      <c r="G64595" s="1" t="s">
        <v>4515</v>
      </c>
      <c r="H64595">
        <v>66</v>
      </c>
    </row>
    <row r="64596" spans="1:8" x14ac:dyDescent="0.25">
      <c r="A64596" s="1" t="s">
        <v>8</v>
      </c>
      <c r="B64596" s="1" t="s">
        <v>4519</v>
      </c>
      <c r="C64596">
        <v>14880</v>
      </c>
      <c r="D64596" s="1" t="s">
        <v>10</v>
      </c>
      <c r="E64596">
        <v>1</v>
      </c>
      <c r="F64596" s="1" t="s">
        <v>4500</v>
      </c>
      <c r="G64596" s="1" t="s">
        <v>4501</v>
      </c>
      <c r="H64596">
        <v>0</v>
      </c>
    </row>
    <row r="64597" spans="1:8" x14ac:dyDescent="0.25">
      <c r="A64597" s="1" t="s">
        <v>8</v>
      </c>
      <c r="B64597" s="1" t="s">
        <v>4519</v>
      </c>
      <c r="C64597">
        <v>14880</v>
      </c>
      <c r="D64597" s="1" t="s">
        <v>10</v>
      </c>
      <c r="E64597">
        <v>2</v>
      </c>
      <c r="F64597" s="1" t="s">
        <v>4502</v>
      </c>
      <c r="G64597" s="1" t="s">
        <v>4503</v>
      </c>
      <c r="H64597">
        <v>0</v>
      </c>
    </row>
    <row r="64598" spans="1:8" x14ac:dyDescent="0.25">
      <c r="A64598" s="1" t="s">
        <v>8</v>
      </c>
      <c r="B64598" s="1" t="s">
        <v>4519</v>
      </c>
      <c r="C64598">
        <v>14880</v>
      </c>
      <c r="D64598" s="1" t="s">
        <v>10</v>
      </c>
      <c r="E64598">
        <v>3</v>
      </c>
      <c r="F64598" s="1" t="s">
        <v>4504</v>
      </c>
      <c r="G64598" s="1" t="s">
        <v>4505</v>
      </c>
      <c r="H64598">
        <v>0</v>
      </c>
    </row>
    <row r="64599" spans="1:8" x14ac:dyDescent="0.25">
      <c r="A64599" s="1" t="s">
        <v>8</v>
      </c>
      <c r="B64599" s="1" t="s">
        <v>4519</v>
      </c>
      <c r="C64599">
        <v>14880</v>
      </c>
      <c r="D64599" s="1" t="s">
        <v>10</v>
      </c>
      <c r="E64599">
        <v>5</v>
      </c>
      <c r="F64599" s="1" t="s">
        <v>4506</v>
      </c>
      <c r="G64599" s="1" t="s">
        <v>4507</v>
      </c>
      <c r="H64599">
        <v>0</v>
      </c>
    </row>
    <row r="64600" spans="1:8" x14ac:dyDescent="0.25">
      <c r="A64600" s="1" t="s">
        <v>8</v>
      </c>
      <c r="B64600" s="1" t="s">
        <v>4519</v>
      </c>
      <c r="C64600">
        <v>14880</v>
      </c>
      <c r="D64600" s="1" t="s">
        <v>10</v>
      </c>
      <c r="E64600">
        <v>6</v>
      </c>
      <c r="F64600" s="1" t="s">
        <v>4508</v>
      </c>
      <c r="G64600" s="1" t="s">
        <v>4509</v>
      </c>
      <c r="H64600">
        <v>139</v>
      </c>
    </row>
    <row r="64601" spans="1:8" x14ac:dyDescent="0.25">
      <c r="A64601" s="1" t="s">
        <v>8</v>
      </c>
      <c r="B64601" s="1" t="s">
        <v>4519</v>
      </c>
      <c r="C64601">
        <v>14880</v>
      </c>
      <c r="D64601" s="1" t="s">
        <v>10</v>
      </c>
      <c r="E64601">
        <v>8</v>
      </c>
      <c r="F64601" s="1" t="s">
        <v>4510</v>
      </c>
      <c r="G64601" s="1" t="s">
        <v>4511</v>
      </c>
      <c r="H64601">
        <v>0</v>
      </c>
    </row>
    <row r="64602" spans="1:8" x14ac:dyDescent="0.25">
      <c r="A64602" s="1" t="s">
        <v>8</v>
      </c>
      <c r="B64602" s="1" t="s">
        <v>4519</v>
      </c>
      <c r="C64602">
        <v>14880</v>
      </c>
      <c r="D64602" s="1" t="s">
        <v>10</v>
      </c>
      <c r="E64602">
        <v>9</v>
      </c>
      <c r="F64602" s="1" t="s">
        <v>4512</v>
      </c>
      <c r="G64602" s="1" t="s">
        <v>4513</v>
      </c>
      <c r="H64602">
        <v>0</v>
      </c>
    </row>
    <row r="64603" spans="1:8" x14ac:dyDescent="0.25">
      <c r="A64603" s="1" t="s">
        <v>8</v>
      </c>
      <c r="B64603" s="1" t="s">
        <v>4519</v>
      </c>
      <c r="C64603">
        <v>14880</v>
      </c>
      <c r="D64603" s="1" t="s">
        <v>10</v>
      </c>
      <c r="E64603">
        <v>10</v>
      </c>
      <c r="F64603" s="1" t="s">
        <v>4514</v>
      </c>
      <c r="G64603" s="1" t="s">
        <v>4515</v>
      </c>
      <c r="H64603">
        <v>64</v>
      </c>
    </row>
    <row r="64604" spans="1:8" x14ac:dyDescent="0.25">
      <c r="A64604" s="1" t="s">
        <v>8</v>
      </c>
      <c r="B64604" s="1" t="s">
        <v>4520</v>
      </c>
      <c r="C64604">
        <v>14881</v>
      </c>
      <c r="D64604" s="1" t="s">
        <v>10</v>
      </c>
      <c r="E64604">
        <v>1</v>
      </c>
      <c r="F64604" s="1" t="s">
        <v>4500</v>
      </c>
      <c r="G64604" s="1" t="s">
        <v>4501</v>
      </c>
      <c r="H64604">
        <v>0</v>
      </c>
    </row>
    <row r="64605" spans="1:8" x14ac:dyDescent="0.25">
      <c r="A64605" s="1" t="s">
        <v>8</v>
      </c>
      <c r="B64605" s="1" t="s">
        <v>4520</v>
      </c>
      <c r="C64605">
        <v>14881</v>
      </c>
      <c r="D64605" s="1" t="s">
        <v>10</v>
      </c>
      <c r="E64605">
        <v>2</v>
      </c>
      <c r="F64605" s="1" t="s">
        <v>4502</v>
      </c>
      <c r="G64605" s="1" t="s">
        <v>4503</v>
      </c>
      <c r="H64605">
        <v>0</v>
      </c>
    </row>
    <row r="64606" spans="1:8" x14ac:dyDescent="0.25">
      <c r="A64606" s="1" t="s">
        <v>8</v>
      </c>
      <c r="B64606" s="1" t="s">
        <v>4520</v>
      </c>
      <c r="C64606">
        <v>14881</v>
      </c>
      <c r="D64606" s="1" t="s">
        <v>10</v>
      </c>
      <c r="E64606">
        <v>3</v>
      </c>
      <c r="F64606" s="1" t="s">
        <v>4504</v>
      </c>
      <c r="G64606" s="1" t="s">
        <v>4505</v>
      </c>
      <c r="H64606">
        <v>0</v>
      </c>
    </row>
    <row r="64607" spans="1:8" x14ac:dyDescent="0.25">
      <c r="A64607" s="1" t="s">
        <v>8</v>
      </c>
      <c r="B64607" s="1" t="s">
        <v>4520</v>
      </c>
      <c r="C64607">
        <v>14881</v>
      </c>
      <c r="D64607" s="1" t="s">
        <v>10</v>
      </c>
      <c r="E64607">
        <v>5</v>
      </c>
      <c r="F64607" s="1" t="s">
        <v>4506</v>
      </c>
      <c r="G64607" s="1" t="s">
        <v>4507</v>
      </c>
      <c r="H64607">
        <v>0</v>
      </c>
    </row>
    <row r="64608" spans="1:8" x14ac:dyDescent="0.25">
      <c r="A64608" s="1" t="s">
        <v>8</v>
      </c>
      <c r="B64608" s="1" t="s">
        <v>4520</v>
      </c>
      <c r="C64608">
        <v>14881</v>
      </c>
      <c r="D64608" s="1" t="s">
        <v>10</v>
      </c>
      <c r="E64608">
        <v>6</v>
      </c>
      <c r="F64608" s="1" t="s">
        <v>4508</v>
      </c>
      <c r="G64608" s="1" t="s">
        <v>4509</v>
      </c>
      <c r="H64608">
        <v>94</v>
      </c>
    </row>
    <row r="64609" spans="1:8" x14ac:dyDescent="0.25">
      <c r="A64609" s="1" t="s">
        <v>8</v>
      </c>
      <c r="B64609" s="1" t="s">
        <v>4520</v>
      </c>
      <c r="C64609">
        <v>14881</v>
      </c>
      <c r="D64609" s="1" t="s">
        <v>10</v>
      </c>
      <c r="E64609">
        <v>8</v>
      </c>
      <c r="F64609" s="1" t="s">
        <v>4510</v>
      </c>
      <c r="G64609" s="1" t="s">
        <v>4511</v>
      </c>
      <c r="H64609">
        <v>0</v>
      </c>
    </row>
    <row r="64610" spans="1:8" x14ac:dyDescent="0.25">
      <c r="A64610" s="1" t="s">
        <v>8</v>
      </c>
      <c r="B64610" s="1" t="s">
        <v>4520</v>
      </c>
      <c r="C64610">
        <v>14881</v>
      </c>
      <c r="D64610" s="1" t="s">
        <v>10</v>
      </c>
      <c r="E64610">
        <v>9</v>
      </c>
      <c r="F64610" s="1" t="s">
        <v>4512</v>
      </c>
      <c r="G64610" s="1" t="s">
        <v>4513</v>
      </c>
      <c r="H64610">
        <v>0</v>
      </c>
    </row>
    <row r="64611" spans="1:8" x14ac:dyDescent="0.25">
      <c r="A64611" s="1" t="s">
        <v>8</v>
      </c>
      <c r="B64611" s="1" t="s">
        <v>4520</v>
      </c>
      <c r="C64611">
        <v>14881</v>
      </c>
      <c r="D64611" s="1" t="s">
        <v>10</v>
      </c>
      <c r="E64611">
        <v>10</v>
      </c>
      <c r="F64611" s="1" t="s">
        <v>4514</v>
      </c>
      <c r="G64611" s="1" t="s">
        <v>4515</v>
      </c>
      <c r="H64611">
        <v>100</v>
      </c>
    </row>
    <row r="64612" spans="1:8" x14ac:dyDescent="0.25">
      <c r="A64612" s="1" t="s">
        <v>8</v>
      </c>
      <c r="B64612" s="1" t="s">
        <v>4521</v>
      </c>
      <c r="C64612">
        <v>14882</v>
      </c>
      <c r="D64612" s="1" t="s">
        <v>10</v>
      </c>
      <c r="E64612">
        <v>1</v>
      </c>
      <c r="F64612" s="1" t="s">
        <v>4500</v>
      </c>
      <c r="G64612" s="1" t="s">
        <v>4501</v>
      </c>
      <c r="H64612">
        <v>0</v>
      </c>
    </row>
    <row r="64613" spans="1:8" x14ac:dyDescent="0.25">
      <c r="A64613" s="1" t="s">
        <v>8</v>
      </c>
      <c r="B64613" s="1" t="s">
        <v>4521</v>
      </c>
      <c r="C64613">
        <v>14882</v>
      </c>
      <c r="D64613" s="1" t="s">
        <v>10</v>
      </c>
      <c r="E64613">
        <v>2</v>
      </c>
      <c r="F64613" s="1" t="s">
        <v>4502</v>
      </c>
      <c r="G64613" s="1" t="s">
        <v>4503</v>
      </c>
      <c r="H64613">
        <v>0</v>
      </c>
    </row>
    <row r="64614" spans="1:8" x14ac:dyDescent="0.25">
      <c r="A64614" s="1" t="s">
        <v>8</v>
      </c>
      <c r="B64614" s="1" t="s">
        <v>4521</v>
      </c>
      <c r="C64614">
        <v>14882</v>
      </c>
      <c r="D64614" s="1" t="s">
        <v>10</v>
      </c>
      <c r="E64614">
        <v>3</v>
      </c>
      <c r="F64614" s="1" t="s">
        <v>4504</v>
      </c>
      <c r="G64614" s="1" t="s">
        <v>4505</v>
      </c>
      <c r="H64614">
        <v>0</v>
      </c>
    </row>
    <row r="64615" spans="1:8" x14ac:dyDescent="0.25">
      <c r="A64615" s="1" t="s">
        <v>8</v>
      </c>
      <c r="B64615" s="1" t="s">
        <v>4521</v>
      </c>
      <c r="C64615">
        <v>14882</v>
      </c>
      <c r="D64615" s="1" t="s">
        <v>10</v>
      </c>
      <c r="E64615">
        <v>5</v>
      </c>
      <c r="F64615" s="1" t="s">
        <v>4506</v>
      </c>
      <c r="G64615" s="1" t="s">
        <v>4507</v>
      </c>
      <c r="H64615">
        <v>0</v>
      </c>
    </row>
    <row r="64616" spans="1:8" x14ac:dyDescent="0.25">
      <c r="A64616" s="1" t="s">
        <v>8</v>
      </c>
      <c r="B64616" s="1" t="s">
        <v>4521</v>
      </c>
      <c r="C64616">
        <v>14882</v>
      </c>
      <c r="D64616" s="1" t="s">
        <v>10</v>
      </c>
      <c r="E64616">
        <v>6</v>
      </c>
      <c r="F64616" s="1" t="s">
        <v>4508</v>
      </c>
      <c r="G64616" s="1" t="s">
        <v>4509</v>
      </c>
      <c r="H64616">
        <v>112</v>
      </c>
    </row>
    <row r="64617" spans="1:8" x14ac:dyDescent="0.25">
      <c r="A64617" s="1" t="s">
        <v>8</v>
      </c>
      <c r="B64617" s="1" t="s">
        <v>4521</v>
      </c>
      <c r="C64617">
        <v>14882</v>
      </c>
      <c r="D64617" s="1" t="s">
        <v>10</v>
      </c>
      <c r="E64617">
        <v>8</v>
      </c>
      <c r="F64617" s="1" t="s">
        <v>4510</v>
      </c>
      <c r="G64617" s="1" t="s">
        <v>4511</v>
      </c>
      <c r="H64617">
        <v>0</v>
      </c>
    </row>
    <row r="64618" spans="1:8" x14ac:dyDescent="0.25">
      <c r="A64618" s="1" t="s">
        <v>8</v>
      </c>
      <c r="B64618" s="1" t="s">
        <v>4521</v>
      </c>
      <c r="C64618">
        <v>14882</v>
      </c>
      <c r="D64618" s="1" t="s">
        <v>10</v>
      </c>
      <c r="E64618">
        <v>9</v>
      </c>
      <c r="F64618" s="1" t="s">
        <v>4512</v>
      </c>
      <c r="G64618" s="1" t="s">
        <v>4513</v>
      </c>
      <c r="H64618">
        <v>1</v>
      </c>
    </row>
    <row r="64619" spans="1:8" x14ac:dyDescent="0.25">
      <c r="A64619" s="1" t="s">
        <v>8</v>
      </c>
      <c r="B64619" s="1" t="s">
        <v>4521</v>
      </c>
      <c r="C64619">
        <v>14882</v>
      </c>
      <c r="D64619" s="1" t="s">
        <v>10</v>
      </c>
      <c r="E64619">
        <v>10</v>
      </c>
      <c r="F64619" s="1" t="s">
        <v>4514</v>
      </c>
      <c r="G64619" s="1" t="s">
        <v>4515</v>
      </c>
      <c r="H64619">
        <v>116</v>
      </c>
    </row>
    <row r="64620" spans="1:8" x14ac:dyDescent="0.25">
      <c r="A64620" s="1" t="s">
        <v>8</v>
      </c>
      <c r="B64620" s="1" t="s">
        <v>4522</v>
      </c>
      <c r="C64620">
        <v>14883</v>
      </c>
      <c r="D64620" s="1" t="s">
        <v>10</v>
      </c>
      <c r="E64620">
        <v>1</v>
      </c>
      <c r="F64620" s="1" t="s">
        <v>4500</v>
      </c>
      <c r="G64620" s="1" t="s">
        <v>4501</v>
      </c>
      <c r="H64620">
        <v>1</v>
      </c>
    </row>
    <row r="64621" spans="1:8" x14ac:dyDescent="0.25">
      <c r="A64621" s="1" t="s">
        <v>8</v>
      </c>
      <c r="B64621" s="1" t="s">
        <v>4522</v>
      </c>
      <c r="C64621">
        <v>14883</v>
      </c>
      <c r="D64621" s="1" t="s">
        <v>10</v>
      </c>
      <c r="E64621">
        <v>2</v>
      </c>
      <c r="F64621" s="1" t="s">
        <v>4502</v>
      </c>
      <c r="G64621" s="1" t="s">
        <v>4503</v>
      </c>
      <c r="H64621">
        <v>0</v>
      </c>
    </row>
    <row r="64622" spans="1:8" x14ac:dyDescent="0.25">
      <c r="A64622" s="1" t="s">
        <v>8</v>
      </c>
      <c r="B64622" s="1" t="s">
        <v>4522</v>
      </c>
      <c r="C64622">
        <v>14883</v>
      </c>
      <c r="D64622" s="1" t="s">
        <v>10</v>
      </c>
      <c r="E64622">
        <v>3</v>
      </c>
      <c r="F64622" s="1" t="s">
        <v>4504</v>
      </c>
      <c r="G64622" s="1" t="s">
        <v>4505</v>
      </c>
      <c r="H64622">
        <v>0</v>
      </c>
    </row>
    <row r="64623" spans="1:8" x14ac:dyDescent="0.25">
      <c r="A64623" s="1" t="s">
        <v>8</v>
      </c>
      <c r="B64623" s="1" t="s">
        <v>4522</v>
      </c>
      <c r="C64623">
        <v>14883</v>
      </c>
      <c r="D64623" s="1" t="s">
        <v>10</v>
      </c>
      <c r="E64623">
        <v>5</v>
      </c>
      <c r="F64623" s="1" t="s">
        <v>4506</v>
      </c>
      <c r="G64623" s="1" t="s">
        <v>4507</v>
      </c>
      <c r="H64623">
        <v>1</v>
      </c>
    </row>
    <row r="64624" spans="1:8" x14ac:dyDescent="0.25">
      <c r="A64624" s="1" t="s">
        <v>8</v>
      </c>
      <c r="B64624" s="1" t="s">
        <v>4522</v>
      </c>
      <c r="C64624">
        <v>14883</v>
      </c>
      <c r="D64624" s="1" t="s">
        <v>10</v>
      </c>
      <c r="E64624">
        <v>6</v>
      </c>
      <c r="F64624" s="1" t="s">
        <v>4508</v>
      </c>
      <c r="G64624" s="1" t="s">
        <v>4509</v>
      </c>
      <c r="H64624">
        <v>164</v>
      </c>
    </row>
    <row r="64625" spans="1:8" x14ac:dyDescent="0.25">
      <c r="A64625" s="1" t="s">
        <v>8</v>
      </c>
      <c r="B64625" s="1" t="s">
        <v>4522</v>
      </c>
      <c r="C64625">
        <v>14883</v>
      </c>
      <c r="D64625" s="1" t="s">
        <v>10</v>
      </c>
      <c r="E64625">
        <v>8</v>
      </c>
      <c r="F64625" s="1" t="s">
        <v>4510</v>
      </c>
      <c r="G64625" s="1" t="s">
        <v>4511</v>
      </c>
      <c r="H64625">
        <v>0</v>
      </c>
    </row>
    <row r="64626" spans="1:8" x14ac:dyDescent="0.25">
      <c r="A64626" s="1" t="s">
        <v>8</v>
      </c>
      <c r="B64626" s="1" t="s">
        <v>4522</v>
      </c>
      <c r="C64626">
        <v>14883</v>
      </c>
      <c r="D64626" s="1" t="s">
        <v>10</v>
      </c>
      <c r="E64626">
        <v>9</v>
      </c>
      <c r="F64626" s="1" t="s">
        <v>4512</v>
      </c>
      <c r="G64626" s="1" t="s">
        <v>4513</v>
      </c>
      <c r="H64626">
        <v>1</v>
      </c>
    </row>
    <row r="64627" spans="1:8" x14ac:dyDescent="0.25">
      <c r="A64627" s="1" t="s">
        <v>8</v>
      </c>
      <c r="B64627" s="1" t="s">
        <v>4522</v>
      </c>
      <c r="C64627">
        <v>14883</v>
      </c>
      <c r="D64627" s="1" t="s">
        <v>10</v>
      </c>
      <c r="E64627">
        <v>10</v>
      </c>
      <c r="F64627" s="1" t="s">
        <v>4514</v>
      </c>
      <c r="G64627" s="1" t="s">
        <v>4515</v>
      </c>
      <c r="H64627">
        <v>83</v>
      </c>
    </row>
    <row r="64628" spans="1:8" x14ac:dyDescent="0.25">
      <c r="A64628" s="1" t="s">
        <v>8</v>
      </c>
      <c r="B64628" s="1" t="s">
        <v>4523</v>
      </c>
      <c r="C64628">
        <v>14884</v>
      </c>
      <c r="D64628" s="1" t="s">
        <v>10</v>
      </c>
      <c r="E64628">
        <v>1</v>
      </c>
      <c r="F64628" s="1" t="s">
        <v>4500</v>
      </c>
      <c r="G64628" s="1" t="s">
        <v>4501</v>
      </c>
      <c r="H64628">
        <v>0</v>
      </c>
    </row>
    <row r="64629" spans="1:8" x14ac:dyDescent="0.25">
      <c r="A64629" s="1" t="s">
        <v>8</v>
      </c>
      <c r="B64629" s="1" t="s">
        <v>4523</v>
      </c>
      <c r="C64629">
        <v>14884</v>
      </c>
      <c r="D64629" s="1" t="s">
        <v>10</v>
      </c>
      <c r="E64629">
        <v>2</v>
      </c>
      <c r="F64629" s="1" t="s">
        <v>4502</v>
      </c>
      <c r="G64629" s="1" t="s">
        <v>4503</v>
      </c>
      <c r="H64629">
        <v>1</v>
      </c>
    </row>
    <row r="64630" spans="1:8" x14ac:dyDescent="0.25">
      <c r="A64630" s="1" t="s">
        <v>8</v>
      </c>
      <c r="B64630" s="1" t="s">
        <v>4523</v>
      </c>
      <c r="C64630">
        <v>14884</v>
      </c>
      <c r="D64630" s="1" t="s">
        <v>10</v>
      </c>
      <c r="E64630">
        <v>3</v>
      </c>
      <c r="F64630" s="1" t="s">
        <v>4504</v>
      </c>
      <c r="G64630" s="1" t="s">
        <v>4505</v>
      </c>
      <c r="H64630">
        <v>0</v>
      </c>
    </row>
    <row r="64631" spans="1:8" x14ac:dyDescent="0.25">
      <c r="A64631" s="1" t="s">
        <v>8</v>
      </c>
      <c r="B64631" s="1" t="s">
        <v>4523</v>
      </c>
      <c r="C64631">
        <v>14884</v>
      </c>
      <c r="D64631" s="1" t="s">
        <v>10</v>
      </c>
      <c r="E64631">
        <v>5</v>
      </c>
      <c r="F64631" s="1" t="s">
        <v>4506</v>
      </c>
      <c r="G64631" s="1" t="s">
        <v>4507</v>
      </c>
      <c r="H64631">
        <v>0</v>
      </c>
    </row>
    <row r="64632" spans="1:8" x14ac:dyDescent="0.25">
      <c r="A64632" s="1" t="s">
        <v>8</v>
      </c>
      <c r="B64632" s="1" t="s">
        <v>4523</v>
      </c>
      <c r="C64632">
        <v>14884</v>
      </c>
      <c r="D64632" s="1" t="s">
        <v>10</v>
      </c>
      <c r="E64632">
        <v>6</v>
      </c>
      <c r="F64632" s="1" t="s">
        <v>4508</v>
      </c>
      <c r="G64632" s="1" t="s">
        <v>4509</v>
      </c>
      <c r="H64632">
        <v>127</v>
      </c>
    </row>
    <row r="64633" spans="1:8" x14ac:dyDescent="0.25">
      <c r="A64633" s="1" t="s">
        <v>8</v>
      </c>
      <c r="B64633" s="1" t="s">
        <v>4523</v>
      </c>
      <c r="C64633">
        <v>14884</v>
      </c>
      <c r="D64633" s="1" t="s">
        <v>10</v>
      </c>
      <c r="E64633">
        <v>8</v>
      </c>
      <c r="F64633" s="1" t="s">
        <v>4510</v>
      </c>
      <c r="G64633" s="1" t="s">
        <v>4511</v>
      </c>
      <c r="H64633">
        <v>0</v>
      </c>
    </row>
    <row r="64634" spans="1:8" x14ac:dyDescent="0.25">
      <c r="A64634" s="1" t="s">
        <v>8</v>
      </c>
      <c r="B64634" s="1" t="s">
        <v>4523</v>
      </c>
      <c r="C64634">
        <v>14884</v>
      </c>
      <c r="D64634" s="1" t="s">
        <v>10</v>
      </c>
      <c r="E64634">
        <v>9</v>
      </c>
      <c r="F64634" s="1" t="s">
        <v>4512</v>
      </c>
      <c r="G64634" s="1" t="s">
        <v>4513</v>
      </c>
      <c r="H64634">
        <v>0</v>
      </c>
    </row>
    <row r="64635" spans="1:8" x14ac:dyDescent="0.25">
      <c r="A64635" s="1" t="s">
        <v>8</v>
      </c>
      <c r="B64635" s="1" t="s">
        <v>4523</v>
      </c>
      <c r="C64635">
        <v>14884</v>
      </c>
      <c r="D64635" s="1" t="s">
        <v>10</v>
      </c>
      <c r="E64635">
        <v>10</v>
      </c>
      <c r="F64635" s="1" t="s">
        <v>4514</v>
      </c>
      <c r="G64635" s="1" t="s">
        <v>4515</v>
      </c>
      <c r="H64635">
        <v>93</v>
      </c>
    </row>
    <row r="64636" spans="1:8" x14ac:dyDescent="0.25">
      <c r="A64636" s="1" t="s">
        <v>8</v>
      </c>
      <c r="B64636" s="1" t="s">
        <v>4523</v>
      </c>
      <c r="C64636">
        <v>14885</v>
      </c>
      <c r="D64636" s="1" t="s">
        <v>10</v>
      </c>
      <c r="E64636">
        <v>1</v>
      </c>
      <c r="F64636" s="1" t="s">
        <v>4500</v>
      </c>
      <c r="G64636" s="1" t="s">
        <v>4501</v>
      </c>
      <c r="H64636">
        <v>0</v>
      </c>
    </row>
    <row r="64637" spans="1:8" x14ac:dyDescent="0.25">
      <c r="A64637" s="1" t="s">
        <v>8</v>
      </c>
      <c r="B64637" s="1" t="s">
        <v>4523</v>
      </c>
      <c r="C64637">
        <v>14885</v>
      </c>
      <c r="D64637" s="1" t="s">
        <v>10</v>
      </c>
      <c r="E64637">
        <v>2</v>
      </c>
      <c r="F64637" s="1" t="s">
        <v>4502</v>
      </c>
      <c r="G64637" s="1" t="s">
        <v>4503</v>
      </c>
      <c r="H64637">
        <v>0</v>
      </c>
    </row>
    <row r="64638" spans="1:8" x14ac:dyDescent="0.25">
      <c r="A64638" s="1" t="s">
        <v>8</v>
      </c>
      <c r="B64638" s="1" t="s">
        <v>4523</v>
      </c>
      <c r="C64638">
        <v>14885</v>
      </c>
      <c r="D64638" s="1" t="s">
        <v>10</v>
      </c>
      <c r="E64638">
        <v>3</v>
      </c>
      <c r="F64638" s="1" t="s">
        <v>4504</v>
      </c>
      <c r="G64638" s="1" t="s">
        <v>4505</v>
      </c>
      <c r="H64638">
        <v>0</v>
      </c>
    </row>
    <row r="64639" spans="1:8" x14ac:dyDescent="0.25">
      <c r="A64639" s="1" t="s">
        <v>8</v>
      </c>
      <c r="B64639" s="1" t="s">
        <v>4523</v>
      </c>
      <c r="C64639">
        <v>14885</v>
      </c>
      <c r="D64639" s="1" t="s">
        <v>10</v>
      </c>
      <c r="E64639">
        <v>5</v>
      </c>
      <c r="F64639" s="1" t="s">
        <v>4506</v>
      </c>
      <c r="G64639" s="1" t="s">
        <v>4507</v>
      </c>
      <c r="H64639">
        <v>0</v>
      </c>
    </row>
    <row r="64640" spans="1:8" x14ac:dyDescent="0.25">
      <c r="A64640" s="1" t="s">
        <v>8</v>
      </c>
      <c r="B64640" s="1" t="s">
        <v>4523</v>
      </c>
      <c r="C64640">
        <v>14885</v>
      </c>
      <c r="D64640" s="1" t="s">
        <v>10</v>
      </c>
      <c r="E64640">
        <v>6</v>
      </c>
      <c r="F64640" s="1" t="s">
        <v>4508</v>
      </c>
      <c r="G64640" s="1" t="s">
        <v>4509</v>
      </c>
      <c r="H64640">
        <v>96</v>
      </c>
    </row>
    <row r="64641" spans="1:8" x14ac:dyDescent="0.25">
      <c r="A64641" s="1" t="s">
        <v>8</v>
      </c>
      <c r="B64641" s="1" t="s">
        <v>4523</v>
      </c>
      <c r="C64641">
        <v>14885</v>
      </c>
      <c r="D64641" s="1" t="s">
        <v>10</v>
      </c>
      <c r="E64641">
        <v>8</v>
      </c>
      <c r="F64641" s="1" t="s">
        <v>4510</v>
      </c>
      <c r="G64641" s="1" t="s">
        <v>4511</v>
      </c>
      <c r="H64641">
        <v>1</v>
      </c>
    </row>
    <row r="64642" spans="1:8" x14ac:dyDescent="0.25">
      <c r="A64642" s="1" t="s">
        <v>8</v>
      </c>
      <c r="B64642" s="1" t="s">
        <v>4523</v>
      </c>
      <c r="C64642">
        <v>14885</v>
      </c>
      <c r="D64642" s="1" t="s">
        <v>10</v>
      </c>
      <c r="E64642">
        <v>9</v>
      </c>
      <c r="F64642" s="1" t="s">
        <v>4512</v>
      </c>
      <c r="G64642" s="1" t="s">
        <v>4513</v>
      </c>
      <c r="H64642">
        <v>0</v>
      </c>
    </row>
    <row r="64643" spans="1:8" x14ac:dyDescent="0.25">
      <c r="A64643" s="1" t="s">
        <v>8</v>
      </c>
      <c r="B64643" s="1" t="s">
        <v>4523</v>
      </c>
      <c r="C64643">
        <v>14885</v>
      </c>
      <c r="D64643" s="1" t="s">
        <v>10</v>
      </c>
      <c r="E64643">
        <v>10</v>
      </c>
      <c r="F64643" s="1" t="s">
        <v>4514</v>
      </c>
      <c r="G64643" s="1" t="s">
        <v>4515</v>
      </c>
      <c r="H64643">
        <v>113</v>
      </c>
    </row>
    <row r="64644" spans="1:8" x14ac:dyDescent="0.25">
      <c r="A64644" s="1" t="s">
        <v>8</v>
      </c>
      <c r="B64644" s="1" t="s">
        <v>4524</v>
      </c>
      <c r="C64644">
        <v>14886</v>
      </c>
      <c r="D64644" s="1" t="s">
        <v>10</v>
      </c>
      <c r="E64644">
        <v>1</v>
      </c>
      <c r="F64644" s="1" t="s">
        <v>4525</v>
      </c>
      <c r="G64644" s="1" t="s">
        <v>4526</v>
      </c>
      <c r="H64644">
        <v>0</v>
      </c>
    </row>
    <row r="64645" spans="1:8" x14ac:dyDescent="0.25">
      <c r="A64645" s="1" t="s">
        <v>8</v>
      </c>
      <c r="B64645" s="1" t="s">
        <v>4524</v>
      </c>
      <c r="C64645">
        <v>14886</v>
      </c>
      <c r="D64645" s="1" t="s">
        <v>10</v>
      </c>
      <c r="E64645">
        <v>2</v>
      </c>
      <c r="F64645" s="1" t="s">
        <v>4527</v>
      </c>
      <c r="G64645" s="1" t="s">
        <v>4528</v>
      </c>
      <c r="H64645">
        <v>66</v>
      </c>
    </row>
    <row r="64646" spans="1:8" x14ac:dyDescent="0.25">
      <c r="A64646" s="1" t="s">
        <v>8</v>
      </c>
      <c r="B64646" s="1" t="s">
        <v>4524</v>
      </c>
      <c r="C64646">
        <v>14886</v>
      </c>
      <c r="D64646" s="1" t="s">
        <v>10</v>
      </c>
      <c r="E64646">
        <v>3</v>
      </c>
      <c r="F64646" s="1" t="s">
        <v>4529</v>
      </c>
      <c r="G64646" s="1" t="s">
        <v>4530</v>
      </c>
      <c r="H64646">
        <v>0</v>
      </c>
    </row>
    <row r="64647" spans="1:8" x14ac:dyDescent="0.25">
      <c r="A64647" s="1" t="s">
        <v>8</v>
      </c>
      <c r="B64647" s="1" t="s">
        <v>4524</v>
      </c>
      <c r="C64647">
        <v>14886</v>
      </c>
      <c r="D64647" s="1" t="s">
        <v>10</v>
      </c>
      <c r="E64647">
        <v>4</v>
      </c>
      <c r="F64647" s="1" t="s">
        <v>4531</v>
      </c>
      <c r="G64647" s="1" t="s">
        <v>4532</v>
      </c>
      <c r="H64647">
        <v>0</v>
      </c>
    </row>
    <row r="64648" spans="1:8" x14ac:dyDescent="0.25">
      <c r="A64648" s="1" t="s">
        <v>8</v>
      </c>
      <c r="B64648" s="1" t="s">
        <v>4524</v>
      </c>
      <c r="C64648">
        <v>14886</v>
      </c>
      <c r="D64648" s="1" t="s">
        <v>10</v>
      </c>
      <c r="E64648">
        <v>5</v>
      </c>
      <c r="F64648" s="1" t="s">
        <v>4533</v>
      </c>
      <c r="G64648" s="1" t="s">
        <v>4534</v>
      </c>
      <c r="H64648">
        <v>0</v>
      </c>
    </row>
    <row r="64649" spans="1:8" x14ac:dyDescent="0.25">
      <c r="A64649" s="1" t="s">
        <v>8</v>
      </c>
      <c r="B64649" s="1" t="s">
        <v>4524</v>
      </c>
      <c r="C64649">
        <v>14886</v>
      </c>
      <c r="D64649" s="1" t="s">
        <v>10</v>
      </c>
      <c r="E64649">
        <v>6</v>
      </c>
      <c r="F64649" s="1" t="s">
        <v>4535</v>
      </c>
      <c r="G64649" s="1" t="s">
        <v>4536</v>
      </c>
      <c r="H64649">
        <v>2</v>
      </c>
    </row>
    <row r="64650" spans="1:8" x14ac:dyDescent="0.25">
      <c r="A64650" s="1" t="s">
        <v>8</v>
      </c>
      <c r="B64650" s="1" t="s">
        <v>4524</v>
      </c>
      <c r="C64650">
        <v>14886</v>
      </c>
      <c r="D64650" s="1" t="s">
        <v>10</v>
      </c>
      <c r="E64650">
        <v>7</v>
      </c>
      <c r="F64650" s="1" t="s">
        <v>4537</v>
      </c>
      <c r="G64650" s="1" t="s">
        <v>4538</v>
      </c>
      <c r="H64650">
        <v>0</v>
      </c>
    </row>
    <row r="64651" spans="1:8" x14ac:dyDescent="0.25">
      <c r="A64651" s="1" t="s">
        <v>8</v>
      </c>
      <c r="B64651" s="1" t="s">
        <v>4524</v>
      </c>
      <c r="C64651">
        <v>14886</v>
      </c>
      <c r="D64651" s="1" t="s">
        <v>10</v>
      </c>
      <c r="E64651">
        <v>8</v>
      </c>
      <c r="F64651" s="1" t="s">
        <v>4539</v>
      </c>
      <c r="G64651" s="1" t="s">
        <v>4540</v>
      </c>
      <c r="H64651">
        <v>0</v>
      </c>
    </row>
    <row r="64652" spans="1:8" x14ac:dyDescent="0.25">
      <c r="A64652" s="1" t="s">
        <v>8</v>
      </c>
      <c r="B64652" s="1" t="s">
        <v>4524</v>
      </c>
      <c r="C64652">
        <v>14886</v>
      </c>
      <c r="D64652" s="1" t="s">
        <v>10</v>
      </c>
      <c r="E64652">
        <v>9</v>
      </c>
      <c r="F64652" s="1" t="s">
        <v>4541</v>
      </c>
      <c r="G64652" s="1" t="s">
        <v>4542</v>
      </c>
      <c r="H64652">
        <v>0</v>
      </c>
    </row>
    <row r="64653" spans="1:8" x14ac:dyDescent="0.25">
      <c r="A64653" s="1" t="s">
        <v>8</v>
      </c>
      <c r="B64653" s="1" t="s">
        <v>4524</v>
      </c>
      <c r="C64653">
        <v>14886</v>
      </c>
      <c r="D64653" s="1" t="s">
        <v>10</v>
      </c>
      <c r="E64653">
        <v>10</v>
      </c>
      <c r="F64653" s="1" t="s">
        <v>4543</v>
      </c>
      <c r="G64653" s="1" t="s">
        <v>4544</v>
      </c>
      <c r="H64653">
        <v>173</v>
      </c>
    </row>
    <row r="64654" spans="1:8" x14ac:dyDescent="0.25">
      <c r="A64654" s="1" t="s">
        <v>8</v>
      </c>
      <c r="B64654" s="1" t="s">
        <v>4524</v>
      </c>
      <c r="C64654">
        <v>14887</v>
      </c>
      <c r="D64654" s="1" t="s">
        <v>10</v>
      </c>
      <c r="E64654">
        <v>1</v>
      </c>
      <c r="F64654" s="1" t="s">
        <v>4525</v>
      </c>
      <c r="G64654" s="1" t="s">
        <v>4526</v>
      </c>
      <c r="H64654">
        <v>0</v>
      </c>
    </row>
    <row r="64655" spans="1:8" x14ac:dyDescent="0.25">
      <c r="A64655" s="1" t="s">
        <v>8</v>
      </c>
      <c r="B64655" s="1" t="s">
        <v>4524</v>
      </c>
      <c r="C64655">
        <v>14887</v>
      </c>
      <c r="D64655" s="1" t="s">
        <v>10</v>
      </c>
      <c r="E64655">
        <v>2</v>
      </c>
      <c r="F64655" s="1" t="s">
        <v>4527</v>
      </c>
      <c r="G64655" s="1" t="s">
        <v>4528</v>
      </c>
      <c r="H64655">
        <v>80</v>
      </c>
    </row>
    <row r="64656" spans="1:8" x14ac:dyDescent="0.25">
      <c r="A64656" s="1" t="s">
        <v>8</v>
      </c>
      <c r="B64656" s="1" t="s">
        <v>4524</v>
      </c>
      <c r="C64656">
        <v>14887</v>
      </c>
      <c r="D64656" s="1" t="s">
        <v>10</v>
      </c>
      <c r="E64656">
        <v>3</v>
      </c>
      <c r="F64656" s="1" t="s">
        <v>4529</v>
      </c>
      <c r="G64656" s="1" t="s">
        <v>4530</v>
      </c>
      <c r="H64656">
        <v>0</v>
      </c>
    </row>
    <row r="64657" spans="1:8" x14ac:dyDescent="0.25">
      <c r="A64657" s="1" t="s">
        <v>8</v>
      </c>
      <c r="B64657" s="1" t="s">
        <v>4524</v>
      </c>
      <c r="C64657">
        <v>14887</v>
      </c>
      <c r="D64657" s="1" t="s">
        <v>10</v>
      </c>
      <c r="E64657">
        <v>4</v>
      </c>
      <c r="F64657" s="1" t="s">
        <v>4531</v>
      </c>
      <c r="G64657" s="1" t="s">
        <v>4532</v>
      </c>
      <c r="H64657">
        <v>0</v>
      </c>
    </row>
    <row r="64658" spans="1:8" x14ac:dyDescent="0.25">
      <c r="A64658" s="1" t="s">
        <v>8</v>
      </c>
      <c r="B64658" s="1" t="s">
        <v>4524</v>
      </c>
      <c r="C64658">
        <v>14887</v>
      </c>
      <c r="D64658" s="1" t="s">
        <v>10</v>
      </c>
      <c r="E64658">
        <v>5</v>
      </c>
      <c r="F64658" s="1" t="s">
        <v>4533</v>
      </c>
      <c r="G64658" s="1" t="s">
        <v>4534</v>
      </c>
      <c r="H64658">
        <v>0</v>
      </c>
    </row>
    <row r="64659" spans="1:8" x14ac:dyDescent="0.25">
      <c r="A64659" s="1" t="s">
        <v>8</v>
      </c>
      <c r="B64659" s="1" t="s">
        <v>4524</v>
      </c>
      <c r="C64659">
        <v>14887</v>
      </c>
      <c r="D64659" s="1" t="s">
        <v>10</v>
      </c>
      <c r="E64659">
        <v>6</v>
      </c>
      <c r="F64659" s="1" t="s">
        <v>4535</v>
      </c>
      <c r="G64659" s="1" t="s">
        <v>4536</v>
      </c>
      <c r="H64659">
        <v>0</v>
      </c>
    </row>
    <row r="64660" spans="1:8" x14ac:dyDescent="0.25">
      <c r="A64660" s="1" t="s">
        <v>8</v>
      </c>
      <c r="B64660" s="1" t="s">
        <v>4524</v>
      </c>
      <c r="C64660">
        <v>14887</v>
      </c>
      <c r="D64660" s="1" t="s">
        <v>10</v>
      </c>
      <c r="E64660">
        <v>7</v>
      </c>
      <c r="F64660" s="1" t="s">
        <v>4537</v>
      </c>
      <c r="G64660" s="1" t="s">
        <v>4538</v>
      </c>
      <c r="H64660">
        <v>0</v>
      </c>
    </row>
    <row r="64661" spans="1:8" x14ac:dyDescent="0.25">
      <c r="A64661" s="1" t="s">
        <v>8</v>
      </c>
      <c r="B64661" s="1" t="s">
        <v>4524</v>
      </c>
      <c r="C64661">
        <v>14887</v>
      </c>
      <c r="D64661" s="1" t="s">
        <v>10</v>
      </c>
      <c r="E64661">
        <v>8</v>
      </c>
      <c r="F64661" s="1" t="s">
        <v>4539</v>
      </c>
      <c r="G64661" s="1" t="s">
        <v>4540</v>
      </c>
      <c r="H64661">
        <v>0</v>
      </c>
    </row>
    <row r="64662" spans="1:8" x14ac:dyDescent="0.25">
      <c r="A64662" s="1" t="s">
        <v>8</v>
      </c>
      <c r="B64662" s="1" t="s">
        <v>4524</v>
      </c>
      <c r="C64662">
        <v>14887</v>
      </c>
      <c r="D64662" s="1" t="s">
        <v>10</v>
      </c>
      <c r="E64662">
        <v>9</v>
      </c>
      <c r="F64662" s="1" t="s">
        <v>4541</v>
      </c>
      <c r="G64662" s="1" t="s">
        <v>4542</v>
      </c>
      <c r="H64662">
        <v>0</v>
      </c>
    </row>
    <row r="64663" spans="1:8" x14ac:dyDescent="0.25">
      <c r="A64663" s="1" t="s">
        <v>8</v>
      </c>
      <c r="B64663" s="1" t="s">
        <v>4524</v>
      </c>
      <c r="C64663">
        <v>14887</v>
      </c>
      <c r="D64663" s="1" t="s">
        <v>10</v>
      </c>
      <c r="E64663">
        <v>10</v>
      </c>
      <c r="F64663" s="1" t="s">
        <v>4543</v>
      </c>
      <c r="G64663" s="1" t="s">
        <v>4544</v>
      </c>
      <c r="H64663">
        <v>165</v>
      </c>
    </row>
    <row r="64664" spans="1:8" x14ac:dyDescent="0.25">
      <c r="A64664" s="1" t="s">
        <v>8</v>
      </c>
      <c r="B64664" s="1" t="s">
        <v>4524</v>
      </c>
      <c r="C64664">
        <v>14888</v>
      </c>
      <c r="D64664" s="1" t="s">
        <v>10</v>
      </c>
      <c r="E64664">
        <v>1</v>
      </c>
      <c r="F64664" s="1" t="s">
        <v>4525</v>
      </c>
      <c r="G64664" s="1" t="s">
        <v>4526</v>
      </c>
      <c r="H64664">
        <v>0</v>
      </c>
    </row>
    <row r="64665" spans="1:8" x14ac:dyDescent="0.25">
      <c r="A64665" s="1" t="s">
        <v>8</v>
      </c>
      <c r="B64665" s="1" t="s">
        <v>4524</v>
      </c>
      <c r="C64665">
        <v>14888</v>
      </c>
      <c r="D64665" s="1" t="s">
        <v>10</v>
      </c>
      <c r="E64665">
        <v>2</v>
      </c>
      <c r="F64665" s="1" t="s">
        <v>4527</v>
      </c>
      <c r="G64665" s="1" t="s">
        <v>4528</v>
      </c>
      <c r="H64665">
        <v>90</v>
      </c>
    </row>
    <row r="64666" spans="1:8" x14ac:dyDescent="0.25">
      <c r="A64666" s="1" t="s">
        <v>8</v>
      </c>
      <c r="B64666" s="1" t="s">
        <v>4524</v>
      </c>
      <c r="C64666">
        <v>14888</v>
      </c>
      <c r="D64666" s="1" t="s">
        <v>10</v>
      </c>
      <c r="E64666">
        <v>3</v>
      </c>
      <c r="F64666" s="1" t="s">
        <v>4529</v>
      </c>
      <c r="G64666" s="1" t="s">
        <v>4530</v>
      </c>
      <c r="H64666">
        <v>0</v>
      </c>
    </row>
    <row r="64667" spans="1:8" x14ac:dyDescent="0.25">
      <c r="A64667" s="1" t="s">
        <v>8</v>
      </c>
      <c r="B64667" s="1" t="s">
        <v>4524</v>
      </c>
      <c r="C64667">
        <v>14888</v>
      </c>
      <c r="D64667" s="1" t="s">
        <v>10</v>
      </c>
      <c r="E64667">
        <v>4</v>
      </c>
      <c r="F64667" s="1" t="s">
        <v>4531</v>
      </c>
      <c r="G64667" s="1" t="s">
        <v>4532</v>
      </c>
      <c r="H64667">
        <v>0</v>
      </c>
    </row>
    <row r="64668" spans="1:8" x14ac:dyDescent="0.25">
      <c r="A64668" s="1" t="s">
        <v>8</v>
      </c>
      <c r="B64668" s="1" t="s">
        <v>4524</v>
      </c>
      <c r="C64668">
        <v>14888</v>
      </c>
      <c r="D64668" s="1" t="s">
        <v>10</v>
      </c>
      <c r="E64668">
        <v>5</v>
      </c>
      <c r="F64668" s="1" t="s">
        <v>4533</v>
      </c>
      <c r="G64668" s="1" t="s">
        <v>4534</v>
      </c>
      <c r="H64668">
        <v>0</v>
      </c>
    </row>
    <row r="64669" spans="1:8" x14ac:dyDescent="0.25">
      <c r="A64669" s="1" t="s">
        <v>8</v>
      </c>
      <c r="B64669" s="1" t="s">
        <v>4524</v>
      </c>
      <c r="C64669">
        <v>14888</v>
      </c>
      <c r="D64669" s="1" t="s">
        <v>10</v>
      </c>
      <c r="E64669">
        <v>6</v>
      </c>
      <c r="F64669" s="1" t="s">
        <v>4535</v>
      </c>
      <c r="G64669" s="1" t="s">
        <v>4536</v>
      </c>
      <c r="H64669">
        <v>0</v>
      </c>
    </row>
    <row r="64670" spans="1:8" x14ac:dyDescent="0.25">
      <c r="A64670" s="1" t="s">
        <v>8</v>
      </c>
      <c r="B64670" s="1" t="s">
        <v>4524</v>
      </c>
      <c r="C64670">
        <v>14888</v>
      </c>
      <c r="D64670" s="1" t="s">
        <v>10</v>
      </c>
      <c r="E64670">
        <v>7</v>
      </c>
      <c r="F64670" s="1" t="s">
        <v>4537</v>
      </c>
      <c r="G64670" s="1" t="s">
        <v>4538</v>
      </c>
      <c r="H64670">
        <v>0</v>
      </c>
    </row>
    <row r="64671" spans="1:8" x14ac:dyDescent="0.25">
      <c r="A64671" s="1" t="s">
        <v>8</v>
      </c>
      <c r="B64671" s="1" t="s">
        <v>4524</v>
      </c>
      <c r="C64671">
        <v>14888</v>
      </c>
      <c r="D64671" s="1" t="s">
        <v>10</v>
      </c>
      <c r="E64671">
        <v>8</v>
      </c>
      <c r="F64671" s="1" t="s">
        <v>4539</v>
      </c>
      <c r="G64671" s="1" t="s">
        <v>4540</v>
      </c>
      <c r="H64671">
        <v>1</v>
      </c>
    </row>
    <row r="64672" spans="1:8" x14ac:dyDescent="0.25">
      <c r="A64672" s="1" t="s">
        <v>8</v>
      </c>
      <c r="B64672" s="1" t="s">
        <v>4524</v>
      </c>
      <c r="C64672">
        <v>14888</v>
      </c>
      <c r="D64672" s="1" t="s">
        <v>10</v>
      </c>
      <c r="E64672">
        <v>9</v>
      </c>
      <c r="F64672" s="1" t="s">
        <v>4541</v>
      </c>
      <c r="G64672" s="1" t="s">
        <v>4542</v>
      </c>
      <c r="H64672">
        <v>0</v>
      </c>
    </row>
    <row r="64673" spans="1:8" x14ac:dyDescent="0.25">
      <c r="A64673" s="1" t="s">
        <v>8</v>
      </c>
      <c r="B64673" s="1" t="s">
        <v>4524</v>
      </c>
      <c r="C64673">
        <v>14888</v>
      </c>
      <c r="D64673" s="1" t="s">
        <v>10</v>
      </c>
      <c r="E64673">
        <v>10</v>
      </c>
      <c r="F64673" s="1" t="s">
        <v>4543</v>
      </c>
      <c r="G64673" s="1" t="s">
        <v>4544</v>
      </c>
      <c r="H64673">
        <v>151</v>
      </c>
    </row>
    <row r="64674" spans="1:8" x14ac:dyDescent="0.25">
      <c r="A64674" s="1" t="s">
        <v>8</v>
      </c>
      <c r="B64674" s="1" t="s">
        <v>4524</v>
      </c>
      <c r="C64674">
        <v>14889</v>
      </c>
      <c r="D64674" s="1" t="s">
        <v>10</v>
      </c>
      <c r="E64674">
        <v>1</v>
      </c>
      <c r="F64674" s="1" t="s">
        <v>4525</v>
      </c>
      <c r="G64674" s="1" t="s">
        <v>4526</v>
      </c>
      <c r="H64674">
        <v>0</v>
      </c>
    </row>
    <row r="64675" spans="1:8" x14ac:dyDescent="0.25">
      <c r="A64675" s="1" t="s">
        <v>8</v>
      </c>
      <c r="B64675" s="1" t="s">
        <v>4524</v>
      </c>
      <c r="C64675">
        <v>14889</v>
      </c>
      <c r="D64675" s="1" t="s">
        <v>10</v>
      </c>
      <c r="E64675">
        <v>2</v>
      </c>
      <c r="F64675" s="1" t="s">
        <v>4527</v>
      </c>
      <c r="G64675" s="1" t="s">
        <v>4528</v>
      </c>
      <c r="H64675">
        <v>71</v>
      </c>
    </row>
    <row r="64676" spans="1:8" x14ac:dyDescent="0.25">
      <c r="A64676" s="1" t="s">
        <v>8</v>
      </c>
      <c r="B64676" s="1" t="s">
        <v>4524</v>
      </c>
      <c r="C64676">
        <v>14889</v>
      </c>
      <c r="D64676" s="1" t="s">
        <v>10</v>
      </c>
      <c r="E64676">
        <v>3</v>
      </c>
      <c r="F64676" s="1" t="s">
        <v>4529</v>
      </c>
      <c r="G64676" s="1" t="s">
        <v>4530</v>
      </c>
      <c r="H64676">
        <v>0</v>
      </c>
    </row>
    <row r="64677" spans="1:8" x14ac:dyDescent="0.25">
      <c r="A64677" s="1" t="s">
        <v>8</v>
      </c>
      <c r="B64677" s="1" t="s">
        <v>4524</v>
      </c>
      <c r="C64677">
        <v>14889</v>
      </c>
      <c r="D64677" s="1" t="s">
        <v>10</v>
      </c>
      <c r="E64677">
        <v>4</v>
      </c>
      <c r="F64677" s="1" t="s">
        <v>4531</v>
      </c>
      <c r="G64677" s="1" t="s">
        <v>4532</v>
      </c>
      <c r="H64677">
        <v>0</v>
      </c>
    </row>
    <row r="64678" spans="1:8" x14ac:dyDescent="0.25">
      <c r="A64678" s="1" t="s">
        <v>8</v>
      </c>
      <c r="B64678" s="1" t="s">
        <v>4524</v>
      </c>
      <c r="C64678">
        <v>14889</v>
      </c>
      <c r="D64678" s="1" t="s">
        <v>10</v>
      </c>
      <c r="E64678">
        <v>5</v>
      </c>
      <c r="F64678" s="1" t="s">
        <v>4533</v>
      </c>
      <c r="G64678" s="1" t="s">
        <v>4534</v>
      </c>
      <c r="H64678">
        <v>0</v>
      </c>
    </row>
    <row r="64679" spans="1:8" x14ac:dyDescent="0.25">
      <c r="A64679" s="1" t="s">
        <v>8</v>
      </c>
      <c r="B64679" s="1" t="s">
        <v>4524</v>
      </c>
      <c r="C64679">
        <v>14889</v>
      </c>
      <c r="D64679" s="1" t="s">
        <v>10</v>
      </c>
      <c r="E64679">
        <v>6</v>
      </c>
      <c r="F64679" s="1" t="s">
        <v>4535</v>
      </c>
      <c r="G64679" s="1" t="s">
        <v>4536</v>
      </c>
      <c r="H64679">
        <v>1</v>
      </c>
    </row>
    <row r="64680" spans="1:8" x14ac:dyDescent="0.25">
      <c r="A64680" s="1" t="s">
        <v>8</v>
      </c>
      <c r="B64680" s="1" t="s">
        <v>4524</v>
      </c>
      <c r="C64680">
        <v>14889</v>
      </c>
      <c r="D64680" s="1" t="s">
        <v>10</v>
      </c>
      <c r="E64680">
        <v>7</v>
      </c>
      <c r="F64680" s="1" t="s">
        <v>4537</v>
      </c>
      <c r="G64680" s="1" t="s">
        <v>4538</v>
      </c>
      <c r="H64680">
        <v>0</v>
      </c>
    </row>
    <row r="64681" spans="1:8" x14ac:dyDescent="0.25">
      <c r="A64681" s="1" t="s">
        <v>8</v>
      </c>
      <c r="B64681" s="1" t="s">
        <v>4524</v>
      </c>
      <c r="C64681">
        <v>14889</v>
      </c>
      <c r="D64681" s="1" t="s">
        <v>10</v>
      </c>
      <c r="E64681">
        <v>8</v>
      </c>
      <c r="F64681" s="1" t="s">
        <v>4539</v>
      </c>
      <c r="G64681" s="1" t="s">
        <v>4540</v>
      </c>
      <c r="H64681">
        <v>0</v>
      </c>
    </row>
    <row r="64682" spans="1:8" x14ac:dyDescent="0.25">
      <c r="A64682" s="1" t="s">
        <v>8</v>
      </c>
      <c r="B64682" s="1" t="s">
        <v>4524</v>
      </c>
      <c r="C64682">
        <v>14889</v>
      </c>
      <c r="D64682" s="1" t="s">
        <v>10</v>
      </c>
      <c r="E64682">
        <v>9</v>
      </c>
      <c r="F64682" s="1" t="s">
        <v>4541</v>
      </c>
      <c r="G64682" s="1" t="s">
        <v>4542</v>
      </c>
      <c r="H64682">
        <v>0</v>
      </c>
    </row>
    <row r="64683" spans="1:8" x14ac:dyDescent="0.25">
      <c r="A64683" s="1" t="s">
        <v>8</v>
      </c>
      <c r="B64683" s="1" t="s">
        <v>4524</v>
      </c>
      <c r="C64683">
        <v>14889</v>
      </c>
      <c r="D64683" s="1" t="s">
        <v>10</v>
      </c>
      <c r="E64683">
        <v>10</v>
      </c>
      <c r="F64683" s="1" t="s">
        <v>4543</v>
      </c>
      <c r="G64683" s="1" t="s">
        <v>4544</v>
      </c>
      <c r="H64683">
        <v>131</v>
      </c>
    </row>
    <row r="64684" spans="1:8" x14ac:dyDescent="0.25">
      <c r="A64684" s="1" t="s">
        <v>8</v>
      </c>
      <c r="B64684" s="1" t="s">
        <v>4524</v>
      </c>
      <c r="C64684">
        <v>14890</v>
      </c>
      <c r="D64684" s="1" t="s">
        <v>10</v>
      </c>
      <c r="E64684">
        <v>1</v>
      </c>
      <c r="F64684" s="1" t="s">
        <v>4525</v>
      </c>
      <c r="G64684" s="1" t="s">
        <v>4526</v>
      </c>
      <c r="H64684">
        <v>0</v>
      </c>
    </row>
    <row r="64685" spans="1:8" x14ac:dyDescent="0.25">
      <c r="A64685" s="1" t="s">
        <v>8</v>
      </c>
      <c r="B64685" s="1" t="s">
        <v>4524</v>
      </c>
      <c r="C64685">
        <v>14890</v>
      </c>
      <c r="D64685" s="1" t="s">
        <v>10</v>
      </c>
      <c r="E64685">
        <v>2</v>
      </c>
      <c r="F64685" s="1" t="s">
        <v>4527</v>
      </c>
      <c r="G64685" s="1" t="s">
        <v>4528</v>
      </c>
      <c r="H64685">
        <v>78</v>
      </c>
    </row>
    <row r="64686" spans="1:8" x14ac:dyDescent="0.25">
      <c r="A64686" s="1" t="s">
        <v>8</v>
      </c>
      <c r="B64686" s="1" t="s">
        <v>4524</v>
      </c>
      <c r="C64686">
        <v>14890</v>
      </c>
      <c r="D64686" s="1" t="s">
        <v>10</v>
      </c>
      <c r="E64686">
        <v>3</v>
      </c>
      <c r="F64686" s="1" t="s">
        <v>4529</v>
      </c>
      <c r="G64686" s="1" t="s">
        <v>4530</v>
      </c>
      <c r="H64686">
        <v>0</v>
      </c>
    </row>
    <row r="64687" spans="1:8" x14ac:dyDescent="0.25">
      <c r="A64687" s="1" t="s">
        <v>8</v>
      </c>
      <c r="B64687" s="1" t="s">
        <v>4524</v>
      </c>
      <c r="C64687">
        <v>14890</v>
      </c>
      <c r="D64687" s="1" t="s">
        <v>10</v>
      </c>
      <c r="E64687">
        <v>4</v>
      </c>
      <c r="F64687" s="1" t="s">
        <v>4531</v>
      </c>
      <c r="G64687" s="1" t="s">
        <v>4532</v>
      </c>
      <c r="H64687">
        <v>0</v>
      </c>
    </row>
    <row r="64688" spans="1:8" x14ac:dyDescent="0.25">
      <c r="A64688" s="1" t="s">
        <v>8</v>
      </c>
      <c r="B64688" s="1" t="s">
        <v>4524</v>
      </c>
      <c r="C64688">
        <v>14890</v>
      </c>
      <c r="D64688" s="1" t="s">
        <v>10</v>
      </c>
      <c r="E64688">
        <v>5</v>
      </c>
      <c r="F64688" s="1" t="s">
        <v>4533</v>
      </c>
      <c r="G64688" s="1" t="s">
        <v>4534</v>
      </c>
      <c r="H64688">
        <v>0</v>
      </c>
    </row>
    <row r="64689" spans="1:8" x14ac:dyDescent="0.25">
      <c r="A64689" s="1" t="s">
        <v>8</v>
      </c>
      <c r="B64689" s="1" t="s">
        <v>4524</v>
      </c>
      <c r="C64689">
        <v>14890</v>
      </c>
      <c r="D64689" s="1" t="s">
        <v>10</v>
      </c>
      <c r="E64689">
        <v>6</v>
      </c>
      <c r="F64689" s="1" t="s">
        <v>4535</v>
      </c>
      <c r="G64689" s="1" t="s">
        <v>4536</v>
      </c>
      <c r="H64689">
        <v>2</v>
      </c>
    </row>
    <row r="64690" spans="1:8" x14ac:dyDescent="0.25">
      <c r="A64690" s="1" t="s">
        <v>8</v>
      </c>
      <c r="B64690" s="1" t="s">
        <v>4524</v>
      </c>
      <c r="C64690">
        <v>14890</v>
      </c>
      <c r="D64690" s="1" t="s">
        <v>10</v>
      </c>
      <c r="E64690">
        <v>7</v>
      </c>
      <c r="F64690" s="1" t="s">
        <v>4537</v>
      </c>
      <c r="G64690" s="1" t="s">
        <v>4538</v>
      </c>
      <c r="H64690">
        <v>0</v>
      </c>
    </row>
    <row r="64691" spans="1:8" x14ac:dyDescent="0.25">
      <c r="A64691" s="1" t="s">
        <v>8</v>
      </c>
      <c r="B64691" s="1" t="s">
        <v>4524</v>
      </c>
      <c r="C64691">
        <v>14890</v>
      </c>
      <c r="D64691" s="1" t="s">
        <v>10</v>
      </c>
      <c r="E64691">
        <v>8</v>
      </c>
      <c r="F64691" s="1" t="s">
        <v>4539</v>
      </c>
      <c r="G64691" s="1" t="s">
        <v>4540</v>
      </c>
      <c r="H64691">
        <v>0</v>
      </c>
    </row>
    <row r="64692" spans="1:8" x14ac:dyDescent="0.25">
      <c r="A64692" s="1" t="s">
        <v>8</v>
      </c>
      <c r="B64692" s="1" t="s">
        <v>4524</v>
      </c>
      <c r="C64692">
        <v>14890</v>
      </c>
      <c r="D64692" s="1" t="s">
        <v>10</v>
      </c>
      <c r="E64692">
        <v>9</v>
      </c>
      <c r="F64692" s="1" t="s">
        <v>4541</v>
      </c>
      <c r="G64692" s="1" t="s">
        <v>4542</v>
      </c>
      <c r="H64692">
        <v>0</v>
      </c>
    </row>
    <row r="64693" spans="1:8" x14ac:dyDescent="0.25">
      <c r="A64693" s="1" t="s">
        <v>8</v>
      </c>
      <c r="B64693" s="1" t="s">
        <v>4524</v>
      </c>
      <c r="C64693">
        <v>14890</v>
      </c>
      <c r="D64693" s="1" t="s">
        <v>10</v>
      </c>
      <c r="E64693">
        <v>10</v>
      </c>
      <c r="F64693" s="1" t="s">
        <v>4543</v>
      </c>
      <c r="G64693" s="1" t="s">
        <v>4544</v>
      </c>
      <c r="H64693">
        <v>152</v>
      </c>
    </row>
    <row r="64694" spans="1:8" x14ac:dyDescent="0.25">
      <c r="A64694" s="1" t="s">
        <v>8</v>
      </c>
      <c r="B64694" s="1" t="s">
        <v>4545</v>
      </c>
      <c r="C64694">
        <v>14891</v>
      </c>
      <c r="D64694" s="1" t="s">
        <v>10</v>
      </c>
      <c r="E64694">
        <v>1</v>
      </c>
      <c r="F64694" s="1" t="s">
        <v>4525</v>
      </c>
      <c r="G64694" s="1" t="s">
        <v>4526</v>
      </c>
      <c r="H64694">
        <v>0</v>
      </c>
    </row>
    <row r="64695" spans="1:8" x14ac:dyDescent="0.25">
      <c r="A64695" s="1" t="s">
        <v>8</v>
      </c>
      <c r="B64695" s="1" t="s">
        <v>4545</v>
      </c>
      <c r="C64695">
        <v>14891</v>
      </c>
      <c r="D64695" s="1" t="s">
        <v>10</v>
      </c>
      <c r="E64695">
        <v>2</v>
      </c>
      <c r="F64695" s="1" t="s">
        <v>4527</v>
      </c>
      <c r="G64695" s="1" t="s">
        <v>4528</v>
      </c>
      <c r="H64695">
        <v>92</v>
      </c>
    </row>
    <row r="64696" spans="1:8" x14ac:dyDescent="0.25">
      <c r="A64696" s="1" t="s">
        <v>8</v>
      </c>
      <c r="B64696" s="1" t="s">
        <v>4545</v>
      </c>
      <c r="C64696">
        <v>14891</v>
      </c>
      <c r="D64696" s="1" t="s">
        <v>10</v>
      </c>
      <c r="E64696">
        <v>3</v>
      </c>
      <c r="F64696" s="1" t="s">
        <v>4529</v>
      </c>
      <c r="G64696" s="1" t="s">
        <v>4530</v>
      </c>
      <c r="H64696">
        <v>0</v>
      </c>
    </row>
    <row r="64697" spans="1:8" x14ac:dyDescent="0.25">
      <c r="A64697" s="1" t="s">
        <v>8</v>
      </c>
      <c r="B64697" s="1" t="s">
        <v>4545</v>
      </c>
      <c r="C64697">
        <v>14891</v>
      </c>
      <c r="D64697" s="1" t="s">
        <v>10</v>
      </c>
      <c r="E64697">
        <v>4</v>
      </c>
      <c r="F64697" s="1" t="s">
        <v>4531</v>
      </c>
      <c r="G64697" s="1" t="s">
        <v>4532</v>
      </c>
      <c r="H64697">
        <v>0</v>
      </c>
    </row>
    <row r="64698" spans="1:8" x14ac:dyDescent="0.25">
      <c r="A64698" s="1" t="s">
        <v>8</v>
      </c>
      <c r="B64698" s="1" t="s">
        <v>4545</v>
      </c>
      <c r="C64698">
        <v>14891</v>
      </c>
      <c r="D64698" s="1" t="s">
        <v>10</v>
      </c>
      <c r="E64698">
        <v>5</v>
      </c>
      <c r="F64698" s="1" t="s">
        <v>4533</v>
      </c>
      <c r="G64698" s="1" t="s">
        <v>4534</v>
      </c>
      <c r="H64698">
        <v>0</v>
      </c>
    </row>
    <row r="64699" spans="1:8" x14ac:dyDescent="0.25">
      <c r="A64699" s="1" t="s">
        <v>8</v>
      </c>
      <c r="B64699" s="1" t="s">
        <v>4545</v>
      </c>
      <c r="C64699">
        <v>14891</v>
      </c>
      <c r="D64699" s="1" t="s">
        <v>10</v>
      </c>
      <c r="E64699">
        <v>6</v>
      </c>
      <c r="F64699" s="1" t="s">
        <v>4535</v>
      </c>
      <c r="G64699" s="1" t="s">
        <v>4536</v>
      </c>
      <c r="H64699">
        <v>0</v>
      </c>
    </row>
    <row r="64700" spans="1:8" x14ac:dyDescent="0.25">
      <c r="A64700" s="1" t="s">
        <v>8</v>
      </c>
      <c r="B64700" s="1" t="s">
        <v>4545</v>
      </c>
      <c r="C64700">
        <v>14891</v>
      </c>
      <c r="D64700" s="1" t="s">
        <v>10</v>
      </c>
      <c r="E64700">
        <v>7</v>
      </c>
      <c r="F64700" s="1" t="s">
        <v>4537</v>
      </c>
      <c r="G64700" s="1" t="s">
        <v>4538</v>
      </c>
      <c r="H64700">
        <v>0</v>
      </c>
    </row>
    <row r="64701" spans="1:8" x14ac:dyDescent="0.25">
      <c r="A64701" s="1" t="s">
        <v>8</v>
      </c>
      <c r="B64701" s="1" t="s">
        <v>4545</v>
      </c>
      <c r="C64701">
        <v>14891</v>
      </c>
      <c r="D64701" s="1" t="s">
        <v>10</v>
      </c>
      <c r="E64701">
        <v>8</v>
      </c>
      <c r="F64701" s="1" t="s">
        <v>4539</v>
      </c>
      <c r="G64701" s="1" t="s">
        <v>4540</v>
      </c>
      <c r="H64701">
        <v>0</v>
      </c>
    </row>
    <row r="64702" spans="1:8" x14ac:dyDescent="0.25">
      <c r="A64702" s="1" t="s">
        <v>8</v>
      </c>
      <c r="B64702" s="1" t="s">
        <v>4545</v>
      </c>
      <c r="C64702">
        <v>14891</v>
      </c>
      <c r="D64702" s="1" t="s">
        <v>10</v>
      </c>
      <c r="E64702">
        <v>9</v>
      </c>
      <c r="F64702" s="1" t="s">
        <v>4541</v>
      </c>
      <c r="G64702" s="1" t="s">
        <v>4542</v>
      </c>
      <c r="H64702">
        <v>0</v>
      </c>
    </row>
    <row r="64703" spans="1:8" x14ac:dyDescent="0.25">
      <c r="A64703" s="1" t="s">
        <v>8</v>
      </c>
      <c r="B64703" s="1" t="s">
        <v>4545</v>
      </c>
      <c r="C64703">
        <v>14891</v>
      </c>
      <c r="D64703" s="1" t="s">
        <v>10</v>
      </c>
      <c r="E64703">
        <v>10</v>
      </c>
      <c r="F64703" s="1" t="s">
        <v>4543</v>
      </c>
      <c r="G64703" s="1" t="s">
        <v>4544</v>
      </c>
      <c r="H64703">
        <v>116</v>
      </c>
    </row>
    <row r="64704" spans="1:8" x14ac:dyDescent="0.25">
      <c r="A64704" s="1" t="s">
        <v>8</v>
      </c>
      <c r="B64704" s="1" t="s">
        <v>4545</v>
      </c>
      <c r="C64704">
        <v>14892</v>
      </c>
      <c r="D64704" s="1" t="s">
        <v>10</v>
      </c>
      <c r="E64704">
        <v>1</v>
      </c>
      <c r="F64704" s="1" t="s">
        <v>4525</v>
      </c>
      <c r="G64704" s="1" t="s">
        <v>4526</v>
      </c>
      <c r="H64704">
        <v>0</v>
      </c>
    </row>
    <row r="64705" spans="1:8" x14ac:dyDescent="0.25">
      <c r="A64705" s="1" t="s">
        <v>8</v>
      </c>
      <c r="B64705" s="1" t="s">
        <v>4545</v>
      </c>
      <c r="C64705">
        <v>14892</v>
      </c>
      <c r="D64705" s="1" t="s">
        <v>10</v>
      </c>
      <c r="E64705">
        <v>2</v>
      </c>
      <c r="F64705" s="1" t="s">
        <v>4527</v>
      </c>
      <c r="G64705" s="1" t="s">
        <v>4528</v>
      </c>
      <c r="H64705">
        <v>77</v>
      </c>
    </row>
    <row r="64706" spans="1:8" x14ac:dyDescent="0.25">
      <c r="A64706" s="1" t="s">
        <v>8</v>
      </c>
      <c r="B64706" s="1" t="s">
        <v>4545</v>
      </c>
      <c r="C64706">
        <v>14892</v>
      </c>
      <c r="D64706" s="1" t="s">
        <v>10</v>
      </c>
      <c r="E64706">
        <v>3</v>
      </c>
      <c r="F64706" s="1" t="s">
        <v>4529</v>
      </c>
      <c r="G64706" s="1" t="s">
        <v>4530</v>
      </c>
      <c r="H64706">
        <v>0</v>
      </c>
    </row>
    <row r="64707" spans="1:8" x14ac:dyDescent="0.25">
      <c r="A64707" s="1" t="s">
        <v>8</v>
      </c>
      <c r="B64707" s="1" t="s">
        <v>4545</v>
      </c>
      <c r="C64707">
        <v>14892</v>
      </c>
      <c r="D64707" s="1" t="s">
        <v>10</v>
      </c>
      <c r="E64707">
        <v>4</v>
      </c>
      <c r="F64707" s="1" t="s">
        <v>4531</v>
      </c>
      <c r="G64707" s="1" t="s">
        <v>4532</v>
      </c>
      <c r="H64707">
        <v>0</v>
      </c>
    </row>
    <row r="64708" spans="1:8" x14ac:dyDescent="0.25">
      <c r="A64708" s="1" t="s">
        <v>8</v>
      </c>
      <c r="B64708" s="1" t="s">
        <v>4545</v>
      </c>
      <c r="C64708">
        <v>14892</v>
      </c>
      <c r="D64708" s="1" t="s">
        <v>10</v>
      </c>
      <c r="E64708">
        <v>5</v>
      </c>
      <c r="F64708" s="1" t="s">
        <v>4533</v>
      </c>
      <c r="G64708" s="1" t="s">
        <v>4534</v>
      </c>
      <c r="H64708">
        <v>0</v>
      </c>
    </row>
    <row r="64709" spans="1:8" x14ac:dyDescent="0.25">
      <c r="A64709" s="1" t="s">
        <v>8</v>
      </c>
      <c r="B64709" s="1" t="s">
        <v>4545</v>
      </c>
      <c r="C64709">
        <v>14892</v>
      </c>
      <c r="D64709" s="1" t="s">
        <v>10</v>
      </c>
      <c r="E64709">
        <v>6</v>
      </c>
      <c r="F64709" s="1" t="s">
        <v>4535</v>
      </c>
      <c r="G64709" s="1" t="s">
        <v>4536</v>
      </c>
      <c r="H64709">
        <v>0</v>
      </c>
    </row>
    <row r="64710" spans="1:8" x14ac:dyDescent="0.25">
      <c r="A64710" s="1" t="s">
        <v>8</v>
      </c>
      <c r="B64710" s="1" t="s">
        <v>4545</v>
      </c>
      <c r="C64710">
        <v>14892</v>
      </c>
      <c r="D64710" s="1" t="s">
        <v>10</v>
      </c>
      <c r="E64710">
        <v>7</v>
      </c>
      <c r="F64710" s="1" t="s">
        <v>4537</v>
      </c>
      <c r="G64710" s="1" t="s">
        <v>4538</v>
      </c>
      <c r="H64710">
        <v>0</v>
      </c>
    </row>
    <row r="64711" spans="1:8" x14ac:dyDescent="0.25">
      <c r="A64711" s="1" t="s">
        <v>8</v>
      </c>
      <c r="B64711" s="1" t="s">
        <v>4545</v>
      </c>
      <c r="C64711">
        <v>14892</v>
      </c>
      <c r="D64711" s="1" t="s">
        <v>10</v>
      </c>
      <c r="E64711">
        <v>8</v>
      </c>
      <c r="F64711" s="1" t="s">
        <v>4539</v>
      </c>
      <c r="G64711" s="1" t="s">
        <v>4540</v>
      </c>
      <c r="H64711">
        <v>0</v>
      </c>
    </row>
    <row r="64712" spans="1:8" x14ac:dyDescent="0.25">
      <c r="A64712" s="1" t="s">
        <v>8</v>
      </c>
      <c r="B64712" s="1" t="s">
        <v>4545</v>
      </c>
      <c r="C64712">
        <v>14892</v>
      </c>
      <c r="D64712" s="1" t="s">
        <v>10</v>
      </c>
      <c r="E64712">
        <v>9</v>
      </c>
      <c r="F64712" s="1" t="s">
        <v>4541</v>
      </c>
      <c r="G64712" s="1" t="s">
        <v>4542</v>
      </c>
      <c r="H64712">
        <v>0</v>
      </c>
    </row>
    <row r="64713" spans="1:8" x14ac:dyDescent="0.25">
      <c r="A64713" s="1" t="s">
        <v>8</v>
      </c>
      <c r="B64713" s="1" t="s">
        <v>4545</v>
      </c>
      <c r="C64713">
        <v>14892</v>
      </c>
      <c r="D64713" s="1" t="s">
        <v>10</v>
      </c>
      <c r="E64713">
        <v>10</v>
      </c>
      <c r="F64713" s="1" t="s">
        <v>4543</v>
      </c>
      <c r="G64713" s="1" t="s">
        <v>4544</v>
      </c>
      <c r="H64713">
        <v>111</v>
      </c>
    </row>
    <row r="64714" spans="1:8" x14ac:dyDescent="0.25">
      <c r="A64714" s="1" t="s">
        <v>8</v>
      </c>
      <c r="B64714" s="1" t="s">
        <v>4546</v>
      </c>
      <c r="C64714">
        <v>14893</v>
      </c>
      <c r="D64714" s="1" t="s">
        <v>10</v>
      </c>
      <c r="E64714">
        <v>1</v>
      </c>
      <c r="F64714" s="1" t="s">
        <v>4525</v>
      </c>
      <c r="G64714" s="1" t="s">
        <v>4526</v>
      </c>
      <c r="H64714">
        <v>0</v>
      </c>
    </row>
    <row r="64715" spans="1:8" x14ac:dyDescent="0.25">
      <c r="A64715" s="1" t="s">
        <v>8</v>
      </c>
      <c r="B64715" s="1" t="s">
        <v>4546</v>
      </c>
      <c r="C64715">
        <v>14893</v>
      </c>
      <c r="D64715" s="1" t="s">
        <v>10</v>
      </c>
      <c r="E64715">
        <v>2</v>
      </c>
      <c r="F64715" s="1" t="s">
        <v>4527</v>
      </c>
      <c r="G64715" s="1" t="s">
        <v>4528</v>
      </c>
      <c r="H64715">
        <v>100</v>
      </c>
    </row>
    <row r="64716" spans="1:8" x14ac:dyDescent="0.25">
      <c r="A64716" s="1" t="s">
        <v>8</v>
      </c>
      <c r="B64716" s="1" t="s">
        <v>4546</v>
      </c>
      <c r="C64716">
        <v>14893</v>
      </c>
      <c r="D64716" s="1" t="s">
        <v>10</v>
      </c>
      <c r="E64716">
        <v>3</v>
      </c>
      <c r="F64716" s="1" t="s">
        <v>4529</v>
      </c>
      <c r="G64716" s="1" t="s">
        <v>4530</v>
      </c>
      <c r="H64716">
        <v>0</v>
      </c>
    </row>
    <row r="64717" spans="1:8" x14ac:dyDescent="0.25">
      <c r="A64717" s="1" t="s">
        <v>8</v>
      </c>
      <c r="B64717" s="1" t="s">
        <v>4546</v>
      </c>
      <c r="C64717">
        <v>14893</v>
      </c>
      <c r="D64717" s="1" t="s">
        <v>10</v>
      </c>
      <c r="E64717">
        <v>4</v>
      </c>
      <c r="F64717" s="1" t="s">
        <v>4531</v>
      </c>
      <c r="G64717" s="1" t="s">
        <v>4532</v>
      </c>
      <c r="H64717">
        <v>0</v>
      </c>
    </row>
    <row r="64718" spans="1:8" x14ac:dyDescent="0.25">
      <c r="A64718" s="1" t="s">
        <v>8</v>
      </c>
      <c r="B64718" s="1" t="s">
        <v>4546</v>
      </c>
      <c r="C64718">
        <v>14893</v>
      </c>
      <c r="D64718" s="1" t="s">
        <v>10</v>
      </c>
      <c r="E64718">
        <v>5</v>
      </c>
      <c r="F64718" s="1" t="s">
        <v>4533</v>
      </c>
      <c r="G64718" s="1" t="s">
        <v>4534</v>
      </c>
      <c r="H64718">
        <v>0</v>
      </c>
    </row>
    <row r="64719" spans="1:8" x14ac:dyDescent="0.25">
      <c r="A64719" s="1" t="s">
        <v>8</v>
      </c>
      <c r="B64719" s="1" t="s">
        <v>4546</v>
      </c>
      <c r="C64719">
        <v>14893</v>
      </c>
      <c r="D64719" s="1" t="s">
        <v>10</v>
      </c>
      <c r="E64719">
        <v>6</v>
      </c>
      <c r="F64719" s="1" t="s">
        <v>4535</v>
      </c>
      <c r="G64719" s="1" t="s">
        <v>4536</v>
      </c>
      <c r="H64719">
        <v>0</v>
      </c>
    </row>
    <row r="64720" spans="1:8" x14ac:dyDescent="0.25">
      <c r="A64720" s="1" t="s">
        <v>8</v>
      </c>
      <c r="B64720" s="1" t="s">
        <v>4546</v>
      </c>
      <c r="C64720">
        <v>14893</v>
      </c>
      <c r="D64720" s="1" t="s">
        <v>10</v>
      </c>
      <c r="E64720">
        <v>7</v>
      </c>
      <c r="F64720" s="1" t="s">
        <v>4537</v>
      </c>
      <c r="G64720" s="1" t="s">
        <v>4538</v>
      </c>
      <c r="H64720">
        <v>0</v>
      </c>
    </row>
    <row r="64721" spans="1:8" x14ac:dyDescent="0.25">
      <c r="A64721" s="1" t="s">
        <v>8</v>
      </c>
      <c r="B64721" s="1" t="s">
        <v>4546</v>
      </c>
      <c r="C64721">
        <v>14893</v>
      </c>
      <c r="D64721" s="1" t="s">
        <v>10</v>
      </c>
      <c r="E64721">
        <v>8</v>
      </c>
      <c r="F64721" s="1" t="s">
        <v>4539</v>
      </c>
      <c r="G64721" s="1" t="s">
        <v>4540</v>
      </c>
      <c r="H64721">
        <v>0</v>
      </c>
    </row>
    <row r="64722" spans="1:8" x14ac:dyDescent="0.25">
      <c r="A64722" s="1" t="s">
        <v>8</v>
      </c>
      <c r="B64722" s="1" t="s">
        <v>4546</v>
      </c>
      <c r="C64722">
        <v>14893</v>
      </c>
      <c r="D64722" s="1" t="s">
        <v>10</v>
      </c>
      <c r="E64722">
        <v>9</v>
      </c>
      <c r="F64722" s="1" t="s">
        <v>4541</v>
      </c>
      <c r="G64722" s="1" t="s">
        <v>4542</v>
      </c>
      <c r="H64722">
        <v>0</v>
      </c>
    </row>
    <row r="64723" spans="1:8" x14ac:dyDescent="0.25">
      <c r="A64723" s="1" t="s">
        <v>8</v>
      </c>
      <c r="B64723" s="1" t="s">
        <v>4546</v>
      </c>
      <c r="C64723">
        <v>14893</v>
      </c>
      <c r="D64723" s="1" t="s">
        <v>10</v>
      </c>
      <c r="E64723">
        <v>10</v>
      </c>
      <c r="F64723" s="1" t="s">
        <v>4543</v>
      </c>
      <c r="G64723" s="1" t="s">
        <v>4544</v>
      </c>
      <c r="H64723">
        <v>145</v>
      </c>
    </row>
    <row r="64724" spans="1:8" x14ac:dyDescent="0.25">
      <c r="A64724" s="1" t="s">
        <v>8</v>
      </c>
      <c r="B64724" s="1" t="s">
        <v>4547</v>
      </c>
      <c r="C64724">
        <v>14894</v>
      </c>
      <c r="D64724" s="1" t="s">
        <v>10</v>
      </c>
      <c r="E64724">
        <v>1</v>
      </c>
      <c r="F64724" s="1" t="s">
        <v>4525</v>
      </c>
      <c r="G64724" s="1" t="s">
        <v>4526</v>
      </c>
      <c r="H64724">
        <v>0</v>
      </c>
    </row>
    <row r="64725" spans="1:8" x14ac:dyDescent="0.25">
      <c r="A64725" s="1" t="s">
        <v>8</v>
      </c>
      <c r="B64725" s="1" t="s">
        <v>4547</v>
      </c>
      <c r="C64725">
        <v>14894</v>
      </c>
      <c r="D64725" s="1" t="s">
        <v>10</v>
      </c>
      <c r="E64725">
        <v>2</v>
      </c>
      <c r="F64725" s="1" t="s">
        <v>4527</v>
      </c>
      <c r="G64725" s="1" t="s">
        <v>4528</v>
      </c>
      <c r="H64725">
        <v>78</v>
      </c>
    </row>
    <row r="64726" spans="1:8" x14ac:dyDescent="0.25">
      <c r="A64726" s="1" t="s">
        <v>8</v>
      </c>
      <c r="B64726" s="1" t="s">
        <v>4547</v>
      </c>
      <c r="C64726">
        <v>14894</v>
      </c>
      <c r="D64726" s="1" t="s">
        <v>10</v>
      </c>
      <c r="E64726">
        <v>3</v>
      </c>
      <c r="F64726" s="1" t="s">
        <v>4529</v>
      </c>
      <c r="G64726" s="1" t="s">
        <v>4530</v>
      </c>
      <c r="H64726">
        <v>0</v>
      </c>
    </row>
    <row r="64727" spans="1:8" x14ac:dyDescent="0.25">
      <c r="A64727" s="1" t="s">
        <v>8</v>
      </c>
      <c r="B64727" s="1" t="s">
        <v>4547</v>
      </c>
      <c r="C64727">
        <v>14894</v>
      </c>
      <c r="D64727" s="1" t="s">
        <v>10</v>
      </c>
      <c r="E64727">
        <v>4</v>
      </c>
      <c r="F64727" s="1" t="s">
        <v>4531</v>
      </c>
      <c r="G64727" s="1" t="s">
        <v>4532</v>
      </c>
      <c r="H64727">
        <v>0</v>
      </c>
    </row>
    <row r="64728" spans="1:8" x14ac:dyDescent="0.25">
      <c r="A64728" s="1" t="s">
        <v>8</v>
      </c>
      <c r="B64728" s="1" t="s">
        <v>4547</v>
      </c>
      <c r="C64728">
        <v>14894</v>
      </c>
      <c r="D64728" s="1" t="s">
        <v>10</v>
      </c>
      <c r="E64728">
        <v>5</v>
      </c>
      <c r="F64728" s="1" t="s">
        <v>4533</v>
      </c>
      <c r="G64728" s="1" t="s">
        <v>4534</v>
      </c>
      <c r="H64728">
        <v>0</v>
      </c>
    </row>
    <row r="64729" spans="1:8" x14ac:dyDescent="0.25">
      <c r="A64729" s="1" t="s">
        <v>8</v>
      </c>
      <c r="B64729" s="1" t="s">
        <v>4547</v>
      </c>
      <c r="C64729">
        <v>14894</v>
      </c>
      <c r="D64729" s="1" t="s">
        <v>10</v>
      </c>
      <c r="E64729">
        <v>6</v>
      </c>
      <c r="F64729" s="1" t="s">
        <v>4535</v>
      </c>
      <c r="G64729" s="1" t="s">
        <v>4536</v>
      </c>
      <c r="H64729">
        <v>0</v>
      </c>
    </row>
    <row r="64730" spans="1:8" x14ac:dyDescent="0.25">
      <c r="A64730" s="1" t="s">
        <v>8</v>
      </c>
      <c r="B64730" s="1" t="s">
        <v>4547</v>
      </c>
      <c r="C64730">
        <v>14894</v>
      </c>
      <c r="D64730" s="1" t="s">
        <v>10</v>
      </c>
      <c r="E64730">
        <v>7</v>
      </c>
      <c r="F64730" s="1" t="s">
        <v>4537</v>
      </c>
      <c r="G64730" s="1" t="s">
        <v>4538</v>
      </c>
      <c r="H64730">
        <v>0</v>
      </c>
    </row>
    <row r="64731" spans="1:8" x14ac:dyDescent="0.25">
      <c r="A64731" s="1" t="s">
        <v>8</v>
      </c>
      <c r="B64731" s="1" t="s">
        <v>4547</v>
      </c>
      <c r="C64731">
        <v>14894</v>
      </c>
      <c r="D64731" s="1" t="s">
        <v>10</v>
      </c>
      <c r="E64731">
        <v>8</v>
      </c>
      <c r="F64731" s="1" t="s">
        <v>4539</v>
      </c>
      <c r="G64731" s="1" t="s">
        <v>4540</v>
      </c>
      <c r="H64731">
        <v>0</v>
      </c>
    </row>
    <row r="64732" spans="1:8" x14ac:dyDescent="0.25">
      <c r="A64732" s="1" t="s">
        <v>8</v>
      </c>
      <c r="B64732" s="1" t="s">
        <v>4547</v>
      </c>
      <c r="C64732">
        <v>14894</v>
      </c>
      <c r="D64732" s="1" t="s">
        <v>10</v>
      </c>
      <c r="E64732">
        <v>9</v>
      </c>
      <c r="F64732" s="1" t="s">
        <v>4541</v>
      </c>
      <c r="G64732" s="1" t="s">
        <v>4542</v>
      </c>
      <c r="H64732">
        <v>0</v>
      </c>
    </row>
    <row r="64733" spans="1:8" x14ac:dyDescent="0.25">
      <c r="A64733" s="1" t="s">
        <v>8</v>
      </c>
      <c r="B64733" s="1" t="s">
        <v>4547</v>
      </c>
      <c r="C64733">
        <v>14894</v>
      </c>
      <c r="D64733" s="1" t="s">
        <v>10</v>
      </c>
      <c r="E64733">
        <v>10</v>
      </c>
      <c r="F64733" s="1" t="s">
        <v>4543</v>
      </c>
      <c r="G64733" s="1" t="s">
        <v>4544</v>
      </c>
      <c r="H64733">
        <v>165</v>
      </c>
    </row>
    <row r="64734" spans="1:8" x14ac:dyDescent="0.25">
      <c r="A64734" s="1" t="s">
        <v>8</v>
      </c>
      <c r="B64734" s="1" t="s">
        <v>4548</v>
      </c>
      <c r="C64734">
        <v>14895</v>
      </c>
      <c r="D64734" s="1" t="s">
        <v>10</v>
      </c>
      <c r="E64734">
        <v>1</v>
      </c>
      <c r="F64734" s="1" t="s">
        <v>4525</v>
      </c>
      <c r="G64734" s="1" t="s">
        <v>4526</v>
      </c>
      <c r="H64734">
        <v>0</v>
      </c>
    </row>
    <row r="64735" spans="1:8" x14ac:dyDescent="0.25">
      <c r="A64735" s="1" t="s">
        <v>8</v>
      </c>
      <c r="B64735" s="1" t="s">
        <v>4548</v>
      </c>
      <c r="C64735">
        <v>14895</v>
      </c>
      <c r="D64735" s="1" t="s">
        <v>10</v>
      </c>
      <c r="E64735">
        <v>2</v>
      </c>
      <c r="F64735" s="1" t="s">
        <v>4527</v>
      </c>
      <c r="G64735" s="1" t="s">
        <v>4528</v>
      </c>
      <c r="H64735">
        <v>146</v>
      </c>
    </row>
    <row r="64736" spans="1:8" x14ac:dyDescent="0.25">
      <c r="A64736" s="1" t="s">
        <v>8</v>
      </c>
      <c r="B64736" s="1" t="s">
        <v>4548</v>
      </c>
      <c r="C64736">
        <v>14895</v>
      </c>
      <c r="D64736" s="1" t="s">
        <v>10</v>
      </c>
      <c r="E64736">
        <v>3</v>
      </c>
      <c r="F64736" s="1" t="s">
        <v>4529</v>
      </c>
      <c r="G64736" s="1" t="s">
        <v>4530</v>
      </c>
      <c r="H64736">
        <v>0</v>
      </c>
    </row>
    <row r="64737" spans="1:8" x14ac:dyDescent="0.25">
      <c r="A64737" s="1" t="s">
        <v>8</v>
      </c>
      <c r="B64737" s="1" t="s">
        <v>4548</v>
      </c>
      <c r="C64737">
        <v>14895</v>
      </c>
      <c r="D64737" s="1" t="s">
        <v>10</v>
      </c>
      <c r="E64737">
        <v>4</v>
      </c>
      <c r="F64737" s="1" t="s">
        <v>4531</v>
      </c>
      <c r="G64737" s="1" t="s">
        <v>4532</v>
      </c>
      <c r="H64737">
        <v>0</v>
      </c>
    </row>
    <row r="64738" spans="1:8" x14ac:dyDescent="0.25">
      <c r="A64738" s="1" t="s">
        <v>8</v>
      </c>
      <c r="B64738" s="1" t="s">
        <v>4548</v>
      </c>
      <c r="C64738">
        <v>14895</v>
      </c>
      <c r="D64738" s="1" t="s">
        <v>10</v>
      </c>
      <c r="E64738">
        <v>5</v>
      </c>
      <c r="F64738" s="1" t="s">
        <v>4533</v>
      </c>
      <c r="G64738" s="1" t="s">
        <v>4534</v>
      </c>
      <c r="H64738">
        <v>0</v>
      </c>
    </row>
    <row r="64739" spans="1:8" x14ac:dyDescent="0.25">
      <c r="A64739" s="1" t="s">
        <v>8</v>
      </c>
      <c r="B64739" s="1" t="s">
        <v>4548</v>
      </c>
      <c r="C64739">
        <v>14895</v>
      </c>
      <c r="D64739" s="1" t="s">
        <v>10</v>
      </c>
      <c r="E64739">
        <v>6</v>
      </c>
      <c r="F64739" s="1" t="s">
        <v>4535</v>
      </c>
      <c r="G64739" s="1" t="s">
        <v>4536</v>
      </c>
      <c r="H64739">
        <v>1</v>
      </c>
    </row>
    <row r="64740" spans="1:8" x14ac:dyDescent="0.25">
      <c r="A64740" s="1" t="s">
        <v>8</v>
      </c>
      <c r="B64740" s="1" t="s">
        <v>4548</v>
      </c>
      <c r="C64740">
        <v>14895</v>
      </c>
      <c r="D64740" s="1" t="s">
        <v>10</v>
      </c>
      <c r="E64740">
        <v>7</v>
      </c>
      <c r="F64740" s="1" t="s">
        <v>4537</v>
      </c>
      <c r="G64740" s="1" t="s">
        <v>4538</v>
      </c>
      <c r="H64740">
        <v>0</v>
      </c>
    </row>
    <row r="64741" spans="1:8" x14ac:dyDescent="0.25">
      <c r="A64741" s="1" t="s">
        <v>8</v>
      </c>
      <c r="B64741" s="1" t="s">
        <v>4548</v>
      </c>
      <c r="C64741">
        <v>14895</v>
      </c>
      <c r="D64741" s="1" t="s">
        <v>10</v>
      </c>
      <c r="E64741">
        <v>8</v>
      </c>
      <c r="F64741" s="1" t="s">
        <v>4539</v>
      </c>
      <c r="G64741" s="1" t="s">
        <v>4540</v>
      </c>
      <c r="H64741">
        <v>0</v>
      </c>
    </row>
    <row r="64742" spans="1:8" x14ac:dyDescent="0.25">
      <c r="A64742" s="1" t="s">
        <v>8</v>
      </c>
      <c r="B64742" s="1" t="s">
        <v>4548</v>
      </c>
      <c r="C64742">
        <v>14895</v>
      </c>
      <c r="D64742" s="1" t="s">
        <v>10</v>
      </c>
      <c r="E64742">
        <v>9</v>
      </c>
      <c r="F64742" s="1" t="s">
        <v>4541</v>
      </c>
      <c r="G64742" s="1" t="s">
        <v>4542</v>
      </c>
      <c r="H64742">
        <v>0</v>
      </c>
    </row>
    <row r="64743" spans="1:8" x14ac:dyDescent="0.25">
      <c r="A64743" s="1" t="s">
        <v>8</v>
      </c>
      <c r="B64743" s="1" t="s">
        <v>4548</v>
      </c>
      <c r="C64743">
        <v>14895</v>
      </c>
      <c r="D64743" s="1" t="s">
        <v>10</v>
      </c>
      <c r="E64743">
        <v>10</v>
      </c>
      <c r="F64743" s="1" t="s">
        <v>4543</v>
      </c>
      <c r="G64743" s="1" t="s">
        <v>4544</v>
      </c>
      <c r="H64743">
        <v>128</v>
      </c>
    </row>
    <row r="64744" spans="1:8" x14ac:dyDescent="0.25">
      <c r="A64744" s="1" t="s">
        <v>8</v>
      </c>
      <c r="B64744" s="1" t="s">
        <v>4548</v>
      </c>
      <c r="C64744">
        <v>14896</v>
      </c>
      <c r="D64744" s="1" t="s">
        <v>10</v>
      </c>
      <c r="E64744">
        <v>1</v>
      </c>
      <c r="F64744" s="1" t="s">
        <v>4525</v>
      </c>
      <c r="G64744" s="1" t="s">
        <v>4526</v>
      </c>
      <c r="H64744">
        <v>0</v>
      </c>
    </row>
    <row r="64745" spans="1:8" x14ac:dyDescent="0.25">
      <c r="A64745" s="1" t="s">
        <v>8</v>
      </c>
      <c r="B64745" s="1" t="s">
        <v>4548</v>
      </c>
      <c r="C64745">
        <v>14896</v>
      </c>
      <c r="D64745" s="1" t="s">
        <v>10</v>
      </c>
      <c r="E64745">
        <v>2</v>
      </c>
      <c r="F64745" s="1" t="s">
        <v>4527</v>
      </c>
      <c r="G64745" s="1" t="s">
        <v>4528</v>
      </c>
      <c r="H64745">
        <v>153</v>
      </c>
    </row>
    <row r="64746" spans="1:8" x14ac:dyDescent="0.25">
      <c r="A64746" s="1" t="s">
        <v>8</v>
      </c>
      <c r="B64746" s="1" t="s">
        <v>4548</v>
      </c>
      <c r="C64746">
        <v>14896</v>
      </c>
      <c r="D64746" s="1" t="s">
        <v>10</v>
      </c>
      <c r="E64746">
        <v>3</v>
      </c>
      <c r="F64746" s="1" t="s">
        <v>4529</v>
      </c>
      <c r="G64746" s="1" t="s">
        <v>4530</v>
      </c>
      <c r="H64746">
        <v>0</v>
      </c>
    </row>
    <row r="64747" spans="1:8" x14ac:dyDescent="0.25">
      <c r="A64747" s="1" t="s">
        <v>8</v>
      </c>
      <c r="B64747" s="1" t="s">
        <v>4548</v>
      </c>
      <c r="C64747">
        <v>14896</v>
      </c>
      <c r="D64747" s="1" t="s">
        <v>10</v>
      </c>
      <c r="E64747">
        <v>4</v>
      </c>
      <c r="F64747" s="1" t="s">
        <v>4531</v>
      </c>
      <c r="G64747" s="1" t="s">
        <v>4532</v>
      </c>
      <c r="H64747">
        <v>0</v>
      </c>
    </row>
    <row r="64748" spans="1:8" x14ac:dyDescent="0.25">
      <c r="A64748" s="1" t="s">
        <v>8</v>
      </c>
      <c r="B64748" s="1" t="s">
        <v>4548</v>
      </c>
      <c r="C64748">
        <v>14896</v>
      </c>
      <c r="D64748" s="1" t="s">
        <v>10</v>
      </c>
      <c r="E64748">
        <v>5</v>
      </c>
      <c r="F64748" s="1" t="s">
        <v>4533</v>
      </c>
      <c r="G64748" s="1" t="s">
        <v>4534</v>
      </c>
      <c r="H64748">
        <v>0</v>
      </c>
    </row>
    <row r="64749" spans="1:8" x14ac:dyDescent="0.25">
      <c r="A64749" s="1" t="s">
        <v>8</v>
      </c>
      <c r="B64749" s="1" t="s">
        <v>4548</v>
      </c>
      <c r="C64749">
        <v>14896</v>
      </c>
      <c r="D64749" s="1" t="s">
        <v>10</v>
      </c>
      <c r="E64749">
        <v>6</v>
      </c>
      <c r="F64749" s="1" t="s">
        <v>4535</v>
      </c>
      <c r="G64749" s="1" t="s">
        <v>4536</v>
      </c>
      <c r="H64749">
        <v>0</v>
      </c>
    </row>
    <row r="64750" spans="1:8" x14ac:dyDescent="0.25">
      <c r="A64750" s="1" t="s">
        <v>8</v>
      </c>
      <c r="B64750" s="1" t="s">
        <v>4548</v>
      </c>
      <c r="C64750">
        <v>14896</v>
      </c>
      <c r="D64750" s="1" t="s">
        <v>10</v>
      </c>
      <c r="E64750">
        <v>7</v>
      </c>
      <c r="F64750" s="1" t="s">
        <v>4537</v>
      </c>
      <c r="G64750" s="1" t="s">
        <v>4538</v>
      </c>
      <c r="H64750">
        <v>1</v>
      </c>
    </row>
    <row r="64751" spans="1:8" x14ac:dyDescent="0.25">
      <c r="A64751" s="1" t="s">
        <v>8</v>
      </c>
      <c r="B64751" s="1" t="s">
        <v>4548</v>
      </c>
      <c r="C64751">
        <v>14896</v>
      </c>
      <c r="D64751" s="1" t="s">
        <v>10</v>
      </c>
      <c r="E64751">
        <v>8</v>
      </c>
      <c r="F64751" s="1" t="s">
        <v>4539</v>
      </c>
      <c r="G64751" s="1" t="s">
        <v>4540</v>
      </c>
      <c r="H64751">
        <v>0</v>
      </c>
    </row>
    <row r="64752" spans="1:8" x14ac:dyDescent="0.25">
      <c r="A64752" s="1" t="s">
        <v>8</v>
      </c>
      <c r="B64752" s="1" t="s">
        <v>4548</v>
      </c>
      <c r="C64752">
        <v>14896</v>
      </c>
      <c r="D64752" s="1" t="s">
        <v>10</v>
      </c>
      <c r="E64752">
        <v>9</v>
      </c>
      <c r="F64752" s="1" t="s">
        <v>4541</v>
      </c>
      <c r="G64752" s="1" t="s">
        <v>4542</v>
      </c>
      <c r="H64752">
        <v>0</v>
      </c>
    </row>
    <row r="64753" spans="1:8" x14ac:dyDescent="0.25">
      <c r="A64753" s="1" t="s">
        <v>8</v>
      </c>
      <c r="B64753" s="1" t="s">
        <v>4548</v>
      </c>
      <c r="C64753">
        <v>14896</v>
      </c>
      <c r="D64753" s="1" t="s">
        <v>10</v>
      </c>
      <c r="E64753">
        <v>10</v>
      </c>
      <c r="F64753" s="1" t="s">
        <v>4543</v>
      </c>
      <c r="G64753" s="1" t="s">
        <v>4544</v>
      </c>
      <c r="H64753">
        <v>112</v>
      </c>
    </row>
    <row r="64754" spans="1:8" x14ac:dyDescent="0.25">
      <c r="A64754" s="1" t="s">
        <v>8</v>
      </c>
      <c r="B64754" s="1" t="s">
        <v>4524</v>
      </c>
      <c r="C64754">
        <v>14897</v>
      </c>
      <c r="D64754" s="1" t="s">
        <v>10</v>
      </c>
      <c r="E64754">
        <v>1</v>
      </c>
      <c r="F64754" s="1" t="s">
        <v>4525</v>
      </c>
      <c r="G64754" s="1" t="s">
        <v>4526</v>
      </c>
      <c r="H64754">
        <v>1</v>
      </c>
    </row>
    <row r="64755" spans="1:8" x14ac:dyDescent="0.25">
      <c r="A64755" s="1" t="s">
        <v>8</v>
      </c>
      <c r="B64755" s="1" t="s">
        <v>4524</v>
      </c>
      <c r="C64755">
        <v>14897</v>
      </c>
      <c r="D64755" s="1" t="s">
        <v>10</v>
      </c>
      <c r="E64755">
        <v>2</v>
      </c>
      <c r="F64755" s="1" t="s">
        <v>4527</v>
      </c>
      <c r="G64755" s="1" t="s">
        <v>4528</v>
      </c>
      <c r="H64755">
        <v>152</v>
      </c>
    </row>
    <row r="64756" spans="1:8" x14ac:dyDescent="0.25">
      <c r="A64756" s="1" t="s">
        <v>8</v>
      </c>
      <c r="B64756" s="1" t="s">
        <v>4524</v>
      </c>
      <c r="C64756">
        <v>14897</v>
      </c>
      <c r="D64756" s="1" t="s">
        <v>10</v>
      </c>
      <c r="E64756">
        <v>3</v>
      </c>
      <c r="F64756" s="1" t="s">
        <v>4529</v>
      </c>
      <c r="G64756" s="1" t="s">
        <v>4530</v>
      </c>
      <c r="H64756">
        <v>0</v>
      </c>
    </row>
    <row r="64757" spans="1:8" x14ac:dyDescent="0.25">
      <c r="A64757" s="1" t="s">
        <v>8</v>
      </c>
      <c r="B64757" s="1" t="s">
        <v>4524</v>
      </c>
      <c r="C64757">
        <v>14897</v>
      </c>
      <c r="D64757" s="1" t="s">
        <v>10</v>
      </c>
      <c r="E64757">
        <v>4</v>
      </c>
      <c r="F64757" s="1" t="s">
        <v>4531</v>
      </c>
      <c r="G64757" s="1" t="s">
        <v>4532</v>
      </c>
      <c r="H64757">
        <v>0</v>
      </c>
    </row>
    <row r="64758" spans="1:8" x14ac:dyDescent="0.25">
      <c r="A64758" s="1" t="s">
        <v>8</v>
      </c>
      <c r="B64758" s="1" t="s">
        <v>4524</v>
      </c>
      <c r="C64758">
        <v>14897</v>
      </c>
      <c r="D64758" s="1" t="s">
        <v>10</v>
      </c>
      <c r="E64758">
        <v>5</v>
      </c>
      <c r="F64758" s="1" t="s">
        <v>4533</v>
      </c>
      <c r="G64758" s="1" t="s">
        <v>4534</v>
      </c>
      <c r="H64758">
        <v>0</v>
      </c>
    </row>
    <row r="64759" spans="1:8" x14ac:dyDescent="0.25">
      <c r="A64759" s="1" t="s">
        <v>8</v>
      </c>
      <c r="B64759" s="1" t="s">
        <v>4524</v>
      </c>
      <c r="C64759">
        <v>14897</v>
      </c>
      <c r="D64759" s="1" t="s">
        <v>10</v>
      </c>
      <c r="E64759">
        <v>6</v>
      </c>
      <c r="F64759" s="1" t="s">
        <v>4535</v>
      </c>
      <c r="G64759" s="1" t="s">
        <v>4536</v>
      </c>
      <c r="H64759">
        <v>0</v>
      </c>
    </row>
    <row r="64760" spans="1:8" x14ac:dyDescent="0.25">
      <c r="A64760" s="1" t="s">
        <v>8</v>
      </c>
      <c r="B64760" s="1" t="s">
        <v>4524</v>
      </c>
      <c r="C64760">
        <v>14897</v>
      </c>
      <c r="D64760" s="1" t="s">
        <v>10</v>
      </c>
      <c r="E64760">
        <v>7</v>
      </c>
      <c r="F64760" s="1" t="s">
        <v>4537</v>
      </c>
      <c r="G64760" s="1" t="s">
        <v>4538</v>
      </c>
      <c r="H64760">
        <v>0</v>
      </c>
    </row>
    <row r="64761" spans="1:8" x14ac:dyDescent="0.25">
      <c r="A64761" s="1" t="s">
        <v>8</v>
      </c>
      <c r="B64761" s="1" t="s">
        <v>4524</v>
      </c>
      <c r="C64761">
        <v>14897</v>
      </c>
      <c r="D64761" s="1" t="s">
        <v>10</v>
      </c>
      <c r="E64761">
        <v>8</v>
      </c>
      <c r="F64761" s="1" t="s">
        <v>4539</v>
      </c>
      <c r="G64761" s="1" t="s">
        <v>4540</v>
      </c>
      <c r="H64761">
        <v>0</v>
      </c>
    </row>
    <row r="64762" spans="1:8" x14ac:dyDescent="0.25">
      <c r="A64762" s="1" t="s">
        <v>8</v>
      </c>
      <c r="B64762" s="1" t="s">
        <v>4524</v>
      </c>
      <c r="C64762">
        <v>14897</v>
      </c>
      <c r="D64762" s="1" t="s">
        <v>10</v>
      </c>
      <c r="E64762">
        <v>9</v>
      </c>
      <c r="F64762" s="1" t="s">
        <v>4541</v>
      </c>
      <c r="G64762" s="1" t="s">
        <v>4542</v>
      </c>
      <c r="H64762">
        <v>0</v>
      </c>
    </row>
    <row r="64763" spans="1:8" x14ac:dyDescent="0.25">
      <c r="A64763" s="1" t="s">
        <v>8</v>
      </c>
      <c r="B64763" s="1" t="s">
        <v>4524</v>
      </c>
      <c r="C64763">
        <v>14897</v>
      </c>
      <c r="D64763" s="1" t="s">
        <v>10</v>
      </c>
      <c r="E64763">
        <v>10</v>
      </c>
      <c r="F64763" s="1" t="s">
        <v>4543</v>
      </c>
      <c r="G64763" s="1" t="s">
        <v>4544</v>
      </c>
      <c r="H64763">
        <v>140</v>
      </c>
    </row>
    <row r="64764" spans="1:8" x14ac:dyDescent="0.25">
      <c r="A64764" s="1" t="s">
        <v>8</v>
      </c>
      <c r="B64764" s="1" t="s">
        <v>4524</v>
      </c>
      <c r="C64764">
        <v>14898</v>
      </c>
      <c r="D64764" s="1" t="s">
        <v>10</v>
      </c>
      <c r="E64764">
        <v>1</v>
      </c>
      <c r="F64764" s="1" t="s">
        <v>4525</v>
      </c>
      <c r="G64764" s="1" t="s">
        <v>4526</v>
      </c>
      <c r="H64764">
        <v>0</v>
      </c>
    </row>
    <row r="64765" spans="1:8" x14ac:dyDescent="0.25">
      <c r="A64765" s="1" t="s">
        <v>8</v>
      </c>
      <c r="B64765" s="1" t="s">
        <v>4524</v>
      </c>
      <c r="C64765">
        <v>14898</v>
      </c>
      <c r="D64765" s="1" t="s">
        <v>10</v>
      </c>
      <c r="E64765">
        <v>2</v>
      </c>
      <c r="F64765" s="1" t="s">
        <v>4527</v>
      </c>
      <c r="G64765" s="1" t="s">
        <v>4528</v>
      </c>
      <c r="H64765">
        <v>118</v>
      </c>
    </row>
    <row r="64766" spans="1:8" x14ac:dyDescent="0.25">
      <c r="A64766" s="1" t="s">
        <v>8</v>
      </c>
      <c r="B64766" s="1" t="s">
        <v>4524</v>
      </c>
      <c r="C64766">
        <v>14898</v>
      </c>
      <c r="D64766" s="1" t="s">
        <v>10</v>
      </c>
      <c r="E64766">
        <v>3</v>
      </c>
      <c r="F64766" s="1" t="s">
        <v>4529</v>
      </c>
      <c r="G64766" s="1" t="s">
        <v>4530</v>
      </c>
      <c r="H64766">
        <v>0</v>
      </c>
    </row>
    <row r="64767" spans="1:8" x14ac:dyDescent="0.25">
      <c r="A64767" s="1" t="s">
        <v>8</v>
      </c>
      <c r="B64767" s="1" t="s">
        <v>4524</v>
      </c>
      <c r="C64767">
        <v>14898</v>
      </c>
      <c r="D64767" s="1" t="s">
        <v>10</v>
      </c>
      <c r="E64767">
        <v>4</v>
      </c>
      <c r="F64767" s="1" t="s">
        <v>4531</v>
      </c>
      <c r="G64767" s="1" t="s">
        <v>4532</v>
      </c>
      <c r="H64767">
        <v>0</v>
      </c>
    </row>
    <row r="64768" spans="1:8" x14ac:dyDescent="0.25">
      <c r="A64768" s="1" t="s">
        <v>8</v>
      </c>
      <c r="B64768" s="1" t="s">
        <v>4524</v>
      </c>
      <c r="C64768">
        <v>14898</v>
      </c>
      <c r="D64768" s="1" t="s">
        <v>10</v>
      </c>
      <c r="E64768">
        <v>5</v>
      </c>
      <c r="F64768" s="1" t="s">
        <v>4533</v>
      </c>
      <c r="G64768" s="1" t="s">
        <v>4534</v>
      </c>
      <c r="H64768">
        <v>0</v>
      </c>
    </row>
    <row r="64769" spans="1:8" x14ac:dyDescent="0.25">
      <c r="A64769" s="1" t="s">
        <v>8</v>
      </c>
      <c r="B64769" s="1" t="s">
        <v>4524</v>
      </c>
      <c r="C64769">
        <v>14898</v>
      </c>
      <c r="D64769" s="1" t="s">
        <v>10</v>
      </c>
      <c r="E64769">
        <v>6</v>
      </c>
      <c r="F64769" s="1" t="s">
        <v>4535</v>
      </c>
      <c r="G64769" s="1" t="s">
        <v>4536</v>
      </c>
      <c r="H64769">
        <v>1</v>
      </c>
    </row>
    <row r="64770" spans="1:8" x14ac:dyDescent="0.25">
      <c r="A64770" s="1" t="s">
        <v>8</v>
      </c>
      <c r="B64770" s="1" t="s">
        <v>4524</v>
      </c>
      <c r="C64770">
        <v>14898</v>
      </c>
      <c r="D64770" s="1" t="s">
        <v>10</v>
      </c>
      <c r="E64770">
        <v>7</v>
      </c>
      <c r="F64770" s="1" t="s">
        <v>4537</v>
      </c>
      <c r="G64770" s="1" t="s">
        <v>4538</v>
      </c>
      <c r="H64770">
        <v>0</v>
      </c>
    </row>
    <row r="64771" spans="1:8" x14ac:dyDescent="0.25">
      <c r="A64771" s="1" t="s">
        <v>8</v>
      </c>
      <c r="B64771" s="1" t="s">
        <v>4524</v>
      </c>
      <c r="C64771">
        <v>14898</v>
      </c>
      <c r="D64771" s="1" t="s">
        <v>10</v>
      </c>
      <c r="E64771">
        <v>8</v>
      </c>
      <c r="F64771" s="1" t="s">
        <v>4539</v>
      </c>
      <c r="G64771" s="1" t="s">
        <v>4540</v>
      </c>
      <c r="H64771">
        <v>0</v>
      </c>
    </row>
    <row r="64772" spans="1:8" x14ac:dyDescent="0.25">
      <c r="A64772" s="1" t="s">
        <v>8</v>
      </c>
      <c r="B64772" s="1" t="s">
        <v>4524</v>
      </c>
      <c r="C64772">
        <v>14898</v>
      </c>
      <c r="D64772" s="1" t="s">
        <v>10</v>
      </c>
      <c r="E64772">
        <v>9</v>
      </c>
      <c r="F64772" s="1" t="s">
        <v>4541</v>
      </c>
      <c r="G64772" s="1" t="s">
        <v>4542</v>
      </c>
      <c r="H64772">
        <v>0</v>
      </c>
    </row>
    <row r="64773" spans="1:8" x14ac:dyDescent="0.25">
      <c r="A64773" s="1" t="s">
        <v>8</v>
      </c>
      <c r="B64773" s="1" t="s">
        <v>4524</v>
      </c>
      <c r="C64773">
        <v>14898</v>
      </c>
      <c r="D64773" s="1" t="s">
        <v>10</v>
      </c>
      <c r="E64773">
        <v>10</v>
      </c>
      <c r="F64773" s="1" t="s">
        <v>4543</v>
      </c>
      <c r="G64773" s="1" t="s">
        <v>4544</v>
      </c>
      <c r="H64773">
        <v>175</v>
      </c>
    </row>
    <row r="64774" spans="1:8" x14ac:dyDescent="0.25">
      <c r="A64774" s="1" t="s">
        <v>8</v>
      </c>
      <c r="B64774" s="1" t="s">
        <v>4524</v>
      </c>
      <c r="C64774">
        <v>14899</v>
      </c>
      <c r="D64774" s="1" t="s">
        <v>10</v>
      </c>
      <c r="E64774">
        <v>1</v>
      </c>
      <c r="F64774" s="1" t="s">
        <v>4525</v>
      </c>
      <c r="G64774" s="1" t="s">
        <v>4526</v>
      </c>
      <c r="H64774">
        <v>0</v>
      </c>
    </row>
    <row r="64775" spans="1:8" x14ac:dyDescent="0.25">
      <c r="A64775" s="1" t="s">
        <v>8</v>
      </c>
      <c r="B64775" s="1" t="s">
        <v>4524</v>
      </c>
      <c r="C64775">
        <v>14899</v>
      </c>
      <c r="D64775" s="1" t="s">
        <v>10</v>
      </c>
      <c r="E64775">
        <v>2</v>
      </c>
      <c r="F64775" s="1" t="s">
        <v>4527</v>
      </c>
      <c r="G64775" s="1" t="s">
        <v>4528</v>
      </c>
      <c r="H64775">
        <v>128</v>
      </c>
    </row>
    <row r="64776" spans="1:8" x14ac:dyDescent="0.25">
      <c r="A64776" s="1" t="s">
        <v>8</v>
      </c>
      <c r="B64776" s="1" t="s">
        <v>4524</v>
      </c>
      <c r="C64776">
        <v>14899</v>
      </c>
      <c r="D64776" s="1" t="s">
        <v>10</v>
      </c>
      <c r="E64776">
        <v>3</v>
      </c>
      <c r="F64776" s="1" t="s">
        <v>4529</v>
      </c>
      <c r="G64776" s="1" t="s">
        <v>4530</v>
      </c>
      <c r="H64776">
        <v>0</v>
      </c>
    </row>
    <row r="64777" spans="1:8" x14ac:dyDescent="0.25">
      <c r="A64777" s="1" t="s">
        <v>8</v>
      </c>
      <c r="B64777" s="1" t="s">
        <v>4524</v>
      </c>
      <c r="C64777">
        <v>14899</v>
      </c>
      <c r="D64777" s="1" t="s">
        <v>10</v>
      </c>
      <c r="E64777">
        <v>4</v>
      </c>
      <c r="F64777" s="1" t="s">
        <v>4531</v>
      </c>
      <c r="G64777" s="1" t="s">
        <v>4532</v>
      </c>
      <c r="H64777">
        <v>0</v>
      </c>
    </row>
    <row r="64778" spans="1:8" x14ac:dyDescent="0.25">
      <c r="A64778" s="1" t="s">
        <v>8</v>
      </c>
      <c r="B64778" s="1" t="s">
        <v>4524</v>
      </c>
      <c r="C64778">
        <v>14899</v>
      </c>
      <c r="D64778" s="1" t="s">
        <v>10</v>
      </c>
      <c r="E64778">
        <v>5</v>
      </c>
      <c r="F64778" s="1" t="s">
        <v>4533</v>
      </c>
      <c r="G64778" s="1" t="s">
        <v>4534</v>
      </c>
      <c r="H64778">
        <v>0</v>
      </c>
    </row>
    <row r="64779" spans="1:8" x14ac:dyDescent="0.25">
      <c r="A64779" s="1" t="s">
        <v>8</v>
      </c>
      <c r="B64779" s="1" t="s">
        <v>4524</v>
      </c>
      <c r="C64779">
        <v>14899</v>
      </c>
      <c r="D64779" s="1" t="s">
        <v>10</v>
      </c>
      <c r="E64779">
        <v>6</v>
      </c>
      <c r="F64779" s="1" t="s">
        <v>4535</v>
      </c>
      <c r="G64779" s="1" t="s">
        <v>4536</v>
      </c>
      <c r="H64779">
        <v>0</v>
      </c>
    </row>
    <row r="64780" spans="1:8" x14ac:dyDescent="0.25">
      <c r="A64780" s="1" t="s">
        <v>8</v>
      </c>
      <c r="B64780" s="1" t="s">
        <v>4524</v>
      </c>
      <c r="C64780">
        <v>14899</v>
      </c>
      <c r="D64780" s="1" t="s">
        <v>10</v>
      </c>
      <c r="E64780">
        <v>7</v>
      </c>
      <c r="F64780" s="1" t="s">
        <v>4537</v>
      </c>
      <c r="G64780" s="1" t="s">
        <v>4538</v>
      </c>
      <c r="H64780">
        <v>0</v>
      </c>
    </row>
    <row r="64781" spans="1:8" x14ac:dyDescent="0.25">
      <c r="A64781" s="1" t="s">
        <v>8</v>
      </c>
      <c r="B64781" s="1" t="s">
        <v>4524</v>
      </c>
      <c r="C64781">
        <v>14899</v>
      </c>
      <c r="D64781" s="1" t="s">
        <v>10</v>
      </c>
      <c r="E64781">
        <v>8</v>
      </c>
      <c r="F64781" s="1" t="s">
        <v>4539</v>
      </c>
      <c r="G64781" s="1" t="s">
        <v>4540</v>
      </c>
      <c r="H64781">
        <v>0</v>
      </c>
    </row>
    <row r="64782" spans="1:8" x14ac:dyDescent="0.25">
      <c r="A64782" s="1" t="s">
        <v>8</v>
      </c>
      <c r="B64782" s="1" t="s">
        <v>4524</v>
      </c>
      <c r="C64782">
        <v>14899</v>
      </c>
      <c r="D64782" s="1" t="s">
        <v>10</v>
      </c>
      <c r="E64782">
        <v>9</v>
      </c>
      <c r="F64782" s="1" t="s">
        <v>4541</v>
      </c>
      <c r="G64782" s="1" t="s">
        <v>4542</v>
      </c>
      <c r="H64782">
        <v>0</v>
      </c>
    </row>
    <row r="64783" spans="1:8" x14ac:dyDescent="0.25">
      <c r="A64783" s="1" t="s">
        <v>8</v>
      </c>
      <c r="B64783" s="1" t="s">
        <v>4524</v>
      </c>
      <c r="C64783">
        <v>14899</v>
      </c>
      <c r="D64783" s="1" t="s">
        <v>10</v>
      </c>
      <c r="E64783">
        <v>10</v>
      </c>
      <c r="F64783" s="1" t="s">
        <v>4543</v>
      </c>
      <c r="G64783" s="1" t="s">
        <v>4544</v>
      </c>
      <c r="H64783">
        <v>172</v>
      </c>
    </row>
    <row r="64784" spans="1:8" x14ac:dyDescent="0.25">
      <c r="A64784" s="1" t="s">
        <v>8</v>
      </c>
      <c r="B64784" s="1" t="s">
        <v>4524</v>
      </c>
      <c r="C64784">
        <v>14900</v>
      </c>
      <c r="D64784" s="1" t="s">
        <v>10</v>
      </c>
      <c r="E64784">
        <v>1</v>
      </c>
      <c r="F64784" s="1" t="s">
        <v>4525</v>
      </c>
      <c r="G64784" s="1" t="s">
        <v>4526</v>
      </c>
      <c r="H64784">
        <v>0</v>
      </c>
    </row>
    <row r="64785" spans="1:8" x14ac:dyDescent="0.25">
      <c r="A64785" s="1" t="s">
        <v>8</v>
      </c>
      <c r="B64785" s="1" t="s">
        <v>4524</v>
      </c>
      <c r="C64785">
        <v>14900</v>
      </c>
      <c r="D64785" s="1" t="s">
        <v>10</v>
      </c>
      <c r="E64785">
        <v>2</v>
      </c>
      <c r="F64785" s="1" t="s">
        <v>4527</v>
      </c>
      <c r="G64785" s="1" t="s">
        <v>4528</v>
      </c>
      <c r="H64785">
        <v>125</v>
      </c>
    </row>
    <row r="64786" spans="1:8" x14ac:dyDescent="0.25">
      <c r="A64786" s="1" t="s">
        <v>8</v>
      </c>
      <c r="B64786" s="1" t="s">
        <v>4524</v>
      </c>
      <c r="C64786">
        <v>14900</v>
      </c>
      <c r="D64786" s="1" t="s">
        <v>10</v>
      </c>
      <c r="E64786">
        <v>3</v>
      </c>
      <c r="F64786" s="1" t="s">
        <v>4529</v>
      </c>
      <c r="G64786" s="1" t="s">
        <v>4530</v>
      </c>
      <c r="H64786">
        <v>0</v>
      </c>
    </row>
    <row r="64787" spans="1:8" x14ac:dyDescent="0.25">
      <c r="A64787" s="1" t="s">
        <v>8</v>
      </c>
      <c r="B64787" s="1" t="s">
        <v>4524</v>
      </c>
      <c r="C64787">
        <v>14900</v>
      </c>
      <c r="D64787" s="1" t="s">
        <v>10</v>
      </c>
      <c r="E64787">
        <v>4</v>
      </c>
      <c r="F64787" s="1" t="s">
        <v>4531</v>
      </c>
      <c r="G64787" s="1" t="s">
        <v>4532</v>
      </c>
      <c r="H64787">
        <v>0</v>
      </c>
    </row>
    <row r="64788" spans="1:8" x14ac:dyDescent="0.25">
      <c r="A64788" s="1" t="s">
        <v>8</v>
      </c>
      <c r="B64788" s="1" t="s">
        <v>4524</v>
      </c>
      <c r="C64788">
        <v>14900</v>
      </c>
      <c r="D64788" s="1" t="s">
        <v>10</v>
      </c>
      <c r="E64788">
        <v>5</v>
      </c>
      <c r="F64788" s="1" t="s">
        <v>4533</v>
      </c>
      <c r="G64788" s="1" t="s">
        <v>4534</v>
      </c>
      <c r="H64788">
        <v>0</v>
      </c>
    </row>
    <row r="64789" spans="1:8" x14ac:dyDescent="0.25">
      <c r="A64789" s="1" t="s">
        <v>8</v>
      </c>
      <c r="B64789" s="1" t="s">
        <v>4524</v>
      </c>
      <c r="C64789">
        <v>14900</v>
      </c>
      <c r="D64789" s="1" t="s">
        <v>10</v>
      </c>
      <c r="E64789">
        <v>6</v>
      </c>
      <c r="F64789" s="1" t="s">
        <v>4535</v>
      </c>
      <c r="G64789" s="1" t="s">
        <v>4536</v>
      </c>
      <c r="H64789">
        <v>0</v>
      </c>
    </row>
    <row r="64790" spans="1:8" x14ac:dyDescent="0.25">
      <c r="A64790" s="1" t="s">
        <v>8</v>
      </c>
      <c r="B64790" s="1" t="s">
        <v>4524</v>
      </c>
      <c r="C64790">
        <v>14900</v>
      </c>
      <c r="D64790" s="1" t="s">
        <v>10</v>
      </c>
      <c r="E64790">
        <v>7</v>
      </c>
      <c r="F64790" s="1" t="s">
        <v>4537</v>
      </c>
      <c r="G64790" s="1" t="s">
        <v>4538</v>
      </c>
      <c r="H64790">
        <v>0</v>
      </c>
    </row>
    <row r="64791" spans="1:8" x14ac:dyDescent="0.25">
      <c r="A64791" s="1" t="s">
        <v>8</v>
      </c>
      <c r="B64791" s="1" t="s">
        <v>4524</v>
      </c>
      <c r="C64791">
        <v>14900</v>
      </c>
      <c r="D64791" s="1" t="s">
        <v>10</v>
      </c>
      <c r="E64791">
        <v>8</v>
      </c>
      <c r="F64791" s="1" t="s">
        <v>4539</v>
      </c>
      <c r="G64791" s="1" t="s">
        <v>4540</v>
      </c>
      <c r="H64791">
        <v>0</v>
      </c>
    </row>
    <row r="64792" spans="1:8" x14ac:dyDescent="0.25">
      <c r="A64792" s="1" t="s">
        <v>8</v>
      </c>
      <c r="B64792" s="1" t="s">
        <v>4524</v>
      </c>
      <c r="C64792">
        <v>14900</v>
      </c>
      <c r="D64792" s="1" t="s">
        <v>10</v>
      </c>
      <c r="E64792">
        <v>9</v>
      </c>
      <c r="F64792" s="1" t="s">
        <v>4541</v>
      </c>
      <c r="G64792" s="1" t="s">
        <v>4542</v>
      </c>
      <c r="H64792">
        <v>1</v>
      </c>
    </row>
    <row r="64793" spans="1:8" x14ac:dyDescent="0.25">
      <c r="A64793" s="1" t="s">
        <v>8</v>
      </c>
      <c r="B64793" s="1" t="s">
        <v>4524</v>
      </c>
      <c r="C64793">
        <v>14900</v>
      </c>
      <c r="D64793" s="1" t="s">
        <v>10</v>
      </c>
      <c r="E64793">
        <v>10</v>
      </c>
      <c r="F64793" s="1" t="s">
        <v>4543</v>
      </c>
      <c r="G64793" s="1" t="s">
        <v>4544</v>
      </c>
      <c r="H64793">
        <v>159</v>
      </c>
    </row>
    <row r="64794" spans="1:8" x14ac:dyDescent="0.25">
      <c r="A64794" s="1" t="s">
        <v>8</v>
      </c>
      <c r="B64794" s="1" t="s">
        <v>4524</v>
      </c>
      <c r="C64794">
        <v>14901</v>
      </c>
      <c r="D64794" s="1" t="s">
        <v>10</v>
      </c>
      <c r="E64794">
        <v>1</v>
      </c>
      <c r="F64794" s="1" t="s">
        <v>4525</v>
      </c>
      <c r="G64794" s="1" t="s">
        <v>4526</v>
      </c>
      <c r="H64794">
        <v>0</v>
      </c>
    </row>
    <row r="64795" spans="1:8" x14ac:dyDescent="0.25">
      <c r="A64795" s="1" t="s">
        <v>8</v>
      </c>
      <c r="B64795" s="1" t="s">
        <v>4524</v>
      </c>
      <c r="C64795">
        <v>14901</v>
      </c>
      <c r="D64795" s="1" t="s">
        <v>10</v>
      </c>
      <c r="E64795">
        <v>2</v>
      </c>
      <c r="F64795" s="1" t="s">
        <v>4527</v>
      </c>
      <c r="G64795" s="1" t="s">
        <v>4528</v>
      </c>
      <c r="H64795">
        <v>125</v>
      </c>
    </row>
    <row r="64796" spans="1:8" x14ac:dyDescent="0.25">
      <c r="A64796" s="1" t="s">
        <v>8</v>
      </c>
      <c r="B64796" s="1" t="s">
        <v>4524</v>
      </c>
      <c r="C64796">
        <v>14901</v>
      </c>
      <c r="D64796" s="1" t="s">
        <v>10</v>
      </c>
      <c r="E64796">
        <v>3</v>
      </c>
      <c r="F64796" s="1" t="s">
        <v>4529</v>
      </c>
      <c r="G64796" s="1" t="s">
        <v>4530</v>
      </c>
      <c r="H64796">
        <v>0</v>
      </c>
    </row>
    <row r="64797" spans="1:8" x14ac:dyDescent="0.25">
      <c r="A64797" s="1" t="s">
        <v>8</v>
      </c>
      <c r="B64797" s="1" t="s">
        <v>4524</v>
      </c>
      <c r="C64797">
        <v>14901</v>
      </c>
      <c r="D64797" s="1" t="s">
        <v>10</v>
      </c>
      <c r="E64797">
        <v>4</v>
      </c>
      <c r="F64797" s="1" t="s">
        <v>4531</v>
      </c>
      <c r="G64797" s="1" t="s">
        <v>4532</v>
      </c>
      <c r="H64797">
        <v>0</v>
      </c>
    </row>
    <row r="64798" spans="1:8" x14ac:dyDescent="0.25">
      <c r="A64798" s="1" t="s">
        <v>8</v>
      </c>
      <c r="B64798" s="1" t="s">
        <v>4524</v>
      </c>
      <c r="C64798">
        <v>14901</v>
      </c>
      <c r="D64798" s="1" t="s">
        <v>10</v>
      </c>
      <c r="E64798">
        <v>5</v>
      </c>
      <c r="F64798" s="1" t="s">
        <v>4533</v>
      </c>
      <c r="G64798" s="1" t="s">
        <v>4534</v>
      </c>
      <c r="H64798">
        <v>0</v>
      </c>
    </row>
    <row r="64799" spans="1:8" x14ac:dyDescent="0.25">
      <c r="A64799" s="1" t="s">
        <v>8</v>
      </c>
      <c r="B64799" s="1" t="s">
        <v>4524</v>
      </c>
      <c r="C64799">
        <v>14901</v>
      </c>
      <c r="D64799" s="1" t="s">
        <v>10</v>
      </c>
      <c r="E64799">
        <v>6</v>
      </c>
      <c r="F64799" s="1" t="s">
        <v>4535</v>
      </c>
      <c r="G64799" s="1" t="s">
        <v>4536</v>
      </c>
      <c r="H64799">
        <v>0</v>
      </c>
    </row>
    <row r="64800" spans="1:8" x14ac:dyDescent="0.25">
      <c r="A64800" s="1" t="s">
        <v>8</v>
      </c>
      <c r="B64800" s="1" t="s">
        <v>4524</v>
      </c>
      <c r="C64800">
        <v>14901</v>
      </c>
      <c r="D64800" s="1" t="s">
        <v>10</v>
      </c>
      <c r="E64800">
        <v>7</v>
      </c>
      <c r="F64800" s="1" t="s">
        <v>4537</v>
      </c>
      <c r="G64800" s="1" t="s">
        <v>4538</v>
      </c>
      <c r="H64800">
        <v>0</v>
      </c>
    </row>
    <row r="64801" spans="1:8" x14ac:dyDescent="0.25">
      <c r="A64801" s="1" t="s">
        <v>8</v>
      </c>
      <c r="B64801" s="1" t="s">
        <v>4524</v>
      </c>
      <c r="C64801">
        <v>14901</v>
      </c>
      <c r="D64801" s="1" t="s">
        <v>10</v>
      </c>
      <c r="E64801">
        <v>8</v>
      </c>
      <c r="F64801" s="1" t="s">
        <v>4539</v>
      </c>
      <c r="G64801" s="1" t="s">
        <v>4540</v>
      </c>
      <c r="H64801">
        <v>0</v>
      </c>
    </row>
    <row r="64802" spans="1:8" x14ac:dyDescent="0.25">
      <c r="A64802" s="1" t="s">
        <v>8</v>
      </c>
      <c r="B64802" s="1" t="s">
        <v>4524</v>
      </c>
      <c r="C64802">
        <v>14901</v>
      </c>
      <c r="D64802" s="1" t="s">
        <v>10</v>
      </c>
      <c r="E64802">
        <v>9</v>
      </c>
      <c r="F64802" s="1" t="s">
        <v>4541</v>
      </c>
      <c r="G64802" s="1" t="s">
        <v>4542</v>
      </c>
      <c r="H64802">
        <v>0</v>
      </c>
    </row>
    <row r="64803" spans="1:8" x14ac:dyDescent="0.25">
      <c r="A64803" s="1" t="s">
        <v>8</v>
      </c>
      <c r="B64803" s="1" t="s">
        <v>4524</v>
      </c>
      <c r="C64803">
        <v>14901</v>
      </c>
      <c r="D64803" s="1" t="s">
        <v>10</v>
      </c>
      <c r="E64803">
        <v>10</v>
      </c>
      <c r="F64803" s="1" t="s">
        <v>4543</v>
      </c>
      <c r="G64803" s="1" t="s">
        <v>4544</v>
      </c>
      <c r="H64803">
        <v>147</v>
      </c>
    </row>
    <row r="64804" spans="1:8" x14ac:dyDescent="0.25">
      <c r="A64804" s="1" t="s">
        <v>8</v>
      </c>
      <c r="B64804" s="1" t="s">
        <v>4524</v>
      </c>
      <c r="C64804">
        <v>14902</v>
      </c>
      <c r="D64804" s="1" t="s">
        <v>10</v>
      </c>
      <c r="E64804">
        <v>1</v>
      </c>
      <c r="F64804" s="1" t="s">
        <v>4525</v>
      </c>
      <c r="G64804" s="1" t="s">
        <v>4526</v>
      </c>
      <c r="H64804">
        <v>0</v>
      </c>
    </row>
    <row r="64805" spans="1:8" x14ac:dyDescent="0.25">
      <c r="A64805" s="1" t="s">
        <v>8</v>
      </c>
      <c r="B64805" s="1" t="s">
        <v>4524</v>
      </c>
      <c r="C64805">
        <v>14902</v>
      </c>
      <c r="D64805" s="1" t="s">
        <v>10</v>
      </c>
      <c r="E64805">
        <v>2</v>
      </c>
      <c r="F64805" s="1" t="s">
        <v>4527</v>
      </c>
      <c r="G64805" s="1" t="s">
        <v>4528</v>
      </c>
      <c r="H64805">
        <v>119</v>
      </c>
    </row>
    <row r="64806" spans="1:8" x14ac:dyDescent="0.25">
      <c r="A64806" s="1" t="s">
        <v>8</v>
      </c>
      <c r="B64806" s="1" t="s">
        <v>4524</v>
      </c>
      <c r="C64806">
        <v>14902</v>
      </c>
      <c r="D64806" s="1" t="s">
        <v>10</v>
      </c>
      <c r="E64806">
        <v>3</v>
      </c>
      <c r="F64806" s="1" t="s">
        <v>4529</v>
      </c>
      <c r="G64806" s="1" t="s">
        <v>4530</v>
      </c>
      <c r="H64806">
        <v>0</v>
      </c>
    </row>
    <row r="64807" spans="1:8" x14ac:dyDescent="0.25">
      <c r="A64807" s="1" t="s">
        <v>8</v>
      </c>
      <c r="B64807" s="1" t="s">
        <v>4524</v>
      </c>
      <c r="C64807">
        <v>14902</v>
      </c>
      <c r="D64807" s="1" t="s">
        <v>10</v>
      </c>
      <c r="E64807">
        <v>4</v>
      </c>
      <c r="F64807" s="1" t="s">
        <v>4531</v>
      </c>
      <c r="G64807" s="1" t="s">
        <v>4532</v>
      </c>
      <c r="H64807">
        <v>0</v>
      </c>
    </row>
    <row r="64808" spans="1:8" x14ac:dyDescent="0.25">
      <c r="A64808" s="1" t="s">
        <v>8</v>
      </c>
      <c r="B64808" s="1" t="s">
        <v>4524</v>
      </c>
      <c r="C64808">
        <v>14902</v>
      </c>
      <c r="D64808" s="1" t="s">
        <v>10</v>
      </c>
      <c r="E64808">
        <v>5</v>
      </c>
      <c r="F64808" s="1" t="s">
        <v>4533</v>
      </c>
      <c r="G64808" s="1" t="s">
        <v>4534</v>
      </c>
      <c r="H64808">
        <v>0</v>
      </c>
    </row>
    <row r="64809" spans="1:8" x14ac:dyDescent="0.25">
      <c r="A64809" s="1" t="s">
        <v>8</v>
      </c>
      <c r="B64809" s="1" t="s">
        <v>4524</v>
      </c>
      <c r="C64809">
        <v>14902</v>
      </c>
      <c r="D64809" s="1" t="s">
        <v>10</v>
      </c>
      <c r="E64809">
        <v>6</v>
      </c>
      <c r="F64809" s="1" t="s">
        <v>4535</v>
      </c>
      <c r="G64809" s="1" t="s">
        <v>4536</v>
      </c>
      <c r="H64809">
        <v>0</v>
      </c>
    </row>
    <row r="64810" spans="1:8" x14ac:dyDescent="0.25">
      <c r="A64810" s="1" t="s">
        <v>8</v>
      </c>
      <c r="B64810" s="1" t="s">
        <v>4524</v>
      </c>
      <c r="C64810">
        <v>14902</v>
      </c>
      <c r="D64810" s="1" t="s">
        <v>10</v>
      </c>
      <c r="E64810">
        <v>7</v>
      </c>
      <c r="F64810" s="1" t="s">
        <v>4537</v>
      </c>
      <c r="G64810" s="1" t="s">
        <v>4538</v>
      </c>
      <c r="H64810">
        <v>0</v>
      </c>
    </row>
    <row r="64811" spans="1:8" x14ac:dyDescent="0.25">
      <c r="A64811" s="1" t="s">
        <v>8</v>
      </c>
      <c r="B64811" s="1" t="s">
        <v>4524</v>
      </c>
      <c r="C64811">
        <v>14902</v>
      </c>
      <c r="D64811" s="1" t="s">
        <v>10</v>
      </c>
      <c r="E64811">
        <v>8</v>
      </c>
      <c r="F64811" s="1" t="s">
        <v>4539</v>
      </c>
      <c r="G64811" s="1" t="s">
        <v>4540</v>
      </c>
      <c r="H64811">
        <v>0</v>
      </c>
    </row>
    <row r="64812" spans="1:8" x14ac:dyDescent="0.25">
      <c r="A64812" s="1" t="s">
        <v>8</v>
      </c>
      <c r="B64812" s="1" t="s">
        <v>4524</v>
      </c>
      <c r="C64812">
        <v>14902</v>
      </c>
      <c r="D64812" s="1" t="s">
        <v>10</v>
      </c>
      <c r="E64812">
        <v>9</v>
      </c>
      <c r="F64812" s="1" t="s">
        <v>4541</v>
      </c>
      <c r="G64812" s="1" t="s">
        <v>4542</v>
      </c>
      <c r="H64812">
        <v>0</v>
      </c>
    </row>
    <row r="64813" spans="1:8" x14ac:dyDescent="0.25">
      <c r="A64813" s="1" t="s">
        <v>8</v>
      </c>
      <c r="B64813" s="1" t="s">
        <v>4524</v>
      </c>
      <c r="C64813">
        <v>14902</v>
      </c>
      <c r="D64813" s="1" t="s">
        <v>10</v>
      </c>
      <c r="E64813">
        <v>10</v>
      </c>
      <c r="F64813" s="1" t="s">
        <v>4543</v>
      </c>
      <c r="G64813" s="1" t="s">
        <v>4544</v>
      </c>
      <c r="H64813">
        <v>154</v>
      </c>
    </row>
    <row r="64814" spans="1:8" x14ac:dyDescent="0.25">
      <c r="A64814" s="1" t="s">
        <v>8</v>
      </c>
      <c r="B64814" s="1" t="s">
        <v>4549</v>
      </c>
      <c r="C64814">
        <v>14903</v>
      </c>
      <c r="D64814" s="1" t="s">
        <v>10</v>
      </c>
      <c r="E64814">
        <v>1</v>
      </c>
      <c r="F64814" s="1" t="s">
        <v>4525</v>
      </c>
      <c r="G64814" s="1" t="s">
        <v>4526</v>
      </c>
      <c r="H64814">
        <v>0</v>
      </c>
    </row>
    <row r="64815" spans="1:8" x14ac:dyDescent="0.25">
      <c r="A64815" s="1" t="s">
        <v>8</v>
      </c>
      <c r="B64815" s="1" t="s">
        <v>4549</v>
      </c>
      <c r="C64815">
        <v>14903</v>
      </c>
      <c r="D64815" s="1" t="s">
        <v>10</v>
      </c>
      <c r="E64815">
        <v>2</v>
      </c>
      <c r="F64815" s="1" t="s">
        <v>4527</v>
      </c>
      <c r="G64815" s="1" t="s">
        <v>4528</v>
      </c>
      <c r="H64815">
        <v>87</v>
      </c>
    </row>
    <row r="64816" spans="1:8" x14ac:dyDescent="0.25">
      <c r="A64816" s="1" t="s">
        <v>8</v>
      </c>
      <c r="B64816" s="1" t="s">
        <v>4549</v>
      </c>
      <c r="C64816">
        <v>14903</v>
      </c>
      <c r="D64816" s="1" t="s">
        <v>10</v>
      </c>
      <c r="E64816">
        <v>3</v>
      </c>
      <c r="F64816" s="1" t="s">
        <v>4529</v>
      </c>
      <c r="G64816" s="1" t="s">
        <v>4530</v>
      </c>
      <c r="H64816">
        <v>0</v>
      </c>
    </row>
    <row r="64817" spans="1:8" x14ac:dyDescent="0.25">
      <c r="A64817" s="1" t="s">
        <v>8</v>
      </c>
      <c r="B64817" s="1" t="s">
        <v>4549</v>
      </c>
      <c r="C64817">
        <v>14903</v>
      </c>
      <c r="D64817" s="1" t="s">
        <v>10</v>
      </c>
      <c r="E64817">
        <v>4</v>
      </c>
      <c r="F64817" s="1" t="s">
        <v>4531</v>
      </c>
      <c r="G64817" s="1" t="s">
        <v>4532</v>
      </c>
      <c r="H64817">
        <v>0</v>
      </c>
    </row>
    <row r="64818" spans="1:8" x14ac:dyDescent="0.25">
      <c r="A64818" s="1" t="s">
        <v>8</v>
      </c>
      <c r="B64818" s="1" t="s">
        <v>4549</v>
      </c>
      <c r="C64818">
        <v>14903</v>
      </c>
      <c r="D64818" s="1" t="s">
        <v>10</v>
      </c>
      <c r="E64818">
        <v>5</v>
      </c>
      <c r="F64818" s="1" t="s">
        <v>4533</v>
      </c>
      <c r="G64818" s="1" t="s">
        <v>4534</v>
      </c>
      <c r="H64818">
        <v>0</v>
      </c>
    </row>
    <row r="64819" spans="1:8" x14ac:dyDescent="0.25">
      <c r="A64819" s="1" t="s">
        <v>8</v>
      </c>
      <c r="B64819" s="1" t="s">
        <v>4549</v>
      </c>
      <c r="C64819">
        <v>14903</v>
      </c>
      <c r="D64819" s="1" t="s">
        <v>10</v>
      </c>
      <c r="E64819">
        <v>6</v>
      </c>
      <c r="F64819" s="1" t="s">
        <v>4535</v>
      </c>
      <c r="G64819" s="1" t="s">
        <v>4536</v>
      </c>
      <c r="H64819">
        <v>0</v>
      </c>
    </row>
    <row r="64820" spans="1:8" x14ac:dyDescent="0.25">
      <c r="A64820" s="1" t="s">
        <v>8</v>
      </c>
      <c r="B64820" s="1" t="s">
        <v>4549</v>
      </c>
      <c r="C64820">
        <v>14903</v>
      </c>
      <c r="D64820" s="1" t="s">
        <v>10</v>
      </c>
      <c r="E64820">
        <v>7</v>
      </c>
      <c r="F64820" s="1" t="s">
        <v>4537</v>
      </c>
      <c r="G64820" s="1" t="s">
        <v>4538</v>
      </c>
      <c r="H64820">
        <v>0</v>
      </c>
    </row>
    <row r="64821" spans="1:8" x14ac:dyDescent="0.25">
      <c r="A64821" s="1" t="s">
        <v>8</v>
      </c>
      <c r="B64821" s="1" t="s">
        <v>4549</v>
      </c>
      <c r="C64821">
        <v>14903</v>
      </c>
      <c r="D64821" s="1" t="s">
        <v>10</v>
      </c>
      <c r="E64821">
        <v>8</v>
      </c>
      <c r="F64821" s="1" t="s">
        <v>4539</v>
      </c>
      <c r="G64821" s="1" t="s">
        <v>4540</v>
      </c>
      <c r="H64821">
        <v>0</v>
      </c>
    </row>
    <row r="64822" spans="1:8" x14ac:dyDescent="0.25">
      <c r="A64822" s="1" t="s">
        <v>8</v>
      </c>
      <c r="B64822" s="1" t="s">
        <v>4549</v>
      </c>
      <c r="C64822">
        <v>14903</v>
      </c>
      <c r="D64822" s="1" t="s">
        <v>10</v>
      </c>
      <c r="E64822">
        <v>9</v>
      </c>
      <c r="F64822" s="1" t="s">
        <v>4541</v>
      </c>
      <c r="G64822" s="1" t="s">
        <v>4542</v>
      </c>
      <c r="H64822">
        <v>0</v>
      </c>
    </row>
    <row r="64823" spans="1:8" x14ac:dyDescent="0.25">
      <c r="A64823" s="1" t="s">
        <v>8</v>
      </c>
      <c r="B64823" s="1" t="s">
        <v>4549</v>
      </c>
      <c r="C64823">
        <v>14903</v>
      </c>
      <c r="D64823" s="1" t="s">
        <v>10</v>
      </c>
      <c r="E64823">
        <v>10</v>
      </c>
      <c r="F64823" s="1" t="s">
        <v>4543</v>
      </c>
      <c r="G64823" s="1" t="s">
        <v>4544</v>
      </c>
      <c r="H64823">
        <v>87</v>
      </c>
    </row>
    <row r="64824" spans="1:8" x14ac:dyDescent="0.25">
      <c r="A64824" s="1" t="s">
        <v>8</v>
      </c>
      <c r="B64824" s="1" t="s">
        <v>4549</v>
      </c>
      <c r="C64824">
        <v>14904</v>
      </c>
      <c r="D64824" s="1" t="s">
        <v>10</v>
      </c>
      <c r="E64824">
        <v>1</v>
      </c>
      <c r="F64824" s="1" t="s">
        <v>4525</v>
      </c>
      <c r="G64824" s="1" t="s">
        <v>4526</v>
      </c>
      <c r="H64824">
        <v>0</v>
      </c>
    </row>
    <row r="64825" spans="1:8" x14ac:dyDescent="0.25">
      <c r="A64825" s="1" t="s">
        <v>8</v>
      </c>
      <c r="B64825" s="1" t="s">
        <v>4549</v>
      </c>
      <c r="C64825">
        <v>14904</v>
      </c>
      <c r="D64825" s="1" t="s">
        <v>10</v>
      </c>
      <c r="E64825">
        <v>2</v>
      </c>
      <c r="F64825" s="1" t="s">
        <v>4527</v>
      </c>
      <c r="G64825" s="1" t="s">
        <v>4528</v>
      </c>
      <c r="H64825">
        <v>95</v>
      </c>
    </row>
    <row r="64826" spans="1:8" x14ac:dyDescent="0.25">
      <c r="A64826" s="1" t="s">
        <v>8</v>
      </c>
      <c r="B64826" s="1" t="s">
        <v>4549</v>
      </c>
      <c r="C64826">
        <v>14904</v>
      </c>
      <c r="D64826" s="1" t="s">
        <v>10</v>
      </c>
      <c r="E64826">
        <v>3</v>
      </c>
      <c r="F64826" s="1" t="s">
        <v>4529</v>
      </c>
      <c r="G64826" s="1" t="s">
        <v>4530</v>
      </c>
      <c r="H64826">
        <v>0</v>
      </c>
    </row>
    <row r="64827" spans="1:8" x14ac:dyDescent="0.25">
      <c r="A64827" s="1" t="s">
        <v>8</v>
      </c>
      <c r="B64827" s="1" t="s">
        <v>4549</v>
      </c>
      <c r="C64827">
        <v>14904</v>
      </c>
      <c r="D64827" s="1" t="s">
        <v>10</v>
      </c>
      <c r="E64827">
        <v>4</v>
      </c>
      <c r="F64827" s="1" t="s">
        <v>4531</v>
      </c>
      <c r="G64827" s="1" t="s">
        <v>4532</v>
      </c>
      <c r="H64827">
        <v>0</v>
      </c>
    </row>
    <row r="64828" spans="1:8" x14ac:dyDescent="0.25">
      <c r="A64828" s="1" t="s">
        <v>8</v>
      </c>
      <c r="B64828" s="1" t="s">
        <v>4549</v>
      </c>
      <c r="C64828">
        <v>14904</v>
      </c>
      <c r="D64828" s="1" t="s">
        <v>10</v>
      </c>
      <c r="E64828">
        <v>5</v>
      </c>
      <c r="F64828" s="1" t="s">
        <v>4533</v>
      </c>
      <c r="G64828" s="1" t="s">
        <v>4534</v>
      </c>
      <c r="H64828">
        <v>0</v>
      </c>
    </row>
    <row r="64829" spans="1:8" x14ac:dyDescent="0.25">
      <c r="A64829" s="1" t="s">
        <v>8</v>
      </c>
      <c r="B64829" s="1" t="s">
        <v>4549</v>
      </c>
      <c r="C64829">
        <v>14904</v>
      </c>
      <c r="D64829" s="1" t="s">
        <v>10</v>
      </c>
      <c r="E64829">
        <v>6</v>
      </c>
      <c r="F64829" s="1" t="s">
        <v>4535</v>
      </c>
      <c r="G64829" s="1" t="s">
        <v>4536</v>
      </c>
      <c r="H64829">
        <v>1</v>
      </c>
    </row>
    <row r="64830" spans="1:8" x14ac:dyDescent="0.25">
      <c r="A64830" s="1" t="s">
        <v>8</v>
      </c>
      <c r="B64830" s="1" t="s">
        <v>4549</v>
      </c>
      <c r="C64830">
        <v>14904</v>
      </c>
      <c r="D64830" s="1" t="s">
        <v>10</v>
      </c>
      <c r="E64830">
        <v>7</v>
      </c>
      <c r="F64830" s="1" t="s">
        <v>4537</v>
      </c>
      <c r="G64830" s="1" t="s">
        <v>4538</v>
      </c>
      <c r="H64830">
        <v>0</v>
      </c>
    </row>
    <row r="64831" spans="1:8" x14ac:dyDescent="0.25">
      <c r="A64831" s="1" t="s">
        <v>8</v>
      </c>
      <c r="B64831" s="1" t="s">
        <v>4549</v>
      </c>
      <c r="C64831">
        <v>14904</v>
      </c>
      <c r="D64831" s="1" t="s">
        <v>10</v>
      </c>
      <c r="E64831">
        <v>8</v>
      </c>
      <c r="F64831" s="1" t="s">
        <v>4539</v>
      </c>
      <c r="G64831" s="1" t="s">
        <v>4540</v>
      </c>
      <c r="H64831">
        <v>0</v>
      </c>
    </row>
    <row r="64832" spans="1:8" x14ac:dyDescent="0.25">
      <c r="A64832" s="1" t="s">
        <v>8</v>
      </c>
      <c r="B64832" s="1" t="s">
        <v>4549</v>
      </c>
      <c r="C64832">
        <v>14904</v>
      </c>
      <c r="D64832" s="1" t="s">
        <v>10</v>
      </c>
      <c r="E64832">
        <v>9</v>
      </c>
      <c r="F64832" s="1" t="s">
        <v>4541</v>
      </c>
      <c r="G64832" s="1" t="s">
        <v>4542</v>
      </c>
      <c r="H64832">
        <v>0</v>
      </c>
    </row>
    <row r="64833" spans="1:8" x14ac:dyDescent="0.25">
      <c r="A64833" s="1" t="s">
        <v>8</v>
      </c>
      <c r="B64833" s="1" t="s">
        <v>4549</v>
      </c>
      <c r="C64833">
        <v>14904</v>
      </c>
      <c r="D64833" s="1" t="s">
        <v>10</v>
      </c>
      <c r="E64833">
        <v>10</v>
      </c>
      <c r="F64833" s="1" t="s">
        <v>4543</v>
      </c>
      <c r="G64833" s="1" t="s">
        <v>4544</v>
      </c>
      <c r="H64833">
        <v>87</v>
      </c>
    </row>
    <row r="64834" spans="1:8" x14ac:dyDescent="0.25">
      <c r="A64834" s="1" t="s">
        <v>8</v>
      </c>
      <c r="B64834" s="1" t="s">
        <v>4550</v>
      </c>
      <c r="C64834">
        <v>14905</v>
      </c>
      <c r="D64834" s="1" t="s">
        <v>10</v>
      </c>
      <c r="E64834">
        <v>1</v>
      </c>
      <c r="F64834" s="1" t="s">
        <v>4525</v>
      </c>
      <c r="G64834" s="1" t="s">
        <v>4526</v>
      </c>
      <c r="H64834">
        <v>0</v>
      </c>
    </row>
    <row r="64835" spans="1:8" x14ac:dyDescent="0.25">
      <c r="A64835" s="1" t="s">
        <v>8</v>
      </c>
      <c r="B64835" s="1" t="s">
        <v>4550</v>
      </c>
      <c r="C64835">
        <v>14905</v>
      </c>
      <c r="D64835" s="1" t="s">
        <v>10</v>
      </c>
      <c r="E64835">
        <v>2</v>
      </c>
      <c r="F64835" s="1" t="s">
        <v>4527</v>
      </c>
      <c r="G64835" s="1" t="s">
        <v>4528</v>
      </c>
      <c r="H64835">
        <v>100</v>
      </c>
    </row>
    <row r="64836" spans="1:8" x14ac:dyDescent="0.25">
      <c r="A64836" s="1" t="s">
        <v>8</v>
      </c>
      <c r="B64836" s="1" t="s">
        <v>4550</v>
      </c>
      <c r="C64836">
        <v>14905</v>
      </c>
      <c r="D64836" s="1" t="s">
        <v>10</v>
      </c>
      <c r="E64836">
        <v>3</v>
      </c>
      <c r="F64836" s="1" t="s">
        <v>4529</v>
      </c>
      <c r="G64836" s="1" t="s">
        <v>4530</v>
      </c>
      <c r="H64836">
        <v>0</v>
      </c>
    </row>
    <row r="64837" spans="1:8" x14ac:dyDescent="0.25">
      <c r="A64837" s="1" t="s">
        <v>8</v>
      </c>
      <c r="B64837" s="1" t="s">
        <v>4550</v>
      </c>
      <c r="C64837">
        <v>14905</v>
      </c>
      <c r="D64837" s="1" t="s">
        <v>10</v>
      </c>
      <c r="E64837">
        <v>4</v>
      </c>
      <c r="F64837" s="1" t="s">
        <v>4531</v>
      </c>
      <c r="G64837" s="1" t="s">
        <v>4532</v>
      </c>
      <c r="H64837">
        <v>0</v>
      </c>
    </row>
    <row r="64838" spans="1:8" x14ac:dyDescent="0.25">
      <c r="A64838" s="1" t="s">
        <v>8</v>
      </c>
      <c r="B64838" s="1" t="s">
        <v>4550</v>
      </c>
      <c r="C64838">
        <v>14905</v>
      </c>
      <c r="D64838" s="1" t="s">
        <v>10</v>
      </c>
      <c r="E64838">
        <v>5</v>
      </c>
      <c r="F64838" s="1" t="s">
        <v>4533</v>
      </c>
      <c r="G64838" s="1" t="s">
        <v>4534</v>
      </c>
      <c r="H64838">
        <v>0</v>
      </c>
    </row>
    <row r="64839" spans="1:8" x14ac:dyDescent="0.25">
      <c r="A64839" s="1" t="s">
        <v>8</v>
      </c>
      <c r="B64839" s="1" t="s">
        <v>4550</v>
      </c>
      <c r="C64839">
        <v>14905</v>
      </c>
      <c r="D64839" s="1" t="s">
        <v>10</v>
      </c>
      <c r="E64839">
        <v>6</v>
      </c>
      <c r="F64839" s="1" t="s">
        <v>4535</v>
      </c>
      <c r="G64839" s="1" t="s">
        <v>4536</v>
      </c>
      <c r="H64839">
        <v>0</v>
      </c>
    </row>
    <row r="64840" spans="1:8" x14ac:dyDescent="0.25">
      <c r="A64840" s="1" t="s">
        <v>8</v>
      </c>
      <c r="B64840" s="1" t="s">
        <v>4550</v>
      </c>
      <c r="C64840">
        <v>14905</v>
      </c>
      <c r="D64840" s="1" t="s">
        <v>10</v>
      </c>
      <c r="E64840">
        <v>7</v>
      </c>
      <c r="F64840" s="1" t="s">
        <v>4537</v>
      </c>
      <c r="G64840" s="1" t="s">
        <v>4538</v>
      </c>
      <c r="H64840">
        <v>0</v>
      </c>
    </row>
    <row r="64841" spans="1:8" x14ac:dyDescent="0.25">
      <c r="A64841" s="1" t="s">
        <v>8</v>
      </c>
      <c r="B64841" s="1" t="s">
        <v>4550</v>
      </c>
      <c r="C64841">
        <v>14905</v>
      </c>
      <c r="D64841" s="1" t="s">
        <v>10</v>
      </c>
      <c r="E64841">
        <v>8</v>
      </c>
      <c r="F64841" s="1" t="s">
        <v>4539</v>
      </c>
      <c r="G64841" s="1" t="s">
        <v>4540</v>
      </c>
      <c r="H64841">
        <v>0</v>
      </c>
    </row>
    <row r="64842" spans="1:8" x14ac:dyDescent="0.25">
      <c r="A64842" s="1" t="s">
        <v>8</v>
      </c>
      <c r="B64842" s="1" t="s">
        <v>4550</v>
      </c>
      <c r="C64842">
        <v>14905</v>
      </c>
      <c r="D64842" s="1" t="s">
        <v>10</v>
      </c>
      <c r="E64842">
        <v>9</v>
      </c>
      <c r="F64842" s="1" t="s">
        <v>4541</v>
      </c>
      <c r="G64842" s="1" t="s">
        <v>4542</v>
      </c>
      <c r="H64842">
        <v>0</v>
      </c>
    </row>
    <row r="64843" spans="1:8" x14ac:dyDescent="0.25">
      <c r="A64843" s="1" t="s">
        <v>8</v>
      </c>
      <c r="B64843" s="1" t="s">
        <v>4550</v>
      </c>
      <c r="C64843">
        <v>14905</v>
      </c>
      <c r="D64843" s="1" t="s">
        <v>10</v>
      </c>
      <c r="E64843">
        <v>10</v>
      </c>
      <c r="F64843" s="1" t="s">
        <v>4543</v>
      </c>
      <c r="G64843" s="1" t="s">
        <v>4544</v>
      </c>
      <c r="H64843">
        <v>118</v>
      </c>
    </row>
    <row r="64844" spans="1:8" x14ac:dyDescent="0.25">
      <c r="A64844" s="1" t="s">
        <v>8</v>
      </c>
      <c r="B64844" s="1" t="s">
        <v>4551</v>
      </c>
      <c r="C64844">
        <v>14906</v>
      </c>
      <c r="D64844" s="1" t="s">
        <v>10</v>
      </c>
      <c r="E64844">
        <v>1</v>
      </c>
      <c r="F64844" s="1" t="s">
        <v>4525</v>
      </c>
      <c r="G64844" s="1" t="s">
        <v>4526</v>
      </c>
      <c r="H64844">
        <v>1</v>
      </c>
    </row>
    <row r="64845" spans="1:8" x14ac:dyDescent="0.25">
      <c r="A64845" s="1" t="s">
        <v>8</v>
      </c>
      <c r="B64845" s="1" t="s">
        <v>4551</v>
      </c>
      <c r="C64845">
        <v>14906</v>
      </c>
      <c r="D64845" s="1" t="s">
        <v>10</v>
      </c>
      <c r="E64845">
        <v>2</v>
      </c>
      <c r="F64845" s="1" t="s">
        <v>4527</v>
      </c>
      <c r="G64845" s="1" t="s">
        <v>4528</v>
      </c>
      <c r="H64845">
        <v>116</v>
      </c>
    </row>
    <row r="64846" spans="1:8" x14ac:dyDescent="0.25">
      <c r="A64846" s="1" t="s">
        <v>8</v>
      </c>
      <c r="B64846" s="1" t="s">
        <v>4551</v>
      </c>
      <c r="C64846">
        <v>14906</v>
      </c>
      <c r="D64846" s="1" t="s">
        <v>10</v>
      </c>
      <c r="E64846">
        <v>3</v>
      </c>
      <c r="F64846" s="1" t="s">
        <v>4529</v>
      </c>
      <c r="G64846" s="1" t="s">
        <v>4530</v>
      </c>
      <c r="H64846">
        <v>0</v>
      </c>
    </row>
    <row r="64847" spans="1:8" x14ac:dyDescent="0.25">
      <c r="A64847" s="1" t="s">
        <v>8</v>
      </c>
      <c r="B64847" s="1" t="s">
        <v>4551</v>
      </c>
      <c r="C64847">
        <v>14906</v>
      </c>
      <c r="D64847" s="1" t="s">
        <v>10</v>
      </c>
      <c r="E64847">
        <v>4</v>
      </c>
      <c r="F64847" s="1" t="s">
        <v>4531</v>
      </c>
      <c r="G64847" s="1" t="s">
        <v>4532</v>
      </c>
      <c r="H64847">
        <v>0</v>
      </c>
    </row>
    <row r="64848" spans="1:8" x14ac:dyDescent="0.25">
      <c r="A64848" s="1" t="s">
        <v>8</v>
      </c>
      <c r="B64848" s="1" t="s">
        <v>4551</v>
      </c>
      <c r="C64848">
        <v>14906</v>
      </c>
      <c r="D64848" s="1" t="s">
        <v>10</v>
      </c>
      <c r="E64848">
        <v>5</v>
      </c>
      <c r="F64848" s="1" t="s">
        <v>4533</v>
      </c>
      <c r="G64848" s="1" t="s">
        <v>4534</v>
      </c>
      <c r="H64848">
        <v>0</v>
      </c>
    </row>
    <row r="64849" spans="1:8" x14ac:dyDescent="0.25">
      <c r="A64849" s="1" t="s">
        <v>8</v>
      </c>
      <c r="B64849" s="1" t="s">
        <v>4551</v>
      </c>
      <c r="C64849">
        <v>14906</v>
      </c>
      <c r="D64849" s="1" t="s">
        <v>10</v>
      </c>
      <c r="E64849">
        <v>6</v>
      </c>
      <c r="F64849" s="1" t="s">
        <v>4535</v>
      </c>
      <c r="G64849" s="1" t="s">
        <v>4536</v>
      </c>
      <c r="H64849">
        <v>0</v>
      </c>
    </row>
    <row r="64850" spans="1:8" x14ac:dyDescent="0.25">
      <c r="A64850" s="1" t="s">
        <v>8</v>
      </c>
      <c r="B64850" s="1" t="s">
        <v>4551</v>
      </c>
      <c r="C64850">
        <v>14906</v>
      </c>
      <c r="D64850" s="1" t="s">
        <v>10</v>
      </c>
      <c r="E64850">
        <v>7</v>
      </c>
      <c r="F64850" s="1" t="s">
        <v>4537</v>
      </c>
      <c r="G64850" s="1" t="s">
        <v>4538</v>
      </c>
      <c r="H64850">
        <v>0</v>
      </c>
    </row>
    <row r="64851" spans="1:8" x14ac:dyDescent="0.25">
      <c r="A64851" s="1" t="s">
        <v>8</v>
      </c>
      <c r="B64851" s="1" t="s">
        <v>4551</v>
      </c>
      <c r="C64851">
        <v>14906</v>
      </c>
      <c r="D64851" s="1" t="s">
        <v>10</v>
      </c>
      <c r="E64851">
        <v>8</v>
      </c>
      <c r="F64851" s="1" t="s">
        <v>4539</v>
      </c>
      <c r="G64851" s="1" t="s">
        <v>4540</v>
      </c>
      <c r="H64851">
        <v>0</v>
      </c>
    </row>
    <row r="64852" spans="1:8" x14ac:dyDescent="0.25">
      <c r="A64852" s="1" t="s">
        <v>8</v>
      </c>
      <c r="B64852" s="1" t="s">
        <v>4551</v>
      </c>
      <c r="C64852">
        <v>14906</v>
      </c>
      <c r="D64852" s="1" t="s">
        <v>10</v>
      </c>
      <c r="E64852">
        <v>9</v>
      </c>
      <c r="F64852" s="1" t="s">
        <v>4541</v>
      </c>
      <c r="G64852" s="1" t="s">
        <v>4542</v>
      </c>
      <c r="H64852">
        <v>0</v>
      </c>
    </row>
    <row r="64853" spans="1:8" x14ac:dyDescent="0.25">
      <c r="A64853" s="1" t="s">
        <v>8</v>
      </c>
      <c r="B64853" s="1" t="s">
        <v>4551</v>
      </c>
      <c r="C64853">
        <v>14906</v>
      </c>
      <c r="D64853" s="1" t="s">
        <v>10</v>
      </c>
      <c r="E64853">
        <v>10</v>
      </c>
      <c r="F64853" s="1" t="s">
        <v>4543</v>
      </c>
      <c r="G64853" s="1" t="s">
        <v>4544</v>
      </c>
      <c r="H64853">
        <v>101</v>
      </c>
    </row>
    <row r="64854" spans="1:8" x14ac:dyDescent="0.25">
      <c r="A64854" s="1" t="s">
        <v>8</v>
      </c>
      <c r="B64854" s="1" t="s">
        <v>4552</v>
      </c>
      <c r="C64854">
        <v>14907</v>
      </c>
      <c r="D64854" s="1" t="s">
        <v>10</v>
      </c>
      <c r="E64854">
        <v>1</v>
      </c>
      <c r="F64854" s="1" t="s">
        <v>4525</v>
      </c>
      <c r="G64854" s="1" t="s">
        <v>4526</v>
      </c>
      <c r="H64854">
        <v>0</v>
      </c>
    </row>
    <row r="64855" spans="1:8" x14ac:dyDescent="0.25">
      <c r="A64855" s="1" t="s">
        <v>8</v>
      </c>
      <c r="B64855" s="1" t="s">
        <v>4552</v>
      </c>
      <c r="C64855">
        <v>14907</v>
      </c>
      <c r="D64855" s="1" t="s">
        <v>10</v>
      </c>
      <c r="E64855">
        <v>2</v>
      </c>
      <c r="F64855" s="1" t="s">
        <v>4527</v>
      </c>
      <c r="G64855" s="1" t="s">
        <v>4528</v>
      </c>
      <c r="H64855">
        <v>85</v>
      </c>
    </row>
    <row r="64856" spans="1:8" x14ac:dyDescent="0.25">
      <c r="A64856" s="1" t="s">
        <v>8</v>
      </c>
      <c r="B64856" s="1" t="s">
        <v>4552</v>
      </c>
      <c r="C64856">
        <v>14907</v>
      </c>
      <c r="D64856" s="1" t="s">
        <v>10</v>
      </c>
      <c r="E64856">
        <v>3</v>
      </c>
      <c r="F64856" s="1" t="s">
        <v>4529</v>
      </c>
      <c r="G64856" s="1" t="s">
        <v>4530</v>
      </c>
      <c r="H64856">
        <v>0</v>
      </c>
    </row>
    <row r="64857" spans="1:8" x14ac:dyDescent="0.25">
      <c r="A64857" s="1" t="s">
        <v>8</v>
      </c>
      <c r="B64857" s="1" t="s">
        <v>4552</v>
      </c>
      <c r="C64857">
        <v>14907</v>
      </c>
      <c r="D64857" s="1" t="s">
        <v>10</v>
      </c>
      <c r="E64857">
        <v>4</v>
      </c>
      <c r="F64857" s="1" t="s">
        <v>4531</v>
      </c>
      <c r="G64857" s="1" t="s">
        <v>4532</v>
      </c>
      <c r="H64857">
        <v>0</v>
      </c>
    </row>
    <row r="64858" spans="1:8" x14ac:dyDescent="0.25">
      <c r="A64858" s="1" t="s">
        <v>8</v>
      </c>
      <c r="B64858" s="1" t="s">
        <v>4552</v>
      </c>
      <c r="C64858">
        <v>14907</v>
      </c>
      <c r="D64858" s="1" t="s">
        <v>10</v>
      </c>
      <c r="E64858">
        <v>5</v>
      </c>
      <c r="F64858" s="1" t="s">
        <v>4533</v>
      </c>
      <c r="G64858" s="1" t="s">
        <v>4534</v>
      </c>
      <c r="H64858">
        <v>0</v>
      </c>
    </row>
    <row r="64859" spans="1:8" x14ac:dyDescent="0.25">
      <c r="A64859" s="1" t="s">
        <v>8</v>
      </c>
      <c r="B64859" s="1" t="s">
        <v>4552</v>
      </c>
      <c r="C64859">
        <v>14907</v>
      </c>
      <c r="D64859" s="1" t="s">
        <v>10</v>
      </c>
      <c r="E64859">
        <v>6</v>
      </c>
      <c r="F64859" s="1" t="s">
        <v>4535</v>
      </c>
      <c r="G64859" s="1" t="s">
        <v>4536</v>
      </c>
      <c r="H64859">
        <v>1</v>
      </c>
    </row>
    <row r="64860" spans="1:8" x14ac:dyDescent="0.25">
      <c r="A64860" s="1" t="s">
        <v>8</v>
      </c>
      <c r="B64860" s="1" t="s">
        <v>4552</v>
      </c>
      <c r="C64860">
        <v>14907</v>
      </c>
      <c r="D64860" s="1" t="s">
        <v>10</v>
      </c>
      <c r="E64860">
        <v>7</v>
      </c>
      <c r="F64860" s="1" t="s">
        <v>4537</v>
      </c>
      <c r="G64860" s="1" t="s">
        <v>4538</v>
      </c>
      <c r="H64860">
        <v>0</v>
      </c>
    </row>
    <row r="64861" spans="1:8" x14ac:dyDescent="0.25">
      <c r="A64861" s="1" t="s">
        <v>8</v>
      </c>
      <c r="B64861" s="1" t="s">
        <v>4552</v>
      </c>
      <c r="C64861">
        <v>14907</v>
      </c>
      <c r="D64861" s="1" t="s">
        <v>10</v>
      </c>
      <c r="E64861">
        <v>8</v>
      </c>
      <c r="F64861" s="1" t="s">
        <v>4539</v>
      </c>
      <c r="G64861" s="1" t="s">
        <v>4540</v>
      </c>
      <c r="H64861">
        <v>0</v>
      </c>
    </row>
    <row r="64862" spans="1:8" x14ac:dyDescent="0.25">
      <c r="A64862" s="1" t="s">
        <v>8</v>
      </c>
      <c r="B64862" s="1" t="s">
        <v>4552</v>
      </c>
      <c r="C64862">
        <v>14907</v>
      </c>
      <c r="D64862" s="1" t="s">
        <v>10</v>
      </c>
      <c r="E64862">
        <v>9</v>
      </c>
      <c r="F64862" s="1" t="s">
        <v>4541</v>
      </c>
      <c r="G64862" s="1" t="s">
        <v>4542</v>
      </c>
      <c r="H64862">
        <v>0</v>
      </c>
    </row>
    <row r="64863" spans="1:8" x14ac:dyDescent="0.25">
      <c r="A64863" s="1" t="s">
        <v>8</v>
      </c>
      <c r="B64863" s="1" t="s">
        <v>4552</v>
      </c>
      <c r="C64863">
        <v>14907</v>
      </c>
      <c r="D64863" s="1" t="s">
        <v>10</v>
      </c>
      <c r="E64863">
        <v>10</v>
      </c>
      <c r="F64863" s="1" t="s">
        <v>4543</v>
      </c>
      <c r="G64863" s="1" t="s">
        <v>4544</v>
      </c>
      <c r="H64863">
        <v>122</v>
      </c>
    </row>
    <row r="64864" spans="1:8" x14ac:dyDescent="0.25">
      <c r="A64864" s="1" t="s">
        <v>8</v>
      </c>
      <c r="B64864" s="1" t="s">
        <v>4553</v>
      </c>
      <c r="C64864">
        <v>14908</v>
      </c>
      <c r="D64864" s="1" t="s">
        <v>10</v>
      </c>
      <c r="E64864">
        <v>1</v>
      </c>
      <c r="F64864" s="1" t="s">
        <v>4525</v>
      </c>
      <c r="G64864" s="1" t="s">
        <v>4526</v>
      </c>
      <c r="H64864">
        <v>0</v>
      </c>
    </row>
    <row r="64865" spans="1:8" x14ac:dyDescent="0.25">
      <c r="A64865" s="1" t="s">
        <v>8</v>
      </c>
      <c r="B64865" s="1" t="s">
        <v>4553</v>
      </c>
      <c r="C64865">
        <v>14908</v>
      </c>
      <c r="D64865" s="1" t="s">
        <v>10</v>
      </c>
      <c r="E64865">
        <v>2</v>
      </c>
      <c r="F64865" s="1" t="s">
        <v>4527</v>
      </c>
      <c r="G64865" s="1" t="s">
        <v>4528</v>
      </c>
      <c r="H64865">
        <v>96</v>
      </c>
    </row>
    <row r="64866" spans="1:8" x14ac:dyDescent="0.25">
      <c r="A64866" s="1" t="s">
        <v>8</v>
      </c>
      <c r="B64866" s="1" t="s">
        <v>4553</v>
      </c>
      <c r="C64866">
        <v>14908</v>
      </c>
      <c r="D64866" s="1" t="s">
        <v>10</v>
      </c>
      <c r="E64866">
        <v>3</v>
      </c>
      <c r="F64866" s="1" t="s">
        <v>4529</v>
      </c>
      <c r="G64866" s="1" t="s">
        <v>4530</v>
      </c>
      <c r="H64866">
        <v>0</v>
      </c>
    </row>
    <row r="64867" spans="1:8" x14ac:dyDescent="0.25">
      <c r="A64867" s="1" t="s">
        <v>8</v>
      </c>
      <c r="B64867" s="1" t="s">
        <v>4553</v>
      </c>
      <c r="C64867">
        <v>14908</v>
      </c>
      <c r="D64867" s="1" t="s">
        <v>10</v>
      </c>
      <c r="E64867">
        <v>4</v>
      </c>
      <c r="F64867" s="1" t="s">
        <v>4531</v>
      </c>
      <c r="G64867" s="1" t="s">
        <v>4532</v>
      </c>
      <c r="H64867">
        <v>0</v>
      </c>
    </row>
    <row r="64868" spans="1:8" x14ac:dyDescent="0.25">
      <c r="A64868" s="1" t="s">
        <v>8</v>
      </c>
      <c r="B64868" s="1" t="s">
        <v>4553</v>
      </c>
      <c r="C64868">
        <v>14908</v>
      </c>
      <c r="D64868" s="1" t="s">
        <v>10</v>
      </c>
      <c r="E64868">
        <v>5</v>
      </c>
      <c r="F64868" s="1" t="s">
        <v>4533</v>
      </c>
      <c r="G64868" s="1" t="s">
        <v>4534</v>
      </c>
      <c r="H64868">
        <v>0</v>
      </c>
    </row>
    <row r="64869" spans="1:8" x14ac:dyDescent="0.25">
      <c r="A64869" s="1" t="s">
        <v>8</v>
      </c>
      <c r="B64869" s="1" t="s">
        <v>4553</v>
      </c>
      <c r="C64869">
        <v>14908</v>
      </c>
      <c r="D64869" s="1" t="s">
        <v>10</v>
      </c>
      <c r="E64869">
        <v>6</v>
      </c>
      <c r="F64869" s="1" t="s">
        <v>4535</v>
      </c>
      <c r="G64869" s="1" t="s">
        <v>4536</v>
      </c>
      <c r="H64869">
        <v>0</v>
      </c>
    </row>
    <row r="64870" spans="1:8" x14ac:dyDescent="0.25">
      <c r="A64870" s="1" t="s">
        <v>8</v>
      </c>
      <c r="B64870" s="1" t="s">
        <v>4553</v>
      </c>
      <c r="C64870">
        <v>14908</v>
      </c>
      <c r="D64870" s="1" t="s">
        <v>10</v>
      </c>
      <c r="E64870">
        <v>7</v>
      </c>
      <c r="F64870" s="1" t="s">
        <v>4537</v>
      </c>
      <c r="G64870" s="1" t="s">
        <v>4538</v>
      </c>
      <c r="H64870">
        <v>0</v>
      </c>
    </row>
    <row r="64871" spans="1:8" x14ac:dyDescent="0.25">
      <c r="A64871" s="1" t="s">
        <v>8</v>
      </c>
      <c r="B64871" s="1" t="s">
        <v>4553</v>
      </c>
      <c r="C64871">
        <v>14908</v>
      </c>
      <c r="D64871" s="1" t="s">
        <v>10</v>
      </c>
      <c r="E64871">
        <v>8</v>
      </c>
      <c r="F64871" s="1" t="s">
        <v>4539</v>
      </c>
      <c r="G64871" s="1" t="s">
        <v>4540</v>
      </c>
      <c r="H64871">
        <v>0</v>
      </c>
    </row>
    <row r="64872" spans="1:8" x14ac:dyDescent="0.25">
      <c r="A64872" s="1" t="s">
        <v>8</v>
      </c>
      <c r="B64872" s="1" t="s">
        <v>4553</v>
      </c>
      <c r="C64872">
        <v>14908</v>
      </c>
      <c r="D64872" s="1" t="s">
        <v>10</v>
      </c>
      <c r="E64872">
        <v>9</v>
      </c>
      <c r="F64872" s="1" t="s">
        <v>4541</v>
      </c>
      <c r="G64872" s="1" t="s">
        <v>4542</v>
      </c>
      <c r="H64872">
        <v>0</v>
      </c>
    </row>
    <row r="64873" spans="1:8" x14ac:dyDescent="0.25">
      <c r="A64873" s="1" t="s">
        <v>8</v>
      </c>
      <c r="B64873" s="1" t="s">
        <v>4553</v>
      </c>
      <c r="C64873">
        <v>14908</v>
      </c>
      <c r="D64873" s="1" t="s">
        <v>10</v>
      </c>
      <c r="E64873">
        <v>10</v>
      </c>
      <c r="F64873" s="1" t="s">
        <v>4543</v>
      </c>
      <c r="G64873" s="1" t="s">
        <v>4544</v>
      </c>
      <c r="H64873">
        <v>106</v>
      </c>
    </row>
    <row r="64874" spans="1:8" x14ac:dyDescent="0.25">
      <c r="A64874" s="1" t="s">
        <v>8</v>
      </c>
      <c r="B64874" s="1" t="s">
        <v>4554</v>
      </c>
      <c r="C64874">
        <v>14909</v>
      </c>
      <c r="D64874" s="1" t="s">
        <v>10</v>
      </c>
      <c r="E64874">
        <v>1</v>
      </c>
      <c r="F64874" s="1" t="s">
        <v>4525</v>
      </c>
      <c r="G64874" s="1" t="s">
        <v>4526</v>
      </c>
      <c r="H64874">
        <v>0</v>
      </c>
    </row>
    <row r="64875" spans="1:8" x14ac:dyDescent="0.25">
      <c r="A64875" s="1" t="s">
        <v>8</v>
      </c>
      <c r="B64875" s="1" t="s">
        <v>4554</v>
      </c>
      <c r="C64875">
        <v>14909</v>
      </c>
      <c r="D64875" s="1" t="s">
        <v>10</v>
      </c>
      <c r="E64875">
        <v>2</v>
      </c>
      <c r="F64875" s="1" t="s">
        <v>4527</v>
      </c>
      <c r="G64875" s="1" t="s">
        <v>4528</v>
      </c>
      <c r="H64875">
        <v>87</v>
      </c>
    </row>
    <row r="64876" spans="1:8" x14ac:dyDescent="0.25">
      <c r="A64876" s="1" t="s">
        <v>8</v>
      </c>
      <c r="B64876" s="1" t="s">
        <v>4554</v>
      </c>
      <c r="C64876">
        <v>14909</v>
      </c>
      <c r="D64876" s="1" t="s">
        <v>10</v>
      </c>
      <c r="E64876">
        <v>3</v>
      </c>
      <c r="F64876" s="1" t="s">
        <v>4529</v>
      </c>
      <c r="G64876" s="1" t="s">
        <v>4530</v>
      </c>
      <c r="H64876">
        <v>0</v>
      </c>
    </row>
    <row r="64877" spans="1:8" x14ac:dyDescent="0.25">
      <c r="A64877" s="1" t="s">
        <v>8</v>
      </c>
      <c r="B64877" s="1" t="s">
        <v>4554</v>
      </c>
      <c r="C64877">
        <v>14909</v>
      </c>
      <c r="D64877" s="1" t="s">
        <v>10</v>
      </c>
      <c r="E64877">
        <v>4</v>
      </c>
      <c r="F64877" s="1" t="s">
        <v>4531</v>
      </c>
      <c r="G64877" s="1" t="s">
        <v>4532</v>
      </c>
      <c r="H64877">
        <v>0</v>
      </c>
    </row>
    <row r="64878" spans="1:8" x14ac:dyDescent="0.25">
      <c r="A64878" s="1" t="s">
        <v>8</v>
      </c>
      <c r="B64878" s="1" t="s">
        <v>4554</v>
      </c>
      <c r="C64878">
        <v>14909</v>
      </c>
      <c r="D64878" s="1" t="s">
        <v>10</v>
      </c>
      <c r="E64878">
        <v>5</v>
      </c>
      <c r="F64878" s="1" t="s">
        <v>4533</v>
      </c>
      <c r="G64878" s="1" t="s">
        <v>4534</v>
      </c>
      <c r="H64878">
        <v>0</v>
      </c>
    </row>
    <row r="64879" spans="1:8" x14ac:dyDescent="0.25">
      <c r="A64879" s="1" t="s">
        <v>8</v>
      </c>
      <c r="B64879" s="1" t="s">
        <v>4554</v>
      </c>
      <c r="C64879">
        <v>14909</v>
      </c>
      <c r="D64879" s="1" t="s">
        <v>10</v>
      </c>
      <c r="E64879">
        <v>6</v>
      </c>
      <c r="F64879" s="1" t="s">
        <v>4535</v>
      </c>
      <c r="G64879" s="1" t="s">
        <v>4536</v>
      </c>
      <c r="H64879">
        <v>0</v>
      </c>
    </row>
    <row r="64880" spans="1:8" x14ac:dyDescent="0.25">
      <c r="A64880" s="1" t="s">
        <v>8</v>
      </c>
      <c r="B64880" s="1" t="s">
        <v>4554</v>
      </c>
      <c r="C64880">
        <v>14909</v>
      </c>
      <c r="D64880" s="1" t="s">
        <v>10</v>
      </c>
      <c r="E64880">
        <v>7</v>
      </c>
      <c r="F64880" s="1" t="s">
        <v>4537</v>
      </c>
      <c r="G64880" s="1" t="s">
        <v>4538</v>
      </c>
      <c r="H64880">
        <v>0</v>
      </c>
    </row>
    <row r="64881" spans="1:8" x14ac:dyDescent="0.25">
      <c r="A64881" s="1" t="s">
        <v>8</v>
      </c>
      <c r="B64881" s="1" t="s">
        <v>4554</v>
      </c>
      <c r="C64881">
        <v>14909</v>
      </c>
      <c r="D64881" s="1" t="s">
        <v>10</v>
      </c>
      <c r="E64881">
        <v>8</v>
      </c>
      <c r="F64881" s="1" t="s">
        <v>4539</v>
      </c>
      <c r="G64881" s="1" t="s">
        <v>4540</v>
      </c>
      <c r="H64881">
        <v>0</v>
      </c>
    </row>
    <row r="64882" spans="1:8" x14ac:dyDescent="0.25">
      <c r="A64882" s="1" t="s">
        <v>8</v>
      </c>
      <c r="B64882" s="1" t="s">
        <v>4554</v>
      </c>
      <c r="C64882">
        <v>14909</v>
      </c>
      <c r="D64882" s="1" t="s">
        <v>10</v>
      </c>
      <c r="E64882">
        <v>9</v>
      </c>
      <c r="F64882" s="1" t="s">
        <v>4541</v>
      </c>
      <c r="G64882" s="1" t="s">
        <v>4542</v>
      </c>
      <c r="H64882">
        <v>0</v>
      </c>
    </row>
    <row r="64883" spans="1:8" x14ac:dyDescent="0.25">
      <c r="A64883" s="1" t="s">
        <v>8</v>
      </c>
      <c r="B64883" s="1" t="s">
        <v>4554</v>
      </c>
      <c r="C64883">
        <v>14909</v>
      </c>
      <c r="D64883" s="1" t="s">
        <v>10</v>
      </c>
      <c r="E64883">
        <v>10</v>
      </c>
      <c r="F64883" s="1" t="s">
        <v>4543</v>
      </c>
      <c r="G64883" s="1" t="s">
        <v>4544</v>
      </c>
      <c r="H64883">
        <v>104</v>
      </c>
    </row>
    <row r="64884" spans="1:8" x14ac:dyDescent="0.25">
      <c r="A64884" s="1" t="s">
        <v>8</v>
      </c>
      <c r="B64884" s="1" t="s">
        <v>4555</v>
      </c>
      <c r="C64884">
        <v>14910</v>
      </c>
      <c r="D64884" s="1" t="s">
        <v>10</v>
      </c>
      <c r="E64884">
        <v>1</v>
      </c>
      <c r="F64884" s="1" t="s">
        <v>4556</v>
      </c>
      <c r="G64884" s="1" t="s">
        <v>4557</v>
      </c>
      <c r="H64884">
        <v>0</v>
      </c>
    </row>
    <row r="64885" spans="1:8" x14ac:dyDescent="0.25">
      <c r="A64885" s="1" t="s">
        <v>8</v>
      </c>
      <c r="B64885" s="1" t="s">
        <v>4555</v>
      </c>
      <c r="C64885">
        <v>14910</v>
      </c>
      <c r="D64885" s="1" t="s">
        <v>10</v>
      </c>
      <c r="E64885">
        <v>2</v>
      </c>
      <c r="F64885" s="1" t="s">
        <v>4558</v>
      </c>
      <c r="G64885" s="1" t="s">
        <v>4559</v>
      </c>
      <c r="H64885">
        <v>122</v>
      </c>
    </row>
    <row r="64886" spans="1:8" x14ac:dyDescent="0.25">
      <c r="A64886" s="1" t="s">
        <v>8</v>
      </c>
      <c r="B64886" s="1" t="s">
        <v>4555</v>
      </c>
      <c r="C64886">
        <v>14910</v>
      </c>
      <c r="D64886" s="1" t="s">
        <v>10</v>
      </c>
      <c r="E64886">
        <v>3</v>
      </c>
      <c r="F64886" s="1" t="s">
        <v>4560</v>
      </c>
      <c r="G64886" s="1" t="s">
        <v>4561</v>
      </c>
      <c r="H64886">
        <v>1</v>
      </c>
    </row>
    <row r="64887" spans="1:8" x14ac:dyDescent="0.25">
      <c r="A64887" s="1" t="s">
        <v>8</v>
      </c>
      <c r="B64887" s="1" t="s">
        <v>4555</v>
      </c>
      <c r="C64887">
        <v>14910</v>
      </c>
      <c r="D64887" s="1" t="s">
        <v>10</v>
      </c>
      <c r="E64887">
        <v>4</v>
      </c>
      <c r="F64887" s="1" t="s">
        <v>4562</v>
      </c>
      <c r="G64887" s="1" t="s">
        <v>928</v>
      </c>
      <c r="H64887">
        <v>0</v>
      </c>
    </row>
    <row r="64888" spans="1:8" x14ac:dyDescent="0.25">
      <c r="A64888" s="1" t="s">
        <v>8</v>
      </c>
      <c r="B64888" s="1" t="s">
        <v>4555</v>
      </c>
      <c r="C64888">
        <v>14910</v>
      </c>
      <c r="D64888" s="1" t="s">
        <v>10</v>
      </c>
      <c r="E64888">
        <v>5</v>
      </c>
      <c r="F64888" s="1" t="s">
        <v>4563</v>
      </c>
      <c r="G64888" s="1" t="s">
        <v>4564</v>
      </c>
      <c r="H64888">
        <v>1</v>
      </c>
    </row>
    <row r="64889" spans="1:8" x14ac:dyDescent="0.25">
      <c r="A64889" s="1" t="s">
        <v>8</v>
      </c>
      <c r="B64889" s="1" t="s">
        <v>4555</v>
      </c>
      <c r="C64889">
        <v>14910</v>
      </c>
      <c r="D64889" s="1" t="s">
        <v>10</v>
      </c>
      <c r="E64889">
        <v>6</v>
      </c>
      <c r="F64889" s="1" t="s">
        <v>4565</v>
      </c>
      <c r="G64889" s="1" t="s">
        <v>4566</v>
      </c>
      <c r="H64889">
        <v>0</v>
      </c>
    </row>
    <row r="64890" spans="1:8" x14ac:dyDescent="0.25">
      <c r="A64890" s="1" t="s">
        <v>8</v>
      </c>
      <c r="B64890" s="1" t="s">
        <v>4555</v>
      </c>
      <c r="C64890">
        <v>14910</v>
      </c>
      <c r="D64890" s="1" t="s">
        <v>10</v>
      </c>
      <c r="E64890">
        <v>7</v>
      </c>
      <c r="F64890" s="1" t="s">
        <v>4567</v>
      </c>
      <c r="G64890" s="1" t="s">
        <v>4568</v>
      </c>
      <c r="H64890">
        <v>0</v>
      </c>
    </row>
    <row r="64891" spans="1:8" x14ac:dyDescent="0.25">
      <c r="A64891" s="1" t="s">
        <v>8</v>
      </c>
      <c r="B64891" s="1" t="s">
        <v>4555</v>
      </c>
      <c r="C64891">
        <v>14910</v>
      </c>
      <c r="D64891" s="1" t="s">
        <v>10</v>
      </c>
      <c r="E64891">
        <v>9</v>
      </c>
      <c r="F64891" s="1" t="s">
        <v>4569</v>
      </c>
      <c r="G64891" s="1" t="s">
        <v>4570</v>
      </c>
      <c r="H64891">
        <v>1</v>
      </c>
    </row>
    <row r="64892" spans="1:8" x14ac:dyDescent="0.25">
      <c r="A64892" s="1" t="s">
        <v>8</v>
      </c>
      <c r="B64892" s="1" t="s">
        <v>4555</v>
      </c>
      <c r="C64892">
        <v>14910</v>
      </c>
      <c r="D64892" s="1" t="s">
        <v>10</v>
      </c>
      <c r="E64892">
        <v>10</v>
      </c>
      <c r="F64892" s="1" t="s">
        <v>4571</v>
      </c>
      <c r="G64892" s="1" t="s">
        <v>4572</v>
      </c>
      <c r="H64892">
        <v>113</v>
      </c>
    </row>
    <row r="64893" spans="1:8" x14ac:dyDescent="0.25">
      <c r="A64893" s="1" t="s">
        <v>8</v>
      </c>
      <c r="B64893" s="1" t="s">
        <v>4555</v>
      </c>
      <c r="C64893">
        <v>14911</v>
      </c>
      <c r="D64893" s="1" t="s">
        <v>10</v>
      </c>
      <c r="E64893">
        <v>1</v>
      </c>
      <c r="F64893" s="1" t="s">
        <v>4556</v>
      </c>
      <c r="G64893" s="1" t="s">
        <v>4557</v>
      </c>
      <c r="H64893">
        <v>0</v>
      </c>
    </row>
    <row r="64894" spans="1:8" x14ac:dyDescent="0.25">
      <c r="A64894" s="1" t="s">
        <v>8</v>
      </c>
      <c r="B64894" s="1" t="s">
        <v>4555</v>
      </c>
      <c r="C64894">
        <v>14911</v>
      </c>
      <c r="D64894" s="1" t="s">
        <v>10</v>
      </c>
      <c r="E64894">
        <v>2</v>
      </c>
      <c r="F64894" s="1" t="s">
        <v>4558</v>
      </c>
      <c r="G64894" s="1" t="s">
        <v>4559</v>
      </c>
      <c r="H64894">
        <v>109</v>
      </c>
    </row>
    <row r="64895" spans="1:8" x14ac:dyDescent="0.25">
      <c r="A64895" s="1" t="s">
        <v>8</v>
      </c>
      <c r="B64895" s="1" t="s">
        <v>4555</v>
      </c>
      <c r="C64895">
        <v>14911</v>
      </c>
      <c r="D64895" s="1" t="s">
        <v>10</v>
      </c>
      <c r="E64895">
        <v>3</v>
      </c>
      <c r="F64895" s="1" t="s">
        <v>4560</v>
      </c>
      <c r="G64895" s="1" t="s">
        <v>4561</v>
      </c>
      <c r="H64895">
        <v>0</v>
      </c>
    </row>
    <row r="64896" spans="1:8" x14ac:dyDescent="0.25">
      <c r="A64896" s="1" t="s">
        <v>8</v>
      </c>
      <c r="B64896" s="1" t="s">
        <v>4555</v>
      </c>
      <c r="C64896">
        <v>14911</v>
      </c>
      <c r="D64896" s="1" t="s">
        <v>10</v>
      </c>
      <c r="E64896">
        <v>4</v>
      </c>
      <c r="F64896" s="1" t="s">
        <v>4562</v>
      </c>
      <c r="G64896" s="1" t="s">
        <v>928</v>
      </c>
      <c r="H64896">
        <v>0</v>
      </c>
    </row>
    <row r="64897" spans="1:8" x14ac:dyDescent="0.25">
      <c r="A64897" s="1" t="s">
        <v>8</v>
      </c>
      <c r="B64897" s="1" t="s">
        <v>4555</v>
      </c>
      <c r="C64897">
        <v>14911</v>
      </c>
      <c r="D64897" s="1" t="s">
        <v>10</v>
      </c>
      <c r="E64897">
        <v>5</v>
      </c>
      <c r="F64897" s="1" t="s">
        <v>4563</v>
      </c>
      <c r="G64897" s="1" t="s">
        <v>4564</v>
      </c>
      <c r="H64897">
        <v>1</v>
      </c>
    </row>
    <row r="64898" spans="1:8" x14ac:dyDescent="0.25">
      <c r="A64898" s="1" t="s">
        <v>8</v>
      </c>
      <c r="B64898" s="1" t="s">
        <v>4555</v>
      </c>
      <c r="C64898">
        <v>14911</v>
      </c>
      <c r="D64898" s="1" t="s">
        <v>10</v>
      </c>
      <c r="E64898">
        <v>6</v>
      </c>
      <c r="F64898" s="1" t="s">
        <v>4565</v>
      </c>
      <c r="G64898" s="1" t="s">
        <v>4566</v>
      </c>
      <c r="H64898">
        <v>0</v>
      </c>
    </row>
    <row r="64899" spans="1:8" x14ac:dyDescent="0.25">
      <c r="A64899" s="1" t="s">
        <v>8</v>
      </c>
      <c r="B64899" s="1" t="s">
        <v>4555</v>
      </c>
      <c r="C64899">
        <v>14911</v>
      </c>
      <c r="D64899" s="1" t="s">
        <v>10</v>
      </c>
      <c r="E64899">
        <v>7</v>
      </c>
      <c r="F64899" s="1" t="s">
        <v>4567</v>
      </c>
      <c r="G64899" s="1" t="s">
        <v>4568</v>
      </c>
      <c r="H64899">
        <v>0</v>
      </c>
    </row>
    <row r="64900" spans="1:8" x14ac:dyDescent="0.25">
      <c r="A64900" s="1" t="s">
        <v>8</v>
      </c>
      <c r="B64900" s="1" t="s">
        <v>4555</v>
      </c>
      <c r="C64900">
        <v>14911</v>
      </c>
      <c r="D64900" s="1" t="s">
        <v>10</v>
      </c>
      <c r="E64900">
        <v>9</v>
      </c>
      <c r="F64900" s="1" t="s">
        <v>4569</v>
      </c>
      <c r="G64900" s="1" t="s">
        <v>4570</v>
      </c>
      <c r="H64900">
        <v>0</v>
      </c>
    </row>
    <row r="64901" spans="1:8" x14ac:dyDescent="0.25">
      <c r="A64901" s="1" t="s">
        <v>8</v>
      </c>
      <c r="B64901" s="1" t="s">
        <v>4555</v>
      </c>
      <c r="C64901">
        <v>14911</v>
      </c>
      <c r="D64901" s="1" t="s">
        <v>10</v>
      </c>
      <c r="E64901">
        <v>10</v>
      </c>
      <c r="F64901" s="1" t="s">
        <v>4571</v>
      </c>
      <c r="G64901" s="1" t="s">
        <v>4572</v>
      </c>
      <c r="H64901">
        <v>115</v>
      </c>
    </row>
    <row r="64902" spans="1:8" x14ac:dyDescent="0.25">
      <c r="A64902" s="1" t="s">
        <v>8</v>
      </c>
      <c r="B64902" s="1" t="s">
        <v>4555</v>
      </c>
      <c r="C64902">
        <v>14912</v>
      </c>
      <c r="D64902" s="1" t="s">
        <v>10</v>
      </c>
      <c r="E64902">
        <v>1</v>
      </c>
      <c r="F64902" s="1" t="s">
        <v>4556</v>
      </c>
      <c r="G64902" s="1" t="s">
        <v>4557</v>
      </c>
      <c r="H64902">
        <v>0</v>
      </c>
    </row>
    <row r="64903" spans="1:8" x14ac:dyDescent="0.25">
      <c r="A64903" s="1" t="s">
        <v>8</v>
      </c>
      <c r="B64903" s="1" t="s">
        <v>4555</v>
      </c>
      <c r="C64903">
        <v>14912</v>
      </c>
      <c r="D64903" s="1" t="s">
        <v>10</v>
      </c>
      <c r="E64903">
        <v>2</v>
      </c>
      <c r="F64903" s="1" t="s">
        <v>4558</v>
      </c>
      <c r="G64903" s="1" t="s">
        <v>4559</v>
      </c>
      <c r="H64903">
        <v>122</v>
      </c>
    </row>
    <row r="64904" spans="1:8" x14ac:dyDescent="0.25">
      <c r="A64904" s="1" t="s">
        <v>8</v>
      </c>
      <c r="B64904" s="1" t="s">
        <v>4555</v>
      </c>
      <c r="C64904">
        <v>14912</v>
      </c>
      <c r="D64904" s="1" t="s">
        <v>10</v>
      </c>
      <c r="E64904">
        <v>3</v>
      </c>
      <c r="F64904" s="1" t="s">
        <v>4560</v>
      </c>
      <c r="G64904" s="1" t="s">
        <v>4561</v>
      </c>
      <c r="H64904">
        <v>0</v>
      </c>
    </row>
    <row r="64905" spans="1:8" x14ac:dyDescent="0.25">
      <c r="A64905" s="1" t="s">
        <v>8</v>
      </c>
      <c r="B64905" s="1" t="s">
        <v>4555</v>
      </c>
      <c r="C64905">
        <v>14912</v>
      </c>
      <c r="D64905" s="1" t="s">
        <v>10</v>
      </c>
      <c r="E64905">
        <v>4</v>
      </c>
      <c r="F64905" s="1" t="s">
        <v>4562</v>
      </c>
      <c r="G64905" s="1" t="s">
        <v>928</v>
      </c>
      <c r="H64905">
        <v>0</v>
      </c>
    </row>
    <row r="64906" spans="1:8" x14ac:dyDescent="0.25">
      <c r="A64906" s="1" t="s">
        <v>8</v>
      </c>
      <c r="B64906" s="1" t="s">
        <v>4555</v>
      </c>
      <c r="C64906">
        <v>14912</v>
      </c>
      <c r="D64906" s="1" t="s">
        <v>10</v>
      </c>
      <c r="E64906">
        <v>5</v>
      </c>
      <c r="F64906" s="1" t="s">
        <v>4563</v>
      </c>
      <c r="G64906" s="1" t="s">
        <v>4564</v>
      </c>
      <c r="H64906">
        <v>0</v>
      </c>
    </row>
    <row r="64907" spans="1:8" x14ac:dyDescent="0.25">
      <c r="A64907" s="1" t="s">
        <v>8</v>
      </c>
      <c r="B64907" s="1" t="s">
        <v>4555</v>
      </c>
      <c r="C64907">
        <v>14912</v>
      </c>
      <c r="D64907" s="1" t="s">
        <v>10</v>
      </c>
      <c r="E64907">
        <v>6</v>
      </c>
      <c r="F64907" s="1" t="s">
        <v>4565</v>
      </c>
      <c r="G64907" s="1" t="s">
        <v>4566</v>
      </c>
      <c r="H64907">
        <v>1</v>
      </c>
    </row>
    <row r="64908" spans="1:8" x14ac:dyDescent="0.25">
      <c r="A64908" s="1" t="s">
        <v>8</v>
      </c>
      <c r="B64908" s="1" t="s">
        <v>4555</v>
      </c>
      <c r="C64908">
        <v>14912</v>
      </c>
      <c r="D64908" s="1" t="s">
        <v>10</v>
      </c>
      <c r="E64908">
        <v>7</v>
      </c>
      <c r="F64908" s="1" t="s">
        <v>4567</v>
      </c>
      <c r="G64908" s="1" t="s">
        <v>4568</v>
      </c>
      <c r="H64908">
        <v>0</v>
      </c>
    </row>
    <row r="64909" spans="1:8" x14ac:dyDescent="0.25">
      <c r="A64909" s="1" t="s">
        <v>8</v>
      </c>
      <c r="B64909" s="1" t="s">
        <v>4555</v>
      </c>
      <c r="C64909">
        <v>14912</v>
      </c>
      <c r="D64909" s="1" t="s">
        <v>10</v>
      </c>
      <c r="E64909">
        <v>9</v>
      </c>
      <c r="F64909" s="1" t="s">
        <v>4569</v>
      </c>
      <c r="G64909" s="1" t="s">
        <v>4570</v>
      </c>
      <c r="H64909">
        <v>0</v>
      </c>
    </row>
    <row r="64910" spans="1:8" x14ac:dyDescent="0.25">
      <c r="A64910" s="1" t="s">
        <v>8</v>
      </c>
      <c r="B64910" s="1" t="s">
        <v>4555</v>
      </c>
      <c r="C64910">
        <v>14912</v>
      </c>
      <c r="D64910" s="1" t="s">
        <v>10</v>
      </c>
      <c r="E64910">
        <v>10</v>
      </c>
      <c r="F64910" s="1" t="s">
        <v>4571</v>
      </c>
      <c r="G64910" s="1" t="s">
        <v>4572</v>
      </c>
      <c r="H64910">
        <v>88</v>
      </c>
    </row>
    <row r="64911" spans="1:8" x14ac:dyDescent="0.25">
      <c r="A64911" s="1" t="s">
        <v>8</v>
      </c>
      <c r="B64911" s="1" t="s">
        <v>4555</v>
      </c>
      <c r="C64911">
        <v>14913</v>
      </c>
      <c r="D64911" s="1" t="s">
        <v>10</v>
      </c>
      <c r="E64911">
        <v>1</v>
      </c>
      <c r="F64911" s="1" t="s">
        <v>4556</v>
      </c>
      <c r="G64911" s="1" t="s">
        <v>4557</v>
      </c>
      <c r="H64911">
        <v>0</v>
      </c>
    </row>
    <row r="64912" spans="1:8" x14ac:dyDescent="0.25">
      <c r="A64912" s="1" t="s">
        <v>8</v>
      </c>
      <c r="B64912" s="1" t="s">
        <v>4555</v>
      </c>
      <c r="C64912">
        <v>14913</v>
      </c>
      <c r="D64912" s="1" t="s">
        <v>10</v>
      </c>
      <c r="E64912">
        <v>2</v>
      </c>
      <c r="F64912" s="1" t="s">
        <v>4558</v>
      </c>
      <c r="G64912" s="1" t="s">
        <v>4559</v>
      </c>
      <c r="H64912">
        <v>103</v>
      </c>
    </row>
    <row r="64913" spans="1:8" x14ac:dyDescent="0.25">
      <c r="A64913" s="1" t="s">
        <v>8</v>
      </c>
      <c r="B64913" s="1" t="s">
        <v>4555</v>
      </c>
      <c r="C64913">
        <v>14913</v>
      </c>
      <c r="D64913" s="1" t="s">
        <v>10</v>
      </c>
      <c r="E64913">
        <v>3</v>
      </c>
      <c r="F64913" s="1" t="s">
        <v>4560</v>
      </c>
      <c r="G64913" s="1" t="s">
        <v>4561</v>
      </c>
      <c r="H64913">
        <v>0</v>
      </c>
    </row>
    <row r="64914" spans="1:8" x14ac:dyDescent="0.25">
      <c r="A64914" s="1" t="s">
        <v>8</v>
      </c>
      <c r="B64914" s="1" t="s">
        <v>4555</v>
      </c>
      <c r="C64914">
        <v>14913</v>
      </c>
      <c r="D64914" s="1" t="s">
        <v>10</v>
      </c>
      <c r="E64914">
        <v>4</v>
      </c>
      <c r="F64914" s="1" t="s">
        <v>4562</v>
      </c>
      <c r="G64914" s="1" t="s">
        <v>928</v>
      </c>
      <c r="H64914">
        <v>1</v>
      </c>
    </row>
    <row r="64915" spans="1:8" x14ac:dyDescent="0.25">
      <c r="A64915" s="1" t="s">
        <v>8</v>
      </c>
      <c r="B64915" s="1" t="s">
        <v>4555</v>
      </c>
      <c r="C64915">
        <v>14913</v>
      </c>
      <c r="D64915" s="1" t="s">
        <v>10</v>
      </c>
      <c r="E64915">
        <v>5</v>
      </c>
      <c r="F64915" s="1" t="s">
        <v>4563</v>
      </c>
      <c r="G64915" s="1" t="s">
        <v>4564</v>
      </c>
      <c r="H64915">
        <v>0</v>
      </c>
    </row>
    <row r="64916" spans="1:8" x14ac:dyDescent="0.25">
      <c r="A64916" s="1" t="s">
        <v>8</v>
      </c>
      <c r="B64916" s="1" t="s">
        <v>4555</v>
      </c>
      <c r="C64916">
        <v>14913</v>
      </c>
      <c r="D64916" s="1" t="s">
        <v>10</v>
      </c>
      <c r="E64916">
        <v>6</v>
      </c>
      <c r="F64916" s="1" t="s">
        <v>4565</v>
      </c>
      <c r="G64916" s="1" t="s">
        <v>4566</v>
      </c>
      <c r="H64916">
        <v>0</v>
      </c>
    </row>
    <row r="64917" spans="1:8" x14ac:dyDescent="0.25">
      <c r="A64917" s="1" t="s">
        <v>8</v>
      </c>
      <c r="B64917" s="1" t="s">
        <v>4555</v>
      </c>
      <c r="C64917">
        <v>14913</v>
      </c>
      <c r="D64917" s="1" t="s">
        <v>10</v>
      </c>
      <c r="E64917">
        <v>7</v>
      </c>
      <c r="F64917" s="1" t="s">
        <v>4567</v>
      </c>
      <c r="G64917" s="1" t="s">
        <v>4568</v>
      </c>
      <c r="H64917">
        <v>0</v>
      </c>
    </row>
    <row r="64918" spans="1:8" x14ac:dyDescent="0.25">
      <c r="A64918" s="1" t="s">
        <v>8</v>
      </c>
      <c r="B64918" s="1" t="s">
        <v>4555</v>
      </c>
      <c r="C64918">
        <v>14913</v>
      </c>
      <c r="D64918" s="1" t="s">
        <v>10</v>
      </c>
      <c r="E64918">
        <v>9</v>
      </c>
      <c r="F64918" s="1" t="s">
        <v>4569</v>
      </c>
      <c r="G64918" s="1" t="s">
        <v>4570</v>
      </c>
      <c r="H64918">
        <v>0</v>
      </c>
    </row>
    <row r="64919" spans="1:8" x14ac:dyDescent="0.25">
      <c r="A64919" s="1" t="s">
        <v>8</v>
      </c>
      <c r="B64919" s="1" t="s">
        <v>4555</v>
      </c>
      <c r="C64919">
        <v>14913</v>
      </c>
      <c r="D64919" s="1" t="s">
        <v>10</v>
      </c>
      <c r="E64919">
        <v>10</v>
      </c>
      <c r="F64919" s="1" t="s">
        <v>4571</v>
      </c>
      <c r="G64919" s="1" t="s">
        <v>4572</v>
      </c>
      <c r="H64919">
        <v>112</v>
      </c>
    </row>
    <row r="64920" spans="1:8" x14ac:dyDescent="0.25">
      <c r="A64920" s="1" t="s">
        <v>8</v>
      </c>
      <c r="B64920" s="1" t="s">
        <v>4555</v>
      </c>
      <c r="C64920">
        <v>14914</v>
      </c>
      <c r="D64920" s="1" t="s">
        <v>10</v>
      </c>
      <c r="E64920">
        <v>1</v>
      </c>
      <c r="F64920" s="1" t="s">
        <v>4556</v>
      </c>
      <c r="G64920" s="1" t="s">
        <v>4557</v>
      </c>
      <c r="H64920">
        <v>0</v>
      </c>
    </row>
    <row r="64921" spans="1:8" x14ac:dyDescent="0.25">
      <c r="A64921" s="1" t="s">
        <v>8</v>
      </c>
      <c r="B64921" s="1" t="s">
        <v>4555</v>
      </c>
      <c r="C64921">
        <v>14914</v>
      </c>
      <c r="D64921" s="1" t="s">
        <v>10</v>
      </c>
      <c r="E64921">
        <v>2</v>
      </c>
      <c r="F64921" s="1" t="s">
        <v>4558</v>
      </c>
      <c r="G64921" s="1" t="s">
        <v>4559</v>
      </c>
      <c r="H64921">
        <v>104</v>
      </c>
    </row>
    <row r="64922" spans="1:8" x14ac:dyDescent="0.25">
      <c r="A64922" s="1" t="s">
        <v>8</v>
      </c>
      <c r="B64922" s="1" t="s">
        <v>4555</v>
      </c>
      <c r="C64922">
        <v>14914</v>
      </c>
      <c r="D64922" s="1" t="s">
        <v>10</v>
      </c>
      <c r="E64922">
        <v>3</v>
      </c>
      <c r="F64922" s="1" t="s">
        <v>4560</v>
      </c>
      <c r="G64922" s="1" t="s">
        <v>4561</v>
      </c>
      <c r="H64922">
        <v>1</v>
      </c>
    </row>
    <row r="64923" spans="1:8" x14ac:dyDescent="0.25">
      <c r="A64923" s="1" t="s">
        <v>8</v>
      </c>
      <c r="B64923" s="1" t="s">
        <v>4555</v>
      </c>
      <c r="C64923">
        <v>14914</v>
      </c>
      <c r="D64923" s="1" t="s">
        <v>10</v>
      </c>
      <c r="E64923">
        <v>4</v>
      </c>
      <c r="F64923" s="1" t="s">
        <v>4562</v>
      </c>
      <c r="G64923" s="1" t="s">
        <v>928</v>
      </c>
      <c r="H64923">
        <v>0</v>
      </c>
    </row>
    <row r="64924" spans="1:8" x14ac:dyDescent="0.25">
      <c r="A64924" s="1" t="s">
        <v>8</v>
      </c>
      <c r="B64924" s="1" t="s">
        <v>4555</v>
      </c>
      <c r="C64924">
        <v>14914</v>
      </c>
      <c r="D64924" s="1" t="s">
        <v>10</v>
      </c>
      <c r="E64924">
        <v>5</v>
      </c>
      <c r="F64924" s="1" t="s">
        <v>4563</v>
      </c>
      <c r="G64924" s="1" t="s">
        <v>4564</v>
      </c>
      <c r="H64924">
        <v>1</v>
      </c>
    </row>
    <row r="64925" spans="1:8" x14ac:dyDescent="0.25">
      <c r="A64925" s="1" t="s">
        <v>8</v>
      </c>
      <c r="B64925" s="1" t="s">
        <v>4555</v>
      </c>
      <c r="C64925">
        <v>14914</v>
      </c>
      <c r="D64925" s="1" t="s">
        <v>10</v>
      </c>
      <c r="E64925">
        <v>6</v>
      </c>
      <c r="F64925" s="1" t="s">
        <v>4565</v>
      </c>
      <c r="G64925" s="1" t="s">
        <v>4566</v>
      </c>
      <c r="H64925">
        <v>3</v>
      </c>
    </row>
    <row r="64926" spans="1:8" x14ac:dyDescent="0.25">
      <c r="A64926" s="1" t="s">
        <v>8</v>
      </c>
      <c r="B64926" s="1" t="s">
        <v>4555</v>
      </c>
      <c r="C64926">
        <v>14914</v>
      </c>
      <c r="D64926" s="1" t="s">
        <v>10</v>
      </c>
      <c r="E64926">
        <v>7</v>
      </c>
      <c r="F64926" s="1" t="s">
        <v>4567</v>
      </c>
      <c r="G64926" s="1" t="s">
        <v>4568</v>
      </c>
      <c r="H64926">
        <v>0</v>
      </c>
    </row>
    <row r="64927" spans="1:8" x14ac:dyDescent="0.25">
      <c r="A64927" s="1" t="s">
        <v>8</v>
      </c>
      <c r="B64927" s="1" t="s">
        <v>4555</v>
      </c>
      <c r="C64927">
        <v>14914</v>
      </c>
      <c r="D64927" s="1" t="s">
        <v>10</v>
      </c>
      <c r="E64927">
        <v>9</v>
      </c>
      <c r="F64927" s="1" t="s">
        <v>4569</v>
      </c>
      <c r="G64927" s="1" t="s">
        <v>4570</v>
      </c>
      <c r="H64927">
        <v>0</v>
      </c>
    </row>
    <row r="64928" spans="1:8" x14ac:dyDescent="0.25">
      <c r="A64928" s="1" t="s">
        <v>8</v>
      </c>
      <c r="B64928" s="1" t="s">
        <v>4555</v>
      </c>
      <c r="C64928">
        <v>14914</v>
      </c>
      <c r="D64928" s="1" t="s">
        <v>10</v>
      </c>
      <c r="E64928">
        <v>10</v>
      </c>
      <c r="F64928" s="1" t="s">
        <v>4571</v>
      </c>
      <c r="G64928" s="1" t="s">
        <v>4572</v>
      </c>
      <c r="H64928">
        <v>109</v>
      </c>
    </row>
    <row r="64929" spans="1:8" x14ac:dyDescent="0.25">
      <c r="A64929" s="1" t="s">
        <v>8</v>
      </c>
      <c r="B64929" s="1" t="s">
        <v>4555</v>
      </c>
      <c r="C64929">
        <v>14915</v>
      </c>
      <c r="D64929" s="1" t="s">
        <v>10</v>
      </c>
      <c r="E64929">
        <v>1</v>
      </c>
      <c r="F64929" s="1" t="s">
        <v>4556</v>
      </c>
      <c r="G64929" s="1" t="s">
        <v>4557</v>
      </c>
      <c r="H64929">
        <v>0</v>
      </c>
    </row>
    <row r="64930" spans="1:8" x14ac:dyDescent="0.25">
      <c r="A64930" s="1" t="s">
        <v>8</v>
      </c>
      <c r="B64930" s="1" t="s">
        <v>4555</v>
      </c>
      <c r="C64930">
        <v>14915</v>
      </c>
      <c r="D64930" s="1" t="s">
        <v>10</v>
      </c>
      <c r="E64930">
        <v>2</v>
      </c>
      <c r="F64930" s="1" t="s">
        <v>4558</v>
      </c>
      <c r="G64930" s="1" t="s">
        <v>4559</v>
      </c>
      <c r="H64930">
        <v>100</v>
      </c>
    </row>
    <row r="64931" spans="1:8" x14ac:dyDescent="0.25">
      <c r="A64931" s="1" t="s">
        <v>8</v>
      </c>
      <c r="B64931" s="1" t="s">
        <v>4555</v>
      </c>
      <c r="C64931">
        <v>14915</v>
      </c>
      <c r="D64931" s="1" t="s">
        <v>10</v>
      </c>
      <c r="E64931">
        <v>3</v>
      </c>
      <c r="F64931" s="1" t="s">
        <v>4560</v>
      </c>
      <c r="G64931" s="1" t="s">
        <v>4561</v>
      </c>
      <c r="H64931">
        <v>0</v>
      </c>
    </row>
    <row r="64932" spans="1:8" x14ac:dyDescent="0.25">
      <c r="A64932" s="1" t="s">
        <v>8</v>
      </c>
      <c r="B64932" s="1" t="s">
        <v>4555</v>
      </c>
      <c r="C64932">
        <v>14915</v>
      </c>
      <c r="D64932" s="1" t="s">
        <v>10</v>
      </c>
      <c r="E64932">
        <v>4</v>
      </c>
      <c r="F64932" s="1" t="s">
        <v>4562</v>
      </c>
      <c r="G64932" s="1" t="s">
        <v>928</v>
      </c>
      <c r="H64932">
        <v>1</v>
      </c>
    </row>
    <row r="64933" spans="1:8" x14ac:dyDescent="0.25">
      <c r="A64933" s="1" t="s">
        <v>8</v>
      </c>
      <c r="B64933" s="1" t="s">
        <v>4555</v>
      </c>
      <c r="C64933">
        <v>14915</v>
      </c>
      <c r="D64933" s="1" t="s">
        <v>10</v>
      </c>
      <c r="E64933">
        <v>5</v>
      </c>
      <c r="F64933" s="1" t="s">
        <v>4563</v>
      </c>
      <c r="G64933" s="1" t="s">
        <v>4564</v>
      </c>
      <c r="H64933">
        <v>0</v>
      </c>
    </row>
    <row r="64934" spans="1:8" x14ac:dyDescent="0.25">
      <c r="A64934" s="1" t="s">
        <v>8</v>
      </c>
      <c r="B64934" s="1" t="s">
        <v>4555</v>
      </c>
      <c r="C64934">
        <v>14915</v>
      </c>
      <c r="D64934" s="1" t="s">
        <v>10</v>
      </c>
      <c r="E64934">
        <v>6</v>
      </c>
      <c r="F64934" s="1" t="s">
        <v>4565</v>
      </c>
      <c r="G64934" s="1" t="s">
        <v>4566</v>
      </c>
      <c r="H64934">
        <v>2</v>
      </c>
    </row>
    <row r="64935" spans="1:8" x14ac:dyDescent="0.25">
      <c r="A64935" s="1" t="s">
        <v>8</v>
      </c>
      <c r="B64935" s="1" t="s">
        <v>4555</v>
      </c>
      <c r="C64935">
        <v>14915</v>
      </c>
      <c r="D64935" s="1" t="s">
        <v>10</v>
      </c>
      <c r="E64935">
        <v>7</v>
      </c>
      <c r="F64935" s="1" t="s">
        <v>4567</v>
      </c>
      <c r="G64935" s="1" t="s">
        <v>4568</v>
      </c>
      <c r="H64935">
        <v>0</v>
      </c>
    </row>
    <row r="64936" spans="1:8" x14ac:dyDescent="0.25">
      <c r="A64936" s="1" t="s">
        <v>8</v>
      </c>
      <c r="B64936" s="1" t="s">
        <v>4555</v>
      </c>
      <c r="C64936">
        <v>14915</v>
      </c>
      <c r="D64936" s="1" t="s">
        <v>10</v>
      </c>
      <c r="E64936">
        <v>9</v>
      </c>
      <c r="F64936" s="1" t="s">
        <v>4569</v>
      </c>
      <c r="G64936" s="1" t="s">
        <v>4570</v>
      </c>
      <c r="H64936">
        <v>0</v>
      </c>
    </row>
    <row r="64937" spans="1:8" x14ac:dyDescent="0.25">
      <c r="A64937" s="1" t="s">
        <v>8</v>
      </c>
      <c r="B64937" s="1" t="s">
        <v>4555</v>
      </c>
      <c r="C64937">
        <v>14915</v>
      </c>
      <c r="D64937" s="1" t="s">
        <v>10</v>
      </c>
      <c r="E64937">
        <v>10</v>
      </c>
      <c r="F64937" s="1" t="s">
        <v>4571</v>
      </c>
      <c r="G64937" s="1" t="s">
        <v>4572</v>
      </c>
      <c r="H64937">
        <v>113</v>
      </c>
    </row>
    <row r="64938" spans="1:8" x14ac:dyDescent="0.25">
      <c r="A64938" s="1" t="s">
        <v>8</v>
      </c>
      <c r="B64938" s="1" t="s">
        <v>4555</v>
      </c>
      <c r="C64938">
        <v>14916</v>
      </c>
      <c r="D64938" s="1" t="s">
        <v>10</v>
      </c>
      <c r="E64938">
        <v>1</v>
      </c>
      <c r="F64938" s="1" t="s">
        <v>4556</v>
      </c>
      <c r="G64938" s="1" t="s">
        <v>4557</v>
      </c>
      <c r="H64938">
        <v>1</v>
      </c>
    </row>
    <row r="64939" spans="1:8" x14ac:dyDescent="0.25">
      <c r="A64939" s="1" t="s">
        <v>8</v>
      </c>
      <c r="B64939" s="1" t="s">
        <v>4555</v>
      </c>
      <c r="C64939">
        <v>14916</v>
      </c>
      <c r="D64939" s="1" t="s">
        <v>10</v>
      </c>
      <c r="E64939">
        <v>2</v>
      </c>
      <c r="F64939" s="1" t="s">
        <v>4558</v>
      </c>
      <c r="G64939" s="1" t="s">
        <v>4559</v>
      </c>
      <c r="H64939">
        <v>138</v>
      </c>
    </row>
    <row r="64940" spans="1:8" x14ac:dyDescent="0.25">
      <c r="A64940" s="1" t="s">
        <v>8</v>
      </c>
      <c r="B64940" s="1" t="s">
        <v>4555</v>
      </c>
      <c r="C64940">
        <v>14916</v>
      </c>
      <c r="D64940" s="1" t="s">
        <v>10</v>
      </c>
      <c r="E64940">
        <v>3</v>
      </c>
      <c r="F64940" s="1" t="s">
        <v>4560</v>
      </c>
      <c r="G64940" s="1" t="s">
        <v>4561</v>
      </c>
      <c r="H64940">
        <v>0</v>
      </c>
    </row>
    <row r="64941" spans="1:8" x14ac:dyDescent="0.25">
      <c r="A64941" s="1" t="s">
        <v>8</v>
      </c>
      <c r="B64941" s="1" t="s">
        <v>4555</v>
      </c>
      <c r="C64941">
        <v>14916</v>
      </c>
      <c r="D64941" s="1" t="s">
        <v>10</v>
      </c>
      <c r="E64941">
        <v>4</v>
      </c>
      <c r="F64941" s="1" t="s">
        <v>4562</v>
      </c>
      <c r="G64941" s="1" t="s">
        <v>928</v>
      </c>
      <c r="H64941">
        <v>0</v>
      </c>
    </row>
    <row r="64942" spans="1:8" x14ac:dyDescent="0.25">
      <c r="A64942" s="1" t="s">
        <v>8</v>
      </c>
      <c r="B64942" s="1" t="s">
        <v>4555</v>
      </c>
      <c r="C64942">
        <v>14916</v>
      </c>
      <c r="D64942" s="1" t="s">
        <v>10</v>
      </c>
      <c r="E64942">
        <v>5</v>
      </c>
      <c r="F64942" s="1" t="s">
        <v>4563</v>
      </c>
      <c r="G64942" s="1" t="s">
        <v>4564</v>
      </c>
      <c r="H64942">
        <v>1</v>
      </c>
    </row>
    <row r="64943" spans="1:8" x14ac:dyDescent="0.25">
      <c r="A64943" s="1" t="s">
        <v>8</v>
      </c>
      <c r="B64943" s="1" t="s">
        <v>4555</v>
      </c>
      <c r="C64943">
        <v>14916</v>
      </c>
      <c r="D64943" s="1" t="s">
        <v>10</v>
      </c>
      <c r="E64943">
        <v>6</v>
      </c>
      <c r="F64943" s="1" t="s">
        <v>4565</v>
      </c>
      <c r="G64943" s="1" t="s">
        <v>4566</v>
      </c>
      <c r="H64943">
        <v>0</v>
      </c>
    </row>
    <row r="64944" spans="1:8" x14ac:dyDescent="0.25">
      <c r="A64944" s="1" t="s">
        <v>8</v>
      </c>
      <c r="B64944" s="1" t="s">
        <v>4555</v>
      </c>
      <c r="C64944">
        <v>14916</v>
      </c>
      <c r="D64944" s="1" t="s">
        <v>10</v>
      </c>
      <c r="E64944">
        <v>7</v>
      </c>
      <c r="F64944" s="1" t="s">
        <v>4567</v>
      </c>
      <c r="G64944" s="1" t="s">
        <v>4568</v>
      </c>
      <c r="H64944">
        <v>0</v>
      </c>
    </row>
    <row r="64945" spans="1:8" x14ac:dyDescent="0.25">
      <c r="A64945" s="1" t="s">
        <v>8</v>
      </c>
      <c r="B64945" s="1" t="s">
        <v>4555</v>
      </c>
      <c r="C64945">
        <v>14916</v>
      </c>
      <c r="D64945" s="1" t="s">
        <v>10</v>
      </c>
      <c r="E64945">
        <v>9</v>
      </c>
      <c r="F64945" s="1" t="s">
        <v>4569</v>
      </c>
      <c r="G64945" s="1" t="s">
        <v>4570</v>
      </c>
      <c r="H64945">
        <v>0</v>
      </c>
    </row>
    <row r="64946" spans="1:8" x14ac:dyDescent="0.25">
      <c r="A64946" s="1" t="s">
        <v>8</v>
      </c>
      <c r="B64946" s="1" t="s">
        <v>4555</v>
      </c>
      <c r="C64946">
        <v>14916</v>
      </c>
      <c r="D64946" s="1" t="s">
        <v>10</v>
      </c>
      <c r="E64946">
        <v>10</v>
      </c>
      <c r="F64946" s="1" t="s">
        <v>4571</v>
      </c>
      <c r="G64946" s="1" t="s">
        <v>4572</v>
      </c>
      <c r="H64946">
        <v>74</v>
      </c>
    </row>
    <row r="64947" spans="1:8" x14ac:dyDescent="0.25">
      <c r="A64947" s="1" t="s">
        <v>8</v>
      </c>
      <c r="B64947" s="1" t="s">
        <v>4555</v>
      </c>
      <c r="C64947">
        <v>14917</v>
      </c>
      <c r="D64947" s="1" t="s">
        <v>10</v>
      </c>
      <c r="E64947">
        <v>1</v>
      </c>
      <c r="F64947" s="1" t="s">
        <v>4556</v>
      </c>
      <c r="G64947" s="1" t="s">
        <v>4557</v>
      </c>
      <c r="H64947">
        <v>1</v>
      </c>
    </row>
    <row r="64948" spans="1:8" x14ac:dyDescent="0.25">
      <c r="A64948" s="1" t="s">
        <v>8</v>
      </c>
      <c r="B64948" s="1" t="s">
        <v>4555</v>
      </c>
      <c r="C64948">
        <v>14917</v>
      </c>
      <c r="D64948" s="1" t="s">
        <v>10</v>
      </c>
      <c r="E64948">
        <v>2</v>
      </c>
      <c r="F64948" s="1" t="s">
        <v>4558</v>
      </c>
      <c r="G64948" s="1" t="s">
        <v>4559</v>
      </c>
      <c r="H64948">
        <v>104</v>
      </c>
    </row>
    <row r="64949" spans="1:8" x14ac:dyDescent="0.25">
      <c r="A64949" s="1" t="s">
        <v>8</v>
      </c>
      <c r="B64949" s="1" t="s">
        <v>4555</v>
      </c>
      <c r="C64949">
        <v>14917</v>
      </c>
      <c r="D64949" s="1" t="s">
        <v>10</v>
      </c>
      <c r="E64949">
        <v>3</v>
      </c>
      <c r="F64949" s="1" t="s">
        <v>4560</v>
      </c>
      <c r="G64949" s="1" t="s">
        <v>4561</v>
      </c>
      <c r="H64949">
        <v>2</v>
      </c>
    </row>
    <row r="64950" spans="1:8" x14ac:dyDescent="0.25">
      <c r="A64950" s="1" t="s">
        <v>8</v>
      </c>
      <c r="B64950" s="1" t="s">
        <v>4555</v>
      </c>
      <c r="C64950">
        <v>14917</v>
      </c>
      <c r="D64950" s="1" t="s">
        <v>10</v>
      </c>
      <c r="E64950">
        <v>4</v>
      </c>
      <c r="F64950" s="1" t="s">
        <v>4562</v>
      </c>
      <c r="G64950" s="1" t="s">
        <v>928</v>
      </c>
      <c r="H64950">
        <v>0</v>
      </c>
    </row>
    <row r="64951" spans="1:8" x14ac:dyDescent="0.25">
      <c r="A64951" s="1" t="s">
        <v>8</v>
      </c>
      <c r="B64951" s="1" t="s">
        <v>4555</v>
      </c>
      <c r="C64951">
        <v>14917</v>
      </c>
      <c r="D64951" s="1" t="s">
        <v>10</v>
      </c>
      <c r="E64951">
        <v>5</v>
      </c>
      <c r="F64951" s="1" t="s">
        <v>4563</v>
      </c>
      <c r="G64951" s="1" t="s">
        <v>4564</v>
      </c>
      <c r="H64951">
        <v>0</v>
      </c>
    </row>
    <row r="64952" spans="1:8" x14ac:dyDescent="0.25">
      <c r="A64952" s="1" t="s">
        <v>8</v>
      </c>
      <c r="B64952" s="1" t="s">
        <v>4555</v>
      </c>
      <c r="C64952">
        <v>14917</v>
      </c>
      <c r="D64952" s="1" t="s">
        <v>10</v>
      </c>
      <c r="E64952">
        <v>6</v>
      </c>
      <c r="F64952" s="1" t="s">
        <v>4565</v>
      </c>
      <c r="G64952" s="1" t="s">
        <v>4566</v>
      </c>
      <c r="H64952">
        <v>2</v>
      </c>
    </row>
    <row r="64953" spans="1:8" x14ac:dyDescent="0.25">
      <c r="A64953" s="1" t="s">
        <v>8</v>
      </c>
      <c r="B64953" s="1" t="s">
        <v>4555</v>
      </c>
      <c r="C64953">
        <v>14917</v>
      </c>
      <c r="D64953" s="1" t="s">
        <v>10</v>
      </c>
      <c r="E64953">
        <v>7</v>
      </c>
      <c r="F64953" s="1" t="s">
        <v>4567</v>
      </c>
      <c r="G64953" s="1" t="s">
        <v>4568</v>
      </c>
      <c r="H64953">
        <v>0</v>
      </c>
    </row>
    <row r="64954" spans="1:8" x14ac:dyDescent="0.25">
      <c r="A64954" s="1" t="s">
        <v>8</v>
      </c>
      <c r="B64954" s="1" t="s">
        <v>4555</v>
      </c>
      <c r="C64954">
        <v>14917</v>
      </c>
      <c r="D64954" s="1" t="s">
        <v>10</v>
      </c>
      <c r="E64954">
        <v>9</v>
      </c>
      <c r="F64954" s="1" t="s">
        <v>4569</v>
      </c>
      <c r="G64954" s="1" t="s">
        <v>4570</v>
      </c>
      <c r="H64954">
        <v>0</v>
      </c>
    </row>
    <row r="64955" spans="1:8" x14ac:dyDescent="0.25">
      <c r="A64955" s="1" t="s">
        <v>8</v>
      </c>
      <c r="B64955" s="1" t="s">
        <v>4555</v>
      </c>
      <c r="C64955">
        <v>14917</v>
      </c>
      <c r="D64955" s="1" t="s">
        <v>10</v>
      </c>
      <c r="E64955">
        <v>10</v>
      </c>
      <c r="F64955" s="1" t="s">
        <v>4571</v>
      </c>
      <c r="G64955" s="1" t="s">
        <v>4572</v>
      </c>
      <c r="H64955">
        <v>108</v>
      </c>
    </row>
    <row r="64956" spans="1:8" x14ac:dyDescent="0.25">
      <c r="A64956" s="1" t="s">
        <v>8</v>
      </c>
      <c r="B64956" s="1" t="s">
        <v>4573</v>
      </c>
      <c r="C64956">
        <v>14918</v>
      </c>
      <c r="D64956" s="1" t="s">
        <v>10</v>
      </c>
      <c r="E64956">
        <v>1</v>
      </c>
      <c r="F64956" s="1" t="s">
        <v>4556</v>
      </c>
      <c r="G64956" s="1" t="s">
        <v>4557</v>
      </c>
      <c r="H64956">
        <v>0</v>
      </c>
    </row>
    <row r="64957" spans="1:8" x14ac:dyDescent="0.25">
      <c r="A64957" s="1" t="s">
        <v>8</v>
      </c>
      <c r="B64957" s="1" t="s">
        <v>4573</v>
      </c>
      <c r="C64957">
        <v>14918</v>
      </c>
      <c r="D64957" s="1" t="s">
        <v>10</v>
      </c>
      <c r="E64957">
        <v>2</v>
      </c>
      <c r="F64957" s="1" t="s">
        <v>4558</v>
      </c>
      <c r="G64957" s="1" t="s">
        <v>4559</v>
      </c>
      <c r="H64957">
        <v>77</v>
      </c>
    </row>
    <row r="64958" spans="1:8" x14ac:dyDescent="0.25">
      <c r="A64958" s="1" t="s">
        <v>8</v>
      </c>
      <c r="B64958" s="1" t="s">
        <v>4573</v>
      </c>
      <c r="C64958">
        <v>14918</v>
      </c>
      <c r="D64958" s="1" t="s">
        <v>10</v>
      </c>
      <c r="E64958">
        <v>3</v>
      </c>
      <c r="F64958" s="1" t="s">
        <v>4560</v>
      </c>
      <c r="G64958" s="1" t="s">
        <v>4561</v>
      </c>
      <c r="H64958">
        <v>0</v>
      </c>
    </row>
    <row r="64959" spans="1:8" x14ac:dyDescent="0.25">
      <c r="A64959" s="1" t="s">
        <v>8</v>
      </c>
      <c r="B64959" s="1" t="s">
        <v>4573</v>
      </c>
      <c r="C64959">
        <v>14918</v>
      </c>
      <c r="D64959" s="1" t="s">
        <v>10</v>
      </c>
      <c r="E64959">
        <v>4</v>
      </c>
      <c r="F64959" s="1" t="s">
        <v>4562</v>
      </c>
      <c r="G64959" s="1" t="s">
        <v>928</v>
      </c>
      <c r="H64959">
        <v>0</v>
      </c>
    </row>
    <row r="64960" spans="1:8" x14ac:dyDescent="0.25">
      <c r="A64960" s="1" t="s">
        <v>8</v>
      </c>
      <c r="B64960" s="1" t="s">
        <v>4573</v>
      </c>
      <c r="C64960">
        <v>14918</v>
      </c>
      <c r="D64960" s="1" t="s">
        <v>10</v>
      </c>
      <c r="E64960">
        <v>5</v>
      </c>
      <c r="F64960" s="1" t="s">
        <v>4563</v>
      </c>
      <c r="G64960" s="1" t="s">
        <v>4564</v>
      </c>
      <c r="H64960">
        <v>0</v>
      </c>
    </row>
    <row r="64961" spans="1:8" x14ac:dyDescent="0.25">
      <c r="A64961" s="1" t="s">
        <v>8</v>
      </c>
      <c r="B64961" s="1" t="s">
        <v>4573</v>
      </c>
      <c r="C64961">
        <v>14918</v>
      </c>
      <c r="D64961" s="1" t="s">
        <v>10</v>
      </c>
      <c r="E64961">
        <v>6</v>
      </c>
      <c r="F64961" s="1" t="s">
        <v>4565</v>
      </c>
      <c r="G64961" s="1" t="s">
        <v>4566</v>
      </c>
      <c r="H64961">
        <v>0</v>
      </c>
    </row>
    <row r="64962" spans="1:8" x14ac:dyDescent="0.25">
      <c r="A64962" s="1" t="s">
        <v>8</v>
      </c>
      <c r="B64962" s="1" t="s">
        <v>4573</v>
      </c>
      <c r="C64962">
        <v>14918</v>
      </c>
      <c r="D64962" s="1" t="s">
        <v>10</v>
      </c>
      <c r="E64962">
        <v>7</v>
      </c>
      <c r="F64962" s="1" t="s">
        <v>4567</v>
      </c>
      <c r="G64962" s="1" t="s">
        <v>4568</v>
      </c>
      <c r="H64962">
        <v>1</v>
      </c>
    </row>
    <row r="64963" spans="1:8" x14ac:dyDescent="0.25">
      <c r="A64963" s="1" t="s">
        <v>8</v>
      </c>
      <c r="B64963" s="1" t="s">
        <v>4573</v>
      </c>
      <c r="C64963">
        <v>14918</v>
      </c>
      <c r="D64963" s="1" t="s">
        <v>10</v>
      </c>
      <c r="E64963">
        <v>9</v>
      </c>
      <c r="F64963" s="1" t="s">
        <v>4569</v>
      </c>
      <c r="G64963" s="1" t="s">
        <v>4570</v>
      </c>
      <c r="H64963">
        <v>0</v>
      </c>
    </row>
    <row r="64964" spans="1:8" x14ac:dyDescent="0.25">
      <c r="A64964" s="1" t="s">
        <v>8</v>
      </c>
      <c r="B64964" s="1" t="s">
        <v>4573</v>
      </c>
      <c r="C64964">
        <v>14918</v>
      </c>
      <c r="D64964" s="1" t="s">
        <v>10</v>
      </c>
      <c r="E64964">
        <v>10</v>
      </c>
      <c r="F64964" s="1" t="s">
        <v>4571</v>
      </c>
      <c r="G64964" s="1" t="s">
        <v>4572</v>
      </c>
      <c r="H64964">
        <v>92</v>
      </c>
    </row>
    <row r="64965" spans="1:8" x14ac:dyDescent="0.25">
      <c r="A64965" s="1" t="s">
        <v>8</v>
      </c>
      <c r="B64965" s="1" t="s">
        <v>4573</v>
      </c>
      <c r="C64965">
        <v>14919</v>
      </c>
      <c r="D64965" s="1" t="s">
        <v>10</v>
      </c>
      <c r="E64965">
        <v>1</v>
      </c>
      <c r="F64965" s="1" t="s">
        <v>4556</v>
      </c>
      <c r="G64965" s="1" t="s">
        <v>4557</v>
      </c>
      <c r="H64965">
        <v>1</v>
      </c>
    </row>
    <row r="64966" spans="1:8" x14ac:dyDescent="0.25">
      <c r="A64966" s="1" t="s">
        <v>8</v>
      </c>
      <c r="B64966" s="1" t="s">
        <v>4573</v>
      </c>
      <c r="C64966">
        <v>14919</v>
      </c>
      <c r="D64966" s="1" t="s">
        <v>10</v>
      </c>
      <c r="E64966">
        <v>2</v>
      </c>
      <c r="F64966" s="1" t="s">
        <v>4558</v>
      </c>
      <c r="G64966" s="1" t="s">
        <v>4559</v>
      </c>
      <c r="H64966">
        <v>77</v>
      </c>
    </row>
    <row r="64967" spans="1:8" x14ac:dyDescent="0.25">
      <c r="A64967" s="1" t="s">
        <v>8</v>
      </c>
      <c r="B64967" s="1" t="s">
        <v>4573</v>
      </c>
      <c r="C64967">
        <v>14919</v>
      </c>
      <c r="D64967" s="1" t="s">
        <v>10</v>
      </c>
      <c r="E64967">
        <v>3</v>
      </c>
      <c r="F64967" s="1" t="s">
        <v>4560</v>
      </c>
      <c r="G64967" s="1" t="s">
        <v>4561</v>
      </c>
      <c r="H64967">
        <v>0</v>
      </c>
    </row>
    <row r="64968" spans="1:8" x14ac:dyDescent="0.25">
      <c r="A64968" s="1" t="s">
        <v>8</v>
      </c>
      <c r="B64968" s="1" t="s">
        <v>4573</v>
      </c>
      <c r="C64968">
        <v>14919</v>
      </c>
      <c r="D64968" s="1" t="s">
        <v>10</v>
      </c>
      <c r="E64968">
        <v>4</v>
      </c>
      <c r="F64968" s="1" t="s">
        <v>4562</v>
      </c>
      <c r="G64968" s="1" t="s">
        <v>928</v>
      </c>
      <c r="H64968">
        <v>0</v>
      </c>
    </row>
    <row r="64969" spans="1:8" x14ac:dyDescent="0.25">
      <c r="A64969" s="1" t="s">
        <v>8</v>
      </c>
      <c r="B64969" s="1" t="s">
        <v>4573</v>
      </c>
      <c r="C64969">
        <v>14919</v>
      </c>
      <c r="D64969" s="1" t="s">
        <v>10</v>
      </c>
      <c r="E64969">
        <v>5</v>
      </c>
      <c r="F64969" s="1" t="s">
        <v>4563</v>
      </c>
      <c r="G64969" s="1" t="s">
        <v>4564</v>
      </c>
      <c r="H64969">
        <v>1</v>
      </c>
    </row>
    <row r="64970" spans="1:8" x14ac:dyDescent="0.25">
      <c r="A64970" s="1" t="s">
        <v>8</v>
      </c>
      <c r="B64970" s="1" t="s">
        <v>4573</v>
      </c>
      <c r="C64970">
        <v>14919</v>
      </c>
      <c r="D64970" s="1" t="s">
        <v>10</v>
      </c>
      <c r="E64970">
        <v>6</v>
      </c>
      <c r="F64970" s="1" t="s">
        <v>4565</v>
      </c>
      <c r="G64970" s="1" t="s">
        <v>4566</v>
      </c>
      <c r="H64970">
        <v>1</v>
      </c>
    </row>
    <row r="64971" spans="1:8" x14ac:dyDescent="0.25">
      <c r="A64971" s="1" t="s">
        <v>8</v>
      </c>
      <c r="B64971" s="1" t="s">
        <v>4573</v>
      </c>
      <c r="C64971">
        <v>14919</v>
      </c>
      <c r="D64971" s="1" t="s">
        <v>10</v>
      </c>
      <c r="E64971">
        <v>7</v>
      </c>
      <c r="F64971" s="1" t="s">
        <v>4567</v>
      </c>
      <c r="G64971" s="1" t="s">
        <v>4568</v>
      </c>
      <c r="H64971">
        <v>0</v>
      </c>
    </row>
    <row r="64972" spans="1:8" x14ac:dyDescent="0.25">
      <c r="A64972" s="1" t="s">
        <v>8</v>
      </c>
      <c r="B64972" s="1" t="s">
        <v>4573</v>
      </c>
      <c r="C64972">
        <v>14919</v>
      </c>
      <c r="D64972" s="1" t="s">
        <v>10</v>
      </c>
      <c r="E64972">
        <v>9</v>
      </c>
      <c r="F64972" s="1" t="s">
        <v>4569</v>
      </c>
      <c r="G64972" s="1" t="s">
        <v>4570</v>
      </c>
      <c r="H64972">
        <v>0</v>
      </c>
    </row>
    <row r="64973" spans="1:8" x14ac:dyDescent="0.25">
      <c r="A64973" s="1" t="s">
        <v>8</v>
      </c>
      <c r="B64973" s="1" t="s">
        <v>4573</v>
      </c>
      <c r="C64973">
        <v>14919</v>
      </c>
      <c r="D64973" s="1" t="s">
        <v>10</v>
      </c>
      <c r="E64973">
        <v>10</v>
      </c>
      <c r="F64973" s="1" t="s">
        <v>4571</v>
      </c>
      <c r="G64973" s="1" t="s">
        <v>4572</v>
      </c>
      <c r="H64973">
        <v>85</v>
      </c>
    </row>
    <row r="64974" spans="1:8" x14ac:dyDescent="0.25">
      <c r="A64974" s="1" t="s">
        <v>8</v>
      </c>
      <c r="B64974" s="1" t="s">
        <v>4574</v>
      </c>
      <c r="C64974">
        <v>14920</v>
      </c>
      <c r="D64974" s="1" t="s">
        <v>10</v>
      </c>
      <c r="E64974">
        <v>1</v>
      </c>
      <c r="F64974" s="1" t="s">
        <v>4556</v>
      </c>
      <c r="G64974" s="1" t="s">
        <v>4557</v>
      </c>
      <c r="H64974">
        <v>1</v>
      </c>
    </row>
    <row r="64975" spans="1:8" x14ac:dyDescent="0.25">
      <c r="A64975" s="1" t="s">
        <v>8</v>
      </c>
      <c r="B64975" s="1" t="s">
        <v>4574</v>
      </c>
      <c r="C64975">
        <v>14920</v>
      </c>
      <c r="D64975" s="1" t="s">
        <v>10</v>
      </c>
      <c r="E64975">
        <v>2</v>
      </c>
      <c r="F64975" s="1" t="s">
        <v>4558</v>
      </c>
      <c r="G64975" s="1" t="s">
        <v>4559</v>
      </c>
      <c r="H64975">
        <v>116</v>
      </c>
    </row>
    <row r="64976" spans="1:8" x14ac:dyDescent="0.25">
      <c r="A64976" s="1" t="s">
        <v>8</v>
      </c>
      <c r="B64976" s="1" t="s">
        <v>4574</v>
      </c>
      <c r="C64976">
        <v>14920</v>
      </c>
      <c r="D64976" s="1" t="s">
        <v>10</v>
      </c>
      <c r="E64976">
        <v>3</v>
      </c>
      <c r="F64976" s="1" t="s">
        <v>4560</v>
      </c>
      <c r="G64976" s="1" t="s">
        <v>4561</v>
      </c>
      <c r="H64976">
        <v>1</v>
      </c>
    </row>
    <row r="64977" spans="1:8" x14ac:dyDescent="0.25">
      <c r="A64977" s="1" t="s">
        <v>8</v>
      </c>
      <c r="B64977" s="1" t="s">
        <v>4574</v>
      </c>
      <c r="C64977">
        <v>14920</v>
      </c>
      <c r="D64977" s="1" t="s">
        <v>10</v>
      </c>
      <c r="E64977">
        <v>4</v>
      </c>
      <c r="F64977" s="1" t="s">
        <v>4562</v>
      </c>
      <c r="G64977" s="1" t="s">
        <v>928</v>
      </c>
      <c r="H64977">
        <v>0</v>
      </c>
    </row>
    <row r="64978" spans="1:8" x14ac:dyDescent="0.25">
      <c r="A64978" s="1" t="s">
        <v>8</v>
      </c>
      <c r="B64978" s="1" t="s">
        <v>4574</v>
      </c>
      <c r="C64978">
        <v>14920</v>
      </c>
      <c r="D64978" s="1" t="s">
        <v>10</v>
      </c>
      <c r="E64978">
        <v>5</v>
      </c>
      <c r="F64978" s="1" t="s">
        <v>4563</v>
      </c>
      <c r="G64978" s="1" t="s">
        <v>4564</v>
      </c>
      <c r="H64978">
        <v>0</v>
      </c>
    </row>
    <row r="64979" spans="1:8" x14ac:dyDescent="0.25">
      <c r="A64979" s="1" t="s">
        <v>8</v>
      </c>
      <c r="B64979" s="1" t="s">
        <v>4574</v>
      </c>
      <c r="C64979">
        <v>14920</v>
      </c>
      <c r="D64979" s="1" t="s">
        <v>10</v>
      </c>
      <c r="E64979">
        <v>6</v>
      </c>
      <c r="F64979" s="1" t="s">
        <v>4565</v>
      </c>
      <c r="G64979" s="1" t="s">
        <v>4566</v>
      </c>
      <c r="H64979">
        <v>0</v>
      </c>
    </row>
    <row r="64980" spans="1:8" x14ac:dyDescent="0.25">
      <c r="A64980" s="1" t="s">
        <v>8</v>
      </c>
      <c r="B64980" s="1" t="s">
        <v>4574</v>
      </c>
      <c r="C64980">
        <v>14920</v>
      </c>
      <c r="D64980" s="1" t="s">
        <v>10</v>
      </c>
      <c r="E64980">
        <v>7</v>
      </c>
      <c r="F64980" s="1" t="s">
        <v>4567</v>
      </c>
      <c r="G64980" s="1" t="s">
        <v>4568</v>
      </c>
      <c r="H64980">
        <v>0</v>
      </c>
    </row>
    <row r="64981" spans="1:8" x14ac:dyDescent="0.25">
      <c r="A64981" s="1" t="s">
        <v>8</v>
      </c>
      <c r="B64981" s="1" t="s">
        <v>4574</v>
      </c>
      <c r="C64981">
        <v>14920</v>
      </c>
      <c r="D64981" s="1" t="s">
        <v>10</v>
      </c>
      <c r="E64981">
        <v>9</v>
      </c>
      <c r="F64981" s="1" t="s">
        <v>4569</v>
      </c>
      <c r="G64981" s="1" t="s">
        <v>4570</v>
      </c>
      <c r="H64981">
        <v>0</v>
      </c>
    </row>
    <row r="64982" spans="1:8" x14ac:dyDescent="0.25">
      <c r="A64982" s="1" t="s">
        <v>8</v>
      </c>
      <c r="B64982" s="1" t="s">
        <v>4574</v>
      </c>
      <c r="C64982">
        <v>14920</v>
      </c>
      <c r="D64982" s="1" t="s">
        <v>10</v>
      </c>
      <c r="E64982">
        <v>10</v>
      </c>
      <c r="F64982" s="1" t="s">
        <v>4571</v>
      </c>
      <c r="G64982" s="1" t="s">
        <v>4572</v>
      </c>
      <c r="H64982">
        <v>76</v>
      </c>
    </row>
    <row r="64983" spans="1:8" x14ac:dyDescent="0.25">
      <c r="A64983" s="1" t="s">
        <v>8</v>
      </c>
      <c r="B64983" s="1" t="s">
        <v>4575</v>
      </c>
      <c r="C64983">
        <v>14921</v>
      </c>
      <c r="D64983" s="1" t="s">
        <v>10</v>
      </c>
      <c r="E64983">
        <v>1</v>
      </c>
      <c r="F64983" s="1" t="s">
        <v>4556</v>
      </c>
      <c r="G64983" s="1" t="s">
        <v>4557</v>
      </c>
      <c r="H64983">
        <v>0</v>
      </c>
    </row>
    <row r="64984" spans="1:8" x14ac:dyDescent="0.25">
      <c r="A64984" s="1" t="s">
        <v>8</v>
      </c>
      <c r="B64984" s="1" t="s">
        <v>4575</v>
      </c>
      <c r="C64984">
        <v>14921</v>
      </c>
      <c r="D64984" s="1" t="s">
        <v>10</v>
      </c>
      <c r="E64984">
        <v>2</v>
      </c>
      <c r="F64984" s="1" t="s">
        <v>4558</v>
      </c>
      <c r="G64984" s="1" t="s">
        <v>4559</v>
      </c>
      <c r="H64984">
        <v>82</v>
      </c>
    </row>
    <row r="64985" spans="1:8" x14ac:dyDescent="0.25">
      <c r="A64985" s="1" t="s">
        <v>8</v>
      </c>
      <c r="B64985" s="1" t="s">
        <v>4575</v>
      </c>
      <c r="C64985">
        <v>14921</v>
      </c>
      <c r="D64985" s="1" t="s">
        <v>10</v>
      </c>
      <c r="E64985">
        <v>3</v>
      </c>
      <c r="F64985" s="1" t="s">
        <v>4560</v>
      </c>
      <c r="G64985" s="1" t="s">
        <v>4561</v>
      </c>
      <c r="H64985">
        <v>0</v>
      </c>
    </row>
    <row r="64986" spans="1:8" x14ac:dyDescent="0.25">
      <c r="A64986" s="1" t="s">
        <v>8</v>
      </c>
      <c r="B64986" s="1" t="s">
        <v>4575</v>
      </c>
      <c r="C64986">
        <v>14921</v>
      </c>
      <c r="D64986" s="1" t="s">
        <v>10</v>
      </c>
      <c r="E64986">
        <v>4</v>
      </c>
      <c r="F64986" s="1" t="s">
        <v>4562</v>
      </c>
      <c r="G64986" s="1" t="s">
        <v>928</v>
      </c>
      <c r="H64986">
        <v>0</v>
      </c>
    </row>
    <row r="64987" spans="1:8" x14ac:dyDescent="0.25">
      <c r="A64987" s="1" t="s">
        <v>8</v>
      </c>
      <c r="B64987" s="1" t="s">
        <v>4575</v>
      </c>
      <c r="C64987">
        <v>14921</v>
      </c>
      <c r="D64987" s="1" t="s">
        <v>10</v>
      </c>
      <c r="E64987">
        <v>5</v>
      </c>
      <c r="F64987" s="1" t="s">
        <v>4563</v>
      </c>
      <c r="G64987" s="1" t="s">
        <v>4564</v>
      </c>
      <c r="H64987">
        <v>0</v>
      </c>
    </row>
    <row r="64988" spans="1:8" x14ac:dyDescent="0.25">
      <c r="A64988" s="1" t="s">
        <v>8</v>
      </c>
      <c r="B64988" s="1" t="s">
        <v>4575</v>
      </c>
      <c r="C64988">
        <v>14921</v>
      </c>
      <c r="D64988" s="1" t="s">
        <v>10</v>
      </c>
      <c r="E64988">
        <v>6</v>
      </c>
      <c r="F64988" s="1" t="s">
        <v>4565</v>
      </c>
      <c r="G64988" s="1" t="s">
        <v>4566</v>
      </c>
      <c r="H64988">
        <v>1</v>
      </c>
    </row>
    <row r="64989" spans="1:8" x14ac:dyDescent="0.25">
      <c r="A64989" s="1" t="s">
        <v>8</v>
      </c>
      <c r="B64989" s="1" t="s">
        <v>4575</v>
      </c>
      <c r="C64989">
        <v>14921</v>
      </c>
      <c r="D64989" s="1" t="s">
        <v>10</v>
      </c>
      <c r="E64989">
        <v>7</v>
      </c>
      <c r="F64989" s="1" t="s">
        <v>4567</v>
      </c>
      <c r="G64989" s="1" t="s">
        <v>4568</v>
      </c>
      <c r="H64989">
        <v>0</v>
      </c>
    </row>
    <row r="64990" spans="1:8" x14ac:dyDescent="0.25">
      <c r="A64990" s="1" t="s">
        <v>8</v>
      </c>
      <c r="B64990" s="1" t="s">
        <v>4575</v>
      </c>
      <c r="C64990">
        <v>14921</v>
      </c>
      <c r="D64990" s="1" t="s">
        <v>10</v>
      </c>
      <c r="E64990">
        <v>9</v>
      </c>
      <c r="F64990" s="1" t="s">
        <v>4569</v>
      </c>
      <c r="G64990" s="1" t="s">
        <v>4570</v>
      </c>
      <c r="H64990">
        <v>0</v>
      </c>
    </row>
    <row r="64991" spans="1:8" x14ac:dyDescent="0.25">
      <c r="A64991" s="1" t="s">
        <v>8</v>
      </c>
      <c r="B64991" s="1" t="s">
        <v>4575</v>
      </c>
      <c r="C64991">
        <v>14921</v>
      </c>
      <c r="D64991" s="1" t="s">
        <v>10</v>
      </c>
      <c r="E64991">
        <v>10</v>
      </c>
      <c r="F64991" s="1" t="s">
        <v>4571</v>
      </c>
      <c r="G64991" s="1" t="s">
        <v>4572</v>
      </c>
      <c r="H64991">
        <v>128</v>
      </c>
    </row>
    <row r="64992" spans="1:8" x14ac:dyDescent="0.25">
      <c r="A64992" s="1" t="s">
        <v>8</v>
      </c>
      <c r="B64992" s="1" t="s">
        <v>4576</v>
      </c>
      <c r="C64992">
        <v>14922</v>
      </c>
      <c r="D64992" s="1" t="s">
        <v>10</v>
      </c>
      <c r="E64992">
        <v>1</v>
      </c>
      <c r="F64992" s="1" t="s">
        <v>4556</v>
      </c>
      <c r="G64992" s="1" t="s">
        <v>4557</v>
      </c>
      <c r="H64992">
        <v>0</v>
      </c>
    </row>
    <row r="64993" spans="1:8" x14ac:dyDescent="0.25">
      <c r="A64993" s="1" t="s">
        <v>8</v>
      </c>
      <c r="B64993" s="1" t="s">
        <v>4576</v>
      </c>
      <c r="C64993">
        <v>14922</v>
      </c>
      <c r="D64993" s="1" t="s">
        <v>10</v>
      </c>
      <c r="E64993">
        <v>2</v>
      </c>
      <c r="F64993" s="1" t="s">
        <v>4558</v>
      </c>
      <c r="G64993" s="1" t="s">
        <v>4559</v>
      </c>
      <c r="H64993">
        <v>42</v>
      </c>
    </row>
    <row r="64994" spans="1:8" x14ac:dyDescent="0.25">
      <c r="A64994" s="1" t="s">
        <v>8</v>
      </c>
      <c r="B64994" s="1" t="s">
        <v>4576</v>
      </c>
      <c r="C64994">
        <v>14922</v>
      </c>
      <c r="D64994" s="1" t="s">
        <v>10</v>
      </c>
      <c r="E64994">
        <v>3</v>
      </c>
      <c r="F64994" s="1" t="s">
        <v>4560</v>
      </c>
      <c r="G64994" s="1" t="s">
        <v>4561</v>
      </c>
      <c r="H64994">
        <v>0</v>
      </c>
    </row>
    <row r="64995" spans="1:8" x14ac:dyDescent="0.25">
      <c r="A64995" s="1" t="s">
        <v>8</v>
      </c>
      <c r="B64995" s="1" t="s">
        <v>4576</v>
      </c>
      <c r="C64995">
        <v>14922</v>
      </c>
      <c r="D64995" s="1" t="s">
        <v>10</v>
      </c>
      <c r="E64995">
        <v>4</v>
      </c>
      <c r="F64995" s="1" t="s">
        <v>4562</v>
      </c>
      <c r="G64995" s="1" t="s">
        <v>928</v>
      </c>
      <c r="H64995">
        <v>0</v>
      </c>
    </row>
    <row r="64996" spans="1:8" x14ac:dyDescent="0.25">
      <c r="A64996" s="1" t="s">
        <v>8</v>
      </c>
      <c r="B64996" s="1" t="s">
        <v>4576</v>
      </c>
      <c r="C64996">
        <v>14922</v>
      </c>
      <c r="D64996" s="1" t="s">
        <v>10</v>
      </c>
      <c r="E64996">
        <v>5</v>
      </c>
      <c r="F64996" s="1" t="s">
        <v>4563</v>
      </c>
      <c r="G64996" s="1" t="s">
        <v>4564</v>
      </c>
      <c r="H64996">
        <v>0</v>
      </c>
    </row>
    <row r="64997" spans="1:8" x14ac:dyDescent="0.25">
      <c r="A64997" s="1" t="s">
        <v>8</v>
      </c>
      <c r="B64997" s="1" t="s">
        <v>4576</v>
      </c>
      <c r="C64997">
        <v>14922</v>
      </c>
      <c r="D64997" s="1" t="s">
        <v>10</v>
      </c>
      <c r="E64997">
        <v>6</v>
      </c>
      <c r="F64997" s="1" t="s">
        <v>4565</v>
      </c>
      <c r="G64997" s="1" t="s">
        <v>4566</v>
      </c>
      <c r="H64997">
        <v>0</v>
      </c>
    </row>
    <row r="64998" spans="1:8" x14ac:dyDescent="0.25">
      <c r="A64998" s="1" t="s">
        <v>8</v>
      </c>
      <c r="B64998" s="1" t="s">
        <v>4576</v>
      </c>
      <c r="C64998">
        <v>14922</v>
      </c>
      <c r="D64998" s="1" t="s">
        <v>10</v>
      </c>
      <c r="E64998">
        <v>7</v>
      </c>
      <c r="F64998" s="1" t="s">
        <v>4567</v>
      </c>
      <c r="G64998" s="1" t="s">
        <v>4568</v>
      </c>
      <c r="H64998">
        <v>0</v>
      </c>
    </row>
    <row r="64999" spans="1:8" x14ac:dyDescent="0.25">
      <c r="A64999" s="1" t="s">
        <v>8</v>
      </c>
      <c r="B64999" s="1" t="s">
        <v>4576</v>
      </c>
      <c r="C64999">
        <v>14922</v>
      </c>
      <c r="D64999" s="1" t="s">
        <v>10</v>
      </c>
      <c r="E64999">
        <v>9</v>
      </c>
      <c r="F64999" s="1" t="s">
        <v>4569</v>
      </c>
      <c r="G64999" s="1" t="s">
        <v>4570</v>
      </c>
      <c r="H64999">
        <v>0</v>
      </c>
    </row>
    <row r="65000" spans="1:8" x14ac:dyDescent="0.25">
      <c r="A65000" s="1" t="s">
        <v>8</v>
      </c>
      <c r="B65000" s="1" t="s">
        <v>4576</v>
      </c>
      <c r="C65000">
        <v>14922</v>
      </c>
      <c r="D65000" s="1" t="s">
        <v>10</v>
      </c>
      <c r="E65000">
        <v>10</v>
      </c>
      <c r="F65000" s="1" t="s">
        <v>4571</v>
      </c>
      <c r="G65000" s="1" t="s">
        <v>4572</v>
      </c>
      <c r="H65000">
        <v>76</v>
      </c>
    </row>
    <row r="65001" spans="1:8" x14ac:dyDescent="0.25">
      <c r="A65001" s="1" t="s">
        <v>8</v>
      </c>
      <c r="B65001" s="1" t="s">
        <v>4576</v>
      </c>
      <c r="C65001">
        <v>14923</v>
      </c>
      <c r="D65001" s="1" t="s">
        <v>10</v>
      </c>
      <c r="E65001">
        <v>1</v>
      </c>
      <c r="F65001" s="1" t="s">
        <v>4556</v>
      </c>
      <c r="G65001" s="1" t="s">
        <v>4557</v>
      </c>
      <c r="H65001">
        <v>0</v>
      </c>
    </row>
    <row r="65002" spans="1:8" x14ac:dyDescent="0.25">
      <c r="A65002" s="1" t="s">
        <v>8</v>
      </c>
      <c r="B65002" s="1" t="s">
        <v>4576</v>
      </c>
      <c r="C65002">
        <v>14923</v>
      </c>
      <c r="D65002" s="1" t="s">
        <v>10</v>
      </c>
      <c r="E65002">
        <v>2</v>
      </c>
      <c r="F65002" s="1" t="s">
        <v>4558</v>
      </c>
      <c r="G65002" s="1" t="s">
        <v>4559</v>
      </c>
      <c r="H65002">
        <v>34</v>
      </c>
    </row>
    <row r="65003" spans="1:8" x14ac:dyDescent="0.25">
      <c r="A65003" s="1" t="s">
        <v>8</v>
      </c>
      <c r="B65003" s="1" t="s">
        <v>4576</v>
      </c>
      <c r="C65003">
        <v>14923</v>
      </c>
      <c r="D65003" s="1" t="s">
        <v>10</v>
      </c>
      <c r="E65003">
        <v>3</v>
      </c>
      <c r="F65003" s="1" t="s">
        <v>4560</v>
      </c>
      <c r="G65003" s="1" t="s">
        <v>4561</v>
      </c>
      <c r="H65003">
        <v>1</v>
      </c>
    </row>
    <row r="65004" spans="1:8" x14ac:dyDescent="0.25">
      <c r="A65004" s="1" t="s">
        <v>8</v>
      </c>
      <c r="B65004" s="1" t="s">
        <v>4576</v>
      </c>
      <c r="C65004">
        <v>14923</v>
      </c>
      <c r="D65004" s="1" t="s">
        <v>10</v>
      </c>
      <c r="E65004">
        <v>4</v>
      </c>
      <c r="F65004" s="1" t="s">
        <v>4562</v>
      </c>
      <c r="G65004" s="1" t="s">
        <v>928</v>
      </c>
      <c r="H65004">
        <v>0</v>
      </c>
    </row>
    <row r="65005" spans="1:8" x14ac:dyDescent="0.25">
      <c r="A65005" s="1" t="s">
        <v>8</v>
      </c>
      <c r="B65005" s="1" t="s">
        <v>4576</v>
      </c>
      <c r="C65005">
        <v>14923</v>
      </c>
      <c r="D65005" s="1" t="s">
        <v>10</v>
      </c>
      <c r="E65005">
        <v>5</v>
      </c>
      <c r="F65005" s="1" t="s">
        <v>4563</v>
      </c>
      <c r="G65005" s="1" t="s">
        <v>4564</v>
      </c>
      <c r="H65005">
        <v>0</v>
      </c>
    </row>
    <row r="65006" spans="1:8" x14ac:dyDescent="0.25">
      <c r="A65006" s="1" t="s">
        <v>8</v>
      </c>
      <c r="B65006" s="1" t="s">
        <v>4576</v>
      </c>
      <c r="C65006">
        <v>14923</v>
      </c>
      <c r="D65006" s="1" t="s">
        <v>10</v>
      </c>
      <c r="E65006">
        <v>6</v>
      </c>
      <c r="F65006" s="1" t="s">
        <v>4565</v>
      </c>
      <c r="G65006" s="1" t="s">
        <v>4566</v>
      </c>
      <c r="H65006">
        <v>0</v>
      </c>
    </row>
    <row r="65007" spans="1:8" x14ac:dyDescent="0.25">
      <c r="A65007" s="1" t="s">
        <v>8</v>
      </c>
      <c r="B65007" s="1" t="s">
        <v>4576</v>
      </c>
      <c r="C65007">
        <v>14923</v>
      </c>
      <c r="D65007" s="1" t="s">
        <v>10</v>
      </c>
      <c r="E65007">
        <v>7</v>
      </c>
      <c r="F65007" s="1" t="s">
        <v>4567</v>
      </c>
      <c r="G65007" s="1" t="s">
        <v>4568</v>
      </c>
      <c r="H65007">
        <v>2</v>
      </c>
    </row>
    <row r="65008" spans="1:8" x14ac:dyDescent="0.25">
      <c r="A65008" s="1" t="s">
        <v>8</v>
      </c>
      <c r="B65008" s="1" t="s">
        <v>4576</v>
      </c>
      <c r="C65008">
        <v>14923</v>
      </c>
      <c r="D65008" s="1" t="s">
        <v>10</v>
      </c>
      <c r="E65008">
        <v>9</v>
      </c>
      <c r="F65008" s="1" t="s">
        <v>4569</v>
      </c>
      <c r="G65008" s="1" t="s">
        <v>4570</v>
      </c>
      <c r="H65008">
        <v>0</v>
      </c>
    </row>
    <row r="65009" spans="1:8" x14ac:dyDescent="0.25">
      <c r="A65009" s="1" t="s">
        <v>8</v>
      </c>
      <c r="B65009" s="1" t="s">
        <v>4576</v>
      </c>
      <c r="C65009">
        <v>14923</v>
      </c>
      <c r="D65009" s="1" t="s">
        <v>10</v>
      </c>
      <c r="E65009">
        <v>10</v>
      </c>
      <c r="F65009" s="1" t="s">
        <v>4571</v>
      </c>
      <c r="G65009" s="1" t="s">
        <v>4572</v>
      </c>
      <c r="H65009">
        <v>92</v>
      </c>
    </row>
    <row r="65010" spans="1:8" x14ac:dyDescent="0.25">
      <c r="A65010" s="1" t="s">
        <v>8</v>
      </c>
      <c r="B65010" s="1" t="s">
        <v>4577</v>
      </c>
      <c r="C65010">
        <v>14924</v>
      </c>
      <c r="D65010" s="1" t="s">
        <v>10</v>
      </c>
      <c r="E65010">
        <v>1</v>
      </c>
      <c r="F65010" s="1" t="s">
        <v>4556</v>
      </c>
      <c r="G65010" s="1" t="s">
        <v>4557</v>
      </c>
      <c r="H65010">
        <v>0</v>
      </c>
    </row>
    <row r="65011" spans="1:8" x14ac:dyDescent="0.25">
      <c r="A65011" s="1" t="s">
        <v>8</v>
      </c>
      <c r="B65011" s="1" t="s">
        <v>4577</v>
      </c>
      <c r="C65011">
        <v>14924</v>
      </c>
      <c r="D65011" s="1" t="s">
        <v>10</v>
      </c>
      <c r="E65011">
        <v>2</v>
      </c>
      <c r="F65011" s="1" t="s">
        <v>4558</v>
      </c>
      <c r="G65011" s="1" t="s">
        <v>4559</v>
      </c>
      <c r="H65011">
        <v>93</v>
      </c>
    </row>
    <row r="65012" spans="1:8" x14ac:dyDescent="0.25">
      <c r="A65012" s="1" t="s">
        <v>8</v>
      </c>
      <c r="B65012" s="1" t="s">
        <v>4577</v>
      </c>
      <c r="C65012">
        <v>14924</v>
      </c>
      <c r="D65012" s="1" t="s">
        <v>10</v>
      </c>
      <c r="E65012">
        <v>3</v>
      </c>
      <c r="F65012" s="1" t="s">
        <v>4560</v>
      </c>
      <c r="G65012" s="1" t="s">
        <v>4561</v>
      </c>
      <c r="H65012">
        <v>0</v>
      </c>
    </row>
    <row r="65013" spans="1:8" x14ac:dyDescent="0.25">
      <c r="A65013" s="1" t="s">
        <v>8</v>
      </c>
      <c r="B65013" s="1" t="s">
        <v>4577</v>
      </c>
      <c r="C65013">
        <v>14924</v>
      </c>
      <c r="D65013" s="1" t="s">
        <v>10</v>
      </c>
      <c r="E65013">
        <v>4</v>
      </c>
      <c r="F65013" s="1" t="s">
        <v>4562</v>
      </c>
      <c r="G65013" s="1" t="s">
        <v>928</v>
      </c>
      <c r="H65013">
        <v>1</v>
      </c>
    </row>
    <row r="65014" spans="1:8" x14ac:dyDescent="0.25">
      <c r="A65014" s="1" t="s">
        <v>8</v>
      </c>
      <c r="B65014" s="1" t="s">
        <v>4577</v>
      </c>
      <c r="C65014">
        <v>14924</v>
      </c>
      <c r="D65014" s="1" t="s">
        <v>10</v>
      </c>
      <c r="E65014">
        <v>5</v>
      </c>
      <c r="F65014" s="1" t="s">
        <v>4563</v>
      </c>
      <c r="G65014" s="1" t="s">
        <v>4564</v>
      </c>
      <c r="H65014">
        <v>1</v>
      </c>
    </row>
    <row r="65015" spans="1:8" x14ac:dyDescent="0.25">
      <c r="A65015" s="1" t="s">
        <v>8</v>
      </c>
      <c r="B65015" s="1" t="s">
        <v>4577</v>
      </c>
      <c r="C65015">
        <v>14924</v>
      </c>
      <c r="D65015" s="1" t="s">
        <v>10</v>
      </c>
      <c r="E65015">
        <v>6</v>
      </c>
      <c r="F65015" s="1" t="s">
        <v>4565</v>
      </c>
      <c r="G65015" s="1" t="s">
        <v>4566</v>
      </c>
      <c r="H65015">
        <v>0</v>
      </c>
    </row>
    <row r="65016" spans="1:8" x14ac:dyDescent="0.25">
      <c r="A65016" s="1" t="s">
        <v>8</v>
      </c>
      <c r="B65016" s="1" t="s">
        <v>4577</v>
      </c>
      <c r="C65016">
        <v>14924</v>
      </c>
      <c r="D65016" s="1" t="s">
        <v>10</v>
      </c>
      <c r="E65016">
        <v>7</v>
      </c>
      <c r="F65016" s="1" t="s">
        <v>4567</v>
      </c>
      <c r="G65016" s="1" t="s">
        <v>4568</v>
      </c>
      <c r="H65016">
        <v>0</v>
      </c>
    </row>
    <row r="65017" spans="1:8" x14ac:dyDescent="0.25">
      <c r="A65017" s="1" t="s">
        <v>8</v>
      </c>
      <c r="B65017" s="1" t="s">
        <v>4577</v>
      </c>
      <c r="C65017">
        <v>14924</v>
      </c>
      <c r="D65017" s="1" t="s">
        <v>10</v>
      </c>
      <c r="E65017">
        <v>9</v>
      </c>
      <c r="F65017" s="1" t="s">
        <v>4569</v>
      </c>
      <c r="G65017" s="1" t="s">
        <v>4570</v>
      </c>
      <c r="H65017">
        <v>0</v>
      </c>
    </row>
    <row r="65018" spans="1:8" x14ac:dyDescent="0.25">
      <c r="A65018" s="1" t="s">
        <v>8</v>
      </c>
      <c r="B65018" s="1" t="s">
        <v>4577</v>
      </c>
      <c r="C65018">
        <v>14924</v>
      </c>
      <c r="D65018" s="1" t="s">
        <v>10</v>
      </c>
      <c r="E65018">
        <v>10</v>
      </c>
      <c r="F65018" s="1" t="s">
        <v>4571</v>
      </c>
      <c r="G65018" s="1" t="s">
        <v>4572</v>
      </c>
      <c r="H65018">
        <v>75</v>
      </c>
    </row>
    <row r="65019" spans="1:8" x14ac:dyDescent="0.25">
      <c r="A65019" s="1" t="s">
        <v>8</v>
      </c>
      <c r="B65019" s="1" t="s">
        <v>4577</v>
      </c>
      <c r="C65019">
        <v>14925</v>
      </c>
      <c r="D65019" s="1" t="s">
        <v>10</v>
      </c>
      <c r="E65019">
        <v>1</v>
      </c>
      <c r="F65019" s="1" t="s">
        <v>4556</v>
      </c>
      <c r="G65019" s="1" t="s">
        <v>4557</v>
      </c>
      <c r="H65019">
        <v>0</v>
      </c>
    </row>
    <row r="65020" spans="1:8" x14ac:dyDescent="0.25">
      <c r="A65020" s="1" t="s">
        <v>8</v>
      </c>
      <c r="B65020" s="1" t="s">
        <v>4577</v>
      </c>
      <c r="C65020">
        <v>14925</v>
      </c>
      <c r="D65020" s="1" t="s">
        <v>10</v>
      </c>
      <c r="E65020">
        <v>2</v>
      </c>
      <c r="F65020" s="1" t="s">
        <v>4558</v>
      </c>
      <c r="G65020" s="1" t="s">
        <v>4559</v>
      </c>
      <c r="H65020">
        <v>107</v>
      </c>
    </row>
    <row r="65021" spans="1:8" x14ac:dyDescent="0.25">
      <c r="A65021" s="1" t="s">
        <v>8</v>
      </c>
      <c r="B65021" s="1" t="s">
        <v>4577</v>
      </c>
      <c r="C65021">
        <v>14925</v>
      </c>
      <c r="D65021" s="1" t="s">
        <v>10</v>
      </c>
      <c r="E65021">
        <v>3</v>
      </c>
      <c r="F65021" s="1" t="s">
        <v>4560</v>
      </c>
      <c r="G65021" s="1" t="s">
        <v>4561</v>
      </c>
      <c r="H65021">
        <v>0</v>
      </c>
    </row>
    <row r="65022" spans="1:8" x14ac:dyDescent="0.25">
      <c r="A65022" s="1" t="s">
        <v>8</v>
      </c>
      <c r="B65022" s="1" t="s">
        <v>4577</v>
      </c>
      <c r="C65022">
        <v>14925</v>
      </c>
      <c r="D65022" s="1" t="s">
        <v>10</v>
      </c>
      <c r="E65022">
        <v>4</v>
      </c>
      <c r="F65022" s="1" t="s">
        <v>4562</v>
      </c>
      <c r="G65022" s="1" t="s">
        <v>928</v>
      </c>
      <c r="H65022">
        <v>0</v>
      </c>
    </row>
    <row r="65023" spans="1:8" x14ac:dyDescent="0.25">
      <c r="A65023" s="1" t="s">
        <v>8</v>
      </c>
      <c r="B65023" s="1" t="s">
        <v>4577</v>
      </c>
      <c r="C65023">
        <v>14925</v>
      </c>
      <c r="D65023" s="1" t="s">
        <v>10</v>
      </c>
      <c r="E65023">
        <v>5</v>
      </c>
      <c r="F65023" s="1" t="s">
        <v>4563</v>
      </c>
      <c r="G65023" s="1" t="s">
        <v>4564</v>
      </c>
      <c r="H65023">
        <v>1</v>
      </c>
    </row>
    <row r="65024" spans="1:8" x14ac:dyDescent="0.25">
      <c r="A65024" s="1" t="s">
        <v>8</v>
      </c>
      <c r="B65024" s="1" t="s">
        <v>4577</v>
      </c>
      <c r="C65024">
        <v>14925</v>
      </c>
      <c r="D65024" s="1" t="s">
        <v>10</v>
      </c>
      <c r="E65024">
        <v>6</v>
      </c>
      <c r="F65024" s="1" t="s">
        <v>4565</v>
      </c>
      <c r="G65024" s="1" t="s">
        <v>4566</v>
      </c>
      <c r="H65024">
        <v>0</v>
      </c>
    </row>
    <row r="65025" spans="1:8" x14ac:dyDescent="0.25">
      <c r="A65025" s="1" t="s">
        <v>8</v>
      </c>
      <c r="B65025" s="1" t="s">
        <v>4577</v>
      </c>
      <c r="C65025">
        <v>14925</v>
      </c>
      <c r="D65025" s="1" t="s">
        <v>10</v>
      </c>
      <c r="E65025">
        <v>7</v>
      </c>
      <c r="F65025" s="1" t="s">
        <v>4567</v>
      </c>
      <c r="G65025" s="1" t="s">
        <v>4568</v>
      </c>
      <c r="H65025">
        <v>0</v>
      </c>
    </row>
    <row r="65026" spans="1:8" x14ac:dyDescent="0.25">
      <c r="A65026" s="1" t="s">
        <v>8</v>
      </c>
      <c r="B65026" s="1" t="s">
        <v>4577</v>
      </c>
      <c r="C65026">
        <v>14925</v>
      </c>
      <c r="D65026" s="1" t="s">
        <v>10</v>
      </c>
      <c r="E65026">
        <v>9</v>
      </c>
      <c r="F65026" s="1" t="s">
        <v>4569</v>
      </c>
      <c r="G65026" s="1" t="s">
        <v>4570</v>
      </c>
      <c r="H65026">
        <v>0</v>
      </c>
    </row>
    <row r="65027" spans="1:8" x14ac:dyDescent="0.25">
      <c r="A65027" s="1" t="s">
        <v>8</v>
      </c>
      <c r="B65027" s="1" t="s">
        <v>4577</v>
      </c>
      <c r="C65027">
        <v>14925</v>
      </c>
      <c r="D65027" s="1" t="s">
        <v>10</v>
      </c>
      <c r="E65027">
        <v>10</v>
      </c>
      <c r="F65027" s="1" t="s">
        <v>4571</v>
      </c>
      <c r="G65027" s="1" t="s">
        <v>4572</v>
      </c>
      <c r="H65027">
        <v>63</v>
      </c>
    </row>
    <row r="65028" spans="1:8" x14ac:dyDescent="0.25">
      <c r="A65028" s="1" t="s">
        <v>8</v>
      </c>
      <c r="B65028" s="1" t="s">
        <v>4578</v>
      </c>
      <c r="C65028">
        <v>14926</v>
      </c>
      <c r="D65028" s="1" t="s">
        <v>10</v>
      </c>
      <c r="E65028">
        <v>1</v>
      </c>
      <c r="F65028" s="1" t="s">
        <v>4556</v>
      </c>
      <c r="G65028" s="1" t="s">
        <v>4557</v>
      </c>
      <c r="H65028">
        <v>0</v>
      </c>
    </row>
    <row r="65029" spans="1:8" x14ac:dyDescent="0.25">
      <c r="A65029" s="1" t="s">
        <v>8</v>
      </c>
      <c r="B65029" s="1" t="s">
        <v>4578</v>
      </c>
      <c r="C65029">
        <v>14926</v>
      </c>
      <c r="D65029" s="1" t="s">
        <v>10</v>
      </c>
      <c r="E65029">
        <v>2</v>
      </c>
      <c r="F65029" s="1" t="s">
        <v>4558</v>
      </c>
      <c r="G65029" s="1" t="s">
        <v>4559</v>
      </c>
      <c r="H65029">
        <v>73</v>
      </c>
    </row>
    <row r="65030" spans="1:8" x14ac:dyDescent="0.25">
      <c r="A65030" s="1" t="s">
        <v>8</v>
      </c>
      <c r="B65030" s="1" t="s">
        <v>4578</v>
      </c>
      <c r="C65030">
        <v>14926</v>
      </c>
      <c r="D65030" s="1" t="s">
        <v>10</v>
      </c>
      <c r="E65030">
        <v>3</v>
      </c>
      <c r="F65030" s="1" t="s">
        <v>4560</v>
      </c>
      <c r="G65030" s="1" t="s">
        <v>4561</v>
      </c>
      <c r="H65030">
        <v>0</v>
      </c>
    </row>
    <row r="65031" spans="1:8" x14ac:dyDescent="0.25">
      <c r="A65031" s="1" t="s">
        <v>8</v>
      </c>
      <c r="B65031" s="1" t="s">
        <v>4578</v>
      </c>
      <c r="C65031">
        <v>14926</v>
      </c>
      <c r="D65031" s="1" t="s">
        <v>10</v>
      </c>
      <c r="E65031">
        <v>4</v>
      </c>
      <c r="F65031" s="1" t="s">
        <v>4562</v>
      </c>
      <c r="G65031" s="1" t="s">
        <v>928</v>
      </c>
      <c r="H65031">
        <v>0</v>
      </c>
    </row>
    <row r="65032" spans="1:8" x14ac:dyDescent="0.25">
      <c r="A65032" s="1" t="s">
        <v>8</v>
      </c>
      <c r="B65032" s="1" t="s">
        <v>4578</v>
      </c>
      <c r="C65032">
        <v>14926</v>
      </c>
      <c r="D65032" s="1" t="s">
        <v>10</v>
      </c>
      <c r="E65032">
        <v>5</v>
      </c>
      <c r="F65032" s="1" t="s">
        <v>4563</v>
      </c>
      <c r="G65032" s="1" t="s">
        <v>4564</v>
      </c>
      <c r="H65032">
        <v>1</v>
      </c>
    </row>
    <row r="65033" spans="1:8" x14ac:dyDescent="0.25">
      <c r="A65033" s="1" t="s">
        <v>8</v>
      </c>
      <c r="B65033" s="1" t="s">
        <v>4578</v>
      </c>
      <c r="C65033">
        <v>14926</v>
      </c>
      <c r="D65033" s="1" t="s">
        <v>10</v>
      </c>
      <c r="E65033">
        <v>6</v>
      </c>
      <c r="F65033" s="1" t="s">
        <v>4565</v>
      </c>
      <c r="G65033" s="1" t="s">
        <v>4566</v>
      </c>
      <c r="H65033">
        <v>0</v>
      </c>
    </row>
    <row r="65034" spans="1:8" x14ac:dyDescent="0.25">
      <c r="A65034" s="1" t="s">
        <v>8</v>
      </c>
      <c r="B65034" s="1" t="s">
        <v>4578</v>
      </c>
      <c r="C65034">
        <v>14926</v>
      </c>
      <c r="D65034" s="1" t="s">
        <v>10</v>
      </c>
      <c r="E65034">
        <v>7</v>
      </c>
      <c r="F65034" s="1" t="s">
        <v>4567</v>
      </c>
      <c r="G65034" s="1" t="s">
        <v>4568</v>
      </c>
      <c r="H65034">
        <v>0</v>
      </c>
    </row>
    <row r="65035" spans="1:8" x14ac:dyDescent="0.25">
      <c r="A65035" s="1" t="s">
        <v>8</v>
      </c>
      <c r="B65035" s="1" t="s">
        <v>4578</v>
      </c>
      <c r="C65035">
        <v>14926</v>
      </c>
      <c r="D65035" s="1" t="s">
        <v>10</v>
      </c>
      <c r="E65035">
        <v>9</v>
      </c>
      <c r="F65035" s="1" t="s">
        <v>4569</v>
      </c>
      <c r="G65035" s="1" t="s">
        <v>4570</v>
      </c>
      <c r="H65035">
        <v>0</v>
      </c>
    </row>
    <row r="65036" spans="1:8" x14ac:dyDescent="0.25">
      <c r="A65036" s="1" t="s">
        <v>8</v>
      </c>
      <c r="B65036" s="1" t="s">
        <v>4578</v>
      </c>
      <c r="C65036">
        <v>14926</v>
      </c>
      <c r="D65036" s="1" t="s">
        <v>10</v>
      </c>
      <c r="E65036">
        <v>10</v>
      </c>
      <c r="F65036" s="1" t="s">
        <v>4571</v>
      </c>
      <c r="G65036" s="1" t="s">
        <v>4572</v>
      </c>
      <c r="H65036">
        <v>114</v>
      </c>
    </row>
    <row r="65037" spans="1:8" x14ac:dyDescent="0.25">
      <c r="A65037" s="1" t="s">
        <v>8</v>
      </c>
      <c r="B65037" s="1" t="s">
        <v>4579</v>
      </c>
      <c r="C65037">
        <v>14927</v>
      </c>
      <c r="D65037" s="1" t="s">
        <v>10</v>
      </c>
      <c r="E65037">
        <v>1</v>
      </c>
      <c r="F65037" s="1" t="s">
        <v>4556</v>
      </c>
      <c r="G65037" s="1" t="s">
        <v>4557</v>
      </c>
      <c r="H65037">
        <v>1</v>
      </c>
    </row>
    <row r="65038" spans="1:8" x14ac:dyDescent="0.25">
      <c r="A65038" s="1" t="s">
        <v>8</v>
      </c>
      <c r="B65038" s="1" t="s">
        <v>4579</v>
      </c>
      <c r="C65038">
        <v>14927</v>
      </c>
      <c r="D65038" s="1" t="s">
        <v>10</v>
      </c>
      <c r="E65038">
        <v>2</v>
      </c>
      <c r="F65038" s="1" t="s">
        <v>4558</v>
      </c>
      <c r="G65038" s="1" t="s">
        <v>4559</v>
      </c>
      <c r="H65038">
        <v>87</v>
      </c>
    </row>
    <row r="65039" spans="1:8" x14ac:dyDescent="0.25">
      <c r="A65039" s="1" t="s">
        <v>8</v>
      </c>
      <c r="B65039" s="1" t="s">
        <v>4579</v>
      </c>
      <c r="C65039">
        <v>14927</v>
      </c>
      <c r="D65039" s="1" t="s">
        <v>10</v>
      </c>
      <c r="E65039">
        <v>3</v>
      </c>
      <c r="F65039" s="1" t="s">
        <v>4560</v>
      </c>
      <c r="G65039" s="1" t="s">
        <v>4561</v>
      </c>
      <c r="H65039">
        <v>0</v>
      </c>
    </row>
    <row r="65040" spans="1:8" x14ac:dyDescent="0.25">
      <c r="A65040" s="1" t="s">
        <v>8</v>
      </c>
      <c r="B65040" s="1" t="s">
        <v>4579</v>
      </c>
      <c r="C65040">
        <v>14927</v>
      </c>
      <c r="D65040" s="1" t="s">
        <v>10</v>
      </c>
      <c r="E65040">
        <v>4</v>
      </c>
      <c r="F65040" s="1" t="s">
        <v>4562</v>
      </c>
      <c r="G65040" s="1" t="s">
        <v>928</v>
      </c>
      <c r="H65040">
        <v>0</v>
      </c>
    </row>
    <row r="65041" spans="1:8" x14ac:dyDescent="0.25">
      <c r="A65041" s="1" t="s">
        <v>8</v>
      </c>
      <c r="B65041" s="1" t="s">
        <v>4579</v>
      </c>
      <c r="C65041">
        <v>14927</v>
      </c>
      <c r="D65041" s="1" t="s">
        <v>10</v>
      </c>
      <c r="E65041">
        <v>5</v>
      </c>
      <c r="F65041" s="1" t="s">
        <v>4563</v>
      </c>
      <c r="G65041" s="1" t="s">
        <v>4564</v>
      </c>
      <c r="H65041">
        <v>1</v>
      </c>
    </row>
    <row r="65042" spans="1:8" x14ac:dyDescent="0.25">
      <c r="A65042" s="1" t="s">
        <v>8</v>
      </c>
      <c r="B65042" s="1" t="s">
        <v>4579</v>
      </c>
      <c r="C65042">
        <v>14927</v>
      </c>
      <c r="D65042" s="1" t="s">
        <v>10</v>
      </c>
      <c r="E65042">
        <v>6</v>
      </c>
      <c r="F65042" s="1" t="s">
        <v>4565</v>
      </c>
      <c r="G65042" s="1" t="s">
        <v>4566</v>
      </c>
      <c r="H65042">
        <v>0</v>
      </c>
    </row>
    <row r="65043" spans="1:8" x14ac:dyDescent="0.25">
      <c r="A65043" s="1" t="s">
        <v>8</v>
      </c>
      <c r="B65043" s="1" t="s">
        <v>4579</v>
      </c>
      <c r="C65043">
        <v>14927</v>
      </c>
      <c r="D65043" s="1" t="s">
        <v>10</v>
      </c>
      <c r="E65043">
        <v>7</v>
      </c>
      <c r="F65043" s="1" t="s">
        <v>4567</v>
      </c>
      <c r="G65043" s="1" t="s">
        <v>4568</v>
      </c>
      <c r="H65043">
        <v>0</v>
      </c>
    </row>
    <row r="65044" spans="1:8" x14ac:dyDescent="0.25">
      <c r="A65044" s="1" t="s">
        <v>8</v>
      </c>
      <c r="B65044" s="1" t="s">
        <v>4579</v>
      </c>
      <c r="C65044">
        <v>14927</v>
      </c>
      <c r="D65044" s="1" t="s">
        <v>10</v>
      </c>
      <c r="E65044">
        <v>9</v>
      </c>
      <c r="F65044" s="1" t="s">
        <v>4569</v>
      </c>
      <c r="G65044" s="1" t="s">
        <v>4570</v>
      </c>
      <c r="H65044">
        <v>0</v>
      </c>
    </row>
    <row r="65045" spans="1:8" x14ac:dyDescent="0.25">
      <c r="A65045" s="1" t="s">
        <v>8</v>
      </c>
      <c r="B65045" s="1" t="s">
        <v>4579</v>
      </c>
      <c r="C65045">
        <v>14927</v>
      </c>
      <c r="D65045" s="1" t="s">
        <v>10</v>
      </c>
      <c r="E65045">
        <v>10</v>
      </c>
      <c r="F65045" s="1" t="s">
        <v>4571</v>
      </c>
      <c r="G65045" s="1" t="s">
        <v>4572</v>
      </c>
      <c r="H65045">
        <v>142</v>
      </c>
    </row>
    <row r="65046" spans="1:8" x14ac:dyDescent="0.25">
      <c r="A65046" s="1" t="s">
        <v>8</v>
      </c>
      <c r="B65046" s="1" t="s">
        <v>4579</v>
      </c>
      <c r="C65046">
        <v>14928</v>
      </c>
      <c r="D65046" s="1" t="s">
        <v>10</v>
      </c>
      <c r="E65046">
        <v>1</v>
      </c>
      <c r="F65046" s="1" t="s">
        <v>4556</v>
      </c>
      <c r="G65046" s="1" t="s">
        <v>4557</v>
      </c>
      <c r="H65046">
        <v>0</v>
      </c>
    </row>
    <row r="65047" spans="1:8" x14ac:dyDescent="0.25">
      <c r="A65047" s="1" t="s">
        <v>8</v>
      </c>
      <c r="B65047" s="1" t="s">
        <v>4579</v>
      </c>
      <c r="C65047">
        <v>14928</v>
      </c>
      <c r="D65047" s="1" t="s">
        <v>10</v>
      </c>
      <c r="E65047">
        <v>2</v>
      </c>
      <c r="F65047" s="1" t="s">
        <v>4558</v>
      </c>
      <c r="G65047" s="1" t="s">
        <v>4559</v>
      </c>
      <c r="H65047">
        <v>133</v>
      </c>
    </row>
    <row r="65048" spans="1:8" x14ac:dyDescent="0.25">
      <c r="A65048" s="1" t="s">
        <v>8</v>
      </c>
      <c r="B65048" s="1" t="s">
        <v>4579</v>
      </c>
      <c r="C65048">
        <v>14928</v>
      </c>
      <c r="D65048" s="1" t="s">
        <v>10</v>
      </c>
      <c r="E65048">
        <v>3</v>
      </c>
      <c r="F65048" s="1" t="s">
        <v>4560</v>
      </c>
      <c r="G65048" s="1" t="s">
        <v>4561</v>
      </c>
      <c r="H65048">
        <v>0</v>
      </c>
    </row>
    <row r="65049" spans="1:8" x14ac:dyDescent="0.25">
      <c r="A65049" s="1" t="s">
        <v>8</v>
      </c>
      <c r="B65049" s="1" t="s">
        <v>4579</v>
      </c>
      <c r="C65049">
        <v>14928</v>
      </c>
      <c r="D65049" s="1" t="s">
        <v>10</v>
      </c>
      <c r="E65049">
        <v>4</v>
      </c>
      <c r="F65049" s="1" t="s">
        <v>4562</v>
      </c>
      <c r="G65049" s="1" t="s">
        <v>928</v>
      </c>
      <c r="H65049">
        <v>0</v>
      </c>
    </row>
    <row r="65050" spans="1:8" x14ac:dyDescent="0.25">
      <c r="A65050" s="1" t="s">
        <v>8</v>
      </c>
      <c r="B65050" s="1" t="s">
        <v>4579</v>
      </c>
      <c r="C65050">
        <v>14928</v>
      </c>
      <c r="D65050" s="1" t="s">
        <v>10</v>
      </c>
      <c r="E65050">
        <v>5</v>
      </c>
      <c r="F65050" s="1" t="s">
        <v>4563</v>
      </c>
      <c r="G65050" s="1" t="s">
        <v>4564</v>
      </c>
      <c r="H65050">
        <v>0</v>
      </c>
    </row>
    <row r="65051" spans="1:8" x14ac:dyDescent="0.25">
      <c r="A65051" s="1" t="s">
        <v>8</v>
      </c>
      <c r="B65051" s="1" t="s">
        <v>4579</v>
      </c>
      <c r="C65051">
        <v>14928</v>
      </c>
      <c r="D65051" s="1" t="s">
        <v>10</v>
      </c>
      <c r="E65051">
        <v>6</v>
      </c>
      <c r="F65051" s="1" t="s">
        <v>4565</v>
      </c>
      <c r="G65051" s="1" t="s">
        <v>4566</v>
      </c>
      <c r="H65051">
        <v>0</v>
      </c>
    </row>
    <row r="65052" spans="1:8" x14ac:dyDescent="0.25">
      <c r="A65052" s="1" t="s">
        <v>8</v>
      </c>
      <c r="B65052" s="1" t="s">
        <v>4579</v>
      </c>
      <c r="C65052">
        <v>14928</v>
      </c>
      <c r="D65052" s="1" t="s">
        <v>10</v>
      </c>
      <c r="E65052">
        <v>7</v>
      </c>
      <c r="F65052" s="1" t="s">
        <v>4567</v>
      </c>
      <c r="G65052" s="1" t="s">
        <v>4568</v>
      </c>
      <c r="H65052">
        <v>0</v>
      </c>
    </row>
    <row r="65053" spans="1:8" x14ac:dyDescent="0.25">
      <c r="A65053" s="1" t="s">
        <v>8</v>
      </c>
      <c r="B65053" s="1" t="s">
        <v>4579</v>
      </c>
      <c r="C65053">
        <v>14928</v>
      </c>
      <c r="D65053" s="1" t="s">
        <v>10</v>
      </c>
      <c r="E65053">
        <v>9</v>
      </c>
      <c r="F65053" s="1" t="s">
        <v>4569</v>
      </c>
      <c r="G65053" s="1" t="s">
        <v>4570</v>
      </c>
      <c r="H65053">
        <v>0</v>
      </c>
    </row>
    <row r="65054" spans="1:8" x14ac:dyDescent="0.25">
      <c r="A65054" s="1" t="s">
        <v>8</v>
      </c>
      <c r="B65054" s="1" t="s">
        <v>4579</v>
      </c>
      <c r="C65054">
        <v>14928</v>
      </c>
      <c r="D65054" s="1" t="s">
        <v>10</v>
      </c>
      <c r="E65054">
        <v>10</v>
      </c>
      <c r="F65054" s="1" t="s">
        <v>4571</v>
      </c>
      <c r="G65054" s="1" t="s">
        <v>4572</v>
      </c>
      <c r="H65054">
        <v>106</v>
      </c>
    </row>
    <row r="65055" spans="1:8" x14ac:dyDescent="0.25">
      <c r="A65055" s="1" t="s">
        <v>8</v>
      </c>
      <c r="B65055" s="1" t="s">
        <v>4579</v>
      </c>
      <c r="C65055">
        <v>14929</v>
      </c>
      <c r="D65055" s="1" t="s">
        <v>10</v>
      </c>
      <c r="E65055">
        <v>1</v>
      </c>
      <c r="F65055" s="1" t="s">
        <v>4556</v>
      </c>
      <c r="G65055" s="1" t="s">
        <v>4557</v>
      </c>
      <c r="H65055">
        <v>0</v>
      </c>
    </row>
    <row r="65056" spans="1:8" x14ac:dyDescent="0.25">
      <c r="A65056" s="1" t="s">
        <v>8</v>
      </c>
      <c r="B65056" s="1" t="s">
        <v>4579</v>
      </c>
      <c r="C65056">
        <v>14929</v>
      </c>
      <c r="D65056" s="1" t="s">
        <v>10</v>
      </c>
      <c r="E65056">
        <v>2</v>
      </c>
      <c r="F65056" s="1" t="s">
        <v>4558</v>
      </c>
      <c r="G65056" s="1" t="s">
        <v>4559</v>
      </c>
      <c r="H65056">
        <v>117</v>
      </c>
    </row>
    <row r="65057" spans="1:8" x14ac:dyDescent="0.25">
      <c r="A65057" s="1" t="s">
        <v>8</v>
      </c>
      <c r="B65057" s="1" t="s">
        <v>4579</v>
      </c>
      <c r="C65057">
        <v>14929</v>
      </c>
      <c r="D65057" s="1" t="s">
        <v>10</v>
      </c>
      <c r="E65057">
        <v>3</v>
      </c>
      <c r="F65057" s="1" t="s">
        <v>4560</v>
      </c>
      <c r="G65057" s="1" t="s">
        <v>4561</v>
      </c>
      <c r="H65057">
        <v>0</v>
      </c>
    </row>
    <row r="65058" spans="1:8" x14ac:dyDescent="0.25">
      <c r="A65058" s="1" t="s">
        <v>8</v>
      </c>
      <c r="B65058" s="1" t="s">
        <v>4579</v>
      </c>
      <c r="C65058">
        <v>14929</v>
      </c>
      <c r="D65058" s="1" t="s">
        <v>10</v>
      </c>
      <c r="E65058">
        <v>4</v>
      </c>
      <c r="F65058" s="1" t="s">
        <v>4562</v>
      </c>
      <c r="G65058" s="1" t="s">
        <v>928</v>
      </c>
      <c r="H65058">
        <v>0</v>
      </c>
    </row>
    <row r="65059" spans="1:8" x14ac:dyDescent="0.25">
      <c r="A65059" s="1" t="s">
        <v>8</v>
      </c>
      <c r="B65059" s="1" t="s">
        <v>4579</v>
      </c>
      <c r="C65059">
        <v>14929</v>
      </c>
      <c r="D65059" s="1" t="s">
        <v>10</v>
      </c>
      <c r="E65059">
        <v>5</v>
      </c>
      <c r="F65059" s="1" t="s">
        <v>4563</v>
      </c>
      <c r="G65059" s="1" t="s">
        <v>4564</v>
      </c>
      <c r="H65059">
        <v>0</v>
      </c>
    </row>
    <row r="65060" spans="1:8" x14ac:dyDescent="0.25">
      <c r="A65060" s="1" t="s">
        <v>8</v>
      </c>
      <c r="B65060" s="1" t="s">
        <v>4579</v>
      </c>
      <c r="C65060">
        <v>14929</v>
      </c>
      <c r="D65060" s="1" t="s">
        <v>10</v>
      </c>
      <c r="E65060">
        <v>6</v>
      </c>
      <c r="F65060" s="1" t="s">
        <v>4565</v>
      </c>
      <c r="G65060" s="1" t="s">
        <v>4566</v>
      </c>
      <c r="H65060">
        <v>1</v>
      </c>
    </row>
    <row r="65061" spans="1:8" x14ac:dyDescent="0.25">
      <c r="A65061" s="1" t="s">
        <v>8</v>
      </c>
      <c r="B65061" s="1" t="s">
        <v>4579</v>
      </c>
      <c r="C65061">
        <v>14929</v>
      </c>
      <c r="D65061" s="1" t="s">
        <v>10</v>
      </c>
      <c r="E65061">
        <v>7</v>
      </c>
      <c r="F65061" s="1" t="s">
        <v>4567</v>
      </c>
      <c r="G65061" s="1" t="s">
        <v>4568</v>
      </c>
      <c r="H65061">
        <v>0</v>
      </c>
    </row>
    <row r="65062" spans="1:8" x14ac:dyDescent="0.25">
      <c r="A65062" s="1" t="s">
        <v>8</v>
      </c>
      <c r="B65062" s="1" t="s">
        <v>4579</v>
      </c>
      <c r="C65062">
        <v>14929</v>
      </c>
      <c r="D65062" s="1" t="s">
        <v>10</v>
      </c>
      <c r="E65062">
        <v>9</v>
      </c>
      <c r="F65062" s="1" t="s">
        <v>4569</v>
      </c>
      <c r="G65062" s="1" t="s">
        <v>4570</v>
      </c>
      <c r="H65062">
        <v>0</v>
      </c>
    </row>
    <row r="65063" spans="1:8" x14ac:dyDescent="0.25">
      <c r="A65063" s="1" t="s">
        <v>8</v>
      </c>
      <c r="B65063" s="1" t="s">
        <v>4579</v>
      </c>
      <c r="C65063">
        <v>14929</v>
      </c>
      <c r="D65063" s="1" t="s">
        <v>10</v>
      </c>
      <c r="E65063">
        <v>10</v>
      </c>
      <c r="F65063" s="1" t="s">
        <v>4571</v>
      </c>
      <c r="G65063" s="1" t="s">
        <v>4572</v>
      </c>
      <c r="H65063">
        <v>114</v>
      </c>
    </row>
    <row r="65064" spans="1:8" x14ac:dyDescent="0.25">
      <c r="A65064" s="1" t="s">
        <v>8</v>
      </c>
      <c r="B65064" s="1" t="s">
        <v>4579</v>
      </c>
      <c r="C65064">
        <v>14930</v>
      </c>
      <c r="D65064" s="1" t="s">
        <v>10</v>
      </c>
      <c r="E65064">
        <v>1</v>
      </c>
      <c r="F65064" s="1" t="s">
        <v>4556</v>
      </c>
      <c r="G65064" s="1" t="s">
        <v>4557</v>
      </c>
      <c r="H65064">
        <v>0</v>
      </c>
    </row>
    <row r="65065" spans="1:8" x14ac:dyDescent="0.25">
      <c r="A65065" s="1" t="s">
        <v>8</v>
      </c>
      <c r="B65065" s="1" t="s">
        <v>4579</v>
      </c>
      <c r="C65065">
        <v>14930</v>
      </c>
      <c r="D65065" s="1" t="s">
        <v>10</v>
      </c>
      <c r="E65065">
        <v>2</v>
      </c>
      <c r="F65065" s="1" t="s">
        <v>4558</v>
      </c>
      <c r="G65065" s="1" t="s">
        <v>4559</v>
      </c>
      <c r="H65065">
        <v>145</v>
      </c>
    </row>
    <row r="65066" spans="1:8" x14ac:dyDescent="0.25">
      <c r="A65066" s="1" t="s">
        <v>8</v>
      </c>
      <c r="B65066" s="1" t="s">
        <v>4579</v>
      </c>
      <c r="C65066">
        <v>14930</v>
      </c>
      <c r="D65066" s="1" t="s">
        <v>10</v>
      </c>
      <c r="E65066">
        <v>3</v>
      </c>
      <c r="F65066" s="1" t="s">
        <v>4560</v>
      </c>
      <c r="G65066" s="1" t="s">
        <v>4561</v>
      </c>
      <c r="H65066">
        <v>0</v>
      </c>
    </row>
    <row r="65067" spans="1:8" x14ac:dyDescent="0.25">
      <c r="A65067" s="1" t="s">
        <v>8</v>
      </c>
      <c r="B65067" s="1" t="s">
        <v>4579</v>
      </c>
      <c r="C65067">
        <v>14930</v>
      </c>
      <c r="D65067" s="1" t="s">
        <v>10</v>
      </c>
      <c r="E65067">
        <v>4</v>
      </c>
      <c r="F65067" s="1" t="s">
        <v>4562</v>
      </c>
      <c r="G65067" s="1" t="s">
        <v>928</v>
      </c>
      <c r="H65067">
        <v>0</v>
      </c>
    </row>
    <row r="65068" spans="1:8" x14ac:dyDescent="0.25">
      <c r="A65068" s="1" t="s">
        <v>8</v>
      </c>
      <c r="B65068" s="1" t="s">
        <v>4579</v>
      </c>
      <c r="C65068">
        <v>14930</v>
      </c>
      <c r="D65068" s="1" t="s">
        <v>10</v>
      </c>
      <c r="E65068">
        <v>5</v>
      </c>
      <c r="F65068" s="1" t="s">
        <v>4563</v>
      </c>
      <c r="G65068" s="1" t="s">
        <v>4564</v>
      </c>
      <c r="H65068">
        <v>0</v>
      </c>
    </row>
    <row r="65069" spans="1:8" x14ac:dyDescent="0.25">
      <c r="A65069" s="1" t="s">
        <v>8</v>
      </c>
      <c r="B65069" s="1" t="s">
        <v>4579</v>
      </c>
      <c r="C65069">
        <v>14930</v>
      </c>
      <c r="D65069" s="1" t="s">
        <v>10</v>
      </c>
      <c r="E65069">
        <v>6</v>
      </c>
      <c r="F65069" s="1" t="s">
        <v>4565</v>
      </c>
      <c r="G65069" s="1" t="s">
        <v>4566</v>
      </c>
      <c r="H65069">
        <v>0</v>
      </c>
    </row>
    <row r="65070" spans="1:8" x14ac:dyDescent="0.25">
      <c r="A65070" s="1" t="s">
        <v>8</v>
      </c>
      <c r="B65070" s="1" t="s">
        <v>4579</v>
      </c>
      <c r="C65070">
        <v>14930</v>
      </c>
      <c r="D65070" s="1" t="s">
        <v>10</v>
      </c>
      <c r="E65070">
        <v>7</v>
      </c>
      <c r="F65070" s="1" t="s">
        <v>4567</v>
      </c>
      <c r="G65070" s="1" t="s">
        <v>4568</v>
      </c>
      <c r="H65070">
        <v>0</v>
      </c>
    </row>
    <row r="65071" spans="1:8" x14ac:dyDescent="0.25">
      <c r="A65071" s="1" t="s">
        <v>8</v>
      </c>
      <c r="B65071" s="1" t="s">
        <v>4579</v>
      </c>
      <c r="C65071">
        <v>14930</v>
      </c>
      <c r="D65071" s="1" t="s">
        <v>10</v>
      </c>
      <c r="E65071">
        <v>9</v>
      </c>
      <c r="F65071" s="1" t="s">
        <v>4569</v>
      </c>
      <c r="G65071" s="1" t="s">
        <v>4570</v>
      </c>
      <c r="H65071">
        <v>0</v>
      </c>
    </row>
    <row r="65072" spans="1:8" x14ac:dyDescent="0.25">
      <c r="A65072" s="1" t="s">
        <v>8</v>
      </c>
      <c r="B65072" s="1" t="s">
        <v>4579</v>
      </c>
      <c r="C65072">
        <v>14930</v>
      </c>
      <c r="D65072" s="1" t="s">
        <v>10</v>
      </c>
      <c r="E65072">
        <v>10</v>
      </c>
      <c r="F65072" s="1" t="s">
        <v>4571</v>
      </c>
      <c r="G65072" s="1" t="s">
        <v>4572</v>
      </c>
      <c r="H65072">
        <v>95</v>
      </c>
    </row>
    <row r="65073" spans="1:8" x14ac:dyDescent="0.25">
      <c r="A65073" s="1" t="s">
        <v>8</v>
      </c>
      <c r="B65073" s="1" t="s">
        <v>4579</v>
      </c>
      <c r="C65073">
        <v>14931</v>
      </c>
      <c r="D65073" s="1" t="s">
        <v>10</v>
      </c>
      <c r="E65073">
        <v>1</v>
      </c>
      <c r="F65073" s="1" t="s">
        <v>4556</v>
      </c>
      <c r="G65073" s="1" t="s">
        <v>4557</v>
      </c>
      <c r="H65073">
        <v>0</v>
      </c>
    </row>
    <row r="65074" spans="1:8" x14ac:dyDescent="0.25">
      <c r="A65074" s="1" t="s">
        <v>8</v>
      </c>
      <c r="B65074" s="1" t="s">
        <v>4579</v>
      </c>
      <c r="C65074">
        <v>14931</v>
      </c>
      <c r="D65074" s="1" t="s">
        <v>10</v>
      </c>
      <c r="E65074">
        <v>2</v>
      </c>
      <c r="F65074" s="1" t="s">
        <v>4558</v>
      </c>
      <c r="G65074" s="1" t="s">
        <v>4559</v>
      </c>
      <c r="H65074">
        <v>171</v>
      </c>
    </row>
    <row r="65075" spans="1:8" x14ac:dyDescent="0.25">
      <c r="A65075" s="1" t="s">
        <v>8</v>
      </c>
      <c r="B65075" s="1" t="s">
        <v>4579</v>
      </c>
      <c r="C65075">
        <v>14931</v>
      </c>
      <c r="D65075" s="1" t="s">
        <v>10</v>
      </c>
      <c r="E65075">
        <v>3</v>
      </c>
      <c r="F65075" s="1" t="s">
        <v>4560</v>
      </c>
      <c r="G65075" s="1" t="s">
        <v>4561</v>
      </c>
      <c r="H65075">
        <v>0</v>
      </c>
    </row>
    <row r="65076" spans="1:8" x14ac:dyDescent="0.25">
      <c r="A65076" s="1" t="s">
        <v>8</v>
      </c>
      <c r="B65076" s="1" t="s">
        <v>4579</v>
      </c>
      <c r="C65076">
        <v>14931</v>
      </c>
      <c r="D65076" s="1" t="s">
        <v>10</v>
      </c>
      <c r="E65076">
        <v>4</v>
      </c>
      <c r="F65076" s="1" t="s">
        <v>4562</v>
      </c>
      <c r="G65076" s="1" t="s">
        <v>928</v>
      </c>
      <c r="H65076">
        <v>0</v>
      </c>
    </row>
    <row r="65077" spans="1:8" x14ac:dyDescent="0.25">
      <c r="A65077" s="1" t="s">
        <v>8</v>
      </c>
      <c r="B65077" s="1" t="s">
        <v>4579</v>
      </c>
      <c r="C65077">
        <v>14931</v>
      </c>
      <c r="D65077" s="1" t="s">
        <v>10</v>
      </c>
      <c r="E65077">
        <v>5</v>
      </c>
      <c r="F65077" s="1" t="s">
        <v>4563</v>
      </c>
      <c r="G65077" s="1" t="s">
        <v>4564</v>
      </c>
      <c r="H65077">
        <v>0</v>
      </c>
    </row>
    <row r="65078" spans="1:8" x14ac:dyDescent="0.25">
      <c r="A65078" s="1" t="s">
        <v>8</v>
      </c>
      <c r="B65078" s="1" t="s">
        <v>4579</v>
      </c>
      <c r="C65078">
        <v>14931</v>
      </c>
      <c r="D65078" s="1" t="s">
        <v>10</v>
      </c>
      <c r="E65078">
        <v>6</v>
      </c>
      <c r="F65078" s="1" t="s">
        <v>4565</v>
      </c>
      <c r="G65078" s="1" t="s">
        <v>4566</v>
      </c>
      <c r="H65078">
        <v>0</v>
      </c>
    </row>
    <row r="65079" spans="1:8" x14ac:dyDescent="0.25">
      <c r="A65079" s="1" t="s">
        <v>8</v>
      </c>
      <c r="B65079" s="1" t="s">
        <v>4579</v>
      </c>
      <c r="C65079">
        <v>14931</v>
      </c>
      <c r="D65079" s="1" t="s">
        <v>10</v>
      </c>
      <c r="E65079">
        <v>7</v>
      </c>
      <c r="F65079" s="1" t="s">
        <v>4567</v>
      </c>
      <c r="G65079" s="1" t="s">
        <v>4568</v>
      </c>
      <c r="H65079">
        <v>0</v>
      </c>
    </row>
    <row r="65080" spans="1:8" x14ac:dyDescent="0.25">
      <c r="A65080" s="1" t="s">
        <v>8</v>
      </c>
      <c r="B65080" s="1" t="s">
        <v>4579</v>
      </c>
      <c r="C65080">
        <v>14931</v>
      </c>
      <c r="D65080" s="1" t="s">
        <v>10</v>
      </c>
      <c r="E65080">
        <v>9</v>
      </c>
      <c r="F65080" s="1" t="s">
        <v>4569</v>
      </c>
      <c r="G65080" s="1" t="s">
        <v>4570</v>
      </c>
      <c r="H65080">
        <v>0</v>
      </c>
    </row>
    <row r="65081" spans="1:8" x14ac:dyDescent="0.25">
      <c r="A65081" s="1" t="s">
        <v>8</v>
      </c>
      <c r="B65081" s="1" t="s">
        <v>4579</v>
      </c>
      <c r="C65081">
        <v>14931</v>
      </c>
      <c r="D65081" s="1" t="s">
        <v>10</v>
      </c>
      <c r="E65081">
        <v>10</v>
      </c>
      <c r="F65081" s="1" t="s">
        <v>4571</v>
      </c>
      <c r="G65081" s="1" t="s">
        <v>4572</v>
      </c>
      <c r="H65081">
        <v>84</v>
      </c>
    </row>
    <row r="65082" spans="1:8" x14ac:dyDescent="0.25">
      <c r="A65082" s="1" t="s">
        <v>8</v>
      </c>
      <c r="B65082" s="1" t="s">
        <v>4579</v>
      </c>
      <c r="C65082">
        <v>14932</v>
      </c>
      <c r="D65082" s="1" t="s">
        <v>10</v>
      </c>
      <c r="E65082">
        <v>1</v>
      </c>
      <c r="F65082" s="1" t="s">
        <v>4556</v>
      </c>
      <c r="G65082" s="1" t="s">
        <v>4557</v>
      </c>
      <c r="H65082">
        <v>0</v>
      </c>
    </row>
    <row r="65083" spans="1:8" x14ac:dyDescent="0.25">
      <c r="A65083" s="1" t="s">
        <v>8</v>
      </c>
      <c r="B65083" s="1" t="s">
        <v>4579</v>
      </c>
      <c r="C65083">
        <v>14932</v>
      </c>
      <c r="D65083" s="1" t="s">
        <v>10</v>
      </c>
      <c r="E65083">
        <v>2</v>
      </c>
      <c r="F65083" s="1" t="s">
        <v>4558</v>
      </c>
      <c r="G65083" s="1" t="s">
        <v>4559</v>
      </c>
      <c r="H65083">
        <v>149</v>
      </c>
    </row>
    <row r="65084" spans="1:8" x14ac:dyDescent="0.25">
      <c r="A65084" s="1" t="s">
        <v>8</v>
      </c>
      <c r="B65084" s="1" t="s">
        <v>4579</v>
      </c>
      <c r="C65084">
        <v>14932</v>
      </c>
      <c r="D65084" s="1" t="s">
        <v>10</v>
      </c>
      <c r="E65084">
        <v>3</v>
      </c>
      <c r="F65084" s="1" t="s">
        <v>4560</v>
      </c>
      <c r="G65084" s="1" t="s">
        <v>4561</v>
      </c>
      <c r="H65084">
        <v>0</v>
      </c>
    </row>
    <row r="65085" spans="1:8" x14ac:dyDescent="0.25">
      <c r="A65085" s="1" t="s">
        <v>8</v>
      </c>
      <c r="B65085" s="1" t="s">
        <v>4579</v>
      </c>
      <c r="C65085">
        <v>14932</v>
      </c>
      <c r="D65085" s="1" t="s">
        <v>10</v>
      </c>
      <c r="E65085">
        <v>4</v>
      </c>
      <c r="F65085" s="1" t="s">
        <v>4562</v>
      </c>
      <c r="G65085" s="1" t="s">
        <v>928</v>
      </c>
      <c r="H65085">
        <v>0</v>
      </c>
    </row>
    <row r="65086" spans="1:8" x14ac:dyDescent="0.25">
      <c r="A65086" s="1" t="s">
        <v>8</v>
      </c>
      <c r="B65086" s="1" t="s">
        <v>4579</v>
      </c>
      <c r="C65086">
        <v>14932</v>
      </c>
      <c r="D65086" s="1" t="s">
        <v>10</v>
      </c>
      <c r="E65086">
        <v>5</v>
      </c>
      <c r="F65086" s="1" t="s">
        <v>4563</v>
      </c>
      <c r="G65086" s="1" t="s">
        <v>4564</v>
      </c>
      <c r="H65086">
        <v>3</v>
      </c>
    </row>
    <row r="65087" spans="1:8" x14ac:dyDescent="0.25">
      <c r="A65087" s="1" t="s">
        <v>8</v>
      </c>
      <c r="B65087" s="1" t="s">
        <v>4579</v>
      </c>
      <c r="C65087">
        <v>14932</v>
      </c>
      <c r="D65087" s="1" t="s">
        <v>10</v>
      </c>
      <c r="E65087">
        <v>6</v>
      </c>
      <c r="F65087" s="1" t="s">
        <v>4565</v>
      </c>
      <c r="G65087" s="1" t="s">
        <v>4566</v>
      </c>
      <c r="H65087">
        <v>0</v>
      </c>
    </row>
    <row r="65088" spans="1:8" x14ac:dyDescent="0.25">
      <c r="A65088" s="1" t="s">
        <v>8</v>
      </c>
      <c r="B65088" s="1" t="s">
        <v>4579</v>
      </c>
      <c r="C65088">
        <v>14932</v>
      </c>
      <c r="D65088" s="1" t="s">
        <v>10</v>
      </c>
      <c r="E65088">
        <v>7</v>
      </c>
      <c r="F65088" s="1" t="s">
        <v>4567</v>
      </c>
      <c r="G65088" s="1" t="s">
        <v>4568</v>
      </c>
      <c r="H65088">
        <v>0</v>
      </c>
    </row>
    <row r="65089" spans="1:8" x14ac:dyDescent="0.25">
      <c r="A65089" s="1" t="s">
        <v>8</v>
      </c>
      <c r="B65089" s="1" t="s">
        <v>4579</v>
      </c>
      <c r="C65089">
        <v>14932</v>
      </c>
      <c r="D65089" s="1" t="s">
        <v>10</v>
      </c>
      <c r="E65089">
        <v>9</v>
      </c>
      <c r="F65089" s="1" t="s">
        <v>4569</v>
      </c>
      <c r="G65089" s="1" t="s">
        <v>4570</v>
      </c>
      <c r="H65089">
        <v>0</v>
      </c>
    </row>
    <row r="65090" spans="1:8" x14ac:dyDescent="0.25">
      <c r="A65090" s="1" t="s">
        <v>8</v>
      </c>
      <c r="B65090" s="1" t="s">
        <v>4579</v>
      </c>
      <c r="C65090">
        <v>14932</v>
      </c>
      <c r="D65090" s="1" t="s">
        <v>10</v>
      </c>
      <c r="E65090">
        <v>10</v>
      </c>
      <c r="F65090" s="1" t="s">
        <v>4571</v>
      </c>
      <c r="G65090" s="1" t="s">
        <v>4572</v>
      </c>
      <c r="H65090">
        <v>121</v>
      </c>
    </row>
    <row r="65091" spans="1:8" x14ac:dyDescent="0.25">
      <c r="A65091" s="1" t="s">
        <v>8</v>
      </c>
      <c r="B65091" s="1" t="s">
        <v>4579</v>
      </c>
      <c r="C65091">
        <v>14933</v>
      </c>
      <c r="D65091" s="1" t="s">
        <v>10</v>
      </c>
      <c r="E65091">
        <v>1</v>
      </c>
      <c r="F65091" s="1" t="s">
        <v>4556</v>
      </c>
      <c r="G65091" s="1" t="s">
        <v>4557</v>
      </c>
      <c r="H65091">
        <v>0</v>
      </c>
    </row>
    <row r="65092" spans="1:8" x14ac:dyDescent="0.25">
      <c r="A65092" s="1" t="s">
        <v>8</v>
      </c>
      <c r="B65092" s="1" t="s">
        <v>4579</v>
      </c>
      <c r="C65092">
        <v>14933</v>
      </c>
      <c r="D65092" s="1" t="s">
        <v>10</v>
      </c>
      <c r="E65092">
        <v>2</v>
      </c>
      <c r="F65092" s="1" t="s">
        <v>4558</v>
      </c>
      <c r="G65092" s="1" t="s">
        <v>4559</v>
      </c>
      <c r="H65092">
        <v>170</v>
      </c>
    </row>
    <row r="65093" spans="1:8" x14ac:dyDescent="0.25">
      <c r="A65093" s="1" t="s">
        <v>8</v>
      </c>
      <c r="B65093" s="1" t="s">
        <v>4579</v>
      </c>
      <c r="C65093">
        <v>14933</v>
      </c>
      <c r="D65093" s="1" t="s">
        <v>10</v>
      </c>
      <c r="E65093">
        <v>3</v>
      </c>
      <c r="F65093" s="1" t="s">
        <v>4560</v>
      </c>
      <c r="G65093" s="1" t="s">
        <v>4561</v>
      </c>
      <c r="H65093">
        <v>0</v>
      </c>
    </row>
    <row r="65094" spans="1:8" x14ac:dyDescent="0.25">
      <c r="A65094" s="1" t="s">
        <v>8</v>
      </c>
      <c r="B65094" s="1" t="s">
        <v>4579</v>
      </c>
      <c r="C65094">
        <v>14933</v>
      </c>
      <c r="D65094" s="1" t="s">
        <v>10</v>
      </c>
      <c r="E65094">
        <v>4</v>
      </c>
      <c r="F65094" s="1" t="s">
        <v>4562</v>
      </c>
      <c r="G65094" s="1" t="s">
        <v>928</v>
      </c>
      <c r="H65094">
        <v>0</v>
      </c>
    </row>
    <row r="65095" spans="1:8" x14ac:dyDescent="0.25">
      <c r="A65095" s="1" t="s">
        <v>8</v>
      </c>
      <c r="B65095" s="1" t="s">
        <v>4579</v>
      </c>
      <c r="C65095">
        <v>14933</v>
      </c>
      <c r="D65095" s="1" t="s">
        <v>10</v>
      </c>
      <c r="E65095">
        <v>5</v>
      </c>
      <c r="F65095" s="1" t="s">
        <v>4563</v>
      </c>
      <c r="G65095" s="1" t="s">
        <v>4564</v>
      </c>
      <c r="H65095">
        <v>1</v>
      </c>
    </row>
    <row r="65096" spans="1:8" x14ac:dyDescent="0.25">
      <c r="A65096" s="1" t="s">
        <v>8</v>
      </c>
      <c r="B65096" s="1" t="s">
        <v>4579</v>
      </c>
      <c r="C65096">
        <v>14933</v>
      </c>
      <c r="D65096" s="1" t="s">
        <v>10</v>
      </c>
      <c r="E65096">
        <v>6</v>
      </c>
      <c r="F65096" s="1" t="s">
        <v>4565</v>
      </c>
      <c r="G65096" s="1" t="s">
        <v>4566</v>
      </c>
      <c r="H65096">
        <v>1</v>
      </c>
    </row>
    <row r="65097" spans="1:8" x14ac:dyDescent="0.25">
      <c r="A65097" s="1" t="s">
        <v>8</v>
      </c>
      <c r="B65097" s="1" t="s">
        <v>4579</v>
      </c>
      <c r="C65097">
        <v>14933</v>
      </c>
      <c r="D65097" s="1" t="s">
        <v>10</v>
      </c>
      <c r="E65097">
        <v>7</v>
      </c>
      <c r="F65097" s="1" t="s">
        <v>4567</v>
      </c>
      <c r="G65097" s="1" t="s">
        <v>4568</v>
      </c>
      <c r="H65097">
        <v>0</v>
      </c>
    </row>
    <row r="65098" spans="1:8" x14ac:dyDescent="0.25">
      <c r="A65098" s="1" t="s">
        <v>8</v>
      </c>
      <c r="B65098" s="1" t="s">
        <v>4579</v>
      </c>
      <c r="C65098">
        <v>14933</v>
      </c>
      <c r="D65098" s="1" t="s">
        <v>10</v>
      </c>
      <c r="E65098">
        <v>9</v>
      </c>
      <c r="F65098" s="1" t="s">
        <v>4569</v>
      </c>
      <c r="G65098" s="1" t="s">
        <v>4570</v>
      </c>
      <c r="H65098">
        <v>0</v>
      </c>
    </row>
    <row r="65099" spans="1:8" x14ac:dyDescent="0.25">
      <c r="A65099" s="1" t="s">
        <v>8</v>
      </c>
      <c r="B65099" s="1" t="s">
        <v>4579</v>
      </c>
      <c r="C65099">
        <v>14933</v>
      </c>
      <c r="D65099" s="1" t="s">
        <v>10</v>
      </c>
      <c r="E65099">
        <v>10</v>
      </c>
      <c r="F65099" s="1" t="s">
        <v>4571</v>
      </c>
      <c r="G65099" s="1" t="s">
        <v>4572</v>
      </c>
      <c r="H65099">
        <v>79</v>
      </c>
    </row>
    <row r="65100" spans="1:8" x14ac:dyDescent="0.25">
      <c r="A65100" s="1" t="s">
        <v>8</v>
      </c>
      <c r="B65100" s="1" t="s">
        <v>4580</v>
      </c>
      <c r="C65100">
        <v>14934</v>
      </c>
      <c r="D65100" s="1" t="s">
        <v>10</v>
      </c>
      <c r="E65100">
        <v>1</v>
      </c>
      <c r="F65100" s="1" t="s">
        <v>4556</v>
      </c>
      <c r="G65100" s="1" t="s">
        <v>4557</v>
      </c>
      <c r="H65100">
        <v>0</v>
      </c>
    </row>
    <row r="65101" spans="1:8" x14ac:dyDescent="0.25">
      <c r="A65101" s="1" t="s">
        <v>8</v>
      </c>
      <c r="B65101" s="1" t="s">
        <v>4580</v>
      </c>
      <c r="C65101">
        <v>14934</v>
      </c>
      <c r="D65101" s="1" t="s">
        <v>10</v>
      </c>
      <c r="E65101">
        <v>2</v>
      </c>
      <c r="F65101" s="1" t="s">
        <v>4558</v>
      </c>
      <c r="G65101" s="1" t="s">
        <v>4559</v>
      </c>
      <c r="H65101">
        <v>64</v>
      </c>
    </row>
    <row r="65102" spans="1:8" x14ac:dyDescent="0.25">
      <c r="A65102" s="1" t="s">
        <v>8</v>
      </c>
      <c r="B65102" s="1" t="s">
        <v>4580</v>
      </c>
      <c r="C65102">
        <v>14934</v>
      </c>
      <c r="D65102" s="1" t="s">
        <v>10</v>
      </c>
      <c r="E65102">
        <v>3</v>
      </c>
      <c r="F65102" s="1" t="s">
        <v>4560</v>
      </c>
      <c r="G65102" s="1" t="s">
        <v>4561</v>
      </c>
      <c r="H65102">
        <v>3</v>
      </c>
    </row>
    <row r="65103" spans="1:8" x14ac:dyDescent="0.25">
      <c r="A65103" s="1" t="s">
        <v>8</v>
      </c>
      <c r="B65103" s="1" t="s">
        <v>4580</v>
      </c>
      <c r="C65103">
        <v>14934</v>
      </c>
      <c r="D65103" s="1" t="s">
        <v>10</v>
      </c>
      <c r="E65103">
        <v>4</v>
      </c>
      <c r="F65103" s="1" t="s">
        <v>4562</v>
      </c>
      <c r="G65103" s="1" t="s">
        <v>928</v>
      </c>
      <c r="H65103">
        <v>1</v>
      </c>
    </row>
    <row r="65104" spans="1:8" x14ac:dyDescent="0.25">
      <c r="A65104" s="1" t="s">
        <v>8</v>
      </c>
      <c r="B65104" s="1" t="s">
        <v>4580</v>
      </c>
      <c r="C65104">
        <v>14934</v>
      </c>
      <c r="D65104" s="1" t="s">
        <v>10</v>
      </c>
      <c r="E65104">
        <v>5</v>
      </c>
      <c r="F65104" s="1" t="s">
        <v>4563</v>
      </c>
      <c r="G65104" s="1" t="s">
        <v>4564</v>
      </c>
      <c r="H65104">
        <v>1</v>
      </c>
    </row>
    <row r="65105" spans="1:8" x14ac:dyDescent="0.25">
      <c r="A65105" s="1" t="s">
        <v>8</v>
      </c>
      <c r="B65105" s="1" t="s">
        <v>4580</v>
      </c>
      <c r="C65105">
        <v>14934</v>
      </c>
      <c r="D65105" s="1" t="s">
        <v>10</v>
      </c>
      <c r="E65105">
        <v>6</v>
      </c>
      <c r="F65105" s="1" t="s">
        <v>4565</v>
      </c>
      <c r="G65105" s="1" t="s">
        <v>4566</v>
      </c>
      <c r="H65105">
        <v>0</v>
      </c>
    </row>
    <row r="65106" spans="1:8" x14ac:dyDescent="0.25">
      <c r="A65106" s="1" t="s">
        <v>8</v>
      </c>
      <c r="B65106" s="1" t="s">
        <v>4580</v>
      </c>
      <c r="C65106">
        <v>14934</v>
      </c>
      <c r="D65106" s="1" t="s">
        <v>10</v>
      </c>
      <c r="E65106">
        <v>7</v>
      </c>
      <c r="F65106" s="1" t="s">
        <v>4567</v>
      </c>
      <c r="G65106" s="1" t="s">
        <v>4568</v>
      </c>
      <c r="H65106">
        <v>0</v>
      </c>
    </row>
    <row r="65107" spans="1:8" x14ac:dyDescent="0.25">
      <c r="A65107" s="1" t="s">
        <v>8</v>
      </c>
      <c r="B65107" s="1" t="s">
        <v>4580</v>
      </c>
      <c r="C65107">
        <v>14934</v>
      </c>
      <c r="D65107" s="1" t="s">
        <v>10</v>
      </c>
      <c r="E65107">
        <v>9</v>
      </c>
      <c r="F65107" s="1" t="s">
        <v>4569</v>
      </c>
      <c r="G65107" s="1" t="s">
        <v>4570</v>
      </c>
      <c r="H65107">
        <v>0</v>
      </c>
    </row>
    <row r="65108" spans="1:8" x14ac:dyDescent="0.25">
      <c r="A65108" s="1" t="s">
        <v>8</v>
      </c>
      <c r="B65108" s="1" t="s">
        <v>4580</v>
      </c>
      <c r="C65108">
        <v>14934</v>
      </c>
      <c r="D65108" s="1" t="s">
        <v>10</v>
      </c>
      <c r="E65108">
        <v>10</v>
      </c>
      <c r="F65108" s="1" t="s">
        <v>4571</v>
      </c>
      <c r="G65108" s="1" t="s">
        <v>4572</v>
      </c>
      <c r="H65108">
        <v>92</v>
      </c>
    </row>
    <row r="65109" spans="1:8" x14ac:dyDescent="0.25">
      <c r="A65109" s="1" t="s">
        <v>8</v>
      </c>
      <c r="B65109" s="1" t="s">
        <v>4580</v>
      </c>
      <c r="C65109">
        <v>14935</v>
      </c>
      <c r="D65109" s="1" t="s">
        <v>10</v>
      </c>
      <c r="E65109">
        <v>1</v>
      </c>
      <c r="F65109" s="1" t="s">
        <v>4556</v>
      </c>
      <c r="G65109" s="1" t="s">
        <v>4557</v>
      </c>
      <c r="H65109">
        <v>0</v>
      </c>
    </row>
    <row r="65110" spans="1:8" x14ac:dyDescent="0.25">
      <c r="A65110" s="1" t="s">
        <v>8</v>
      </c>
      <c r="B65110" s="1" t="s">
        <v>4580</v>
      </c>
      <c r="C65110">
        <v>14935</v>
      </c>
      <c r="D65110" s="1" t="s">
        <v>10</v>
      </c>
      <c r="E65110">
        <v>2</v>
      </c>
      <c r="F65110" s="1" t="s">
        <v>4558</v>
      </c>
      <c r="G65110" s="1" t="s">
        <v>4559</v>
      </c>
      <c r="H65110">
        <v>89</v>
      </c>
    </row>
    <row r="65111" spans="1:8" x14ac:dyDescent="0.25">
      <c r="A65111" s="1" t="s">
        <v>8</v>
      </c>
      <c r="B65111" s="1" t="s">
        <v>4580</v>
      </c>
      <c r="C65111">
        <v>14935</v>
      </c>
      <c r="D65111" s="1" t="s">
        <v>10</v>
      </c>
      <c r="E65111">
        <v>3</v>
      </c>
      <c r="F65111" s="1" t="s">
        <v>4560</v>
      </c>
      <c r="G65111" s="1" t="s">
        <v>4561</v>
      </c>
      <c r="H65111">
        <v>0</v>
      </c>
    </row>
    <row r="65112" spans="1:8" x14ac:dyDescent="0.25">
      <c r="A65112" s="1" t="s">
        <v>8</v>
      </c>
      <c r="B65112" s="1" t="s">
        <v>4580</v>
      </c>
      <c r="C65112">
        <v>14935</v>
      </c>
      <c r="D65112" s="1" t="s">
        <v>10</v>
      </c>
      <c r="E65112">
        <v>4</v>
      </c>
      <c r="F65112" s="1" t="s">
        <v>4562</v>
      </c>
      <c r="G65112" s="1" t="s">
        <v>928</v>
      </c>
      <c r="H65112">
        <v>1</v>
      </c>
    </row>
    <row r="65113" spans="1:8" x14ac:dyDescent="0.25">
      <c r="A65113" s="1" t="s">
        <v>8</v>
      </c>
      <c r="B65113" s="1" t="s">
        <v>4580</v>
      </c>
      <c r="C65113">
        <v>14935</v>
      </c>
      <c r="D65113" s="1" t="s">
        <v>10</v>
      </c>
      <c r="E65113">
        <v>5</v>
      </c>
      <c r="F65113" s="1" t="s">
        <v>4563</v>
      </c>
      <c r="G65113" s="1" t="s">
        <v>4564</v>
      </c>
      <c r="H65113">
        <v>1</v>
      </c>
    </row>
    <row r="65114" spans="1:8" x14ac:dyDescent="0.25">
      <c r="A65114" s="1" t="s">
        <v>8</v>
      </c>
      <c r="B65114" s="1" t="s">
        <v>4580</v>
      </c>
      <c r="C65114">
        <v>14935</v>
      </c>
      <c r="D65114" s="1" t="s">
        <v>10</v>
      </c>
      <c r="E65114">
        <v>6</v>
      </c>
      <c r="F65114" s="1" t="s">
        <v>4565</v>
      </c>
      <c r="G65114" s="1" t="s">
        <v>4566</v>
      </c>
      <c r="H65114">
        <v>0</v>
      </c>
    </row>
    <row r="65115" spans="1:8" x14ac:dyDescent="0.25">
      <c r="A65115" s="1" t="s">
        <v>8</v>
      </c>
      <c r="B65115" s="1" t="s">
        <v>4580</v>
      </c>
      <c r="C65115">
        <v>14935</v>
      </c>
      <c r="D65115" s="1" t="s">
        <v>10</v>
      </c>
      <c r="E65115">
        <v>7</v>
      </c>
      <c r="F65115" s="1" t="s">
        <v>4567</v>
      </c>
      <c r="G65115" s="1" t="s">
        <v>4568</v>
      </c>
      <c r="H65115">
        <v>0</v>
      </c>
    </row>
    <row r="65116" spans="1:8" x14ac:dyDescent="0.25">
      <c r="A65116" s="1" t="s">
        <v>8</v>
      </c>
      <c r="B65116" s="1" t="s">
        <v>4580</v>
      </c>
      <c r="C65116">
        <v>14935</v>
      </c>
      <c r="D65116" s="1" t="s">
        <v>10</v>
      </c>
      <c r="E65116">
        <v>9</v>
      </c>
      <c r="F65116" s="1" t="s">
        <v>4569</v>
      </c>
      <c r="G65116" s="1" t="s">
        <v>4570</v>
      </c>
      <c r="H65116">
        <v>0</v>
      </c>
    </row>
    <row r="65117" spans="1:8" x14ac:dyDescent="0.25">
      <c r="A65117" s="1" t="s">
        <v>8</v>
      </c>
      <c r="B65117" s="1" t="s">
        <v>4580</v>
      </c>
      <c r="C65117">
        <v>14935</v>
      </c>
      <c r="D65117" s="1" t="s">
        <v>10</v>
      </c>
      <c r="E65117">
        <v>10</v>
      </c>
      <c r="F65117" s="1" t="s">
        <v>4571</v>
      </c>
      <c r="G65117" s="1" t="s">
        <v>4572</v>
      </c>
      <c r="H65117">
        <v>89</v>
      </c>
    </row>
    <row r="65118" spans="1:8" x14ac:dyDescent="0.25">
      <c r="A65118" s="1" t="s">
        <v>8</v>
      </c>
      <c r="B65118" s="1" t="s">
        <v>4581</v>
      </c>
      <c r="C65118">
        <v>14936</v>
      </c>
      <c r="D65118" s="1" t="s">
        <v>10</v>
      </c>
      <c r="E65118">
        <v>1</v>
      </c>
      <c r="F65118" s="1" t="s">
        <v>4556</v>
      </c>
      <c r="G65118" s="1" t="s">
        <v>4557</v>
      </c>
      <c r="H65118">
        <v>0</v>
      </c>
    </row>
    <row r="65119" spans="1:8" x14ac:dyDescent="0.25">
      <c r="A65119" s="1" t="s">
        <v>8</v>
      </c>
      <c r="B65119" s="1" t="s">
        <v>4581</v>
      </c>
      <c r="C65119">
        <v>14936</v>
      </c>
      <c r="D65119" s="1" t="s">
        <v>10</v>
      </c>
      <c r="E65119">
        <v>2</v>
      </c>
      <c r="F65119" s="1" t="s">
        <v>4558</v>
      </c>
      <c r="G65119" s="1" t="s">
        <v>4559</v>
      </c>
      <c r="H65119">
        <v>13</v>
      </c>
    </row>
    <row r="65120" spans="1:8" x14ac:dyDescent="0.25">
      <c r="A65120" s="1" t="s">
        <v>8</v>
      </c>
      <c r="B65120" s="1" t="s">
        <v>4581</v>
      </c>
      <c r="C65120">
        <v>14936</v>
      </c>
      <c r="D65120" s="1" t="s">
        <v>10</v>
      </c>
      <c r="E65120">
        <v>3</v>
      </c>
      <c r="F65120" s="1" t="s">
        <v>4560</v>
      </c>
      <c r="G65120" s="1" t="s">
        <v>4561</v>
      </c>
      <c r="H65120">
        <v>0</v>
      </c>
    </row>
    <row r="65121" spans="1:8" x14ac:dyDescent="0.25">
      <c r="A65121" s="1" t="s">
        <v>8</v>
      </c>
      <c r="B65121" s="1" t="s">
        <v>4581</v>
      </c>
      <c r="C65121">
        <v>14936</v>
      </c>
      <c r="D65121" s="1" t="s">
        <v>10</v>
      </c>
      <c r="E65121">
        <v>4</v>
      </c>
      <c r="F65121" s="1" t="s">
        <v>4562</v>
      </c>
      <c r="G65121" s="1" t="s">
        <v>928</v>
      </c>
      <c r="H65121">
        <v>0</v>
      </c>
    </row>
    <row r="65122" spans="1:8" x14ac:dyDescent="0.25">
      <c r="A65122" s="1" t="s">
        <v>8</v>
      </c>
      <c r="B65122" s="1" t="s">
        <v>4581</v>
      </c>
      <c r="C65122">
        <v>14936</v>
      </c>
      <c r="D65122" s="1" t="s">
        <v>10</v>
      </c>
      <c r="E65122">
        <v>5</v>
      </c>
      <c r="F65122" s="1" t="s">
        <v>4563</v>
      </c>
      <c r="G65122" s="1" t="s">
        <v>4564</v>
      </c>
      <c r="H65122">
        <v>0</v>
      </c>
    </row>
    <row r="65123" spans="1:8" x14ac:dyDescent="0.25">
      <c r="A65123" s="1" t="s">
        <v>8</v>
      </c>
      <c r="B65123" s="1" t="s">
        <v>4581</v>
      </c>
      <c r="C65123">
        <v>14936</v>
      </c>
      <c r="D65123" s="1" t="s">
        <v>10</v>
      </c>
      <c r="E65123">
        <v>6</v>
      </c>
      <c r="F65123" s="1" t="s">
        <v>4565</v>
      </c>
      <c r="G65123" s="1" t="s">
        <v>4566</v>
      </c>
      <c r="H65123">
        <v>0</v>
      </c>
    </row>
    <row r="65124" spans="1:8" x14ac:dyDescent="0.25">
      <c r="A65124" s="1" t="s">
        <v>8</v>
      </c>
      <c r="B65124" s="1" t="s">
        <v>4581</v>
      </c>
      <c r="C65124">
        <v>14936</v>
      </c>
      <c r="D65124" s="1" t="s">
        <v>10</v>
      </c>
      <c r="E65124">
        <v>7</v>
      </c>
      <c r="F65124" s="1" t="s">
        <v>4567</v>
      </c>
      <c r="G65124" s="1" t="s">
        <v>4568</v>
      </c>
      <c r="H65124">
        <v>0</v>
      </c>
    </row>
    <row r="65125" spans="1:8" x14ac:dyDescent="0.25">
      <c r="A65125" s="1" t="s">
        <v>8</v>
      </c>
      <c r="B65125" s="1" t="s">
        <v>4581</v>
      </c>
      <c r="C65125">
        <v>14936</v>
      </c>
      <c r="D65125" s="1" t="s">
        <v>10</v>
      </c>
      <c r="E65125">
        <v>9</v>
      </c>
      <c r="F65125" s="1" t="s">
        <v>4569</v>
      </c>
      <c r="G65125" s="1" t="s">
        <v>4570</v>
      </c>
      <c r="H65125">
        <v>0</v>
      </c>
    </row>
    <row r="65126" spans="1:8" x14ac:dyDescent="0.25">
      <c r="A65126" s="1" t="s">
        <v>8</v>
      </c>
      <c r="B65126" s="1" t="s">
        <v>4581</v>
      </c>
      <c r="C65126">
        <v>14936</v>
      </c>
      <c r="D65126" s="1" t="s">
        <v>10</v>
      </c>
      <c r="E65126">
        <v>10</v>
      </c>
      <c r="F65126" s="1" t="s">
        <v>4571</v>
      </c>
      <c r="G65126" s="1" t="s">
        <v>4572</v>
      </c>
      <c r="H65126">
        <v>87</v>
      </c>
    </row>
    <row r="65127" spans="1:8" x14ac:dyDescent="0.25">
      <c r="A65127" s="1" t="s">
        <v>8</v>
      </c>
      <c r="B65127" s="1" t="s">
        <v>4582</v>
      </c>
      <c r="C65127">
        <v>14937</v>
      </c>
      <c r="D65127" s="1" t="s">
        <v>10</v>
      </c>
      <c r="E65127">
        <v>1</v>
      </c>
      <c r="F65127" s="1" t="s">
        <v>4583</v>
      </c>
      <c r="G65127" s="1" t="s">
        <v>4584</v>
      </c>
      <c r="H65127">
        <v>0</v>
      </c>
    </row>
    <row r="65128" spans="1:8" x14ac:dyDescent="0.25">
      <c r="A65128" s="1" t="s">
        <v>8</v>
      </c>
      <c r="B65128" s="1" t="s">
        <v>4582</v>
      </c>
      <c r="C65128">
        <v>14937</v>
      </c>
      <c r="D65128" s="1" t="s">
        <v>10</v>
      </c>
      <c r="E65128">
        <v>2</v>
      </c>
      <c r="F65128" s="1" t="s">
        <v>4585</v>
      </c>
      <c r="G65128" s="1" t="s">
        <v>4586</v>
      </c>
      <c r="H65128">
        <v>2</v>
      </c>
    </row>
    <row r="65129" spans="1:8" x14ac:dyDescent="0.25">
      <c r="A65129" s="1" t="s">
        <v>8</v>
      </c>
      <c r="B65129" s="1" t="s">
        <v>4582</v>
      </c>
      <c r="C65129">
        <v>14937</v>
      </c>
      <c r="D65129" s="1" t="s">
        <v>10</v>
      </c>
      <c r="E65129">
        <v>3</v>
      </c>
      <c r="F65129" s="1" t="s">
        <v>4587</v>
      </c>
      <c r="G65129" s="1" t="s">
        <v>4588</v>
      </c>
      <c r="H65129">
        <v>0</v>
      </c>
    </row>
    <row r="65130" spans="1:8" x14ac:dyDescent="0.25">
      <c r="A65130" s="1" t="s">
        <v>8</v>
      </c>
      <c r="B65130" s="1" t="s">
        <v>4582</v>
      </c>
      <c r="C65130">
        <v>14937</v>
      </c>
      <c r="D65130" s="1" t="s">
        <v>10</v>
      </c>
      <c r="E65130">
        <v>4</v>
      </c>
      <c r="F65130" s="1" t="s">
        <v>4589</v>
      </c>
      <c r="G65130" s="1" t="s">
        <v>4590</v>
      </c>
      <c r="H65130">
        <v>0</v>
      </c>
    </row>
    <row r="65131" spans="1:8" x14ac:dyDescent="0.25">
      <c r="A65131" s="1" t="s">
        <v>8</v>
      </c>
      <c r="B65131" s="1" t="s">
        <v>4582</v>
      </c>
      <c r="C65131">
        <v>14937</v>
      </c>
      <c r="D65131" s="1" t="s">
        <v>10</v>
      </c>
      <c r="E65131">
        <v>5</v>
      </c>
      <c r="F65131" s="1" t="s">
        <v>4591</v>
      </c>
      <c r="G65131" s="1" t="s">
        <v>4592</v>
      </c>
      <c r="H65131">
        <v>0</v>
      </c>
    </row>
    <row r="65132" spans="1:8" x14ac:dyDescent="0.25">
      <c r="A65132" s="1" t="s">
        <v>8</v>
      </c>
      <c r="B65132" s="1" t="s">
        <v>4582</v>
      </c>
      <c r="C65132">
        <v>14937</v>
      </c>
      <c r="D65132" s="1" t="s">
        <v>10</v>
      </c>
      <c r="E65132">
        <v>6</v>
      </c>
      <c r="F65132" s="1" t="s">
        <v>4593</v>
      </c>
      <c r="G65132" s="1" t="s">
        <v>4594</v>
      </c>
      <c r="H65132">
        <v>122</v>
      </c>
    </row>
    <row r="65133" spans="1:8" x14ac:dyDescent="0.25">
      <c r="A65133" s="1" t="s">
        <v>8</v>
      </c>
      <c r="B65133" s="1" t="s">
        <v>4582</v>
      </c>
      <c r="C65133">
        <v>14937</v>
      </c>
      <c r="D65133" s="1" t="s">
        <v>10</v>
      </c>
      <c r="E65133">
        <v>7</v>
      </c>
      <c r="F65133" s="1" t="s">
        <v>4595</v>
      </c>
      <c r="G65133" s="1" t="s">
        <v>4596</v>
      </c>
      <c r="H65133">
        <v>0</v>
      </c>
    </row>
    <row r="65134" spans="1:8" x14ac:dyDescent="0.25">
      <c r="A65134" s="1" t="s">
        <v>8</v>
      </c>
      <c r="B65134" s="1" t="s">
        <v>4582</v>
      </c>
      <c r="C65134">
        <v>14937</v>
      </c>
      <c r="D65134" s="1" t="s">
        <v>10</v>
      </c>
      <c r="E65134">
        <v>9</v>
      </c>
      <c r="F65134" s="1" t="s">
        <v>4597</v>
      </c>
      <c r="G65134" s="1" t="s">
        <v>4598</v>
      </c>
      <c r="H65134">
        <v>0</v>
      </c>
    </row>
    <row r="65135" spans="1:8" x14ac:dyDescent="0.25">
      <c r="A65135" s="1" t="s">
        <v>8</v>
      </c>
      <c r="B65135" s="1" t="s">
        <v>4582</v>
      </c>
      <c r="C65135">
        <v>14937</v>
      </c>
      <c r="D65135" s="1" t="s">
        <v>10</v>
      </c>
      <c r="E65135">
        <v>10</v>
      </c>
      <c r="F65135" s="1" t="s">
        <v>4599</v>
      </c>
      <c r="G65135" s="1" t="s">
        <v>4600</v>
      </c>
      <c r="H65135">
        <v>141</v>
      </c>
    </row>
    <row r="65136" spans="1:8" x14ac:dyDescent="0.25">
      <c r="A65136" s="1" t="s">
        <v>8</v>
      </c>
      <c r="B65136" s="1" t="s">
        <v>4582</v>
      </c>
      <c r="C65136">
        <v>14938</v>
      </c>
      <c r="D65136" s="1" t="s">
        <v>10</v>
      </c>
      <c r="E65136">
        <v>1</v>
      </c>
      <c r="F65136" s="1" t="s">
        <v>4583</v>
      </c>
      <c r="G65136" s="1" t="s">
        <v>4584</v>
      </c>
      <c r="H65136">
        <v>0</v>
      </c>
    </row>
    <row r="65137" spans="1:8" x14ac:dyDescent="0.25">
      <c r="A65137" s="1" t="s">
        <v>8</v>
      </c>
      <c r="B65137" s="1" t="s">
        <v>4582</v>
      </c>
      <c r="C65137">
        <v>14938</v>
      </c>
      <c r="D65137" s="1" t="s">
        <v>10</v>
      </c>
      <c r="E65137">
        <v>2</v>
      </c>
      <c r="F65137" s="1" t="s">
        <v>4585</v>
      </c>
      <c r="G65137" s="1" t="s">
        <v>4586</v>
      </c>
      <c r="H65137">
        <v>0</v>
      </c>
    </row>
    <row r="65138" spans="1:8" x14ac:dyDescent="0.25">
      <c r="A65138" s="1" t="s">
        <v>8</v>
      </c>
      <c r="B65138" s="1" t="s">
        <v>4582</v>
      </c>
      <c r="C65138">
        <v>14938</v>
      </c>
      <c r="D65138" s="1" t="s">
        <v>10</v>
      </c>
      <c r="E65138">
        <v>3</v>
      </c>
      <c r="F65138" s="1" t="s">
        <v>4587</v>
      </c>
      <c r="G65138" s="1" t="s">
        <v>4588</v>
      </c>
      <c r="H65138">
        <v>0</v>
      </c>
    </row>
    <row r="65139" spans="1:8" x14ac:dyDescent="0.25">
      <c r="A65139" s="1" t="s">
        <v>8</v>
      </c>
      <c r="B65139" s="1" t="s">
        <v>4582</v>
      </c>
      <c r="C65139">
        <v>14938</v>
      </c>
      <c r="D65139" s="1" t="s">
        <v>10</v>
      </c>
      <c r="E65139">
        <v>4</v>
      </c>
      <c r="F65139" s="1" t="s">
        <v>4589</v>
      </c>
      <c r="G65139" s="1" t="s">
        <v>4590</v>
      </c>
      <c r="H65139">
        <v>0</v>
      </c>
    </row>
    <row r="65140" spans="1:8" x14ac:dyDescent="0.25">
      <c r="A65140" s="1" t="s">
        <v>8</v>
      </c>
      <c r="B65140" s="1" t="s">
        <v>4582</v>
      </c>
      <c r="C65140">
        <v>14938</v>
      </c>
      <c r="D65140" s="1" t="s">
        <v>10</v>
      </c>
      <c r="E65140">
        <v>5</v>
      </c>
      <c r="F65140" s="1" t="s">
        <v>4591</v>
      </c>
      <c r="G65140" s="1" t="s">
        <v>4592</v>
      </c>
      <c r="H65140">
        <v>0</v>
      </c>
    </row>
    <row r="65141" spans="1:8" x14ac:dyDescent="0.25">
      <c r="A65141" s="1" t="s">
        <v>8</v>
      </c>
      <c r="B65141" s="1" t="s">
        <v>4582</v>
      </c>
      <c r="C65141">
        <v>14938</v>
      </c>
      <c r="D65141" s="1" t="s">
        <v>10</v>
      </c>
      <c r="E65141">
        <v>6</v>
      </c>
      <c r="F65141" s="1" t="s">
        <v>4593</v>
      </c>
      <c r="G65141" s="1" t="s">
        <v>4594</v>
      </c>
      <c r="H65141">
        <v>106</v>
      </c>
    </row>
    <row r="65142" spans="1:8" x14ac:dyDescent="0.25">
      <c r="A65142" s="1" t="s">
        <v>8</v>
      </c>
      <c r="B65142" s="1" t="s">
        <v>4582</v>
      </c>
      <c r="C65142">
        <v>14938</v>
      </c>
      <c r="D65142" s="1" t="s">
        <v>10</v>
      </c>
      <c r="E65142">
        <v>7</v>
      </c>
      <c r="F65142" s="1" t="s">
        <v>4595</v>
      </c>
      <c r="G65142" s="1" t="s">
        <v>4596</v>
      </c>
      <c r="H65142">
        <v>1</v>
      </c>
    </row>
    <row r="65143" spans="1:8" x14ac:dyDescent="0.25">
      <c r="A65143" s="1" t="s">
        <v>8</v>
      </c>
      <c r="B65143" s="1" t="s">
        <v>4582</v>
      </c>
      <c r="C65143">
        <v>14938</v>
      </c>
      <c r="D65143" s="1" t="s">
        <v>10</v>
      </c>
      <c r="E65143">
        <v>9</v>
      </c>
      <c r="F65143" s="1" t="s">
        <v>4597</v>
      </c>
      <c r="G65143" s="1" t="s">
        <v>4598</v>
      </c>
      <c r="H65143">
        <v>0</v>
      </c>
    </row>
    <row r="65144" spans="1:8" x14ac:dyDescent="0.25">
      <c r="A65144" s="1" t="s">
        <v>8</v>
      </c>
      <c r="B65144" s="1" t="s">
        <v>4582</v>
      </c>
      <c r="C65144">
        <v>14938</v>
      </c>
      <c r="D65144" s="1" t="s">
        <v>10</v>
      </c>
      <c r="E65144">
        <v>10</v>
      </c>
      <c r="F65144" s="1" t="s">
        <v>4599</v>
      </c>
      <c r="G65144" s="1" t="s">
        <v>4600</v>
      </c>
      <c r="H65144">
        <v>152</v>
      </c>
    </row>
    <row r="65145" spans="1:8" x14ac:dyDescent="0.25">
      <c r="A65145" s="1" t="s">
        <v>8</v>
      </c>
      <c r="B65145" s="1" t="s">
        <v>4582</v>
      </c>
      <c r="C65145">
        <v>14939</v>
      </c>
      <c r="D65145" s="1" t="s">
        <v>10</v>
      </c>
      <c r="E65145">
        <v>1</v>
      </c>
      <c r="F65145" s="1" t="s">
        <v>4583</v>
      </c>
      <c r="G65145" s="1" t="s">
        <v>4584</v>
      </c>
      <c r="H65145">
        <v>0</v>
      </c>
    </row>
    <row r="65146" spans="1:8" x14ac:dyDescent="0.25">
      <c r="A65146" s="1" t="s">
        <v>8</v>
      </c>
      <c r="B65146" s="1" t="s">
        <v>4582</v>
      </c>
      <c r="C65146">
        <v>14939</v>
      </c>
      <c r="D65146" s="1" t="s">
        <v>10</v>
      </c>
      <c r="E65146">
        <v>2</v>
      </c>
      <c r="F65146" s="1" t="s">
        <v>4585</v>
      </c>
      <c r="G65146" s="1" t="s">
        <v>4586</v>
      </c>
      <c r="H65146">
        <v>0</v>
      </c>
    </row>
    <row r="65147" spans="1:8" x14ac:dyDescent="0.25">
      <c r="A65147" s="1" t="s">
        <v>8</v>
      </c>
      <c r="B65147" s="1" t="s">
        <v>4582</v>
      </c>
      <c r="C65147">
        <v>14939</v>
      </c>
      <c r="D65147" s="1" t="s">
        <v>10</v>
      </c>
      <c r="E65147">
        <v>3</v>
      </c>
      <c r="F65147" s="1" t="s">
        <v>4587</v>
      </c>
      <c r="G65147" s="1" t="s">
        <v>4588</v>
      </c>
      <c r="H65147">
        <v>0</v>
      </c>
    </row>
    <row r="65148" spans="1:8" x14ac:dyDescent="0.25">
      <c r="A65148" s="1" t="s">
        <v>8</v>
      </c>
      <c r="B65148" s="1" t="s">
        <v>4582</v>
      </c>
      <c r="C65148">
        <v>14939</v>
      </c>
      <c r="D65148" s="1" t="s">
        <v>10</v>
      </c>
      <c r="E65148">
        <v>4</v>
      </c>
      <c r="F65148" s="1" t="s">
        <v>4589</v>
      </c>
      <c r="G65148" s="1" t="s">
        <v>4590</v>
      </c>
      <c r="H65148">
        <v>0</v>
      </c>
    </row>
    <row r="65149" spans="1:8" x14ac:dyDescent="0.25">
      <c r="A65149" s="1" t="s">
        <v>8</v>
      </c>
      <c r="B65149" s="1" t="s">
        <v>4582</v>
      </c>
      <c r="C65149">
        <v>14939</v>
      </c>
      <c r="D65149" s="1" t="s">
        <v>10</v>
      </c>
      <c r="E65149">
        <v>5</v>
      </c>
      <c r="F65149" s="1" t="s">
        <v>4591</v>
      </c>
      <c r="G65149" s="1" t="s">
        <v>4592</v>
      </c>
      <c r="H65149">
        <v>0</v>
      </c>
    </row>
    <row r="65150" spans="1:8" x14ac:dyDescent="0.25">
      <c r="A65150" s="1" t="s">
        <v>8</v>
      </c>
      <c r="B65150" s="1" t="s">
        <v>4582</v>
      </c>
      <c r="C65150">
        <v>14939</v>
      </c>
      <c r="D65150" s="1" t="s">
        <v>10</v>
      </c>
      <c r="E65150">
        <v>6</v>
      </c>
      <c r="F65150" s="1" t="s">
        <v>4593</v>
      </c>
      <c r="G65150" s="1" t="s">
        <v>4594</v>
      </c>
      <c r="H65150">
        <v>115</v>
      </c>
    </row>
    <row r="65151" spans="1:8" x14ac:dyDescent="0.25">
      <c r="A65151" s="1" t="s">
        <v>8</v>
      </c>
      <c r="B65151" s="1" t="s">
        <v>4582</v>
      </c>
      <c r="C65151">
        <v>14939</v>
      </c>
      <c r="D65151" s="1" t="s">
        <v>10</v>
      </c>
      <c r="E65151">
        <v>7</v>
      </c>
      <c r="F65151" s="1" t="s">
        <v>4595</v>
      </c>
      <c r="G65151" s="1" t="s">
        <v>4596</v>
      </c>
      <c r="H65151">
        <v>0</v>
      </c>
    </row>
    <row r="65152" spans="1:8" x14ac:dyDescent="0.25">
      <c r="A65152" s="1" t="s">
        <v>8</v>
      </c>
      <c r="B65152" s="1" t="s">
        <v>4582</v>
      </c>
      <c r="C65152">
        <v>14939</v>
      </c>
      <c r="D65152" s="1" t="s">
        <v>10</v>
      </c>
      <c r="E65152">
        <v>9</v>
      </c>
      <c r="F65152" s="1" t="s">
        <v>4597</v>
      </c>
      <c r="G65152" s="1" t="s">
        <v>4598</v>
      </c>
      <c r="H65152">
        <v>0</v>
      </c>
    </row>
    <row r="65153" spans="1:8" x14ac:dyDescent="0.25">
      <c r="A65153" s="1" t="s">
        <v>8</v>
      </c>
      <c r="B65153" s="1" t="s">
        <v>4582</v>
      </c>
      <c r="C65153">
        <v>14939</v>
      </c>
      <c r="D65153" s="1" t="s">
        <v>10</v>
      </c>
      <c r="E65153">
        <v>10</v>
      </c>
      <c r="F65153" s="1" t="s">
        <v>4599</v>
      </c>
      <c r="G65153" s="1" t="s">
        <v>4600</v>
      </c>
      <c r="H65153">
        <v>173</v>
      </c>
    </row>
    <row r="65154" spans="1:8" x14ac:dyDescent="0.25">
      <c r="A65154" s="1" t="s">
        <v>8</v>
      </c>
      <c r="B65154" s="1" t="s">
        <v>4582</v>
      </c>
      <c r="C65154">
        <v>14940</v>
      </c>
      <c r="D65154" s="1" t="s">
        <v>10</v>
      </c>
      <c r="E65154">
        <v>1</v>
      </c>
      <c r="F65154" s="1" t="s">
        <v>4583</v>
      </c>
      <c r="G65154" s="1" t="s">
        <v>4584</v>
      </c>
      <c r="H65154">
        <v>0</v>
      </c>
    </row>
    <row r="65155" spans="1:8" x14ac:dyDescent="0.25">
      <c r="A65155" s="1" t="s">
        <v>8</v>
      </c>
      <c r="B65155" s="1" t="s">
        <v>4582</v>
      </c>
      <c r="C65155">
        <v>14940</v>
      </c>
      <c r="D65155" s="1" t="s">
        <v>10</v>
      </c>
      <c r="E65155">
        <v>2</v>
      </c>
      <c r="F65155" s="1" t="s">
        <v>4585</v>
      </c>
      <c r="G65155" s="1" t="s">
        <v>4586</v>
      </c>
      <c r="H65155">
        <v>0</v>
      </c>
    </row>
    <row r="65156" spans="1:8" x14ac:dyDescent="0.25">
      <c r="A65156" s="1" t="s">
        <v>8</v>
      </c>
      <c r="B65156" s="1" t="s">
        <v>4582</v>
      </c>
      <c r="C65156">
        <v>14940</v>
      </c>
      <c r="D65156" s="1" t="s">
        <v>10</v>
      </c>
      <c r="E65156">
        <v>3</v>
      </c>
      <c r="F65156" s="1" t="s">
        <v>4587</v>
      </c>
      <c r="G65156" s="1" t="s">
        <v>4588</v>
      </c>
      <c r="H65156">
        <v>0</v>
      </c>
    </row>
    <row r="65157" spans="1:8" x14ac:dyDescent="0.25">
      <c r="A65157" s="1" t="s">
        <v>8</v>
      </c>
      <c r="B65157" s="1" t="s">
        <v>4582</v>
      </c>
      <c r="C65157">
        <v>14940</v>
      </c>
      <c r="D65157" s="1" t="s">
        <v>10</v>
      </c>
      <c r="E65157">
        <v>4</v>
      </c>
      <c r="F65157" s="1" t="s">
        <v>4589</v>
      </c>
      <c r="G65157" s="1" t="s">
        <v>4590</v>
      </c>
      <c r="H65157">
        <v>0</v>
      </c>
    </row>
    <row r="65158" spans="1:8" x14ac:dyDescent="0.25">
      <c r="A65158" s="1" t="s">
        <v>8</v>
      </c>
      <c r="B65158" s="1" t="s">
        <v>4582</v>
      </c>
      <c r="C65158">
        <v>14940</v>
      </c>
      <c r="D65158" s="1" t="s">
        <v>10</v>
      </c>
      <c r="E65158">
        <v>5</v>
      </c>
      <c r="F65158" s="1" t="s">
        <v>4591</v>
      </c>
      <c r="G65158" s="1" t="s">
        <v>4592</v>
      </c>
      <c r="H65158">
        <v>0</v>
      </c>
    </row>
    <row r="65159" spans="1:8" x14ac:dyDescent="0.25">
      <c r="A65159" s="1" t="s">
        <v>8</v>
      </c>
      <c r="B65159" s="1" t="s">
        <v>4582</v>
      </c>
      <c r="C65159">
        <v>14940</v>
      </c>
      <c r="D65159" s="1" t="s">
        <v>10</v>
      </c>
      <c r="E65159">
        <v>6</v>
      </c>
      <c r="F65159" s="1" t="s">
        <v>4593</v>
      </c>
      <c r="G65159" s="1" t="s">
        <v>4594</v>
      </c>
      <c r="H65159">
        <v>107</v>
      </c>
    </row>
    <row r="65160" spans="1:8" x14ac:dyDescent="0.25">
      <c r="A65160" s="1" t="s">
        <v>8</v>
      </c>
      <c r="B65160" s="1" t="s">
        <v>4582</v>
      </c>
      <c r="C65160">
        <v>14940</v>
      </c>
      <c r="D65160" s="1" t="s">
        <v>10</v>
      </c>
      <c r="E65160">
        <v>7</v>
      </c>
      <c r="F65160" s="1" t="s">
        <v>4595</v>
      </c>
      <c r="G65160" s="1" t="s">
        <v>4596</v>
      </c>
      <c r="H65160">
        <v>0</v>
      </c>
    </row>
    <row r="65161" spans="1:8" x14ac:dyDescent="0.25">
      <c r="A65161" s="1" t="s">
        <v>8</v>
      </c>
      <c r="B65161" s="1" t="s">
        <v>4582</v>
      </c>
      <c r="C65161">
        <v>14940</v>
      </c>
      <c r="D65161" s="1" t="s">
        <v>10</v>
      </c>
      <c r="E65161">
        <v>9</v>
      </c>
      <c r="F65161" s="1" t="s">
        <v>4597</v>
      </c>
      <c r="G65161" s="1" t="s">
        <v>4598</v>
      </c>
      <c r="H65161">
        <v>0</v>
      </c>
    </row>
    <row r="65162" spans="1:8" x14ac:dyDescent="0.25">
      <c r="A65162" s="1" t="s">
        <v>8</v>
      </c>
      <c r="B65162" s="1" t="s">
        <v>4582</v>
      </c>
      <c r="C65162">
        <v>14940</v>
      </c>
      <c r="D65162" s="1" t="s">
        <v>10</v>
      </c>
      <c r="E65162">
        <v>10</v>
      </c>
      <c r="F65162" s="1" t="s">
        <v>4599</v>
      </c>
      <c r="G65162" s="1" t="s">
        <v>4600</v>
      </c>
      <c r="H65162">
        <v>156</v>
      </c>
    </row>
    <row r="65163" spans="1:8" x14ac:dyDescent="0.25">
      <c r="A65163" s="1" t="s">
        <v>8</v>
      </c>
      <c r="B65163" s="1" t="s">
        <v>4582</v>
      </c>
      <c r="C65163">
        <v>14941</v>
      </c>
      <c r="D65163" s="1" t="s">
        <v>10</v>
      </c>
      <c r="E65163">
        <v>1</v>
      </c>
      <c r="F65163" s="1" t="s">
        <v>4583</v>
      </c>
      <c r="G65163" s="1" t="s">
        <v>4584</v>
      </c>
      <c r="H65163">
        <v>0</v>
      </c>
    </row>
    <row r="65164" spans="1:8" x14ac:dyDescent="0.25">
      <c r="A65164" s="1" t="s">
        <v>8</v>
      </c>
      <c r="B65164" s="1" t="s">
        <v>4582</v>
      </c>
      <c r="C65164">
        <v>14941</v>
      </c>
      <c r="D65164" s="1" t="s">
        <v>10</v>
      </c>
      <c r="E65164">
        <v>2</v>
      </c>
      <c r="F65164" s="1" t="s">
        <v>4585</v>
      </c>
      <c r="G65164" s="1" t="s">
        <v>4586</v>
      </c>
      <c r="H65164">
        <v>1</v>
      </c>
    </row>
    <row r="65165" spans="1:8" x14ac:dyDescent="0.25">
      <c r="A65165" s="1" t="s">
        <v>8</v>
      </c>
      <c r="B65165" s="1" t="s">
        <v>4582</v>
      </c>
      <c r="C65165">
        <v>14941</v>
      </c>
      <c r="D65165" s="1" t="s">
        <v>10</v>
      </c>
      <c r="E65165">
        <v>3</v>
      </c>
      <c r="F65165" s="1" t="s">
        <v>4587</v>
      </c>
      <c r="G65165" s="1" t="s">
        <v>4588</v>
      </c>
      <c r="H65165">
        <v>0</v>
      </c>
    </row>
    <row r="65166" spans="1:8" x14ac:dyDescent="0.25">
      <c r="A65166" s="1" t="s">
        <v>8</v>
      </c>
      <c r="B65166" s="1" t="s">
        <v>4582</v>
      </c>
      <c r="C65166">
        <v>14941</v>
      </c>
      <c r="D65166" s="1" t="s">
        <v>10</v>
      </c>
      <c r="E65166">
        <v>4</v>
      </c>
      <c r="F65166" s="1" t="s">
        <v>4589</v>
      </c>
      <c r="G65166" s="1" t="s">
        <v>4590</v>
      </c>
      <c r="H65166">
        <v>2</v>
      </c>
    </row>
    <row r="65167" spans="1:8" x14ac:dyDescent="0.25">
      <c r="A65167" s="1" t="s">
        <v>8</v>
      </c>
      <c r="B65167" s="1" t="s">
        <v>4582</v>
      </c>
      <c r="C65167">
        <v>14941</v>
      </c>
      <c r="D65167" s="1" t="s">
        <v>10</v>
      </c>
      <c r="E65167">
        <v>5</v>
      </c>
      <c r="F65167" s="1" t="s">
        <v>4591</v>
      </c>
      <c r="G65167" s="1" t="s">
        <v>4592</v>
      </c>
      <c r="H65167">
        <v>0</v>
      </c>
    </row>
    <row r="65168" spans="1:8" x14ac:dyDescent="0.25">
      <c r="A65168" s="1" t="s">
        <v>8</v>
      </c>
      <c r="B65168" s="1" t="s">
        <v>4582</v>
      </c>
      <c r="C65168">
        <v>14941</v>
      </c>
      <c r="D65168" s="1" t="s">
        <v>10</v>
      </c>
      <c r="E65168">
        <v>6</v>
      </c>
      <c r="F65168" s="1" t="s">
        <v>4593</v>
      </c>
      <c r="G65168" s="1" t="s">
        <v>4594</v>
      </c>
      <c r="H65168">
        <v>120</v>
      </c>
    </row>
    <row r="65169" spans="1:8" x14ac:dyDescent="0.25">
      <c r="A65169" s="1" t="s">
        <v>8</v>
      </c>
      <c r="B65169" s="1" t="s">
        <v>4582</v>
      </c>
      <c r="C65169">
        <v>14941</v>
      </c>
      <c r="D65169" s="1" t="s">
        <v>10</v>
      </c>
      <c r="E65169">
        <v>7</v>
      </c>
      <c r="F65169" s="1" t="s">
        <v>4595</v>
      </c>
      <c r="G65169" s="1" t="s">
        <v>4596</v>
      </c>
      <c r="H65169">
        <v>0</v>
      </c>
    </row>
    <row r="65170" spans="1:8" x14ac:dyDescent="0.25">
      <c r="A65170" s="1" t="s">
        <v>8</v>
      </c>
      <c r="B65170" s="1" t="s">
        <v>4582</v>
      </c>
      <c r="C65170">
        <v>14941</v>
      </c>
      <c r="D65170" s="1" t="s">
        <v>10</v>
      </c>
      <c r="E65170">
        <v>9</v>
      </c>
      <c r="F65170" s="1" t="s">
        <v>4597</v>
      </c>
      <c r="G65170" s="1" t="s">
        <v>4598</v>
      </c>
      <c r="H65170">
        <v>1</v>
      </c>
    </row>
    <row r="65171" spans="1:8" x14ac:dyDescent="0.25">
      <c r="A65171" s="1" t="s">
        <v>8</v>
      </c>
      <c r="B65171" s="1" t="s">
        <v>4582</v>
      </c>
      <c r="C65171">
        <v>14941</v>
      </c>
      <c r="D65171" s="1" t="s">
        <v>10</v>
      </c>
      <c r="E65171">
        <v>10</v>
      </c>
      <c r="F65171" s="1" t="s">
        <v>4599</v>
      </c>
      <c r="G65171" s="1" t="s">
        <v>4600</v>
      </c>
      <c r="H65171">
        <v>134</v>
      </c>
    </row>
    <row r="65172" spans="1:8" x14ac:dyDescent="0.25">
      <c r="A65172" s="1" t="s">
        <v>8</v>
      </c>
      <c r="B65172" s="1" t="s">
        <v>4601</v>
      </c>
      <c r="C65172">
        <v>14942</v>
      </c>
      <c r="D65172" s="1" t="s">
        <v>10</v>
      </c>
      <c r="E65172">
        <v>1</v>
      </c>
      <c r="F65172" s="1" t="s">
        <v>4583</v>
      </c>
      <c r="G65172" s="1" t="s">
        <v>4584</v>
      </c>
      <c r="H65172">
        <v>0</v>
      </c>
    </row>
    <row r="65173" spans="1:8" x14ac:dyDescent="0.25">
      <c r="A65173" s="1" t="s">
        <v>8</v>
      </c>
      <c r="B65173" s="1" t="s">
        <v>4601</v>
      </c>
      <c r="C65173">
        <v>14942</v>
      </c>
      <c r="D65173" s="1" t="s">
        <v>10</v>
      </c>
      <c r="E65173">
        <v>2</v>
      </c>
      <c r="F65173" s="1" t="s">
        <v>4585</v>
      </c>
      <c r="G65173" s="1" t="s">
        <v>4586</v>
      </c>
      <c r="H65173">
        <v>0</v>
      </c>
    </row>
    <row r="65174" spans="1:8" x14ac:dyDescent="0.25">
      <c r="A65174" s="1" t="s">
        <v>8</v>
      </c>
      <c r="B65174" s="1" t="s">
        <v>4601</v>
      </c>
      <c r="C65174">
        <v>14942</v>
      </c>
      <c r="D65174" s="1" t="s">
        <v>10</v>
      </c>
      <c r="E65174">
        <v>3</v>
      </c>
      <c r="F65174" s="1" t="s">
        <v>4587</v>
      </c>
      <c r="G65174" s="1" t="s">
        <v>4588</v>
      </c>
      <c r="H65174">
        <v>0</v>
      </c>
    </row>
    <row r="65175" spans="1:8" x14ac:dyDescent="0.25">
      <c r="A65175" s="1" t="s">
        <v>8</v>
      </c>
      <c r="B65175" s="1" t="s">
        <v>4601</v>
      </c>
      <c r="C65175">
        <v>14942</v>
      </c>
      <c r="D65175" s="1" t="s">
        <v>10</v>
      </c>
      <c r="E65175">
        <v>4</v>
      </c>
      <c r="F65175" s="1" t="s">
        <v>4589</v>
      </c>
      <c r="G65175" s="1" t="s">
        <v>4590</v>
      </c>
      <c r="H65175">
        <v>0</v>
      </c>
    </row>
    <row r="65176" spans="1:8" x14ac:dyDescent="0.25">
      <c r="A65176" s="1" t="s">
        <v>8</v>
      </c>
      <c r="B65176" s="1" t="s">
        <v>4601</v>
      </c>
      <c r="C65176">
        <v>14942</v>
      </c>
      <c r="D65176" s="1" t="s">
        <v>10</v>
      </c>
      <c r="E65176">
        <v>5</v>
      </c>
      <c r="F65176" s="1" t="s">
        <v>4591</v>
      </c>
      <c r="G65176" s="1" t="s">
        <v>4592</v>
      </c>
      <c r="H65176">
        <v>0</v>
      </c>
    </row>
    <row r="65177" spans="1:8" x14ac:dyDescent="0.25">
      <c r="A65177" s="1" t="s">
        <v>8</v>
      </c>
      <c r="B65177" s="1" t="s">
        <v>4601</v>
      </c>
      <c r="C65177">
        <v>14942</v>
      </c>
      <c r="D65177" s="1" t="s">
        <v>10</v>
      </c>
      <c r="E65177">
        <v>6</v>
      </c>
      <c r="F65177" s="1" t="s">
        <v>4593</v>
      </c>
      <c r="G65177" s="1" t="s">
        <v>4594</v>
      </c>
      <c r="H65177">
        <v>109</v>
      </c>
    </row>
    <row r="65178" spans="1:8" x14ac:dyDescent="0.25">
      <c r="A65178" s="1" t="s">
        <v>8</v>
      </c>
      <c r="B65178" s="1" t="s">
        <v>4601</v>
      </c>
      <c r="C65178">
        <v>14942</v>
      </c>
      <c r="D65178" s="1" t="s">
        <v>10</v>
      </c>
      <c r="E65178">
        <v>7</v>
      </c>
      <c r="F65178" s="1" t="s">
        <v>4595</v>
      </c>
      <c r="G65178" s="1" t="s">
        <v>4596</v>
      </c>
      <c r="H65178">
        <v>0</v>
      </c>
    </row>
    <row r="65179" spans="1:8" x14ac:dyDescent="0.25">
      <c r="A65179" s="1" t="s">
        <v>8</v>
      </c>
      <c r="B65179" s="1" t="s">
        <v>4601</v>
      </c>
      <c r="C65179">
        <v>14942</v>
      </c>
      <c r="D65179" s="1" t="s">
        <v>10</v>
      </c>
      <c r="E65179">
        <v>9</v>
      </c>
      <c r="F65179" s="1" t="s">
        <v>4597</v>
      </c>
      <c r="G65179" s="1" t="s">
        <v>4598</v>
      </c>
      <c r="H65179">
        <v>0</v>
      </c>
    </row>
    <row r="65180" spans="1:8" x14ac:dyDescent="0.25">
      <c r="A65180" s="1" t="s">
        <v>8</v>
      </c>
      <c r="B65180" s="1" t="s">
        <v>4601</v>
      </c>
      <c r="C65180">
        <v>14942</v>
      </c>
      <c r="D65180" s="1" t="s">
        <v>10</v>
      </c>
      <c r="E65180">
        <v>10</v>
      </c>
      <c r="F65180" s="1" t="s">
        <v>4599</v>
      </c>
      <c r="G65180" s="1" t="s">
        <v>4600</v>
      </c>
      <c r="H65180">
        <v>157</v>
      </c>
    </row>
    <row r="65181" spans="1:8" x14ac:dyDescent="0.25">
      <c r="A65181" s="1" t="s">
        <v>8</v>
      </c>
      <c r="B65181" s="1" t="s">
        <v>4601</v>
      </c>
      <c r="C65181">
        <v>14943</v>
      </c>
      <c r="D65181" s="1" t="s">
        <v>10</v>
      </c>
      <c r="E65181">
        <v>1</v>
      </c>
      <c r="F65181" s="1" t="s">
        <v>4583</v>
      </c>
      <c r="G65181" s="1" t="s">
        <v>4584</v>
      </c>
      <c r="H65181">
        <v>0</v>
      </c>
    </row>
    <row r="65182" spans="1:8" x14ac:dyDescent="0.25">
      <c r="A65182" s="1" t="s">
        <v>8</v>
      </c>
      <c r="B65182" s="1" t="s">
        <v>4601</v>
      </c>
      <c r="C65182">
        <v>14943</v>
      </c>
      <c r="D65182" s="1" t="s">
        <v>10</v>
      </c>
      <c r="E65182">
        <v>2</v>
      </c>
      <c r="F65182" s="1" t="s">
        <v>4585</v>
      </c>
      <c r="G65182" s="1" t="s">
        <v>4586</v>
      </c>
      <c r="H65182">
        <v>0</v>
      </c>
    </row>
    <row r="65183" spans="1:8" x14ac:dyDescent="0.25">
      <c r="A65183" s="1" t="s">
        <v>8</v>
      </c>
      <c r="B65183" s="1" t="s">
        <v>4601</v>
      </c>
      <c r="C65183">
        <v>14943</v>
      </c>
      <c r="D65183" s="1" t="s">
        <v>10</v>
      </c>
      <c r="E65183">
        <v>3</v>
      </c>
      <c r="F65183" s="1" t="s">
        <v>4587</v>
      </c>
      <c r="G65183" s="1" t="s">
        <v>4588</v>
      </c>
      <c r="H65183">
        <v>0</v>
      </c>
    </row>
    <row r="65184" spans="1:8" x14ac:dyDescent="0.25">
      <c r="A65184" s="1" t="s">
        <v>8</v>
      </c>
      <c r="B65184" s="1" t="s">
        <v>4601</v>
      </c>
      <c r="C65184">
        <v>14943</v>
      </c>
      <c r="D65184" s="1" t="s">
        <v>10</v>
      </c>
      <c r="E65184">
        <v>4</v>
      </c>
      <c r="F65184" s="1" t="s">
        <v>4589</v>
      </c>
      <c r="G65184" s="1" t="s">
        <v>4590</v>
      </c>
      <c r="H65184">
        <v>0</v>
      </c>
    </row>
    <row r="65185" spans="1:8" x14ac:dyDescent="0.25">
      <c r="A65185" s="1" t="s">
        <v>8</v>
      </c>
      <c r="B65185" s="1" t="s">
        <v>4601</v>
      </c>
      <c r="C65185">
        <v>14943</v>
      </c>
      <c r="D65185" s="1" t="s">
        <v>10</v>
      </c>
      <c r="E65185">
        <v>5</v>
      </c>
      <c r="F65185" s="1" t="s">
        <v>4591</v>
      </c>
      <c r="G65185" s="1" t="s">
        <v>4592</v>
      </c>
      <c r="H65185">
        <v>0</v>
      </c>
    </row>
    <row r="65186" spans="1:8" x14ac:dyDescent="0.25">
      <c r="A65186" s="1" t="s">
        <v>8</v>
      </c>
      <c r="B65186" s="1" t="s">
        <v>4601</v>
      </c>
      <c r="C65186">
        <v>14943</v>
      </c>
      <c r="D65186" s="1" t="s">
        <v>10</v>
      </c>
      <c r="E65186">
        <v>6</v>
      </c>
      <c r="F65186" s="1" t="s">
        <v>4593</v>
      </c>
      <c r="G65186" s="1" t="s">
        <v>4594</v>
      </c>
      <c r="H65186">
        <v>134</v>
      </c>
    </row>
    <row r="65187" spans="1:8" x14ac:dyDescent="0.25">
      <c r="A65187" s="1" t="s">
        <v>8</v>
      </c>
      <c r="B65187" s="1" t="s">
        <v>4601</v>
      </c>
      <c r="C65187">
        <v>14943</v>
      </c>
      <c r="D65187" s="1" t="s">
        <v>10</v>
      </c>
      <c r="E65187">
        <v>7</v>
      </c>
      <c r="F65187" s="1" t="s">
        <v>4595</v>
      </c>
      <c r="G65187" s="1" t="s">
        <v>4596</v>
      </c>
      <c r="H65187">
        <v>0</v>
      </c>
    </row>
    <row r="65188" spans="1:8" x14ac:dyDescent="0.25">
      <c r="A65188" s="1" t="s">
        <v>8</v>
      </c>
      <c r="B65188" s="1" t="s">
        <v>4601</v>
      </c>
      <c r="C65188">
        <v>14943</v>
      </c>
      <c r="D65188" s="1" t="s">
        <v>10</v>
      </c>
      <c r="E65188">
        <v>9</v>
      </c>
      <c r="F65188" s="1" t="s">
        <v>4597</v>
      </c>
      <c r="G65188" s="1" t="s">
        <v>4598</v>
      </c>
      <c r="H65188">
        <v>0</v>
      </c>
    </row>
    <row r="65189" spans="1:8" x14ac:dyDescent="0.25">
      <c r="A65189" s="1" t="s">
        <v>8</v>
      </c>
      <c r="B65189" s="1" t="s">
        <v>4601</v>
      </c>
      <c r="C65189">
        <v>14943</v>
      </c>
      <c r="D65189" s="1" t="s">
        <v>10</v>
      </c>
      <c r="E65189">
        <v>10</v>
      </c>
      <c r="F65189" s="1" t="s">
        <v>4599</v>
      </c>
      <c r="G65189" s="1" t="s">
        <v>4600</v>
      </c>
      <c r="H65189">
        <v>135</v>
      </c>
    </row>
    <row r="65190" spans="1:8" x14ac:dyDescent="0.25">
      <c r="A65190" s="1" t="s">
        <v>8</v>
      </c>
      <c r="B65190" s="1" t="s">
        <v>4602</v>
      </c>
      <c r="C65190">
        <v>14944</v>
      </c>
      <c r="D65190" s="1" t="s">
        <v>10</v>
      </c>
      <c r="E65190">
        <v>1</v>
      </c>
      <c r="F65190" s="1" t="s">
        <v>4583</v>
      </c>
      <c r="G65190" s="1" t="s">
        <v>4584</v>
      </c>
      <c r="H65190">
        <v>0</v>
      </c>
    </row>
    <row r="65191" spans="1:8" x14ac:dyDescent="0.25">
      <c r="A65191" s="1" t="s">
        <v>8</v>
      </c>
      <c r="B65191" s="1" t="s">
        <v>4602</v>
      </c>
      <c r="C65191">
        <v>14944</v>
      </c>
      <c r="D65191" s="1" t="s">
        <v>10</v>
      </c>
      <c r="E65191">
        <v>2</v>
      </c>
      <c r="F65191" s="1" t="s">
        <v>4585</v>
      </c>
      <c r="G65191" s="1" t="s">
        <v>4586</v>
      </c>
      <c r="H65191">
        <v>0</v>
      </c>
    </row>
    <row r="65192" spans="1:8" x14ac:dyDescent="0.25">
      <c r="A65192" s="1" t="s">
        <v>8</v>
      </c>
      <c r="B65192" s="1" t="s">
        <v>4602</v>
      </c>
      <c r="C65192">
        <v>14944</v>
      </c>
      <c r="D65192" s="1" t="s">
        <v>10</v>
      </c>
      <c r="E65192">
        <v>3</v>
      </c>
      <c r="F65192" s="1" t="s">
        <v>4587</v>
      </c>
      <c r="G65192" s="1" t="s">
        <v>4588</v>
      </c>
      <c r="H65192">
        <v>0</v>
      </c>
    </row>
    <row r="65193" spans="1:8" x14ac:dyDescent="0.25">
      <c r="A65193" s="1" t="s">
        <v>8</v>
      </c>
      <c r="B65193" s="1" t="s">
        <v>4602</v>
      </c>
      <c r="C65193">
        <v>14944</v>
      </c>
      <c r="D65193" s="1" t="s">
        <v>10</v>
      </c>
      <c r="E65193">
        <v>4</v>
      </c>
      <c r="F65193" s="1" t="s">
        <v>4589</v>
      </c>
      <c r="G65193" s="1" t="s">
        <v>4590</v>
      </c>
      <c r="H65193">
        <v>0</v>
      </c>
    </row>
    <row r="65194" spans="1:8" x14ac:dyDescent="0.25">
      <c r="A65194" s="1" t="s">
        <v>8</v>
      </c>
      <c r="B65194" s="1" t="s">
        <v>4602</v>
      </c>
      <c r="C65194">
        <v>14944</v>
      </c>
      <c r="D65194" s="1" t="s">
        <v>10</v>
      </c>
      <c r="E65194">
        <v>5</v>
      </c>
      <c r="F65194" s="1" t="s">
        <v>4591</v>
      </c>
      <c r="G65194" s="1" t="s">
        <v>4592</v>
      </c>
      <c r="H65194">
        <v>0</v>
      </c>
    </row>
    <row r="65195" spans="1:8" x14ac:dyDescent="0.25">
      <c r="A65195" s="1" t="s">
        <v>8</v>
      </c>
      <c r="B65195" s="1" t="s">
        <v>4602</v>
      </c>
      <c r="C65195">
        <v>14944</v>
      </c>
      <c r="D65195" s="1" t="s">
        <v>10</v>
      </c>
      <c r="E65195">
        <v>6</v>
      </c>
      <c r="F65195" s="1" t="s">
        <v>4593</v>
      </c>
      <c r="G65195" s="1" t="s">
        <v>4594</v>
      </c>
      <c r="H65195">
        <v>119</v>
      </c>
    </row>
    <row r="65196" spans="1:8" x14ac:dyDescent="0.25">
      <c r="A65196" s="1" t="s">
        <v>8</v>
      </c>
      <c r="B65196" s="1" t="s">
        <v>4602</v>
      </c>
      <c r="C65196">
        <v>14944</v>
      </c>
      <c r="D65196" s="1" t="s">
        <v>10</v>
      </c>
      <c r="E65196">
        <v>7</v>
      </c>
      <c r="F65196" s="1" t="s">
        <v>4595</v>
      </c>
      <c r="G65196" s="1" t="s">
        <v>4596</v>
      </c>
      <c r="H65196">
        <v>0</v>
      </c>
    </row>
    <row r="65197" spans="1:8" x14ac:dyDescent="0.25">
      <c r="A65197" s="1" t="s">
        <v>8</v>
      </c>
      <c r="B65197" s="1" t="s">
        <v>4602</v>
      </c>
      <c r="C65197">
        <v>14944</v>
      </c>
      <c r="D65197" s="1" t="s">
        <v>10</v>
      </c>
      <c r="E65197">
        <v>9</v>
      </c>
      <c r="F65197" s="1" t="s">
        <v>4597</v>
      </c>
      <c r="G65197" s="1" t="s">
        <v>4598</v>
      </c>
      <c r="H65197">
        <v>0</v>
      </c>
    </row>
    <row r="65198" spans="1:8" x14ac:dyDescent="0.25">
      <c r="A65198" s="1" t="s">
        <v>8</v>
      </c>
      <c r="B65198" s="1" t="s">
        <v>4602</v>
      </c>
      <c r="C65198">
        <v>14944</v>
      </c>
      <c r="D65198" s="1" t="s">
        <v>10</v>
      </c>
      <c r="E65198">
        <v>10</v>
      </c>
      <c r="F65198" s="1" t="s">
        <v>4599</v>
      </c>
      <c r="G65198" s="1" t="s">
        <v>4600</v>
      </c>
      <c r="H65198">
        <v>50</v>
      </c>
    </row>
    <row r="65199" spans="1:8" x14ac:dyDescent="0.25">
      <c r="A65199" s="1" t="s">
        <v>8</v>
      </c>
      <c r="B65199" s="1" t="s">
        <v>4602</v>
      </c>
      <c r="C65199">
        <v>14945</v>
      </c>
      <c r="D65199" s="1" t="s">
        <v>10</v>
      </c>
      <c r="E65199">
        <v>1</v>
      </c>
      <c r="F65199" s="1" t="s">
        <v>4583</v>
      </c>
      <c r="G65199" s="1" t="s">
        <v>4584</v>
      </c>
      <c r="H65199">
        <v>0</v>
      </c>
    </row>
    <row r="65200" spans="1:8" x14ac:dyDescent="0.25">
      <c r="A65200" s="1" t="s">
        <v>8</v>
      </c>
      <c r="B65200" s="1" t="s">
        <v>4602</v>
      </c>
      <c r="C65200">
        <v>14945</v>
      </c>
      <c r="D65200" s="1" t="s">
        <v>10</v>
      </c>
      <c r="E65200">
        <v>2</v>
      </c>
      <c r="F65200" s="1" t="s">
        <v>4585</v>
      </c>
      <c r="G65200" s="1" t="s">
        <v>4586</v>
      </c>
      <c r="H65200">
        <v>0</v>
      </c>
    </row>
    <row r="65201" spans="1:8" x14ac:dyDescent="0.25">
      <c r="A65201" s="1" t="s">
        <v>8</v>
      </c>
      <c r="B65201" s="1" t="s">
        <v>4602</v>
      </c>
      <c r="C65201">
        <v>14945</v>
      </c>
      <c r="D65201" s="1" t="s">
        <v>10</v>
      </c>
      <c r="E65201">
        <v>3</v>
      </c>
      <c r="F65201" s="1" t="s">
        <v>4587</v>
      </c>
      <c r="G65201" s="1" t="s">
        <v>4588</v>
      </c>
      <c r="H65201">
        <v>0</v>
      </c>
    </row>
    <row r="65202" spans="1:8" x14ac:dyDescent="0.25">
      <c r="A65202" s="1" t="s">
        <v>8</v>
      </c>
      <c r="B65202" s="1" t="s">
        <v>4602</v>
      </c>
      <c r="C65202">
        <v>14945</v>
      </c>
      <c r="D65202" s="1" t="s">
        <v>10</v>
      </c>
      <c r="E65202">
        <v>4</v>
      </c>
      <c r="F65202" s="1" t="s">
        <v>4589</v>
      </c>
      <c r="G65202" s="1" t="s">
        <v>4590</v>
      </c>
      <c r="H65202">
        <v>0</v>
      </c>
    </row>
    <row r="65203" spans="1:8" x14ac:dyDescent="0.25">
      <c r="A65203" s="1" t="s">
        <v>8</v>
      </c>
      <c r="B65203" s="1" t="s">
        <v>4602</v>
      </c>
      <c r="C65203">
        <v>14945</v>
      </c>
      <c r="D65203" s="1" t="s">
        <v>10</v>
      </c>
      <c r="E65203">
        <v>5</v>
      </c>
      <c r="F65203" s="1" t="s">
        <v>4591</v>
      </c>
      <c r="G65203" s="1" t="s">
        <v>4592</v>
      </c>
      <c r="H65203">
        <v>0</v>
      </c>
    </row>
    <row r="65204" spans="1:8" x14ac:dyDescent="0.25">
      <c r="A65204" s="1" t="s">
        <v>8</v>
      </c>
      <c r="B65204" s="1" t="s">
        <v>4602</v>
      </c>
      <c r="C65204">
        <v>14945</v>
      </c>
      <c r="D65204" s="1" t="s">
        <v>10</v>
      </c>
      <c r="E65204">
        <v>6</v>
      </c>
      <c r="F65204" s="1" t="s">
        <v>4593</v>
      </c>
      <c r="G65204" s="1" t="s">
        <v>4594</v>
      </c>
      <c r="H65204">
        <v>117</v>
      </c>
    </row>
    <row r="65205" spans="1:8" x14ac:dyDescent="0.25">
      <c r="A65205" s="1" t="s">
        <v>8</v>
      </c>
      <c r="B65205" s="1" t="s">
        <v>4602</v>
      </c>
      <c r="C65205">
        <v>14945</v>
      </c>
      <c r="D65205" s="1" t="s">
        <v>10</v>
      </c>
      <c r="E65205">
        <v>7</v>
      </c>
      <c r="F65205" s="1" t="s">
        <v>4595</v>
      </c>
      <c r="G65205" s="1" t="s">
        <v>4596</v>
      </c>
      <c r="H65205">
        <v>0</v>
      </c>
    </row>
    <row r="65206" spans="1:8" x14ac:dyDescent="0.25">
      <c r="A65206" s="1" t="s">
        <v>8</v>
      </c>
      <c r="B65206" s="1" t="s">
        <v>4602</v>
      </c>
      <c r="C65206">
        <v>14945</v>
      </c>
      <c r="D65206" s="1" t="s">
        <v>10</v>
      </c>
      <c r="E65206">
        <v>9</v>
      </c>
      <c r="F65206" s="1" t="s">
        <v>4597</v>
      </c>
      <c r="G65206" s="1" t="s">
        <v>4598</v>
      </c>
      <c r="H65206">
        <v>0</v>
      </c>
    </row>
    <row r="65207" spans="1:8" x14ac:dyDescent="0.25">
      <c r="A65207" s="1" t="s">
        <v>8</v>
      </c>
      <c r="B65207" s="1" t="s">
        <v>4602</v>
      </c>
      <c r="C65207">
        <v>14945</v>
      </c>
      <c r="D65207" s="1" t="s">
        <v>10</v>
      </c>
      <c r="E65207">
        <v>10</v>
      </c>
      <c r="F65207" s="1" t="s">
        <v>4599</v>
      </c>
      <c r="G65207" s="1" t="s">
        <v>4600</v>
      </c>
      <c r="H65207">
        <v>58</v>
      </c>
    </row>
    <row r="65208" spans="1:8" x14ac:dyDescent="0.25">
      <c r="A65208" s="1" t="s">
        <v>8</v>
      </c>
      <c r="B65208" s="1" t="s">
        <v>4603</v>
      </c>
      <c r="C65208">
        <v>14946</v>
      </c>
      <c r="D65208" s="1" t="s">
        <v>10</v>
      </c>
      <c r="E65208">
        <v>1</v>
      </c>
      <c r="F65208" s="1" t="s">
        <v>4583</v>
      </c>
      <c r="G65208" s="1" t="s">
        <v>4584</v>
      </c>
      <c r="H65208">
        <v>0</v>
      </c>
    </row>
    <row r="65209" spans="1:8" x14ac:dyDescent="0.25">
      <c r="A65209" s="1" t="s">
        <v>8</v>
      </c>
      <c r="B65209" s="1" t="s">
        <v>4603</v>
      </c>
      <c r="C65209">
        <v>14946</v>
      </c>
      <c r="D65209" s="1" t="s">
        <v>10</v>
      </c>
      <c r="E65209">
        <v>2</v>
      </c>
      <c r="F65209" s="1" t="s">
        <v>4585</v>
      </c>
      <c r="G65209" s="1" t="s">
        <v>4586</v>
      </c>
      <c r="H65209">
        <v>0</v>
      </c>
    </row>
    <row r="65210" spans="1:8" x14ac:dyDescent="0.25">
      <c r="A65210" s="1" t="s">
        <v>8</v>
      </c>
      <c r="B65210" s="1" t="s">
        <v>4603</v>
      </c>
      <c r="C65210">
        <v>14946</v>
      </c>
      <c r="D65210" s="1" t="s">
        <v>10</v>
      </c>
      <c r="E65210">
        <v>3</v>
      </c>
      <c r="F65210" s="1" t="s">
        <v>4587</v>
      </c>
      <c r="G65210" s="1" t="s">
        <v>4588</v>
      </c>
      <c r="H65210">
        <v>0</v>
      </c>
    </row>
    <row r="65211" spans="1:8" x14ac:dyDescent="0.25">
      <c r="A65211" s="1" t="s">
        <v>8</v>
      </c>
      <c r="B65211" s="1" t="s">
        <v>4603</v>
      </c>
      <c r="C65211">
        <v>14946</v>
      </c>
      <c r="D65211" s="1" t="s">
        <v>10</v>
      </c>
      <c r="E65211">
        <v>4</v>
      </c>
      <c r="F65211" s="1" t="s">
        <v>4589</v>
      </c>
      <c r="G65211" s="1" t="s">
        <v>4590</v>
      </c>
      <c r="H65211">
        <v>0</v>
      </c>
    </row>
    <row r="65212" spans="1:8" x14ac:dyDescent="0.25">
      <c r="A65212" s="1" t="s">
        <v>8</v>
      </c>
      <c r="B65212" s="1" t="s">
        <v>4603</v>
      </c>
      <c r="C65212">
        <v>14946</v>
      </c>
      <c r="D65212" s="1" t="s">
        <v>10</v>
      </c>
      <c r="E65212">
        <v>5</v>
      </c>
      <c r="F65212" s="1" t="s">
        <v>4591</v>
      </c>
      <c r="G65212" s="1" t="s">
        <v>4592</v>
      </c>
      <c r="H65212">
        <v>0</v>
      </c>
    </row>
    <row r="65213" spans="1:8" x14ac:dyDescent="0.25">
      <c r="A65213" s="1" t="s">
        <v>8</v>
      </c>
      <c r="B65213" s="1" t="s">
        <v>4603</v>
      </c>
      <c r="C65213">
        <v>14946</v>
      </c>
      <c r="D65213" s="1" t="s">
        <v>10</v>
      </c>
      <c r="E65213">
        <v>6</v>
      </c>
      <c r="F65213" s="1" t="s">
        <v>4593</v>
      </c>
      <c r="G65213" s="1" t="s">
        <v>4594</v>
      </c>
      <c r="H65213">
        <v>92</v>
      </c>
    </row>
    <row r="65214" spans="1:8" x14ac:dyDescent="0.25">
      <c r="A65214" s="1" t="s">
        <v>8</v>
      </c>
      <c r="B65214" s="1" t="s">
        <v>4603</v>
      </c>
      <c r="C65214">
        <v>14946</v>
      </c>
      <c r="D65214" s="1" t="s">
        <v>10</v>
      </c>
      <c r="E65214">
        <v>7</v>
      </c>
      <c r="F65214" s="1" t="s">
        <v>4595</v>
      </c>
      <c r="G65214" s="1" t="s">
        <v>4596</v>
      </c>
      <c r="H65214">
        <v>0</v>
      </c>
    </row>
    <row r="65215" spans="1:8" x14ac:dyDescent="0.25">
      <c r="A65215" s="1" t="s">
        <v>8</v>
      </c>
      <c r="B65215" s="1" t="s">
        <v>4603</v>
      </c>
      <c r="C65215">
        <v>14946</v>
      </c>
      <c r="D65215" s="1" t="s">
        <v>10</v>
      </c>
      <c r="E65215">
        <v>9</v>
      </c>
      <c r="F65215" s="1" t="s">
        <v>4597</v>
      </c>
      <c r="G65215" s="1" t="s">
        <v>4598</v>
      </c>
      <c r="H65215">
        <v>0</v>
      </c>
    </row>
    <row r="65216" spans="1:8" x14ac:dyDescent="0.25">
      <c r="A65216" s="1" t="s">
        <v>8</v>
      </c>
      <c r="B65216" s="1" t="s">
        <v>4603</v>
      </c>
      <c r="C65216">
        <v>14946</v>
      </c>
      <c r="D65216" s="1" t="s">
        <v>10</v>
      </c>
      <c r="E65216">
        <v>10</v>
      </c>
      <c r="F65216" s="1" t="s">
        <v>4599</v>
      </c>
      <c r="G65216" s="1" t="s">
        <v>4600</v>
      </c>
      <c r="H65216">
        <v>122</v>
      </c>
    </row>
    <row r="65217" spans="1:8" x14ac:dyDescent="0.25">
      <c r="A65217" s="1" t="s">
        <v>8</v>
      </c>
      <c r="B65217" s="1" t="s">
        <v>4603</v>
      </c>
      <c r="C65217">
        <v>14947</v>
      </c>
      <c r="D65217" s="1" t="s">
        <v>10</v>
      </c>
      <c r="E65217">
        <v>1</v>
      </c>
      <c r="F65217" s="1" t="s">
        <v>4583</v>
      </c>
      <c r="G65217" s="1" t="s">
        <v>4584</v>
      </c>
      <c r="H65217">
        <v>0</v>
      </c>
    </row>
    <row r="65218" spans="1:8" x14ac:dyDescent="0.25">
      <c r="A65218" s="1" t="s">
        <v>8</v>
      </c>
      <c r="B65218" s="1" t="s">
        <v>4603</v>
      </c>
      <c r="C65218">
        <v>14947</v>
      </c>
      <c r="D65218" s="1" t="s">
        <v>10</v>
      </c>
      <c r="E65218">
        <v>2</v>
      </c>
      <c r="F65218" s="1" t="s">
        <v>4585</v>
      </c>
      <c r="G65218" s="1" t="s">
        <v>4586</v>
      </c>
      <c r="H65218">
        <v>0</v>
      </c>
    </row>
    <row r="65219" spans="1:8" x14ac:dyDescent="0.25">
      <c r="A65219" s="1" t="s">
        <v>8</v>
      </c>
      <c r="B65219" s="1" t="s">
        <v>4603</v>
      </c>
      <c r="C65219">
        <v>14947</v>
      </c>
      <c r="D65219" s="1" t="s">
        <v>10</v>
      </c>
      <c r="E65219">
        <v>3</v>
      </c>
      <c r="F65219" s="1" t="s">
        <v>4587</v>
      </c>
      <c r="G65219" s="1" t="s">
        <v>4588</v>
      </c>
      <c r="H65219">
        <v>0</v>
      </c>
    </row>
    <row r="65220" spans="1:8" x14ac:dyDescent="0.25">
      <c r="A65220" s="1" t="s">
        <v>8</v>
      </c>
      <c r="B65220" s="1" t="s">
        <v>4603</v>
      </c>
      <c r="C65220">
        <v>14947</v>
      </c>
      <c r="D65220" s="1" t="s">
        <v>10</v>
      </c>
      <c r="E65220">
        <v>4</v>
      </c>
      <c r="F65220" s="1" t="s">
        <v>4589</v>
      </c>
      <c r="G65220" s="1" t="s">
        <v>4590</v>
      </c>
      <c r="H65220">
        <v>0</v>
      </c>
    </row>
    <row r="65221" spans="1:8" x14ac:dyDescent="0.25">
      <c r="A65221" s="1" t="s">
        <v>8</v>
      </c>
      <c r="B65221" s="1" t="s">
        <v>4603</v>
      </c>
      <c r="C65221">
        <v>14947</v>
      </c>
      <c r="D65221" s="1" t="s">
        <v>10</v>
      </c>
      <c r="E65221">
        <v>5</v>
      </c>
      <c r="F65221" s="1" t="s">
        <v>4591</v>
      </c>
      <c r="G65221" s="1" t="s">
        <v>4592</v>
      </c>
      <c r="H65221">
        <v>0</v>
      </c>
    </row>
    <row r="65222" spans="1:8" x14ac:dyDescent="0.25">
      <c r="A65222" s="1" t="s">
        <v>8</v>
      </c>
      <c r="B65222" s="1" t="s">
        <v>4603</v>
      </c>
      <c r="C65222">
        <v>14947</v>
      </c>
      <c r="D65222" s="1" t="s">
        <v>10</v>
      </c>
      <c r="E65222">
        <v>6</v>
      </c>
      <c r="F65222" s="1" t="s">
        <v>4593</v>
      </c>
      <c r="G65222" s="1" t="s">
        <v>4594</v>
      </c>
      <c r="H65222">
        <v>101</v>
      </c>
    </row>
    <row r="65223" spans="1:8" x14ac:dyDescent="0.25">
      <c r="A65223" s="1" t="s">
        <v>8</v>
      </c>
      <c r="B65223" s="1" t="s">
        <v>4603</v>
      </c>
      <c r="C65223">
        <v>14947</v>
      </c>
      <c r="D65223" s="1" t="s">
        <v>10</v>
      </c>
      <c r="E65223">
        <v>7</v>
      </c>
      <c r="F65223" s="1" t="s">
        <v>4595</v>
      </c>
      <c r="G65223" s="1" t="s">
        <v>4596</v>
      </c>
      <c r="H65223">
        <v>0</v>
      </c>
    </row>
    <row r="65224" spans="1:8" x14ac:dyDescent="0.25">
      <c r="A65224" s="1" t="s">
        <v>8</v>
      </c>
      <c r="B65224" s="1" t="s">
        <v>4603</v>
      </c>
      <c r="C65224">
        <v>14947</v>
      </c>
      <c r="D65224" s="1" t="s">
        <v>10</v>
      </c>
      <c r="E65224">
        <v>9</v>
      </c>
      <c r="F65224" s="1" t="s">
        <v>4597</v>
      </c>
      <c r="G65224" s="1" t="s">
        <v>4598</v>
      </c>
      <c r="H65224">
        <v>0</v>
      </c>
    </row>
    <row r="65225" spans="1:8" x14ac:dyDescent="0.25">
      <c r="A65225" s="1" t="s">
        <v>8</v>
      </c>
      <c r="B65225" s="1" t="s">
        <v>4603</v>
      </c>
      <c r="C65225">
        <v>14947</v>
      </c>
      <c r="D65225" s="1" t="s">
        <v>10</v>
      </c>
      <c r="E65225">
        <v>10</v>
      </c>
      <c r="F65225" s="1" t="s">
        <v>4599</v>
      </c>
      <c r="G65225" s="1" t="s">
        <v>4600</v>
      </c>
      <c r="H65225">
        <v>113</v>
      </c>
    </row>
    <row r="65226" spans="1:8" x14ac:dyDescent="0.25">
      <c r="A65226" s="1" t="s">
        <v>8</v>
      </c>
      <c r="B65226" s="1" t="s">
        <v>4604</v>
      </c>
      <c r="C65226">
        <v>14948</v>
      </c>
      <c r="D65226" s="1" t="s">
        <v>10</v>
      </c>
      <c r="E65226">
        <v>1</v>
      </c>
      <c r="F65226" s="1" t="s">
        <v>4583</v>
      </c>
      <c r="G65226" s="1" t="s">
        <v>4584</v>
      </c>
      <c r="H65226">
        <v>0</v>
      </c>
    </row>
    <row r="65227" spans="1:8" x14ac:dyDescent="0.25">
      <c r="A65227" s="1" t="s">
        <v>8</v>
      </c>
      <c r="B65227" s="1" t="s">
        <v>4604</v>
      </c>
      <c r="C65227">
        <v>14948</v>
      </c>
      <c r="D65227" s="1" t="s">
        <v>10</v>
      </c>
      <c r="E65227">
        <v>2</v>
      </c>
      <c r="F65227" s="1" t="s">
        <v>4585</v>
      </c>
      <c r="G65227" s="1" t="s">
        <v>4586</v>
      </c>
      <c r="H65227">
        <v>4</v>
      </c>
    </row>
    <row r="65228" spans="1:8" x14ac:dyDescent="0.25">
      <c r="A65228" s="1" t="s">
        <v>8</v>
      </c>
      <c r="B65228" s="1" t="s">
        <v>4604</v>
      </c>
      <c r="C65228">
        <v>14948</v>
      </c>
      <c r="D65228" s="1" t="s">
        <v>10</v>
      </c>
      <c r="E65228">
        <v>3</v>
      </c>
      <c r="F65228" s="1" t="s">
        <v>4587</v>
      </c>
      <c r="G65228" s="1" t="s">
        <v>4588</v>
      </c>
      <c r="H65228">
        <v>0</v>
      </c>
    </row>
    <row r="65229" spans="1:8" x14ac:dyDescent="0.25">
      <c r="A65229" s="1" t="s">
        <v>8</v>
      </c>
      <c r="B65229" s="1" t="s">
        <v>4604</v>
      </c>
      <c r="C65229">
        <v>14948</v>
      </c>
      <c r="D65229" s="1" t="s">
        <v>10</v>
      </c>
      <c r="E65229">
        <v>4</v>
      </c>
      <c r="F65229" s="1" t="s">
        <v>4589</v>
      </c>
      <c r="G65229" s="1" t="s">
        <v>4590</v>
      </c>
      <c r="H65229">
        <v>0</v>
      </c>
    </row>
    <row r="65230" spans="1:8" x14ac:dyDescent="0.25">
      <c r="A65230" s="1" t="s">
        <v>8</v>
      </c>
      <c r="B65230" s="1" t="s">
        <v>4604</v>
      </c>
      <c r="C65230">
        <v>14948</v>
      </c>
      <c r="D65230" s="1" t="s">
        <v>10</v>
      </c>
      <c r="E65230">
        <v>5</v>
      </c>
      <c r="F65230" s="1" t="s">
        <v>4591</v>
      </c>
      <c r="G65230" s="1" t="s">
        <v>4592</v>
      </c>
      <c r="H65230">
        <v>0</v>
      </c>
    </row>
    <row r="65231" spans="1:8" x14ac:dyDescent="0.25">
      <c r="A65231" s="1" t="s">
        <v>8</v>
      </c>
      <c r="B65231" s="1" t="s">
        <v>4604</v>
      </c>
      <c r="C65231">
        <v>14948</v>
      </c>
      <c r="D65231" s="1" t="s">
        <v>10</v>
      </c>
      <c r="E65231">
        <v>6</v>
      </c>
      <c r="F65231" s="1" t="s">
        <v>4593</v>
      </c>
      <c r="G65231" s="1" t="s">
        <v>4594</v>
      </c>
      <c r="H65231">
        <v>197</v>
      </c>
    </row>
    <row r="65232" spans="1:8" x14ac:dyDescent="0.25">
      <c r="A65232" s="1" t="s">
        <v>8</v>
      </c>
      <c r="B65232" s="1" t="s">
        <v>4604</v>
      </c>
      <c r="C65232">
        <v>14948</v>
      </c>
      <c r="D65232" s="1" t="s">
        <v>10</v>
      </c>
      <c r="E65232">
        <v>7</v>
      </c>
      <c r="F65232" s="1" t="s">
        <v>4595</v>
      </c>
      <c r="G65232" s="1" t="s">
        <v>4596</v>
      </c>
      <c r="H65232">
        <v>0</v>
      </c>
    </row>
    <row r="65233" spans="1:8" x14ac:dyDescent="0.25">
      <c r="A65233" s="1" t="s">
        <v>8</v>
      </c>
      <c r="B65233" s="1" t="s">
        <v>4604</v>
      </c>
      <c r="C65233">
        <v>14948</v>
      </c>
      <c r="D65233" s="1" t="s">
        <v>10</v>
      </c>
      <c r="E65233">
        <v>9</v>
      </c>
      <c r="F65233" s="1" t="s">
        <v>4597</v>
      </c>
      <c r="G65233" s="1" t="s">
        <v>4598</v>
      </c>
      <c r="H65233">
        <v>0</v>
      </c>
    </row>
    <row r="65234" spans="1:8" x14ac:dyDescent="0.25">
      <c r="A65234" s="1" t="s">
        <v>8</v>
      </c>
      <c r="B65234" s="1" t="s">
        <v>4604</v>
      </c>
      <c r="C65234">
        <v>14948</v>
      </c>
      <c r="D65234" s="1" t="s">
        <v>10</v>
      </c>
      <c r="E65234">
        <v>10</v>
      </c>
      <c r="F65234" s="1" t="s">
        <v>4599</v>
      </c>
      <c r="G65234" s="1" t="s">
        <v>4600</v>
      </c>
      <c r="H65234">
        <v>27</v>
      </c>
    </row>
    <row r="65235" spans="1:8" x14ac:dyDescent="0.25">
      <c r="A65235" s="1" t="s">
        <v>8</v>
      </c>
      <c r="B65235" s="1" t="s">
        <v>4604</v>
      </c>
      <c r="C65235">
        <v>14949</v>
      </c>
      <c r="D65235" s="1" t="s">
        <v>10</v>
      </c>
      <c r="E65235">
        <v>1</v>
      </c>
      <c r="F65235" s="1" t="s">
        <v>4583</v>
      </c>
      <c r="G65235" s="1" t="s">
        <v>4584</v>
      </c>
      <c r="H65235">
        <v>0</v>
      </c>
    </row>
    <row r="65236" spans="1:8" x14ac:dyDescent="0.25">
      <c r="A65236" s="1" t="s">
        <v>8</v>
      </c>
      <c r="B65236" s="1" t="s">
        <v>4604</v>
      </c>
      <c r="C65236">
        <v>14949</v>
      </c>
      <c r="D65236" s="1" t="s">
        <v>10</v>
      </c>
      <c r="E65236">
        <v>2</v>
      </c>
      <c r="F65236" s="1" t="s">
        <v>4585</v>
      </c>
      <c r="G65236" s="1" t="s">
        <v>4586</v>
      </c>
      <c r="H65236">
        <v>1</v>
      </c>
    </row>
    <row r="65237" spans="1:8" x14ac:dyDescent="0.25">
      <c r="A65237" s="1" t="s">
        <v>8</v>
      </c>
      <c r="B65237" s="1" t="s">
        <v>4604</v>
      </c>
      <c r="C65237">
        <v>14949</v>
      </c>
      <c r="D65237" s="1" t="s">
        <v>10</v>
      </c>
      <c r="E65237">
        <v>3</v>
      </c>
      <c r="F65237" s="1" t="s">
        <v>4587</v>
      </c>
      <c r="G65237" s="1" t="s">
        <v>4588</v>
      </c>
      <c r="H65237">
        <v>0</v>
      </c>
    </row>
    <row r="65238" spans="1:8" x14ac:dyDescent="0.25">
      <c r="A65238" s="1" t="s">
        <v>8</v>
      </c>
      <c r="B65238" s="1" t="s">
        <v>4604</v>
      </c>
      <c r="C65238">
        <v>14949</v>
      </c>
      <c r="D65238" s="1" t="s">
        <v>10</v>
      </c>
      <c r="E65238">
        <v>4</v>
      </c>
      <c r="F65238" s="1" t="s">
        <v>4589</v>
      </c>
      <c r="G65238" s="1" t="s">
        <v>4590</v>
      </c>
      <c r="H65238">
        <v>0</v>
      </c>
    </row>
    <row r="65239" spans="1:8" x14ac:dyDescent="0.25">
      <c r="A65239" s="1" t="s">
        <v>8</v>
      </c>
      <c r="B65239" s="1" t="s">
        <v>4604</v>
      </c>
      <c r="C65239">
        <v>14949</v>
      </c>
      <c r="D65239" s="1" t="s">
        <v>10</v>
      </c>
      <c r="E65239">
        <v>5</v>
      </c>
      <c r="F65239" s="1" t="s">
        <v>4591</v>
      </c>
      <c r="G65239" s="1" t="s">
        <v>4592</v>
      </c>
      <c r="H65239">
        <v>0</v>
      </c>
    </row>
    <row r="65240" spans="1:8" x14ac:dyDescent="0.25">
      <c r="A65240" s="1" t="s">
        <v>8</v>
      </c>
      <c r="B65240" s="1" t="s">
        <v>4604</v>
      </c>
      <c r="C65240">
        <v>14949</v>
      </c>
      <c r="D65240" s="1" t="s">
        <v>10</v>
      </c>
      <c r="E65240">
        <v>6</v>
      </c>
      <c r="F65240" s="1" t="s">
        <v>4593</v>
      </c>
      <c r="G65240" s="1" t="s">
        <v>4594</v>
      </c>
      <c r="H65240">
        <v>172</v>
      </c>
    </row>
    <row r="65241" spans="1:8" x14ac:dyDescent="0.25">
      <c r="A65241" s="1" t="s">
        <v>8</v>
      </c>
      <c r="B65241" s="1" t="s">
        <v>4604</v>
      </c>
      <c r="C65241">
        <v>14949</v>
      </c>
      <c r="D65241" s="1" t="s">
        <v>10</v>
      </c>
      <c r="E65241">
        <v>7</v>
      </c>
      <c r="F65241" s="1" t="s">
        <v>4595</v>
      </c>
      <c r="G65241" s="1" t="s">
        <v>4596</v>
      </c>
      <c r="H65241">
        <v>0</v>
      </c>
    </row>
    <row r="65242" spans="1:8" x14ac:dyDescent="0.25">
      <c r="A65242" s="1" t="s">
        <v>8</v>
      </c>
      <c r="B65242" s="1" t="s">
        <v>4604</v>
      </c>
      <c r="C65242">
        <v>14949</v>
      </c>
      <c r="D65242" s="1" t="s">
        <v>10</v>
      </c>
      <c r="E65242">
        <v>9</v>
      </c>
      <c r="F65242" s="1" t="s">
        <v>4597</v>
      </c>
      <c r="G65242" s="1" t="s">
        <v>4598</v>
      </c>
      <c r="H65242">
        <v>0</v>
      </c>
    </row>
    <row r="65243" spans="1:8" x14ac:dyDescent="0.25">
      <c r="A65243" s="1" t="s">
        <v>8</v>
      </c>
      <c r="B65243" s="1" t="s">
        <v>4604</v>
      </c>
      <c r="C65243">
        <v>14949</v>
      </c>
      <c r="D65243" s="1" t="s">
        <v>10</v>
      </c>
      <c r="E65243">
        <v>10</v>
      </c>
      <c r="F65243" s="1" t="s">
        <v>4599</v>
      </c>
      <c r="G65243" s="1" t="s">
        <v>4600</v>
      </c>
      <c r="H65243">
        <v>62</v>
      </c>
    </row>
    <row r="65244" spans="1:8" x14ac:dyDescent="0.25">
      <c r="A65244" s="1" t="s">
        <v>8</v>
      </c>
      <c r="B65244" s="1" t="s">
        <v>4604</v>
      </c>
      <c r="C65244">
        <v>14950</v>
      </c>
      <c r="D65244" s="1" t="s">
        <v>10</v>
      </c>
      <c r="E65244">
        <v>1</v>
      </c>
      <c r="F65244" s="1" t="s">
        <v>4583</v>
      </c>
      <c r="G65244" s="1" t="s">
        <v>4584</v>
      </c>
      <c r="H65244">
        <v>0</v>
      </c>
    </row>
    <row r="65245" spans="1:8" x14ac:dyDescent="0.25">
      <c r="A65245" s="1" t="s">
        <v>8</v>
      </c>
      <c r="B65245" s="1" t="s">
        <v>4604</v>
      </c>
      <c r="C65245">
        <v>14950</v>
      </c>
      <c r="D65245" s="1" t="s">
        <v>10</v>
      </c>
      <c r="E65245">
        <v>2</v>
      </c>
      <c r="F65245" s="1" t="s">
        <v>4585</v>
      </c>
      <c r="G65245" s="1" t="s">
        <v>4586</v>
      </c>
      <c r="H65245">
        <v>1</v>
      </c>
    </row>
    <row r="65246" spans="1:8" x14ac:dyDescent="0.25">
      <c r="A65246" s="1" t="s">
        <v>8</v>
      </c>
      <c r="B65246" s="1" t="s">
        <v>4604</v>
      </c>
      <c r="C65246">
        <v>14950</v>
      </c>
      <c r="D65246" s="1" t="s">
        <v>10</v>
      </c>
      <c r="E65246">
        <v>3</v>
      </c>
      <c r="F65246" s="1" t="s">
        <v>4587</v>
      </c>
      <c r="G65246" s="1" t="s">
        <v>4588</v>
      </c>
      <c r="H65246">
        <v>0</v>
      </c>
    </row>
    <row r="65247" spans="1:8" x14ac:dyDescent="0.25">
      <c r="A65247" s="1" t="s">
        <v>8</v>
      </c>
      <c r="B65247" s="1" t="s">
        <v>4604</v>
      </c>
      <c r="C65247">
        <v>14950</v>
      </c>
      <c r="D65247" s="1" t="s">
        <v>10</v>
      </c>
      <c r="E65247">
        <v>4</v>
      </c>
      <c r="F65247" s="1" t="s">
        <v>4589</v>
      </c>
      <c r="G65247" s="1" t="s">
        <v>4590</v>
      </c>
      <c r="H65247">
        <v>0</v>
      </c>
    </row>
    <row r="65248" spans="1:8" x14ac:dyDescent="0.25">
      <c r="A65248" s="1" t="s">
        <v>8</v>
      </c>
      <c r="B65248" s="1" t="s">
        <v>4604</v>
      </c>
      <c r="C65248">
        <v>14950</v>
      </c>
      <c r="D65248" s="1" t="s">
        <v>10</v>
      </c>
      <c r="E65248">
        <v>5</v>
      </c>
      <c r="F65248" s="1" t="s">
        <v>4591</v>
      </c>
      <c r="G65248" s="1" t="s">
        <v>4592</v>
      </c>
      <c r="H65248">
        <v>0</v>
      </c>
    </row>
    <row r="65249" spans="1:8" x14ac:dyDescent="0.25">
      <c r="A65249" s="1" t="s">
        <v>8</v>
      </c>
      <c r="B65249" s="1" t="s">
        <v>4604</v>
      </c>
      <c r="C65249">
        <v>14950</v>
      </c>
      <c r="D65249" s="1" t="s">
        <v>10</v>
      </c>
      <c r="E65249">
        <v>6</v>
      </c>
      <c r="F65249" s="1" t="s">
        <v>4593</v>
      </c>
      <c r="G65249" s="1" t="s">
        <v>4594</v>
      </c>
      <c r="H65249">
        <v>198</v>
      </c>
    </row>
    <row r="65250" spans="1:8" x14ac:dyDescent="0.25">
      <c r="A65250" s="1" t="s">
        <v>8</v>
      </c>
      <c r="B65250" s="1" t="s">
        <v>4604</v>
      </c>
      <c r="C65250">
        <v>14950</v>
      </c>
      <c r="D65250" s="1" t="s">
        <v>10</v>
      </c>
      <c r="E65250">
        <v>7</v>
      </c>
      <c r="F65250" s="1" t="s">
        <v>4595</v>
      </c>
      <c r="G65250" s="1" t="s">
        <v>4596</v>
      </c>
      <c r="H65250">
        <v>0</v>
      </c>
    </row>
    <row r="65251" spans="1:8" x14ac:dyDescent="0.25">
      <c r="A65251" s="1" t="s">
        <v>8</v>
      </c>
      <c r="B65251" s="1" t="s">
        <v>4604</v>
      </c>
      <c r="C65251">
        <v>14950</v>
      </c>
      <c r="D65251" s="1" t="s">
        <v>10</v>
      </c>
      <c r="E65251">
        <v>9</v>
      </c>
      <c r="F65251" s="1" t="s">
        <v>4597</v>
      </c>
      <c r="G65251" s="1" t="s">
        <v>4598</v>
      </c>
      <c r="H65251">
        <v>0</v>
      </c>
    </row>
    <row r="65252" spans="1:8" x14ac:dyDescent="0.25">
      <c r="A65252" s="1" t="s">
        <v>8</v>
      </c>
      <c r="B65252" s="1" t="s">
        <v>4604</v>
      </c>
      <c r="C65252">
        <v>14950</v>
      </c>
      <c r="D65252" s="1" t="s">
        <v>10</v>
      </c>
      <c r="E65252">
        <v>10</v>
      </c>
      <c r="F65252" s="1" t="s">
        <v>4599</v>
      </c>
      <c r="G65252" s="1" t="s">
        <v>4600</v>
      </c>
      <c r="H65252">
        <v>39</v>
      </c>
    </row>
    <row r="65253" spans="1:8" x14ac:dyDescent="0.25">
      <c r="A65253" s="1" t="s">
        <v>8</v>
      </c>
      <c r="B65253" s="1" t="s">
        <v>4605</v>
      </c>
      <c r="C65253">
        <v>14951</v>
      </c>
      <c r="D65253" s="1" t="s">
        <v>10</v>
      </c>
      <c r="E65253">
        <v>1</v>
      </c>
      <c r="F65253" s="1" t="s">
        <v>4583</v>
      </c>
      <c r="G65253" s="1" t="s">
        <v>4584</v>
      </c>
      <c r="H65253">
        <v>0</v>
      </c>
    </row>
    <row r="65254" spans="1:8" x14ac:dyDescent="0.25">
      <c r="A65254" s="1" t="s">
        <v>8</v>
      </c>
      <c r="B65254" s="1" t="s">
        <v>4605</v>
      </c>
      <c r="C65254">
        <v>14951</v>
      </c>
      <c r="D65254" s="1" t="s">
        <v>10</v>
      </c>
      <c r="E65254">
        <v>2</v>
      </c>
      <c r="F65254" s="1" t="s">
        <v>4585</v>
      </c>
      <c r="G65254" s="1" t="s">
        <v>4586</v>
      </c>
      <c r="H65254">
        <v>0</v>
      </c>
    </row>
    <row r="65255" spans="1:8" x14ac:dyDescent="0.25">
      <c r="A65255" s="1" t="s">
        <v>8</v>
      </c>
      <c r="B65255" s="1" t="s">
        <v>4605</v>
      </c>
      <c r="C65255">
        <v>14951</v>
      </c>
      <c r="D65255" s="1" t="s">
        <v>10</v>
      </c>
      <c r="E65255">
        <v>3</v>
      </c>
      <c r="F65255" s="1" t="s">
        <v>4587</v>
      </c>
      <c r="G65255" s="1" t="s">
        <v>4588</v>
      </c>
      <c r="H65255">
        <v>0</v>
      </c>
    </row>
    <row r="65256" spans="1:8" x14ac:dyDescent="0.25">
      <c r="A65256" s="1" t="s">
        <v>8</v>
      </c>
      <c r="B65256" s="1" t="s">
        <v>4605</v>
      </c>
      <c r="C65256">
        <v>14951</v>
      </c>
      <c r="D65256" s="1" t="s">
        <v>10</v>
      </c>
      <c r="E65256">
        <v>4</v>
      </c>
      <c r="F65256" s="1" t="s">
        <v>4589</v>
      </c>
      <c r="G65256" s="1" t="s">
        <v>4590</v>
      </c>
      <c r="H65256">
        <v>0</v>
      </c>
    </row>
    <row r="65257" spans="1:8" x14ac:dyDescent="0.25">
      <c r="A65257" s="1" t="s">
        <v>8</v>
      </c>
      <c r="B65257" s="1" t="s">
        <v>4605</v>
      </c>
      <c r="C65257">
        <v>14951</v>
      </c>
      <c r="D65257" s="1" t="s">
        <v>10</v>
      </c>
      <c r="E65257">
        <v>5</v>
      </c>
      <c r="F65257" s="1" t="s">
        <v>4591</v>
      </c>
      <c r="G65257" s="1" t="s">
        <v>4592</v>
      </c>
      <c r="H65257">
        <v>0</v>
      </c>
    </row>
    <row r="65258" spans="1:8" x14ac:dyDescent="0.25">
      <c r="A65258" s="1" t="s">
        <v>8</v>
      </c>
      <c r="B65258" s="1" t="s">
        <v>4605</v>
      </c>
      <c r="C65258">
        <v>14951</v>
      </c>
      <c r="D65258" s="1" t="s">
        <v>10</v>
      </c>
      <c r="E65258">
        <v>6</v>
      </c>
      <c r="F65258" s="1" t="s">
        <v>4593</v>
      </c>
      <c r="G65258" s="1" t="s">
        <v>4594</v>
      </c>
      <c r="H65258">
        <v>211</v>
      </c>
    </row>
    <row r="65259" spans="1:8" x14ac:dyDescent="0.25">
      <c r="A65259" s="1" t="s">
        <v>8</v>
      </c>
      <c r="B65259" s="1" t="s">
        <v>4605</v>
      </c>
      <c r="C65259">
        <v>14951</v>
      </c>
      <c r="D65259" s="1" t="s">
        <v>10</v>
      </c>
      <c r="E65259">
        <v>7</v>
      </c>
      <c r="F65259" s="1" t="s">
        <v>4595</v>
      </c>
      <c r="G65259" s="1" t="s">
        <v>4596</v>
      </c>
      <c r="H65259">
        <v>0</v>
      </c>
    </row>
    <row r="65260" spans="1:8" x14ac:dyDescent="0.25">
      <c r="A65260" s="1" t="s">
        <v>8</v>
      </c>
      <c r="B65260" s="1" t="s">
        <v>4605</v>
      </c>
      <c r="C65260">
        <v>14951</v>
      </c>
      <c r="D65260" s="1" t="s">
        <v>10</v>
      </c>
      <c r="E65260">
        <v>9</v>
      </c>
      <c r="F65260" s="1" t="s">
        <v>4597</v>
      </c>
      <c r="G65260" s="1" t="s">
        <v>4598</v>
      </c>
      <c r="H65260">
        <v>0</v>
      </c>
    </row>
    <row r="65261" spans="1:8" x14ac:dyDescent="0.25">
      <c r="A65261" s="1" t="s">
        <v>8</v>
      </c>
      <c r="B65261" s="1" t="s">
        <v>4605</v>
      </c>
      <c r="C65261">
        <v>14951</v>
      </c>
      <c r="D65261" s="1" t="s">
        <v>10</v>
      </c>
      <c r="E65261">
        <v>10</v>
      </c>
      <c r="F65261" s="1" t="s">
        <v>4599</v>
      </c>
      <c r="G65261" s="1" t="s">
        <v>4600</v>
      </c>
      <c r="H65261">
        <v>64</v>
      </c>
    </row>
    <row r="65262" spans="1:8" x14ac:dyDescent="0.25">
      <c r="A65262" s="1" t="s">
        <v>8</v>
      </c>
      <c r="B65262" s="1" t="s">
        <v>4606</v>
      </c>
      <c r="C65262">
        <v>14952</v>
      </c>
      <c r="D65262" s="1" t="s">
        <v>10</v>
      </c>
      <c r="E65262">
        <v>1</v>
      </c>
      <c r="F65262" s="1" t="s">
        <v>4607</v>
      </c>
      <c r="G65262" s="1" t="s">
        <v>4608</v>
      </c>
      <c r="H65262">
        <v>0</v>
      </c>
    </row>
    <row r="65263" spans="1:8" x14ac:dyDescent="0.25">
      <c r="A65263" s="1" t="s">
        <v>8</v>
      </c>
      <c r="B65263" s="1" t="s">
        <v>4606</v>
      </c>
      <c r="C65263">
        <v>14952</v>
      </c>
      <c r="D65263" s="1" t="s">
        <v>10</v>
      </c>
      <c r="E65263">
        <v>2</v>
      </c>
      <c r="F65263" s="1" t="s">
        <v>4609</v>
      </c>
      <c r="G65263" s="1" t="s">
        <v>4610</v>
      </c>
      <c r="H65263">
        <v>17</v>
      </c>
    </row>
    <row r="65264" spans="1:8" x14ac:dyDescent="0.25">
      <c r="A65264" s="1" t="s">
        <v>8</v>
      </c>
      <c r="B65264" s="1" t="s">
        <v>4606</v>
      </c>
      <c r="C65264">
        <v>14952</v>
      </c>
      <c r="D65264" s="1" t="s">
        <v>10</v>
      </c>
      <c r="E65264">
        <v>3</v>
      </c>
      <c r="F65264" s="1" t="s">
        <v>4611</v>
      </c>
      <c r="G65264" s="1" t="s">
        <v>4612</v>
      </c>
      <c r="H65264">
        <v>0</v>
      </c>
    </row>
    <row r="65265" spans="1:8" x14ac:dyDescent="0.25">
      <c r="A65265" s="1" t="s">
        <v>8</v>
      </c>
      <c r="B65265" s="1" t="s">
        <v>4606</v>
      </c>
      <c r="C65265">
        <v>14952</v>
      </c>
      <c r="D65265" s="1" t="s">
        <v>10</v>
      </c>
      <c r="E65265">
        <v>4</v>
      </c>
      <c r="F65265" s="1" t="s">
        <v>4613</v>
      </c>
      <c r="G65265" s="1" t="s">
        <v>4614</v>
      </c>
      <c r="H65265">
        <v>0</v>
      </c>
    </row>
    <row r="65266" spans="1:8" x14ac:dyDescent="0.25">
      <c r="A65266" s="1" t="s">
        <v>8</v>
      </c>
      <c r="B65266" s="1" t="s">
        <v>4606</v>
      </c>
      <c r="C65266">
        <v>14952</v>
      </c>
      <c r="D65266" s="1" t="s">
        <v>10</v>
      </c>
      <c r="E65266">
        <v>5</v>
      </c>
      <c r="F65266" s="1" t="s">
        <v>4615</v>
      </c>
      <c r="G65266" s="1" t="s">
        <v>4616</v>
      </c>
      <c r="H65266">
        <v>0</v>
      </c>
    </row>
    <row r="65267" spans="1:8" x14ac:dyDescent="0.25">
      <c r="A65267" s="1" t="s">
        <v>8</v>
      </c>
      <c r="B65267" s="1" t="s">
        <v>4606</v>
      </c>
      <c r="C65267">
        <v>14952</v>
      </c>
      <c r="D65267" s="1" t="s">
        <v>10</v>
      </c>
      <c r="E65267">
        <v>6</v>
      </c>
      <c r="F65267" s="1" t="s">
        <v>4617</v>
      </c>
      <c r="G65267" s="1" t="s">
        <v>4618</v>
      </c>
      <c r="H65267">
        <v>67</v>
      </c>
    </row>
    <row r="65268" spans="1:8" x14ac:dyDescent="0.25">
      <c r="A65268" s="1" t="s">
        <v>8</v>
      </c>
      <c r="B65268" s="1" t="s">
        <v>4606</v>
      </c>
      <c r="C65268">
        <v>14952</v>
      </c>
      <c r="D65268" s="1" t="s">
        <v>10</v>
      </c>
      <c r="E65268">
        <v>10</v>
      </c>
      <c r="F65268" s="1" t="s">
        <v>4619</v>
      </c>
      <c r="G65268" s="1" t="s">
        <v>4620</v>
      </c>
      <c r="H65268">
        <v>120</v>
      </c>
    </row>
    <row r="65269" spans="1:8" x14ac:dyDescent="0.25">
      <c r="A65269" s="1" t="s">
        <v>8</v>
      </c>
      <c r="B65269" s="1" t="s">
        <v>4606</v>
      </c>
      <c r="C65269">
        <v>14952</v>
      </c>
      <c r="D65269" s="1" t="s">
        <v>10</v>
      </c>
      <c r="E65269">
        <v>11</v>
      </c>
      <c r="F65269" s="1" t="s">
        <v>4621</v>
      </c>
      <c r="G65269" s="1" t="s">
        <v>4622</v>
      </c>
      <c r="H65269">
        <v>45</v>
      </c>
    </row>
    <row r="65270" spans="1:8" x14ac:dyDescent="0.25">
      <c r="A65270" s="1" t="s">
        <v>8</v>
      </c>
      <c r="B65270" s="1" t="s">
        <v>4606</v>
      </c>
      <c r="C65270">
        <v>14953</v>
      </c>
      <c r="D65270" s="1" t="s">
        <v>10</v>
      </c>
      <c r="E65270">
        <v>1</v>
      </c>
      <c r="F65270" s="1" t="s">
        <v>4607</v>
      </c>
      <c r="G65270" s="1" t="s">
        <v>4608</v>
      </c>
      <c r="H65270">
        <v>2</v>
      </c>
    </row>
    <row r="65271" spans="1:8" x14ac:dyDescent="0.25">
      <c r="A65271" s="1" t="s">
        <v>8</v>
      </c>
      <c r="B65271" s="1" t="s">
        <v>4606</v>
      </c>
      <c r="C65271">
        <v>14953</v>
      </c>
      <c r="D65271" s="1" t="s">
        <v>10</v>
      </c>
      <c r="E65271">
        <v>2</v>
      </c>
      <c r="F65271" s="1" t="s">
        <v>4609</v>
      </c>
      <c r="G65271" s="1" t="s">
        <v>4610</v>
      </c>
      <c r="H65271">
        <v>31</v>
      </c>
    </row>
    <row r="65272" spans="1:8" x14ac:dyDescent="0.25">
      <c r="A65272" s="1" t="s">
        <v>8</v>
      </c>
      <c r="B65272" s="1" t="s">
        <v>4606</v>
      </c>
      <c r="C65272">
        <v>14953</v>
      </c>
      <c r="D65272" s="1" t="s">
        <v>10</v>
      </c>
      <c r="E65272">
        <v>3</v>
      </c>
      <c r="F65272" s="1" t="s">
        <v>4611</v>
      </c>
      <c r="G65272" s="1" t="s">
        <v>4612</v>
      </c>
      <c r="H65272">
        <v>0</v>
      </c>
    </row>
    <row r="65273" spans="1:8" x14ac:dyDescent="0.25">
      <c r="A65273" s="1" t="s">
        <v>8</v>
      </c>
      <c r="B65273" s="1" t="s">
        <v>4606</v>
      </c>
      <c r="C65273">
        <v>14953</v>
      </c>
      <c r="D65273" s="1" t="s">
        <v>10</v>
      </c>
      <c r="E65273">
        <v>4</v>
      </c>
      <c r="F65273" s="1" t="s">
        <v>4613</v>
      </c>
      <c r="G65273" s="1" t="s">
        <v>4614</v>
      </c>
      <c r="H65273">
        <v>0</v>
      </c>
    </row>
    <row r="65274" spans="1:8" x14ac:dyDescent="0.25">
      <c r="A65274" s="1" t="s">
        <v>8</v>
      </c>
      <c r="B65274" s="1" t="s">
        <v>4606</v>
      </c>
      <c r="C65274">
        <v>14953</v>
      </c>
      <c r="D65274" s="1" t="s">
        <v>10</v>
      </c>
      <c r="E65274">
        <v>5</v>
      </c>
      <c r="F65274" s="1" t="s">
        <v>4615</v>
      </c>
      <c r="G65274" s="1" t="s">
        <v>4616</v>
      </c>
      <c r="H65274">
        <v>1</v>
      </c>
    </row>
    <row r="65275" spans="1:8" x14ac:dyDescent="0.25">
      <c r="A65275" s="1" t="s">
        <v>8</v>
      </c>
      <c r="B65275" s="1" t="s">
        <v>4606</v>
      </c>
      <c r="C65275">
        <v>14953</v>
      </c>
      <c r="D65275" s="1" t="s">
        <v>10</v>
      </c>
      <c r="E65275">
        <v>6</v>
      </c>
      <c r="F65275" s="1" t="s">
        <v>4617</v>
      </c>
      <c r="G65275" s="1" t="s">
        <v>4618</v>
      </c>
      <c r="H65275">
        <v>74</v>
      </c>
    </row>
    <row r="65276" spans="1:8" x14ac:dyDescent="0.25">
      <c r="A65276" s="1" t="s">
        <v>8</v>
      </c>
      <c r="B65276" s="1" t="s">
        <v>4606</v>
      </c>
      <c r="C65276">
        <v>14953</v>
      </c>
      <c r="D65276" s="1" t="s">
        <v>10</v>
      </c>
      <c r="E65276">
        <v>10</v>
      </c>
      <c r="F65276" s="1" t="s">
        <v>4619</v>
      </c>
      <c r="G65276" s="1" t="s">
        <v>4620</v>
      </c>
      <c r="H65276">
        <v>88</v>
      </c>
    </row>
    <row r="65277" spans="1:8" x14ac:dyDescent="0.25">
      <c r="A65277" s="1" t="s">
        <v>8</v>
      </c>
      <c r="B65277" s="1" t="s">
        <v>4606</v>
      </c>
      <c r="C65277">
        <v>14953</v>
      </c>
      <c r="D65277" s="1" t="s">
        <v>10</v>
      </c>
      <c r="E65277">
        <v>11</v>
      </c>
      <c r="F65277" s="1" t="s">
        <v>4621</v>
      </c>
      <c r="G65277" s="1" t="s">
        <v>4622</v>
      </c>
      <c r="H65277">
        <v>53</v>
      </c>
    </row>
    <row r="65278" spans="1:8" x14ac:dyDescent="0.25">
      <c r="A65278" s="1" t="s">
        <v>8</v>
      </c>
      <c r="B65278" s="1" t="s">
        <v>4606</v>
      </c>
      <c r="C65278">
        <v>14954</v>
      </c>
      <c r="D65278" s="1" t="s">
        <v>10</v>
      </c>
      <c r="E65278">
        <v>1</v>
      </c>
      <c r="F65278" s="1" t="s">
        <v>4607</v>
      </c>
      <c r="G65278" s="1" t="s">
        <v>4608</v>
      </c>
      <c r="H65278">
        <v>0</v>
      </c>
    </row>
    <row r="65279" spans="1:8" x14ac:dyDescent="0.25">
      <c r="A65279" s="1" t="s">
        <v>8</v>
      </c>
      <c r="B65279" s="1" t="s">
        <v>4606</v>
      </c>
      <c r="C65279">
        <v>14954</v>
      </c>
      <c r="D65279" s="1" t="s">
        <v>10</v>
      </c>
      <c r="E65279">
        <v>2</v>
      </c>
      <c r="F65279" s="1" t="s">
        <v>4609</v>
      </c>
      <c r="G65279" s="1" t="s">
        <v>4610</v>
      </c>
      <c r="H65279">
        <v>19</v>
      </c>
    </row>
    <row r="65280" spans="1:8" x14ac:dyDescent="0.25">
      <c r="A65280" s="1" t="s">
        <v>8</v>
      </c>
      <c r="B65280" s="1" t="s">
        <v>4606</v>
      </c>
      <c r="C65280">
        <v>14954</v>
      </c>
      <c r="D65280" s="1" t="s">
        <v>10</v>
      </c>
      <c r="E65280">
        <v>3</v>
      </c>
      <c r="F65280" s="1" t="s">
        <v>4611</v>
      </c>
      <c r="G65280" s="1" t="s">
        <v>4612</v>
      </c>
      <c r="H65280">
        <v>1</v>
      </c>
    </row>
    <row r="65281" spans="1:8" x14ac:dyDescent="0.25">
      <c r="A65281" s="1" t="s">
        <v>8</v>
      </c>
      <c r="B65281" s="1" t="s">
        <v>4606</v>
      </c>
      <c r="C65281">
        <v>14954</v>
      </c>
      <c r="D65281" s="1" t="s">
        <v>10</v>
      </c>
      <c r="E65281">
        <v>4</v>
      </c>
      <c r="F65281" s="1" t="s">
        <v>4613</v>
      </c>
      <c r="G65281" s="1" t="s">
        <v>4614</v>
      </c>
      <c r="H65281">
        <v>0</v>
      </c>
    </row>
    <row r="65282" spans="1:8" x14ac:dyDescent="0.25">
      <c r="A65282" s="1" t="s">
        <v>8</v>
      </c>
      <c r="B65282" s="1" t="s">
        <v>4606</v>
      </c>
      <c r="C65282">
        <v>14954</v>
      </c>
      <c r="D65282" s="1" t="s">
        <v>10</v>
      </c>
      <c r="E65282">
        <v>5</v>
      </c>
      <c r="F65282" s="1" t="s">
        <v>4615</v>
      </c>
      <c r="G65282" s="1" t="s">
        <v>4616</v>
      </c>
      <c r="H65282">
        <v>0</v>
      </c>
    </row>
    <row r="65283" spans="1:8" x14ac:dyDescent="0.25">
      <c r="A65283" s="1" t="s">
        <v>8</v>
      </c>
      <c r="B65283" s="1" t="s">
        <v>4606</v>
      </c>
      <c r="C65283">
        <v>14954</v>
      </c>
      <c r="D65283" s="1" t="s">
        <v>10</v>
      </c>
      <c r="E65283">
        <v>6</v>
      </c>
      <c r="F65283" s="1" t="s">
        <v>4617</v>
      </c>
      <c r="G65283" s="1" t="s">
        <v>4618</v>
      </c>
      <c r="H65283">
        <v>53</v>
      </c>
    </row>
    <row r="65284" spans="1:8" x14ac:dyDescent="0.25">
      <c r="A65284" s="1" t="s">
        <v>8</v>
      </c>
      <c r="B65284" s="1" t="s">
        <v>4606</v>
      </c>
      <c r="C65284">
        <v>14954</v>
      </c>
      <c r="D65284" s="1" t="s">
        <v>10</v>
      </c>
      <c r="E65284">
        <v>10</v>
      </c>
      <c r="F65284" s="1" t="s">
        <v>4619</v>
      </c>
      <c r="G65284" s="1" t="s">
        <v>4620</v>
      </c>
      <c r="H65284">
        <v>119</v>
      </c>
    </row>
    <row r="65285" spans="1:8" x14ac:dyDescent="0.25">
      <c r="A65285" s="1" t="s">
        <v>8</v>
      </c>
      <c r="B65285" s="1" t="s">
        <v>4606</v>
      </c>
      <c r="C65285">
        <v>14954</v>
      </c>
      <c r="D65285" s="1" t="s">
        <v>10</v>
      </c>
      <c r="E65285">
        <v>11</v>
      </c>
      <c r="F65285" s="1" t="s">
        <v>4621</v>
      </c>
      <c r="G65285" s="1" t="s">
        <v>4622</v>
      </c>
      <c r="H65285">
        <v>38</v>
      </c>
    </row>
    <row r="65286" spans="1:8" x14ac:dyDescent="0.25">
      <c r="A65286" s="1" t="s">
        <v>8</v>
      </c>
      <c r="B65286" s="1" t="s">
        <v>4606</v>
      </c>
      <c r="C65286">
        <v>14955</v>
      </c>
      <c r="D65286" s="1" t="s">
        <v>10</v>
      </c>
      <c r="E65286">
        <v>1</v>
      </c>
      <c r="F65286" s="1" t="s">
        <v>4607</v>
      </c>
      <c r="G65286" s="1" t="s">
        <v>4608</v>
      </c>
      <c r="H65286">
        <v>0</v>
      </c>
    </row>
    <row r="65287" spans="1:8" x14ac:dyDescent="0.25">
      <c r="A65287" s="1" t="s">
        <v>8</v>
      </c>
      <c r="B65287" s="1" t="s">
        <v>4606</v>
      </c>
      <c r="C65287">
        <v>14955</v>
      </c>
      <c r="D65287" s="1" t="s">
        <v>10</v>
      </c>
      <c r="E65287">
        <v>2</v>
      </c>
      <c r="F65287" s="1" t="s">
        <v>4609</v>
      </c>
      <c r="G65287" s="1" t="s">
        <v>4610</v>
      </c>
      <c r="H65287">
        <v>22</v>
      </c>
    </row>
    <row r="65288" spans="1:8" x14ac:dyDescent="0.25">
      <c r="A65288" s="1" t="s">
        <v>8</v>
      </c>
      <c r="B65288" s="1" t="s">
        <v>4606</v>
      </c>
      <c r="C65288">
        <v>14955</v>
      </c>
      <c r="D65288" s="1" t="s">
        <v>10</v>
      </c>
      <c r="E65288">
        <v>3</v>
      </c>
      <c r="F65288" s="1" t="s">
        <v>4611</v>
      </c>
      <c r="G65288" s="1" t="s">
        <v>4612</v>
      </c>
      <c r="H65288">
        <v>1</v>
      </c>
    </row>
    <row r="65289" spans="1:8" x14ac:dyDescent="0.25">
      <c r="A65289" s="1" t="s">
        <v>8</v>
      </c>
      <c r="B65289" s="1" t="s">
        <v>4606</v>
      </c>
      <c r="C65289">
        <v>14955</v>
      </c>
      <c r="D65289" s="1" t="s">
        <v>10</v>
      </c>
      <c r="E65289">
        <v>4</v>
      </c>
      <c r="F65289" s="1" t="s">
        <v>4613</v>
      </c>
      <c r="G65289" s="1" t="s">
        <v>4614</v>
      </c>
      <c r="H65289">
        <v>0</v>
      </c>
    </row>
    <row r="65290" spans="1:8" x14ac:dyDescent="0.25">
      <c r="A65290" s="1" t="s">
        <v>8</v>
      </c>
      <c r="B65290" s="1" t="s">
        <v>4606</v>
      </c>
      <c r="C65290">
        <v>14955</v>
      </c>
      <c r="D65290" s="1" t="s">
        <v>10</v>
      </c>
      <c r="E65290">
        <v>5</v>
      </c>
      <c r="F65290" s="1" t="s">
        <v>4615</v>
      </c>
      <c r="G65290" s="1" t="s">
        <v>4616</v>
      </c>
      <c r="H65290">
        <v>0</v>
      </c>
    </row>
    <row r="65291" spans="1:8" x14ac:dyDescent="0.25">
      <c r="A65291" s="1" t="s">
        <v>8</v>
      </c>
      <c r="B65291" s="1" t="s">
        <v>4606</v>
      </c>
      <c r="C65291">
        <v>14955</v>
      </c>
      <c r="D65291" s="1" t="s">
        <v>10</v>
      </c>
      <c r="E65291">
        <v>6</v>
      </c>
      <c r="F65291" s="1" t="s">
        <v>4617</v>
      </c>
      <c r="G65291" s="1" t="s">
        <v>4618</v>
      </c>
      <c r="H65291">
        <v>57</v>
      </c>
    </row>
    <row r="65292" spans="1:8" x14ac:dyDescent="0.25">
      <c r="A65292" s="1" t="s">
        <v>8</v>
      </c>
      <c r="B65292" s="1" t="s">
        <v>4606</v>
      </c>
      <c r="C65292">
        <v>14955</v>
      </c>
      <c r="D65292" s="1" t="s">
        <v>10</v>
      </c>
      <c r="E65292">
        <v>10</v>
      </c>
      <c r="F65292" s="1" t="s">
        <v>4619</v>
      </c>
      <c r="G65292" s="1" t="s">
        <v>4620</v>
      </c>
      <c r="H65292">
        <v>98</v>
      </c>
    </row>
    <row r="65293" spans="1:8" x14ac:dyDescent="0.25">
      <c r="A65293" s="1" t="s">
        <v>8</v>
      </c>
      <c r="B65293" s="1" t="s">
        <v>4606</v>
      </c>
      <c r="C65293">
        <v>14955</v>
      </c>
      <c r="D65293" s="1" t="s">
        <v>10</v>
      </c>
      <c r="E65293">
        <v>11</v>
      </c>
      <c r="F65293" s="1" t="s">
        <v>4621</v>
      </c>
      <c r="G65293" s="1" t="s">
        <v>4622</v>
      </c>
      <c r="H65293">
        <v>59</v>
      </c>
    </row>
    <row r="65294" spans="1:8" x14ac:dyDescent="0.25">
      <c r="A65294" s="1" t="s">
        <v>8</v>
      </c>
      <c r="B65294" s="1" t="s">
        <v>4606</v>
      </c>
      <c r="C65294">
        <v>14956</v>
      </c>
      <c r="D65294" s="1" t="s">
        <v>10</v>
      </c>
      <c r="E65294">
        <v>1</v>
      </c>
      <c r="F65294" s="1" t="s">
        <v>4607</v>
      </c>
      <c r="G65294" s="1" t="s">
        <v>4608</v>
      </c>
      <c r="H65294">
        <v>0</v>
      </c>
    </row>
    <row r="65295" spans="1:8" x14ac:dyDescent="0.25">
      <c r="A65295" s="1" t="s">
        <v>8</v>
      </c>
      <c r="B65295" s="1" t="s">
        <v>4606</v>
      </c>
      <c r="C65295">
        <v>14956</v>
      </c>
      <c r="D65295" s="1" t="s">
        <v>10</v>
      </c>
      <c r="E65295">
        <v>2</v>
      </c>
      <c r="F65295" s="1" t="s">
        <v>4609</v>
      </c>
      <c r="G65295" s="1" t="s">
        <v>4610</v>
      </c>
      <c r="H65295">
        <v>13</v>
      </c>
    </row>
    <row r="65296" spans="1:8" x14ac:dyDescent="0.25">
      <c r="A65296" s="1" t="s">
        <v>8</v>
      </c>
      <c r="B65296" s="1" t="s">
        <v>4606</v>
      </c>
      <c r="C65296">
        <v>14956</v>
      </c>
      <c r="D65296" s="1" t="s">
        <v>10</v>
      </c>
      <c r="E65296">
        <v>3</v>
      </c>
      <c r="F65296" s="1" t="s">
        <v>4611</v>
      </c>
      <c r="G65296" s="1" t="s">
        <v>4612</v>
      </c>
      <c r="H65296">
        <v>0</v>
      </c>
    </row>
    <row r="65297" spans="1:8" x14ac:dyDescent="0.25">
      <c r="A65297" s="1" t="s">
        <v>8</v>
      </c>
      <c r="B65297" s="1" t="s">
        <v>4606</v>
      </c>
      <c r="C65297">
        <v>14956</v>
      </c>
      <c r="D65297" s="1" t="s">
        <v>10</v>
      </c>
      <c r="E65297">
        <v>4</v>
      </c>
      <c r="F65297" s="1" t="s">
        <v>4613</v>
      </c>
      <c r="G65297" s="1" t="s">
        <v>4614</v>
      </c>
      <c r="H65297">
        <v>1</v>
      </c>
    </row>
    <row r="65298" spans="1:8" x14ac:dyDescent="0.25">
      <c r="A65298" s="1" t="s">
        <v>8</v>
      </c>
      <c r="B65298" s="1" t="s">
        <v>4606</v>
      </c>
      <c r="C65298">
        <v>14956</v>
      </c>
      <c r="D65298" s="1" t="s">
        <v>10</v>
      </c>
      <c r="E65298">
        <v>5</v>
      </c>
      <c r="F65298" s="1" t="s">
        <v>4615</v>
      </c>
      <c r="G65298" s="1" t="s">
        <v>4616</v>
      </c>
      <c r="H65298">
        <v>0</v>
      </c>
    </row>
    <row r="65299" spans="1:8" x14ac:dyDescent="0.25">
      <c r="A65299" s="1" t="s">
        <v>8</v>
      </c>
      <c r="B65299" s="1" t="s">
        <v>4606</v>
      </c>
      <c r="C65299">
        <v>14956</v>
      </c>
      <c r="D65299" s="1" t="s">
        <v>10</v>
      </c>
      <c r="E65299">
        <v>6</v>
      </c>
      <c r="F65299" s="1" t="s">
        <v>4617</v>
      </c>
      <c r="G65299" s="1" t="s">
        <v>4618</v>
      </c>
      <c r="H65299">
        <v>65</v>
      </c>
    </row>
    <row r="65300" spans="1:8" x14ac:dyDescent="0.25">
      <c r="A65300" s="1" t="s">
        <v>8</v>
      </c>
      <c r="B65300" s="1" t="s">
        <v>4606</v>
      </c>
      <c r="C65300">
        <v>14956</v>
      </c>
      <c r="D65300" s="1" t="s">
        <v>10</v>
      </c>
      <c r="E65300">
        <v>10</v>
      </c>
      <c r="F65300" s="1" t="s">
        <v>4619</v>
      </c>
      <c r="G65300" s="1" t="s">
        <v>4620</v>
      </c>
      <c r="H65300">
        <v>89</v>
      </c>
    </row>
    <row r="65301" spans="1:8" x14ac:dyDescent="0.25">
      <c r="A65301" s="1" t="s">
        <v>8</v>
      </c>
      <c r="B65301" s="1" t="s">
        <v>4606</v>
      </c>
      <c r="C65301">
        <v>14956</v>
      </c>
      <c r="D65301" s="1" t="s">
        <v>10</v>
      </c>
      <c r="E65301">
        <v>11</v>
      </c>
      <c r="F65301" s="1" t="s">
        <v>4621</v>
      </c>
      <c r="G65301" s="1" t="s">
        <v>4622</v>
      </c>
      <c r="H65301">
        <v>49</v>
      </c>
    </row>
    <row r="65302" spans="1:8" x14ac:dyDescent="0.25">
      <c r="A65302" s="1" t="s">
        <v>8</v>
      </c>
      <c r="B65302" s="1" t="s">
        <v>4606</v>
      </c>
      <c r="C65302">
        <v>14957</v>
      </c>
      <c r="D65302" s="1" t="s">
        <v>10</v>
      </c>
      <c r="E65302">
        <v>1</v>
      </c>
      <c r="F65302" s="1" t="s">
        <v>4607</v>
      </c>
      <c r="G65302" s="1" t="s">
        <v>4608</v>
      </c>
      <c r="H65302">
        <v>0</v>
      </c>
    </row>
    <row r="65303" spans="1:8" x14ac:dyDescent="0.25">
      <c r="A65303" s="1" t="s">
        <v>8</v>
      </c>
      <c r="B65303" s="1" t="s">
        <v>4606</v>
      </c>
      <c r="C65303">
        <v>14957</v>
      </c>
      <c r="D65303" s="1" t="s">
        <v>10</v>
      </c>
      <c r="E65303">
        <v>2</v>
      </c>
      <c r="F65303" s="1" t="s">
        <v>4609</v>
      </c>
      <c r="G65303" s="1" t="s">
        <v>4610</v>
      </c>
      <c r="H65303">
        <v>16</v>
      </c>
    </row>
    <row r="65304" spans="1:8" x14ac:dyDescent="0.25">
      <c r="A65304" s="1" t="s">
        <v>8</v>
      </c>
      <c r="B65304" s="1" t="s">
        <v>4606</v>
      </c>
      <c r="C65304">
        <v>14957</v>
      </c>
      <c r="D65304" s="1" t="s">
        <v>10</v>
      </c>
      <c r="E65304">
        <v>3</v>
      </c>
      <c r="F65304" s="1" t="s">
        <v>4611</v>
      </c>
      <c r="G65304" s="1" t="s">
        <v>4612</v>
      </c>
      <c r="H65304">
        <v>0</v>
      </c>
    </row>
    <row r="65305" spans="1:8" x14ac:dyDescent="0.25">
      <c r="A65305" s="1" t="s">
        <v>8</v>
      </c>
      <c r="B65305" s="1" t="s">
        <v>4606</v>
      </c>
      <c r="C65305">
        <v>14957</v>
      </c>
      <c r="D65305" s="1" t="s">
        <v>10</v>
      </c>
      <c r="E65305">
        <v>4</v>
      </c>
      <c r="F65305" s="1" t="s">
        <v>4613</v>
      </c>
      <c r="G65305" s="1" t="s">
        <v>4614</v>
      </c>
      <c r="H65305">
        <v>0</v>
      </c>
    </row>
    <row r="65306" spans="1:8" x14ac:dyDescent="0.25">
      <c r="A65306" s="1" t="s">
        <v>8</v>
      </c>
      <c r="B65306" s="1" t="s">
        <v>4606</v>
      </c>
      <c r="C65306">
        <v>14957</v>
      </c>
      <c r="D65306" s="1" t="s">
        <v>10</v>
      </c>
      <c r="E65306">
        <v>5</v>
      </c>
      <c r="F65306" s="1" t="s">
        <v>4615</v>
      </c>
      <c r="G65306" s="1" t="s">
        <v>4616</v>
      </c>
      <c r="H65306">
        <v>0</v>
      </c>
    </row>
    <row r="65307" spans="1:8" x14ac:dyDescent="0.25">
      <c r="A65307" s="1" t="s">
        <v>8</v>
      </c>
      <c r="B65307" s="1" t="s">
        <v>4606</v>
      </c>
      <c r="C65307">
        <v>14957</v>
      </c>
      <c r="D65307" s="1" t="s">
        <v>10</v>
      </c>
      <c r="E65307">
        <v>6</v>
      </c>
      <c r="F65307" s="1" t="s">
        <v>4617</v>
      </c>
      <c r="G65307" s="1" t="s">
        <v>4618</v>
      </c>
      <c r="H65307">
        <v>52</v>
      </c>
    </row>
    <row r="65308" spans="1:8" x14ac:dyDescent="0.25">
      <c r="A65308" s="1" t="s">
        <v>8</v>
      </c>
      <c r="B65308" s="1" t="s">
        <v>4606</v>
      </c>
      <c r="C65308">
        <v>14957</v>
      </c>
      <c r="D65308" s="1" t="s">
        <v>10</v>
      </c>
      <c r="E65308">
        <v>10</v>
      </c>
      <c r="F65308" s="1" t="s">
        <v>4619</v>
      </c>
      <c r="G65308" s="1" t="s">
        <v>4620</v>
      </c>
      <c r="H65308">
        <v>101</v>
      </c>
    </row>
    <row r="65309" spans="1:8" x14ac:dyDescent="0.25">
      <c r="A65309" s="1" t="s">
        <v>8</v>
      </c>
      <c r="B65309" s="1" t="s">
        <v>4606</v>
      </c>
      <c r="C65309">
        <v>14957</v>
      </c>
      <c r="D65309" s="1" t="s">
        <v>10</v>
      </c>
      <c r="E65309">
        <v>11</v>
      </c>
      <c r="F65309" s="1" t="s">
        <v>4621</v>
      </c>
      <c r="G65309" s="1" t="s">
        <v>4622</v>
      </c>
      <c r="H65309">
        <v>65</v>
      </c>
    </row>
    <row r="65310" spans="1:8" x14ac:dyDescent="0.25">
      <c r="A65310" s="1" t="s">
        <v>8</v>
      </c>
      <c r="B65310" s="1" t="s">
        <v>4606</v>
      </c>
      <c r="C65310">
        <v>14958</v>
      </c>
      <c r="D65310" s="1" t="s">
        <v>10</v>
      </c>
      <c r="E65310">
        <v>1</v>
      </c>
      <c r="F65310" s="1" t="s">
        <v>4607</v>
      </c>
      <c r="G65310" s="1" t="s">
        <v>4608</v>
      </c>
      <c r="H65310">
        <v>0</v>
      </c>
    </row>
    <row r="65311" spans="1:8" x14ac:dyDescent="0.25">
      <c r="A65311" s="1" t="s">
        <v>8</v>
      </c>
      <c r="B65311" s="1" t="s">
        <v>4606</v>
      </c>
      <c r="C65311">
        <v>14958</v>
      </c>
      <c r="D65311" s="1" t="s">
        <v>10</v>
      </c>
      <c r="E65311">
        <v>2</v>
      </c>
      <c r="F65311" s="1" t="s">
        <v>4609</v>
      </c>
      <c r="G65311" s="1" t="s">
        <v>4610</v>
      </c>
      <c r="H65311">
        <v>22</v>
      </c>
    </row>
    <row r="65312" spans="1:8" x14ac:dyDescent="0.25">
      <c r="A65312" s="1" t="s">
        <v>8</v>
      </c>
      <c r="B65312" s="1" t="s">
        <v>4606</v>
      </c>
      <c r="C65312">
        <v>14958</v>
      </c>
      <c r="D65312" s="1" t="s">
        <v>10</v>
      </c>
      <c r="E65312">
        <v>3</v>
      </c>
      <c r="F65312" s="1" t="s">
        <v>4611</v>
      </c>
      <c r="G65312" s="1" t="s">
        <v>4612</v>
      </c>
      <c r="H65312">
        <v>0</v>
      </c>
    </row>
    <row r="65313" spans="1:8" x14ac:dyDescent="0.25">
      <c r="A65313" s="1" t="s">
        <v>8</v>
      </c>
      <c r="B65313" s="1" t="s">
        <v>4606</v>
      </c>
      <c r="C65313">
        <v>14958</v>
      </c>
      <c r="D65313" s="1" t="s">
        <v>10</v>
      </c>
      <c r="E65313">
        <v>4</v>
      </c>
      <c r="F65313" s="1" t="s">
        <v>4613</v>
      </c>
      <c r="G65313" s="1" t="s">
        <v>4614</v>
      </c>
      <c r="H65313">
        <v>0</v>
      </c>
    </row>
    <row r="65314" spans="1:8" x14ac:dyDescent="0.25">
      <c r="A65314" s="1" t="s">
        <v>8</v>
      </c>
      <c r="B65314" s="1" t="s">
        <v>4606</v>
      </c>
      <c r="C65314">
        <v>14958</v>
      </c>
      <c r="D65314" s="1" t="s">
        <v>10</v>
      </c>
      <c r="E65314">
        <v>5</v>
      </c>
      <c r="F65314" s="1" t="s">
        <v>4615</v>
      </c>
      <c r="G65314" s="1" t="s">
        <v>4616</v>
      </c>
      <c r="H65314">
        <v>0</v>
      </c>
    </row>
    <row r="65315" spans="1:8" x14ac:dyDescent="0.25">
      <c r="A65315" s="1" t="s">
        <v>8</v>
      </c>
      <c r="B65315" s="1" t="s">
        <v>4606</v>
      </c>
      <c r="C65315">
        <v>14958</v>
      </c>
      <c r="D65315" s="1" t="s">
        <v>10</v>
      </c>
      <c r="E65315">
        <v>6</v>
      </c>
      <c r="F65315" s="1" t="s">
        <v>4617</v>
      </c>
      <c r="G65315" s="1" t="s">
        <v>4618</v>
      </c>
      <c r="H65315">
        <v>73</v>
      </c>
    </row>
    <row r="65316" spans="1:8" x14ac:dyDescent="0.25">
      <c r="A65316" s="1" t="s">
        <v>8</v>
      </c>
      <c r="B65316" s="1" t="s">
        <v>4606</v>
      </c>
      <c r="C65316">
        <v>14958</v>
      </c>
      <c r="D65316" s="1" t="s">
        <v>10</v>
      </c>
      <c r="E65316">
        <v>10</v>
      </c>
      <c r="F65316" s="1" t="s">
        <v>4619</v>
      </c>
      <c r="G65316" s="1" t="s">
        <v>4620</v>
      </c>
      <c r="H65316">
        <v>90</v>
      </c>
    </row>
    <row r="65317" spans="1:8" x14ac:dyDescent="0.25">
      <c r="A65317" s="1" t="s">
        <v>8</v>
      </c>
      <c r="B65317" s="1" t="s">
        <v>4606</v>
      </c>
      <c r="C65317">
        <v>14958</v>
      </c>
      <c r="D65317" s="1" t="s">
        <v>10</v>
      </c>
      <c r="E65317">
        <v>11</v>
      </c>
      <c r="F65317" s="1" t="s">
        <v>4621</v>
      </c>
      <c r="G65317" s="1" t="s">
        <v>4622</v>
      </c>
      <c r="H65317">
        <v>46</v>
      </c>
    </row>
    <row r="65318" spans="1:8" x14ac:dyDescent="0.25">
      <c r="A65318" s="1" t="s">
        <v>8</v>
      </c>
      <c r="B65318" s="1" t="s">
        <v>4606</v>
      </c>
      <c r="C65318">
        <v>14959</v>
      </c>
      <c r="D65318" s="1" t="s">
        <v>10</v>
      </c>
      <c r="E65318">
        <v>1</v>
      </c>
      <c r="F65318" s="1" t="s">
        <v>4607</v>
      </c>
      <c r="G65318" s="1" t="s">
        <v>4608</v>
      </c>
      <c r="H65318">
        <v>0</v>
      </c>
    </row>
    <row r="65319" spans="1:8" x14ac:dyDescent="0.25">
      <c r="A65319" s="1" t="s">
        <v>8</v>
      </c>
      <c r="B65319" s="1" t="s">
        <v>4606</v>
      </c>
      <c r="C65319">
        <v>14959</v>
      </c>
      <c r="D65319" s="1" t="s">
        <v>10</v>
      </c>
      <c r="E65319">
        <v>2</v>
      </c>
      <c r="F65319" s="1" t="s">
        <v>4609</v>
      </c>
      <c r="G65319" s="1" t="s">
        <v>4610</v>
      </c>
      <c r="H65319">
        <v>25</v>
      </c>
    </row>
    <row r="65320" spans="1:8" x14ac:dyDescent="0.25">
      <c r="A65320" s="1" t="s">
        <v>8</v>
      </c>
      <c r="B65320" s="1" t="s">
        <v>4606</v>
      </c>
      <c r="C65320">
        <v>14959</v>
      </c>
      <c r="D65320" s="1" t="s">
        <v>10</v>
      </c>
      <c r="E65320">
        <v>3</v>
      </c>
      <c r="F65320" s="1" t="s">
        <v>4611</v>
      </c>
      <c r="G65320" s="1" t="s">
        <v>4612</v>
      </c>
      <c r="H65320">
        <v>0</v>
      </c>
    </row>
    <row r="65321" spans="1:8" x14ac:dyDescent="0.25">
      <c r="A65321" s="1" t="s">
        <v>8</v>
      </c>
      <c r="B65321" s="1" t="s">
        <v>4606</v>
      </c>
      <c r="C65321">
        <v>14959</v>
      </c>
      <c r="D65321" s="1" t="s">
        <v>10</v>
      </c>
      <c r="E65321">
        <v>4</v>
      </c>
      <c r="F65321" s="1" t="s">
        <v>4613</v>
      </c>
      <c r="G65321" s="1" t="s">
        <v>4614</v>
      </c>
      <c r="H65321">
        <v>0</v>
      </c>
    </row>
    <row r="65322" spans="1:8" x14ac:dyDescent="0.25">
      <c r="A65322" s="1" t="s">
        <v>8</v>
      </c>
      <c r="B65322" s="1" t="s">
        <v>4606</v>
      </c>
      <c r="C65322">
        <v>14959</v>
      </c>
      <c r="D65322" s="1" t="s">
        <v>10</v>
      </c>
      <c r="E65322">
        <v>5</v>
      </c>
      <c r="F65322" s="1" t="s">
        <v>4615</v>
      </c>
      <c r="G65322" s="1" t="s">
        <v>4616</v>
      </c>
      <c r="H65322">
        <v>0</v>
      </c>
    </row>
    <row r="65323" spans="1:8" x14ac:dyDescent="0.25">
      <c r="A65323" s="1" t="s">
        <v>8</v>
      </c>
      <c r="B65323" s="1" t="s">
        <v>4606</v>
      </c>
      <c r="C65323">
        <v>14959</v>
      </c>
      <c r="D65323" s="1" t="s">
        <v>10</v>
      </c>
      <c r="E65323">
        <v>6</v>
      </c>
      <c r="F65323" s="1" t="s">
        <v>4617</v>
      </c>
      <c r="G65323" s="1" t="s">
        <v>4618</v>
      </c>
      <c r="H65323">
        <v>73</v>
      </c>
    </row>
    <row r="65324" spans="1:8" x14ac:dyDescent="0.25">
      <c r="A65324" s="1" t="s">
        <v>8</v>
      </c>
      <c r="B65324" s="1" t="s">
        <v>4606</v>
      </c>
      <c r="C65324">
        <v>14959</v>
      </c>
      <c r="D65324" s="1" t="s">
        <v>10</v>
      </c>
      <c r="E65324">
        <v>10</v>
      </c>
      <c r="F65324" s="1" t="s">
        <v>4619</v>
      </c>
      <c r="G65324" s="1" t="s">
        <v>4620</v>
      </c>
      <c r="H65324">
        <v>87</v>
      </c>
    </row>
    <row r="65325" spans="1:8" x14ac:dyDescent="0.25">
      <c r="A65325" s="1" t="s">
        <v>8</v>
      </c>
      <c r="B65325" s="1" t="s">
        <v>4606</v>
      </c>
      <c r="C65325">
        <v>14959</v>
      </c>
      <c r="D65325" s="1" t="s">
        <v>10</v>
      </c>
      <c r="E65325">
        <v>11</v>
      </c>
      <c r="F65325" s="1" t="s">
        <v>4621</v>
      </c>
      <c r="G65325" s="1" t="s">
        <v>4622</v>
      </c>
      <c r="H65325">
        <v>44</v>
      </c>
    </row>
    <row r="65326" spans="1:8" x14ac:dyDescent="0.25">
      <c r="A65326" s="1" t="s">
        <v>8</v>
      </c>
      <c r="B65326" s="1" t="s">
        <v>4606</v>
      </c>
      <c r="C65326">
        <v>14960</v>
      </c>
      <c r="D65326" s="1" t="s">
        <v>10</v>
      </c>
      <c r="E65326">
        <v>1</v>
      </c>
      <c r="F65326" s="1" t="s">
        <v>4607</v>
      </c>
      <c r="G65326" s="1" t="s">
        <v>4608</v>
      </c>
      <c r="H65326">
        <v>0</v>
      </c>
    </row>
    <row r="65327" spans="1:8" x14ac:dyDescent="0.25">
      <c r="A65327" s="1" t="s">
        <v>8</v>
      </c>
      <c r="B65327" s="1" t="s">
        <v>4606</v>
      </c>
      <c r="C65327">
        <v>14960</v>
      </c>
      <c r="D65327" s="1" t="s">
        <v>10</v>
      </c>
      <c r="E65327">
        <v>2</v>
      </c>
      <c r="F65327" s="1" t="s">
        <v>4609</v>
      </c>
      <c r="G65327" s="1" t="s">
        <v>4610</v>
      </c>
      <c r="H65327">
        <v>22</v>
      </c>
    </row>
    <row r="65328" spans="1:8" x14ac:dyDescent="0.25">
      <c r="A65328" s="1" t="s">
        <v>8</v>
      </c>
      <c r="B65328" s="1" t="s">
        <v>4606</v>
      </c>
      <c r="C65328">
        <v>14960</v>
      </c>
      <c r="D65328" s="1" t="s">
        <v>10</v>
      </c>
      <c r="E65328">
        <v>3</v>
      </c>
      <c r="F65328" s="1" t="s">
        <v>4611</v>
      </c>
      <c r="G65328" s="1" t="s">
        <v>4612</v>
      </c>
      <c r="H65328">
        <v>0</v>
      </c>
    </row>
    <row r="65329" spans="1:8" x14ac:dyDescent="0.25">
      <c r="A65329" s="1" t="s">
        <v>8</v>
      </c>
      <c r="B65329" s="1" t="s">
        <v>4606</v>
      </c>
      <c r="C65329">
        <v>14960</v>
      </c>
      <c r="D65329" s="1" t="s">
        <v>10</v>
      </c>
      <c r="E65329">
        <v>4</v>
      </c>
      <c r="F65329" s="1" t="s">
        <v>4613</v>
      </c>
      <c r="G65329" s="1" t="s">
        <v>4614</v>
      </c>
      <c r="H65329">
        <v>0</v>
      </c>
    </row>
    <row r="65330" spans="1:8" x14ac:dyDescent="0.25">
      <c r="A65330" s="1" t="s">
        <v>8</v>
      </c>
      <c r="B65330" s="1" t="s">
        <v>4606</v>
      </c>
      <c r="C65330">
        <v>14960</v>
      </c>
      <c r="D65330" s="1" t="s">
        <v>10</v>
      </c>
      <c r="E65330">
        <v>5</v>
      </c>
      <c r="F65330" s="1" t="s">
        <v>4615</v>
      </c>
      <c r="G65330" s="1" t="s">
        <v>4616</v>
      </c>
      <c r="H65330">
        <v>0</v>
      </c>
    </row>
    <row r="65331" spans="1:8" x14ac:dyDescent="0.25">
      <c r="A65331" s="1" t="s">
        <v>8</v>
      </c>
      <c r="B65331" s="1" t="s">
        <v>4606</v>
      </c>
      <c r="C65331">
        <v>14960</v>
      </c>
      <c r="D65331" s="1" t="s">
        <v>10</v>
      </c>
      <c r="E65331">
        <v>6</v>
      </c>
      <c r="F65331" s="1" t="s">
        <v>4617</v>
      </c>
      <c r="G65331" s="1" t="s">
        <v>4618</v>
      </c>
      <c r="H65331">
        <v>78</v>
      </c>
    </row>
    <row r="65332" spans="1:8" x14ac:dyDescent="0.25">
      <c r="A65332" s="1" t="s">
        <v>8</v>
      </c>
      <c r="B65332" s="1" t="s">
        <v>4606</v>
      </c>
      <c r="C65332">
        <v>14960</v>
      </c>
      <c r="D65332" s="1" t="s">
        <v>10</v>
      </c>
      <c r="E65332">
        <v>10</v>
      </c>
      <c r="F65332" s="1" t="s">
        <v>4619</v>
      </c>
      <c r="G65332" s="1" t="s">
        <v>4620</v>
      </c>
      <c r="H65332">
        <v>92</v>
      </c>
    </row>
    <row r="65333" spans="1:8" x14ac:dyDescent="0.25">
      <c r="A65333" s="1" t="s">
        <v>8</v>
      </c>
      <c r="B65333" s="1" t="s">
        <v>4606</v>
      </c>
      <c r="C65333">
        <v>14960</v>
      </c>
      <c r="D65333" s="1" t="s">
        <v>10</v>
      </c>
      <c r="E65333">
        <v>11</v>
      </c>
      <c r="F65333" s="1" t="s">
        <v>4621</v>
      </c>
      <c r="G65333" s="1" t="s">
        <v>4622</v>
      </c>
      <c r="H65333">
        <v>41</v>
      </c>
    </row>
    <row r="65334" spans="1:8" x14ac:dyDescent="0.25">
      <c r="A65334" s="1" t="s">
        <v>8</v>
      </c>
      <c r="B65334" s="1" t="s">
        <v>4606</v>
      </c>
      <c r="C65334">
        <v>14961</v>
      </c>
      <c r="D65334" s="1" t="s">
        <v>10</v>
      </c>
      <c r="E65334">
        <v>1</v>
      </c>
      <c r="F65334" s="1" t="s">
        <v>4607</v>
      </c>
      <c r="G65334" s="1" t="s">
        <v>4608</v>
      </c>
      <c r="H65334">
        <v>0</v>
      </c>
    </row>
    <row r="65335" spans="1:8" x14ac:dyDescent="0.25">
      <c r="A65335" s="1" t="s">
        <v>8</v>
      </c>
      <c r="B65335" s="1" t="s">
        <v>4606</v>
      </c>
      <c r="C65335">
        <v>14961</v>
      </c>
      <c r="D65335" s="1" t="s">
        <v>10</v>
      </c>
      <c r="E65335">
        <v>2</v>
      </c>
      <c r="F65335" s="1" t="s">
        <v>4609</v>
      </c>
      <c r="G65335" s="1" t="s">
        <v>4610</v>
      </c>
      <c r="H65335">
        <v>26</v>
      </c>
    </row>
    <row r="65336" spans="1:8" x14ac:dyDescent="0.25">
      <c r="A65336" s="1" t="s">
        <v>8</v>
      </c>
      <c r="B65336" s="1" t="s">
        <v>4606</v>
      </c>
      <c r="C65336">
        <v>14961</v>
      </c>
      <c r="D65336" s="1" t="s">
        <v>10</v>
      </c>
      <c r="E65336">
        <v>3</v>
      </c>
      <c r="F65336" s="1" t="s">
        <v>4611</v>
      </c>
      <c r="G65336" s="1" t="s">
        <v>4612</v>
      </c>
      <c r="H65336">
        <v>0</v>
      </c>
    </row>
    <row r="65337" spans="1:8" x14ac:dyDescent="0.25">
      <c r="A65337" s="1" t="s">
        <v>8</v>
      </c>
      <c r="B65337" s="1" t="s">
        <v>4606</v>
      </c>
      <c r="C65337">
        <v>14961</v>
      </c>
      <c r="D65337" s="1" t="s">
        <v>10</v>
      </c>
      <c r="E65337">
        <v>4</v>
      </c>
      <c r="F65337" s="1" t="s">
        <v>4613</v>
      </c>
      <c r="G65337" s="1" t="s">
        <v>4614</v>
      </c>
      <c r="H65337">
        <v>0</v>
      </c>
    </row>
    <row r="65338" spans="1:8" x14ac:dyDescent="0.25">
      <c r="A65338" s="1" t="s">
        <v>8</v>
      </c>
      <c r="B65338" s="1" t="s">
        <v>4606</v>
      </c>
      <c r="C65338">
        <v>14961</v>
      </c>
      <c r="D65338" s="1" t="s">
        <v>10</v>
      </c>
      <c r="E65338">
        <v>5</v>
      </c>
      <c r="F65338" s="1" t="s">
        <v>4615</v>
      </c>
      <c r="G65338" s="1" t="s">
        <v>4616</v>
      </c>
      <c r="H65338">
        <v>0</v>
      </c>
    </row>
    <row r="65339" spans="1:8" x14ac:dyDescent="0.25">
      <c r="A65339" s="1" t="s">
        <v>8</v>
      </c>
      <c r="B65339" s="1" t="s">
        <v>4606</v>
      </c>
      <c r="C65339">
        <v>14961</v>
      </c>
      <c r="D65339" s="1" t="s">
        <v>10</v>
      </c>
      <c r="E65339">
        <v>6</v>
      </c>
      <c r="F65339" s="1" t="s">
        <v>4617</v>
      </c>
      <c r="G65339" s="1" t="s">
        <v>4618</v>
      </c>
      <c r="H65339">
        <v>63</v>
      </c>
    </row>
    <row r="65340" spans="1:8" x14ac:dyDescent="0.25">
      <c r="A65340" s="1" t="s">
        <v>8</v>
      </c>
      <c r="B65340" s="1" t="s">
        <v>4606</v>
      </c>
      <c r="C65340">
        <v>14961</v>
      </c>
      <c r="D65340" s="1" t="s">
        <v>10</v>
      </c>
      <c r="E65340">
        <v>10</v>
      </c>
      <c r="F65340" s="1" t="s">
        <v>4619</v>
      </c>
      <c r="G65340" s="1" t="s">
        <v>4620</v>
      </c>
      <c r="H65340">
        <v>86</v>
      </c>
    </row>
    <row r="65341" spans="1:8" x14ac:dyDescent="0.25">
      <c r="A65341" s="1" t="s">
        <v>8</v>
      </c>
      <c r="B65341" s="1" t="s">
        <v>4606</v>
      </c>
      <c r="C65341">
        <v>14961</v>
      </c>
      <c r="D65341" s="1" t="s">
        <v>10</v>
      </c>
      <c r="E65341">
        <v>11</v>
      </c>
      <c r="F65341" s="1" t="s">
        <v>4621</v>
      </c>
      <c r="G65341" s="1" t="s">
        <v>4622</v>
      </c>
      <c r="H65341">
        <v>54</v>
      </c>
    </row>
    <row r="65342" spans="1:8" x14ac:dyDescent="0.25">
      <c r="A65342" s="1" t="s">
        <v>8</v>
      </c>
      <c r="B65342" s="1" t="s">
        <v>4606</v>
      </c>
      <c r="C65342">
        <v>14962</v>
      </c>
      <c r="D65342" s="1" t="s">
        <v>10</v>
      </c>
      <c r="E65342">
        <v>1</v>
      </c>
      <c r="F65342" s="1" t="s">
        <v>4607</v>
      </c>
      <c r="G65342" s="1" t="s">
        <v>4608</v>
      </c>
      <c r="H65342">
        <v>0</v>
      </c>
    </row>
    <row r="65343" spans="1:8" x14ac:dyDescent="0.25">
      <c r="A65343" s="1" t="s">
        <v>8</v>
      </c>
      <c r="B65343" s="1" t="s">
        <v>4606</v>
      </c>
      <c r="C65343">
        <v>14962</v>
      </c>
      <c r="D65343" s="1" t="s">
        <v>10</v>
      </c>
      <c r="E65343">
        <v>2</v>
      </c>
      <c r="F65343" s="1" t="s">
        <v>4609</v>
      </c>
      <c r="G65343" s="1" t="s">
        <v>4610</v>
      </c>
      <c r="H65343">
        <v>19</v>
      </c>
    </row>
    <row r="65344" spans="1:8" x14ac:dyDescent="0.25">
      <c r="A65344" s="1" t="s">
        <v>8</v>
      </c>
      <c r="B65344" s="1" t="s">
        <v>4606</v>
      </c>
      <c r="C65344">
        <v>14962</v>
      </c>
      <c r="D65344" s="1" t="s">
        <v>10</v>
      </c>
      <c r="E65344">
        <v>3</v>
      </c>
      <c r="F65344" s="1" t="s">
        <v>4611</v>
      </c>
      <c r="G65344" s="1" t="s">
        <v>4612</v>
      </c>
      <c r="H65344">
        <v>0</v>
      </c>
    </row>
    <row r="65345" spans="1:8" x14ac:dyDescent="0.25">
      <c r="A65345" s="1" t="s">
        <v>8</v>
      </c>
      <c r="B65345" s="1" t="s">
        <v>4606</v>
      </c>
      <c r="C65345">
        <v>14962</v>
      </c>
      <c r="D65345" s="1" t="s">
        <v>10</v>
      </c>
      <c r="E65345">
        <v>4</v>
      </c>
      <c r="F65345" s="1" t="s">
        <v>4613</v>
      </c>
      <c r="G65345" s="1" t="s">
        <v>4614</v>
      </c>
      <c r="H65345">
        <v>2</v>
      </c>
    </row>
    <row r="65346" spans="1:8" x14ac:dyDescent="0.25">
      <c r="A65346" s="1" t="s">
        <v>8</v>
      </c>
      <c r="B65346" s="1" t="s">
        <v>4606</v>
      </c>
      <c r="C65346">
        <v>14962</v>
      </c>
      <c r="D65346" s="1" t="s">
        <v>10</v>
      </c>
      <c r="E65346">
        <v>5</v>
      </c>
      <c r="F65346" s="1" t="s">
        <v>4615</v>
      </c>
      <c r="G65346" s="1" t="s">
        <v>4616</v>
      </c>
      <c r="H65346">
        <v>0</v>
      </c>
    </row>
    <row r="65347" spans="1:8" x14ac:dyDescent="0.25">
      <c r="A65347" s="1" t="s">
        <v>8</v>
      </c>
      <c r="B65347" s="1" t="s">
        <v>4606</v>
      </c>
      <c r="C65347">
        <v>14962</v>
      </c>
      <c r="D65347" s="1" t="s">
        <v>10</v>
      </c>
      <c r="E65347">
        <v>6</v>
      </c>
      <c r="F65347" s="1" t="s">
        <v>4617</v>
      </c>
      <c r="G65347" s="1" t="s">
        <v>4618</v>
      </c>
      <c r="H65347">
        <v>60</v>
      </c>
    </row>
    <row r="65348" spans="1:8" x14ac:dyDescent="0.25">
      <c r="A65348" s="1" t="s">
        <v>8</v>
      </c>
      <c r="B65348" s="1" t="s">
        <v>4606</v>
      </c>
      <c r="C65348">
        <v>14962</v>
      </c>
      <c r="D65348" s="1" t="s">
        <v>10</v>
      </c>
      <c r="E65348">
        <v>10</v>
      </c>
      <c r="F65348" s="1" t="s">
        <v>4619</v>
      </c>
      <c r="G65348" s="1" t="s">
        <v>4620</v>
      </c>
      <c r="H65348">
        <v>104</v>
      </c>
    </row>
    <row r="65349" spans="1:8" x14ac:dyDescent="0.25">
      <c r="A65349" s="1" t="s">
        <v>8</v>
      </c>
      <c r="B65349" s="1" t="s">
        <v>4606</v>
      </c>
      <c r="C65349">
        <v>14962</v>
      </c>
      <c r="D65349" s="1" t="s">
        <v>10</v>
      </c>
      <c r="E65349">
        <v>11</v>
      </c>
      <c r="F65349" s="1" t="s">
        <v>4621</v>
      </c>
      <c r="G65349" s="1" t="s">
        <v>4622</v>
      </c>
      <c r="H65349">
        <v>55</v>
      </c>
    </row>
    <row r="65350" spans="1:8" x14ac:dyDescent="0.25">
      <c r="A65350" s="1" t="s">
        <v>8</v>
      </c>
      <c r="B65350" s="1" t="s">
        <v>4606</v>
      </c>
      <c r="C65350">
        <v>14963</v>
      </c>
      <c r="D65350" s="1" t="s">
        <v>10</v>
      </c>
      <c r="E65350">
        <v>1</v>
      </c>
      <c r="F65350" s="1" t="s">
        <v>4607</v>
      </c>
      <c r="G65350" s="1" t="s">
        <v>4608</v>
      </c>
      <c r="H65350">
        <v>0</v>
      </c>
    </row>
    <row r="65351" spans="1:8" x14ac:dyDescent="0.25">
      <c r="A65351" s="1" t="s">
        <v>8</v>
      </c>
      <c r="B65351" s="1" t="s">
        <v>4606</v>
      </c>
      <c r="C65351">
        <v>14963</v>
      </c>
      <c r="D65351" s="1" t="s">
        <v>10</v>
      </c>
      <c r="E65351">
        <v>2</v>
      </c>
      <c r="F65351" s="1" t="s">
        <v>4609</v>
      </c>
      <c r="G65351" s="1" t="s">
        <v>4610</v>
      </c>
      <c r="H65351">
        <v>17</v>
      </c>
    </row>
    <row r="65352" spans="1:8" x14ac:dyDescent="0.25">
      <c r="A65352" s="1" t="s">
        <v>8</v>
      </c>
      <c r="B65352" s="1" t="s">
        <v>4606</v>
      </c>
      <c r="C65352">
        <v>14963</v>
      </c>
      <c r="D65352" s="1" t="s">
        <v>10</v>
      </c>
      <c r="E65352">
        <v>3</v>
      </c>
      <c r="F65352" s="1" t="s">
        <v>4611</v>
      </c>
      <c r="G65352" s="1" t="s">
        <v>4612</v>
      </c>
      <c r="H65352">
        <v>0</v>
      </c>
    </row>
    <row r="65353" spans="1:8" x14ac:dyDescent="0.25">
      <c r="A65353" s="1" t="s">
        <v>8</v>
      </c>
      <c r="B65353" s="1" t="s">
        <v>4606</v>
      </c>
      <c r="C65353">
        <v>14963</v>
      </c>
      <c r="D65353" s="1" t="s">
        <v>10</v>
      </c>
      <c r="E65353">
        <v>4</v>
      </c>
      <c r="F65353" s="1" t="s">
        <v>4613</v>
      </c>
      <c r="G65353" s="1" t="s">
        <v>4614</v>
      </c>
      <c r="H65353">
        <v>0</v>
      </c>
    </row>
    <row r="65354" spans="1:8" x14ac:dyDescent="0.25">
      <c r="A65354" s="1" t="s">
        <v>8</v>
      </c>
      <c r="B65354" s="1" t="s">
        <v>4606</v>
      </c>
      <c r="C65354">
        <v>14963</v>
      </c>
      <c r="D65354" s="1" t="s">
        <v>10</v>
      </c>
      <c r="E65354">
        <v>5</v>
      </c>
      <c r="F65354" s="1" t="s">
        <v>4615</v>
      </c>
      <c r="G65354" s="1" t="s">
        <v>4616</v>
      </c>
      <c r="H65354">
        <v>0</v>
      </c>
    </row>
    <row r="65355" spans="1:8" x14ac:dyDescent="0.25">
      <c r="A65355" s="1" t="s">
        <v>8</v>
      </c>
      <c r="B65355" s="1" t="s">
        <v>4606</v>
      </c>
      <c r="C65355">
        <v>14963</v>
      </c>
      <c r="D65355" s="1" t="s">
        <v>10</v>
      </c>
      <c r="E65355">
        <v>6</v>
      </c>
      <c r="F65355" s="1" t="s">
        <v>4617</v>
      </c>
      <c r="G65355" s="1" t="s">
        <v>4618</v>
      </c>
      <c r="H65355">
        <v>78</v>
      </c>
    </row>
    <row r="65356" spans="1:8" x14ac:dyDescent="0.25">
      <c r="A65356" s="1" t="s">
        <v>8</v>
      </c>
      <c r="B65356" s="1" t="s">
        <v>4606</v>
      </c>
      <c r="C65356">
        <v>14963</v>
      </c>
      <c r="D65356" s="1" t="s">
        <v>10</v>
      </c>
      <c r="E65356">
        <v>10</v>
      </c>
      <c r="F65356" s="1" t="s">
        <v>4619</v>
      </c>
      <c r="G65356" s="1" t="s">
        <v>4620</v>
      </c>
      <c r="H65356">
        <v>102</v>
      </c>
    </row>
    <row r="65357" spans="1:8" x14ac:dyDescent="0.25">
      <c r="A65357" s="1" t="s">
        <v>8</v>
      </c>
      <c r="B65357" s="1" t="s">
        <v>4606</v>
      </c>
      <c r="C65357">
        <v>14963</v>
      </c>
      <c r="D65357" s="1" t="s">
        <v>10</v>
      </c>
      <c r="E65357">
        <v>11</v>
      </c>
      <c r="F65357" s="1" t="s">
        <v>4621</v>
      </c>
      <c r="G65357" s="1" t="s">
        <v>4622</v>
      </c>
      <c r="H65357">
        <v>64</v>
      </c>
    </row>
    <row r="65358" spans="1:8" x14ac:dyDescent="0.25">
      <c r="A65358" s="1" t="s">
        <v>8</v>
      </c>
      <c r="B65358" s="1" t="s">
        <v>4623</v>
      </c>
      <c r="C65358">
        <v>14964</v>
      </c>
      <c r="D65358" s="1" t="s">
        <v>10</v>
      </c>
      <c r="E65358">
        <v>1</v>
      </c>
      <c r="F65358" s="1" t="s">
        <v>4607</v>
      </c>
      <c r="G65358" s="1" t="s">
        <v>4608</v>
      </c>
      <c r="H65358">
        <v>0</v>
      </c>
    </row>
    <row r="65359" spans="1:8" x14ac:dyDescent="0.25">
      <c r="A65359" s="1" t="s">
        <v>8</v>
      </c>
      <c r="B65359" s="1" t="s">
        <v>4623</v>
      </c>
      <c r="C65359">
        <v>14964</v>
      </c>
      <c r="D65359" s="1" t="s">
        <v>10</v>
      </c>
      <c r="E65359">
        <v>2</v>
      </c>
      <c r="F65359" s="1" t="s">
        <v>4609</v>
      </c>
      <c r="G65359" s="1" t="s">
        <v>4610</v>
      </c>
      <c r="H65359">
        <v>8</v>
      </c>
    </row>
    <row r="65360" spans="1:8" x14ac:dyDescent="0.25">
      <c r="A65360" s="1" t="s">
        <v>8</v>
      </c>
      <c r="B65360" s="1" t="s">
        <v>4623</v>
      </c>
      <c r="C65360">
        <v>14964</v>
      </c>
      <c r="D65360" s="1" t="s">
        <v>10</v>
      </c>
      <c r="E65360">
        <v>3</v>
      </c>
      <c r="F65360" s="1" t="s">
        <v>4611</v>
      </c>
      <c r="G65360" s="1" t="s">
        <v>4612</v>
      </c>
      <c r="H65360">
        <v>0</v>
      </c>
    </row>
    <row r="65361" spans="1:8" x14ac:dyDescent="0.25">
      <c r="A65361" s="1" t="s">
        <v>8</v>
      </c>
      <c r="B65361" s="1" t="s">
        <v>4623</v>
      </c>
      <c r="C65361">
        <v>14964</v>
      </c>
      <c r="D65361" s="1" t="s">
        <v>10</v>
      </c>
      <c r="E65361">
        <v>4</v>
      </c>
      <c r="F65361" s="1" t="s">
        <v>4613</v>
      </c>
      <c r="G65361" s="1" t="s">
        <v>4614</v>
      </c>
      <c r="H65361">
        <v>1</v>
      </c>
    </row>
    <row r="65362" spans="1:8" x14ac:dyDescent="0.25">
      <c r="A65362" s="1" t="s">
        <v>8</v>
      </c>
      <c r="B65362" s="1" t="s">
        <v>4623</v>
      </c>
      <c r="C65362">
        <v>14964</v>
      </c>
      <c r="D65362" s="1" t="s">
        <v>10</v>
      </c>
      <c r="E65362">
        <v>5</v>
      </c>
      <c r="F65362" s="1" t="s">
        <v>4615</v>
      </c>
      <c r="G65362" s="1" t="s">
        <v>4616</v>
      </c>
      <c r="H65362">
        <v>0</v>
      </c>
    </row>
    <row r="65363" spans="1:8" x14ac:dyDescent="0.25">
      <c r="A65363" s="1" t="s">
        <v>8</v>
      </c>
      <c r="B65363" s="1" t="s">
        <v>4623</v>
      </c>
      <c r="C65363">
        <v>14964</v>
      </c>
      <c r="D65363" s="1" t="s">
        <v>10</v>
      </c>
      <c r="E65363">
        <v>6</v>
      </c>
      <c r="F65363" s="1" t="s">
        <v>4617</v>
      </c>
      <c r="G65363" s="1" t="s">
        <v>4618</v>
      </c>
      <c r="H65363">
        <v>110</v>
      </c>
    </row>
    <row r="65364" spans="1:8" x14ac:dyDescent="0.25">
      <c r="A65364" s="1" t="s">
        <v>8</v>
      </c>
      <c r="B65364" s="1" t="s">
        <v>4623</v>
      </c>
      <c r="C65364">
        <v>14964</v>
      </c>
      <c r="D65364" s="1" t="s">
        <v>10</v>
      </c>
      <c r="E65364">
        <v>10</v>
      </c>
      <c r="F65364" s="1" t="s">
        <v>4619</v>
      </c>
      <c r="G65364" s="1" t="s">
        <v>4620</v>
      </c>
      <c r="H65364">
        <v>68</v>
      </c>
    </row>
    <row r="65365" spans="1:8" x14ac:dyDescent="0.25">
      <c r="A65365" s="1" t="s">
        <v>8</v>
      </c>
      <c r="B65365" s="1" t="s">
        <v>4623</v>
      </c>
      <c r="C65365">
        <v>14964</v>
      </c>
      <c r="D65365" s="1" t="s">
        <v>10</v>
      </c>
      <c r="E65365">
        <v>11</v>
      </c>
      <c r="F65365" s="1" t="s">
        <v>4621</v>
      </c>
      <c r="G65365" s="1" t="s">
        <v>4622</v>
      </c>
      <c r="H65365">
        <v>31</v>
      </c>
    </row>
    <row r="65366" spans="1:8" x14ac:dyDescent="0.25">
      <c r="A65366" s="1" t="s">
        <v>8</v>
      </c>
      <c r="B65366" s="1" t="s">
        <v>4623</v>
      </c>
      <c r="C65366">
        <v>14965</v>
      </c>
      <c r="D65366" s="1" t="s">
        <v>10</v>
      </c>
      <c r="E65366">
        <v>1</v>
      </c>
      <c r="F65366" s="1" t="s">
        <v>4607</v>
      </c>
      <c r="G65366" s="1" t="s">
        <v>4608</v>
      </c>
      <c r="H65366">
        <v>0</v>
      </c>
    </row>
    <row r="65367" spans="1:8" x14ac:dyDescent="0.25">
      <c r="A65367" s="1" t="s">
        <v>8</v>
      </c>
      <c r="B65367" s="1" t="s">
        <v>4623</v>
      </c>
      <c r="C65367">
        <v>14965</v>
      </c>
      <c r="D65367" s="1" t="s">
        <v>10</v>
      </c>
      <c r="E65367">
        <v>2</v>
      </c>
      <c r="F65367" s="1" t="s">
        <v>4609</v>
      </c>
      <c r="G65367" s="1" t="s">
        <v>4610</v>
      </c>
      <c r="H65367">
        <v>6</v>
      </c>
    </row>
    <row r="65368" spans="1:8" x14ac:dyDescent="0.25">
      <c r="A65368" s="1" t="s">
        <v>8</v>
      </c>
      <c r="B65368" s="1" t="s">
        <v>4623</v>
      </c>
      <c r="C65368">
        <v>14965</v>
      </c>
      <c r="D65368" s="1" t="s">
        <v>10</v>
      </c>
      <c r="E65368">
        <v>3</v>
      </c>
      <c r="F65368" s="1" t="s">
        <v>4611</v>
      </c>
      <c r="G65368" s="1" t="s">
        <v>4612</v>
      </c>
      <c r="H65368">
        <v>1</v>
      </c>
    </row>
    <row r="65369" spans="1:8" x14ac:dyDescent="0.25">
      <c r="A65369" s="1" t="s">
        <v>8</v>
      </c>
      <c r="B65369" s="1" t="s">
        <v>4623</v>
      </c>
      <c r="C65369">
        <v>14965</v>
      </c>
      <c r="D65369" s="1" t="s">
        <v>10</v>
      </c>
      <c r="E65369">
        <v>4</v>
      </c>
      <c r="F65369" s="1" t="s">
        <v>4613</v>
      </c>
      <c r="G65369" s="1" t="s">
        <v>4614</v>
      </c>
      <c r="H65369">
        <v>1</v>
      </c>
    </row>
    <row r="65370" spans="1:8" x14ac:dyDescent="0.25">
      <c r="A65370" s="1" t="s">
        <v>8</v>
      </c>
      <c r="B65370" s="1" t="s">
        <v>4623</v>
      </c>
      <c r="C65370">
        <v>14965</v>
      </c>
      <c r="D65370" s="1" t="s">
        <v>10</v>
      </c>
      <c r="E65370">
        <v>5</v>
      </c>
      <c r="F65370" s="1" t="s">
        <v>4615</v>
      </c>
      <c r="G65370" s="1" t="s">
        <v>4616</v>
      </c>
      <c r="H65370">
        <v>0</v>
      </c>
    </row>
    <row r="65371" spans="1:8" x14ac:dyDescent="0.25">
      <c r="A65371" s="1" t="s">
        <v>8</v>
      </c>
      <c r="B65371" s="1" t="s">
        <v>4623</v>
      </c>
      <c r="C65371">
        <v>14965</v>
      </c>
      <c r="D65371" s="1" t="s">
        <v>10</v>
      </c>
      <c r="E65371">
        <v>6</v>
      </c>
      <c r="F65371" s="1" t="s">
        <v>4617</v>
      </c>
      <c r="G65371" s="1" t="s">
        <v>4618</v>
      </c>
      <c r="H65371">
        <v>121</v>
      </c>
    </row>
    <row r="65372" spans="1:8" x14ac:dyDescent="0.25">
      <c r="A65372" s="1" t="s">
        <v>8</v>
      </c>
      <c r="B65372" s="1" t="s">
        <v>4623</v>
      </c>
      <c r="C65372">
        <v>14965</v>
      </c>
      <c r="D65372" s="1" t="s">
        <v>10</v>
      </c>
      <c r="E65372">
        <v>10</v>
      </c>
      <c r="F65372" s="1" t="s">
        <v>4619</v>
      </c>
      <c r="G65372" s="1" t="s">
        <v>4620</v>
      </c>
      <c r="H65372">
        <v>48</v>
      </c>
    </row>
    <row r="65373" spans="1:8" x14ac:dyDescent="0.25">
      <c r="A65373" s="1" t="s">
        <v>8</v>
      </c>
      <c r="B65373" s="1" t="s">
        <v>4623</v>
      </c>
      <c r="C65373">
        <v>14965</v>
      </c>
      <c r="D65373" s="1" t="s">
        <v>10</v>
      </c>
      <c r="E65373">
        <v>11</v>
      </c>
      <c r="F65373" s="1" t="s">
        <v>4621</v>
      </c>
      <c r="G65373" s="1" t="s">
        <v>4622</v>
      </c>
      <c r="H65373">
        <v>33</v>
      </c>
    </row>
    <row r="65374" spans="1:8" x14ac:dyDescent="0.25">
      <c r="A65374" s="1" t="s">
        <v>8</v>
      </c>
      <c r="B65374" s="1" t="s">
        <v>4624</v>
      </c>
      <c r="C65374">
        <v>14966</v>
      </c>
      <c r="D65374" s="1" t="s">
        <v>10</v>
      </c>
      <c r="E65374">
        <v>1</v>
      </c>
      <c r="F65374" s="1" t="s">
        <v>4607</v>
      </c>
      <c r="G65374" s="1" t="s">
        <v>4608</v>
      </c>
      <c r="H65374">
        <v>0</v>
      </c>
    </row>
    <row r="65375" spans="1:8" x14ac:dyDescent="0.25">
      <c r="A65375" s="1" t="s">
        <v>8</v>
      </c>
      <c r="B65375" s="1" t="s">
        <v>4624</v>
      </c>
      <c r="C65375">
        <v>14966</v>
      </c>
      <c r="D65375" s="1" t="s">
        <v>10</v>
      </c>
      <c r="E65375">
        <v>2</v>
      </c>
      <c r="F65375" s="1" t="s">
        <v>4609</v>
      </c>
      <c r="G65375" s="1" t="s">
        <v>4610</v>
      </c>
      <c r="H65375">
        <v>4</v>
      </c>
    </row>
    <row r="65376" spans="1:8" x14ac:dyDescent="0.25">
      <c r="A65376" s="1" t="s">
        <v>8</v>
      </c>
      <c r="B65376" s="1" t="s">
        <v>4624</v>
      </c>
      <c r="C65376">
        <v>14966</v>
      </c>
      <c r="D65376" s="1" t="s">
        <v>10</v>
      </c>
      <c r="E65376">
        <v>3</v>
      </c>
      <c r="F65376" s="1" t="s">
        <v>4611</v>
      </c>
      <c r="G65376" s="1" t="s">
        <v>4612</v>
      </c>
      <c r="H65376">
        <v>0</v>
      </c>
    </row>
    <row r="65377" spans="1:8" x14ac:dyDescent="0.25">
      <c r="A65377" s="1" t="s">
        <v>8</v>
      </c>
      <c r="B65377" s="1" t="s">
        <v>4624</v>
      </c>
      <c r="C65377">
        <v>14966</v>
      </c>
      <c r="D65377" s="1" t="s">
        <v>10</v>
      </c>
      <c r="E65377">
        <v>4</v>
      </c>
      <c r="F65377" s="1" t="s">
        <v>4613</v>
      </c>
      <c r="G65377" s="1" t="s">
        <v>4614</v>
      </c>
      <c r="H65377">
        <v>0</v>
      </c>
    </row>
    <row r="65378" spans="1:8" x14ac:dyDescent="0.25">
      <c r="A65378" s="1" t="s">
        <v>8</v>
      </c>
      <c r="B65378" s="1" t="s">
        <v>4624</v>
      </c>
      <c r="C65378">
        <v>14966</v>
      </c>
      <c r="D65378" s="1" t="s">
        <v>10</v>
      </c>
      <c r="E65378">
        <v>5</v>
      </c>
      <c r="F65378" s="1" t="s">
        <v>4615</v>
      </c>
      <c r="G65378" s="1" t="s">
        <v>4616</v>
      </c>
      <c r="H65378">
        <v>0</v>
      </c>
    </row>
    <row r="65379" spans="1:8" x14ac:dyDescent="0.25">
      <c r="A65379" s="1" t="s">
        <v>8</v>
      </c>
      <c r="B65379" s="1" t="s">
        <v>4624</v>
      </c>
      <c r="C65379">
        <v>14966</v>
      </c>
      <c r="D65379" s="1" t="s">
        <v>10</v>
      </c>
      <c r="E65379">
        <v>6</v>
      </c>
      <c r="F65379" s="1" t="s">
        <v>4617</v>
      </c>
      <c r="G65379" s="1" t="s">
        <v>4618</v>
      </c>
      <c r="H65379">
        <v>56</v>
      </c>
    </row>
    <row r="65380" spans="1:8" x14ac:dyDescent="0.25">
      <c r="A65380" s="1" t="s">
        <v>8</v>
      </c>
      <c r="B65380" s="1" t="s">
        <v>4624</v>
      </c>
      <c r="C65380">
        <v>14966</v>
      </c>
      <c r="D65380" s="1" t="s">
        <v>10</v>
      </c>
      <c r="E65380">
        <v>10</v>
      </c>
      <c r="F65380" s="1" t="s">
        <v>4619</v>
      </c>
      <c r="G65380" s="1" t="s">
        <v>4620</v>
      </c>
      <c r="H65380">
        <v>89</v>
      </c>
    </row>
    <row r="65381" spans="1:8" x14ac:dyDescent="0.25">
      <c r="A65381" s="1" t="s">
        <v>8</v>
      </c>
      <c r="B65381" s="1" t="s">
        <v>4624</v>
      </c>
      <c r="C65381">
        <v>14966</v>
      </c>
      <c r="D65381" s="1" t="s">
        <v>10</v>
      </c>
      <c r="E65381">
        <v>11</v>
      </c>
      <c r="F65381" s="1" t="s">
        <v>4621</v>
      </c>
      <c r="G65381" s="1" t="s">
        <v>4622</v>
      </c>
      <c r="H65381">
        <v>44</v>
      </c>
    </row>
    <row r="65382" spans="1:8" x14ac:dyDescent="0.25">
      <c r="A65382" s="1" t="s">
        <v>8</v>
      </c>
      <c r="B65382" s="1" t="s">
        <v>4624</v>
      </c>
      <c r="C65382">
        <v>14967</v>
      </c>
      <c r="D65382" s="1" t="s">
        <v>10</v>
      </c>
      <c r="E65382">
        <v>1</v>
      </c>
      <c r="F65382" s="1" t="s">
        <v>4607</v>
      </c>
      <c r="G65382" s="1" t="s">
        <v>4608</v>
      </c>
      <c r="H65382">
        <v>0</v>
      </c>
    </row>
    <row r="65383" spans="1:8" x14ac:dyDescent="0.25">
      <c r="A65383" s="1" t="s">
        <v>8</v>
      </c>
      <c r="B65383" s="1" t="s">
        <v>4624</v>
      </c>
      <c r="C65383">
        <v>14967</v>
      </c>
      <c r="D65383" s="1" t="s">
        <v>10</v>
      </c>
      <c r="E65383">
        <v>2</v>
      </c>
      <c r="F65383" s="1" t="s">
        <v>4609</v>
      </c>
      <c r="G65383" s="1" t="s">
        <v>4610</v>
      </c>
      <c r="H65383">
        <v>3</v>
      </c>
    </row>
    <row r="65384" spans="1:8" x14ac:dyDescent="0.25">
      <c r="A65384" s="1" t="s">
        <v>8</v>
      </c>
      <c r="B65384" s="1" t="s">
        <v>4624</v>
      </c>
      <c r="C65384">
        <v>14967</v>
      </c>
      <c r="D65384" s="1" t="s">
        <v>10</v>
      </c>
      <c r="E65384">
        <v>3</v>
      </c>
      <c r="F65384" s="1" t="s">
        <v>4611</v>
      </c>
      <c r="G65384" s="1" t="s">
        <v>4612</v>
      </c>
      <c r="H65384">
        <v>0</v>
      </c>
    </row>
    <row r="65385" spans="1:8" x14ac:dyDescent="0.25">
      <c r="A65385" s="1" t="s">
        <v>8</v>
      </c>
      <c r="B65385" s="1" t="s">
        <v>4624</v>
      </c>
      <c r="C65385">
        <v>14967</v>
      </c>
      <c r="D65385" s="1" t="s">
        <v>10</v>
      </c>
      <c r="E65385">
        <v>4</v>
      </c>
      <c r="F65385" s="1" t="s">
        <v>4613</v>
      </c>
      <c r="G65385" s="1" t="s">
        <v>4614</v>
      </c>
      <c r="H65385">
        <v>0</v>
      </c>
    </row>
    <row r="65386" spans="1:8" x14ac:dyDescent="0.25">
      <c r="A65386" s="1" t="s">
        <v>8</v>
      </c>
      <c r="B65386" s="1" t="s">
        <v>4624</v>
      </c>
      <c r="C65386">
        <v>14967</v>
      </c>
      <c r="D65386" s="1" t="s">
        <v>10</v>
      </c>
      <c r="E65386">
        <v>5</v>
      </c>
      <c r="F65386" s="1" t="s">
        <v>4615</v>
      </c>
      <c r="G65386" s="1" t="s">
        <v>4616</v>
      </c>
      <c r="H65386">
        <v>0</v>
      </c>
    </row>
    <row r="65387" spans="1:8" x14ac:dyDescent="0.25">
      <c r="A65387" s="1" t="s">
        <v>8</v>
      </c>
      <c r="B65387" s="1" t="s">
        <v>4624</v>
      </c>
      <c r="C65387">
        <v>14967</v>
      </c>
      <c r="D65387" s="1" t="s">
        <v>10</v>
      </c>
      <c r="E65387">
        <v>6</v>
      </c>
      <c r="F65387" s="1" t="s">
        <v>4617</v>
      </c>
      <c r="G65387" s="1" t="s">
        <v>4618</v>
      </c>
      <c r="H65387">
        <v>57</v>
      </c>
    </row>
    <row r="65388" spans="1:8" x14ac:dyDescent="0.25">
      <c r="A65388" s="1" t="s">
        <v>8</v>
      </c>
      <c r="B65388" s="1" t="s">
        <v>4624</v>
      </c>
      <c r="C65388">
        <v>14967</v>
      </c>
      <c r="D65388" s="1" t="s">
        <v>10</v>
      </c>
      <c r="E65388">
        <v>10</v>
      </c>
      <c r="F65388" s="1" t="s">
        <v>4619</v>
      </c>
      <c r="G65388" s="1" t="s">
        <v>4620</v>
      </c>
      <c r="H65388">
        <v>88</v>
      </c>
    </row>
    <row r="65389" spans="1:8" x14ac:dyDescent="0.25">
      <c r="A65389" s="1" t="s">
        <v>8</v>
      </c>
      <c r="B65389" s="1" t="s">
        <v>4624</v>
      </c>
      <c r="C65389">
        <v>14967</v>
      </c>
      <c r="D65389" s="1" t="s">
        <v>10</v>
      </c>
      <c r="E65389">
        <v>11</v>
      </c>
      <c r="F65389" s="1" t="s">
        <v>4621</v>
      </c>
      <c r="G65389" s="1" t="s">
        <v>4622</v>
      </c>
      <c r="H65389">
        <v>56</v>
      </c>
    </row>
    <row r="65390" spans="1:8" x14ac:dyDescent="0.25">
      <c r="A65390" s="1" t="s">
        <v>8</v>
      </c>
      <c r="B65390" s="1" t="s">
        <v>4625</v>
      </c>
      <c r="C65390">
        <v>14968</v>
      </c>
      <c r="D65390" s="1" t="s">
        <v>10</v>
      </c>
      <c r="E65390">
        <v>1</v>
      </c>
      <c r="F65390" s="1" t="s">
        <v>4607</v>
      </c>
      <c r="G65390" s="1" t="s">
        <v>4608</v>
      </c>
      <c r="H65390">
        <v>1</v>
      </c>
    </row>
    <row r="65391" spans="1:8" x14ac:dyDescent="0.25">
      <c r="A65391" s="1" t="s">
        <v>8</v>
      </c>
      <c r="B65391" s="1" t="s">
        <v>4625</v>
      </c>
      <c r="C65391">
        <v>14968</v>
      </c>
      <c r="D65391" s="1" t="s">
        <v>10</v>
      </c>
      <c r="E65391">
        <v>2</v>
      </c>
      <c r="F65391" s="1" t="s">
        <v>4609</v>
      </c>
      <c r="G65391" s="1" t="s">
        <v>4610</v>
      </c>
      <c r="H65391">
        <v>10</v>
      </c>
    </row>
    <row r="65392" spans="1:8" x14ac:dyDescent="0.25">
      <c r="A65392" s="1" t="s">
        <v>8</v>
      </c>
      <c r="B65392" s="1" t="s">
        <v>4625</v>
      </c>
      <c r="C65392">
        <v>14968</v>
      </c>
      <c r="D65392" s="1" t="s">
        <v>10</v>
      </c>
      <c r="E65392">
        <v>3</v>
      </c>
      <c r="F65392" s="1" t="s">
        <v>4611</v>
      </c>
      <c r="G65392" s="1" t="s">
        <v>4612</v>
      </c>
      <c r="H65392">
        <v>0</v>
      </c>
    </row>
    <row r="65393" spans="1:8" x14ac:dyDescent="0.25">
      <c r="A65393" s="1" t="s">
        <v>8</v>
      </c>
      <c r="B65393" s="1" t="s">
        <v>4625</v>
      </c>
      <c r="C65393">
        <v>14968</v>
      </c>
      <c r="D65393" s="1" t="s">
        <v>10</v>
      </c>
      <c r="E65393">
        <v>4</v>
      </c>
      <c r="F65393" s="1" t="s">
        <v>4613</v>
      </c>
      <c r="G65393" s="1" t="s">
        <v>4614</v>
      </c>
      <c r="H65393">
        <v>0</v>
      </c>
    </row>
    <row r="65394" spans="1:8" x14ac:dyDescent="0.25">
      <c r="A65394" s="1" t="s">
        <v>8</v>
      </c>
      <c r="B65394" s="1" t="s">
        <v>4625</v>
      </c>
      <c r="C65394">
        <v>14968</v>
      </c>
      <c r="D65394" s="1" t="s">
        <v>10</v>
      </c>
      <c r="E65394">
        <v>5</v>
      </c>
      <c r="F65394" s="1" t="s">
        <v>4615</v>
      </c>
      <c r="G65394" s="1" t="s">
        <v>4616</v>
      </c>
      <c r="H65394">
        <v>0</v>
      </c>
    </row>
    <row r="65395" spans="1:8" x14ac:dyDescent="0.25">
      <c r="A65395" s="1" t="s">
        <v>8</v>
      </c>
      <c r="B65395" s="1" t="s">
        <v>4625</v>
      </c>
      <c r="C65395">
        <v>14968</v>
      </c>
      <c r="D65395" s="1" t="s">
        <v>10</v>
      </c>
      <c r="E65395">
        <v>6</v>
      </c>
      <c r="F65395" s="1" t="s">
        <v>4617</v>
      </c>
      <c r="G65395" s="1" t="s">
        <v>4618</v>
      </c>
      <c r="H65395">
        <v>103</v>
      </c>
    </row>
    <row r="65396" spans="1:8" x14ac:dyDescent="0.25">
      <c r="A65396" s="1" t="s">
        <v>8</v>
      </c>
      <c r="B65396" s="1" t="s">
        <v>4625</v>
      </c>
      <c r="C65396">
        <v>14968</v>
      </c>
      <c r="D65396" s="1" t="s">
        <v>10</v>
      </c>
      <c r="E65396">
        <v>10</v>
      </c>
      <c r="F65396" s="1" t="s">
        <v>4619</v>
      </c>
      <c r="G65396" s="1" t="s">
        <v>4620</v>
      </c>
      <c r="H65396">
        <v>96</v>
      </c>
    </row>
    <row r="65397" spans="1:8" x14ac:dyDescent="0.25">
      <c r="A65397" s="1" t="s">
        <v>8</v>
      </c>
      <c r="B65397" s="1" t="s">
        <v>4625</v>
      </c>
      <c r="C65397">
        <v>14968</v>
      </c>
      <c r="D65397" s="1" t="s">
        <v>10</v>
      </c>
      <c r="E65397">
        <v>11</v>
      </c>
      <c r="F65397" s="1" t="s">
        <v>4621</v>
      </c>
      <c r="G65397" s="1" t="s">
        <v>4622</v>
      </c>
      <c r="H65397">
        <v>58</v>
      </c>
    </row>
    <row r="65398" spans="1:8" x14ac:dyDescent="0.25">
      <c r="A65398" s="1" t="s">
        <v>8</v>
      </c>
      <c r="B65398" s="1" t="s">
        <v>4626</v>
      </c>
      <c r="C65398">
        <v>14969</v>
      </c>
      <c r="D65398" s="1" t="s">
        <v>10</v>
      </c>
      <c r="E65398">
        <v>1</v>
      </c>
      <c r="F65398" s="1" t="s">
        <v>4607</v>
      </c>
      <c r="G65398" s="1" t="s">
        <v>4608</v>
      </c>
      <c r="H65398">
        <v>0</v>
      </c>
    </row>
    <row r="65399" spans="1:8" x14ac:dyDescent="0.25">
      <c r="A65399" s="1" t="s">
        <v>8</v>
      </c>
      <c r="B65399" s="1" t="s">
        <v>4626</v>
      </c>
      <c r="C65399">
        <v>14969</v>
      </c>
      <c r="D65399" s="1" t="s">
        <v>10</v>
      </c>
      <c r="E65399">
        <v>2</v>
      </c>
      <c r="F65399" s="1" t="s">
        <v>4609</v>
      </c>
      <c r="G65399" s="1" t="s">
        <v>4610</v>
      </c>
      <c r="H65399">
        <v>11</v>
      </c>
    </row>
    <row r="65400" spans="1:8" x14ac:dyDescent="0.25">
      <c r="A65400" s="1" t="s">
        <v>8</v>
      </c>
      <c r="B65400" s="1" t="s">
        <v>4626</v>
      </c>
      <c r="C65400">
        <v>14969</v>
      </c>
      <c r="D65400" s="1" t="s">
        <v>10</v>
      </c>
      <c r="E65400">
        <v>3</v>
      </c>
      <c r="F65400" s="1" t="s">
        <v>4611</v>
      </c>
      <c r="G65400" s="1" t="s">
        <v>4612</v>
      </c>
      <c r="H65400">
        <v>0</v>
      </c>
    </row>
    <row r="65401" spans="1:8" x14ac:dyDescent="0.25">
      <c r="A65401" s="1" t="s">
        <v>8</v>
      </c>
      <c r="B65401" s="1" t="s">
        <v>4626</v>
      </c>
      <c r="C65401">
        <v>14969</v>
      </c>
      <c r="D65401" s="1" t="s">
        <v>10</v>
      </c>
      <c r="E65401">
        <v>4</v>
      </c>
      <c r="F65401" s="1" t="s">
        <v>4613</v>
      </c>
      <c r="G65401" s="1" t="s">
        <v>4614</v>
      </c>
      <c r="H65401">
        <v>0</v>
      </c>
    </row>
    <row r="65402" spans="1:8" x14ac:dyDescent="0.25">
      <c r="A65402" s="1" t="s">
        <v>8</v>
      </c>
      <c r="B65402" s="1" t="s">
        <v>4626</v>
      </c>
      <c r="C65402">
        <v>14969</v>
      </c>
      <c r="D65402" s="1" t="s">
        <v>10</v>
      </c>
      <c r="E65402">
        <v>5</v>
      </c>
      <c r="F65402" s="1" t="s">
        <v>4615</v>
      </c>
      <c r="G65402" s="1" t="s">
        <v>4616</v>
      </c>
      <c r="H65402">
        <v>0</v>
      </c>
    </row>
    <row r="65403" spans="1:8" x14ac:dyDescent="0.25">
      <c r="A65403" s="1" t="s">
        <v>8</v>
      </c>
      <c r="B65403" s="1" t="s">
        <v>4626</v>
      </c>
      <c r="C65403">
        <v>14969</v>
      </c>
      <c r="D65403" s="1" t="s">
        <v>10</v>
      </c>
      <c r="E65403">
        <v>6</v>
      </c>
      <c r="F65403" s="1" t="s">
        <v>4617</v>
      </c>
      <c r="G65403" s="1" t="s">
        <v>4618</v>
      </c>
      <c r="H65403">
        <v>46</v>
      </c>
    </row>
    <row r="65404" spans="1:8" x14ac:dyDescent="0.25">
      <c r="A65404" s="1" t="s">
        <v>8</v>
      </c>
      <c r="B65404" s="1" t="s">
        <v>4626</v>
      </c>
      <c r="C65404">
        <v>14969</v>
      </c>
      <c r="D65404" s="1" t="s">
        <v>10</v>
      </c>
      <c r="E65404">
        <v>10</v>
      </c>
      <c r="F65404" s="1" t="s">
        <v>4619</v>
      </c>
      <c r="G65404" s="1" t="s">
        <v>4620</v>
      </c>
      <c r="H65404">
        <v>32</v>
      </c>
    </row>
    <row r="65405" spans="1:8" x14ac:dyDescent="0.25">
      <c r="A65405" s="1" t="s">
        <v>8</v>
      </c>
      <c r="B65405" s="1" t="s">
        <v>4626</v>
      </c>
      <c r="C65405">
        <v>14969</v>
      </c>
      <c r="D65405" s="1" t="s">
        <v>10</v>
      </c>
      <c r="E65405">
        <v>11</v>
      </c>
      <c r="F65405" s="1" t="s">
        <v>4621</v>
      </c>
      <c r="G65405" s="1" t="s">
        <v>4622</v>
      </c>
      <c r="H65405">
        <v>20</v>
      </c>
    </row>
    <row r="65406" spans="1:8" x14ac:dyDescent="0.25">
      <c r="A65406" s="1" t="s">
        <v>8</v>
      </c>
      <c r="B65406" s="1" t="s">
        <v>4627</v>
      </c>
      <c r="C65406">
        <v>14970</v>
      </c>
      <c r="D65406" s="1" t="s">
        <v>10</v>
      </c>
      <c r="E65406">
        <v>1</v>
      </c>
      <c r="F65406" s="1" t="s">
        <v>4628</v>
      </c>
      <c r="G65406" s="1" t="s">
        <v>4629</v>
      </c>
      <c r="H65406">
        <v>0</v>
      </c>
    </row>
    <row r="65407" spans="1:8" x14ac:dyDescent="0.25">
      <c r="A65407" s="1" t="s">
        <v>8</v>
      </c>
      <c r="B65407" s="1" t="s">
        <v>4627</v>
      </c>
      <c r="C65407">
        <v>14970</v>
      </c>
      <c r="D65407" s="1" t="s">
        <v>10</v>
      </c>
      <c r="E65407">
        <v>2</v>
      </c>
      <c r="F65407" s="1" t="s">
        <v>4630</v>
      </c>
      <c r="G65407" s="1" t="s">
        <v>4631</v>
      </c>
      <c r="H65407">
        <v>22</v>
      </c>
    </row>
    <row r="65408" spans="1:8" x14ac:dyDescent="0.25">
      <c r="A65408" s="1" t="s">
        <v>8</v>
      </c>
      <c r="B65408" s="1" t="s">
        <v>4627</v>
      </c>
      <c r="C65408">
        <v>14970</v>
      </c>
      <c r="D65408" s="1" t="s">
        <v>10</v>
      </c>
      <c r="E65408">
        <v>3</v>
      </c>
      <c r="F65408" s="1" t="s">
        <v>4632</v>
      </c>
      <c r="G65408" s="1" t="s">
        <v>4633</v>
      </c>
      <c r="H65408">
        <v>0</v>
      </c>
    </row>
    <row r="65409" spans="1:8" x14ac:dyDescent="0.25">
      <c r="A65409" s="1" t="s">
        <v>8</v>
      </c>
      <c r="B65409" s="1" t="s">
        <v>4627</v>
      </c>
      <c r="C65409">
        <v>14970</v>
      </c>
      <c r="D65409" s="1" t="s">
        <v>10</v>
      </c>
      <c r="E65409">
        <v>4</v>
      </c>
      <c r="F65409" s="1" t="s">
        <v>4634</v>
      </c>
      <c r="G65409" s="1" t="s">
        <v>4635</v>
      </c>
      <c r="H65409">
        <v>8</v>
      </c>
    </row>
    <row r="65410" spans="1:8" x14ac:dyDescent="0.25">
      <c r="A65410" s="1" t="s">
        <v>8</v>
      </c>
      <c r="B65410" s="1" t="s">
        <v>4627</v>
      </c>
      <c r="C65410">
        <v>14970</v>
      </c>
      <c r="D65410" s="1" t="s">
        <v>10</v>
      </c>
      <c r="E65410">
        <v>5</v>
      </c>
      <c r="F65410" s="1" t="s">
        <v>4636</v>
      </c>
      <c r="G65410" s="1" t="s">
        <v>4637</v>
      </c>
      <c r="H65410">
        <v>0</v>
      </c>
    </row>
    <row r="65411" spans="1:8" x14ac:dyDescent="0.25">
      <c r="A65411" s="1" t="s">
        <v>8</v>
      </c>
      <c r="B65411" s="1" t="s">
        <v>4627</v>
      </c>
      <c r="C65411">
        <v>14970</v>
      </c>
      <c r="D65411" s="1" t="s">
        <v>10</v>
      </c>
      <c r="E65411">
        <v>6</v>
      </c>
      <c r="F65411" s="1" t="s">
        <v>4638</v>
      </c>
      <c r="G65411" s="1" t="s">
        <v>4639</v>
      </c>
      <c r="H65411">
        <v>0</v>
      </c>
    </row>
    <row r="65412" spans="1:8" x14ac:dyDescent="0.25">
      <c r="A65412" s="1" t="s">
        <v>8</v>
      </c>
      <c r="B65412" s="1" t="s">
        <v>4627</v>
      </c>
      <c r="C65412">
        <v>14970</v>
      </c>
      <c r="D65412" s="1" t="s">
        <v>10</v>
      </c>
      <c r="E65412">
        <v>7</v>
      </c>
      <c r="F65412" s="1" t="s">
        <v>4640</v>
      </c>
      <c r="G65412" s="1" t="s">
        <v>4641</v>
      </c>
      <c r="H65412">
        <v>0</v>
      </c>
    </row>
    <row r="65413" spans="1:8" x14ac:dyDescent="0.25">
      <c r="A65413" s="1" t="s">
        <v>8</v>
      </c>
      <c r="B65413" s="1" t="s">
        <v>4627</v>
      </c>
      <c r="C65413">
        <v>14970</v>
      </c>
      <c r="D65413" s="1" t="s">
        <v>10</v>
      </c>
      <c r="E65413">
        <v>8</v>
      </c>
      <c r="F65413" s="1" t="s">
        <v>4642</v>
      </c>
      <c r="G65413" s="1" t="s">
        <v>4643</v>
      </c>
      <c r="H65413">
        <v>0</v>
      </c>
    </row>
    <row r="65414" spans="1:8" x14ac:dyDescent="0.25">
      <c r="A65414" s="1" t="s">
        <v>8</v>
      </c>
      <c r="B65414" s="1" t="s">
        <v>4627</v>
      </c>
      <c r="C65414">
        <v>14970</v>
      </c>
      <c r="D65414" s="1" t="s">
        <v>10</v>
      </c>
      <c r="E65414">
        <v>10</v>
      </c>
      <c r="F65414" s="1" t="s">
        <v>4644</v>
      </c>
      <c r="G65414" s="1" t="s">
        <v>4645</v>
      </c>
      <c r="H65414">
        <v>140</v>
      </c>
    </row>
    <row r="65415" spans="1:8" x14ac:dyDescent="0.25">
      <c r="A65415" s="1" t="s">
        <v>8</v>
      </c>
      <c r="B65415" s="1" t="s">
        <v>4627</v>
      </c>
      <c r="C65415">
        <v>14971</v>
      </c>
      <c r="D65415" s="1" t="s">
        <v>10</v>
      </c>
      <c r="E65415">
        <v>1</v>
      </c>
      <c r="F65415" s="1" t="s">
        <v>4628</v>
      </c>
      <c r="G65415" s="1" t="s">
        <v>4629</v>
      </c>
      <c r="H65415">
        <v>0</v>
      </c>
    </row>
    <row r="65416" spans="1:8" x14ac:dyDescent="0.25">
      <c r="A65416" s="1" t="s">
        <v>8</v>
      </c>
      <c r="B65416" s="1" t="s">
        <v>4627</v>
      </c>
      <c r="C65416">
        <v>14971</v>
      </c>
      <c r="D65416" s="1" t="s">
        <v>10</v>
      </c>
      <c r="E65416">
        <v>2</v>
      </c>
      <c r="F65416" s="1" t="s">
        <v>4630</v>
      </c>
      <c r="G65416" s="1" t="s">
        <v>4631</v>
      </c>
      <c r="H65416">
        <v>32</v>
      </c>
    </row>
    <row r="65417" spans="1:8" x14ac:dyDescent="0.25">
      <c r="A65417" s="1" t="s">
        <v>8</v>
      </c>
      <c r="B65417" s="1" t="s">
        <v>4627</v>
      </c>
      <c r="C65417">
        <v>14971</v>
      </c>
      <c r="D65417" s="1" t="s">
        <v>10</v>
      </c>
      <c r="E65417">
        <v>3</v>
      </c>
      <c r="F65417" s="1" t="s">
        <v>4632</v>
      </c>
      <c r="G65417" s="1" t="s">
        <v>4633</v>
      </c>
      <c r="H65417">
        <v>0</v>
      </c>
    </row>
    <row r="65418" spans="1:8" x14ac:dyDescent="0.25">
      <c r="A65418" s="1" t="s">
        <v>8</v>
      </c>
      <c r="B65418" s="1" t="s">
        <v>4627</v>
      </c>
      <c r="C65418">
        <v>14971</v>
      </c>
      <c r="D65418" s="1" t="s">
        <v>10</v>
      </c>
      <c r="E65418">
        <v>4</v>
      </c>
      <c r="F65418" s="1" t="s">
        <v>4634</v>
      </c>
      <c r="G65418" s="1" t="s">
        <v>4635</v>
      </c>
      <c r="H65418">
        <v>6</v>
      </c>
    </row>
    <row r="65419" spans="1:8" x14ac:dyDescent="0.25">
      <c r="A65419" s="1" t="s">
        <v>8</v>
      </c>
      <c r="B65419" s="1" t="s">
        <v>4627</v>
      </c>
      <c r="C65419">
        <v>14971</v>
      </c>
      <c r="D65419" s="1" t="s">
        <v>10</v>
      </c>
      <c r="E65419">
        <v>5</v>
      </c>
      <c r="F65419" s="1" t="s">
        <v>4636</v>
      </c>
      <c r="G65419" s="1" t="s">
        <v>4637</v>
      </c>
      <c r="H65419">
        <v>0</v>
      </c>
    </row>
    <row r="65420" spans="1:8" x14ac:dyDescent="0.25">
      <c r="A65420" s="1" t="s">
        <v>8</v>
      </c>
      <c r="B65420" s="1" t="s">
        <v>4627</v>
      </c>
      <c r="C65420">
        <v>14971</v>
      </c>
      <c r="D65420" s="1" t="s">
        <v>10</v>
      </c>
      <c r="E65420">
        <v>6</v>
      </c>
      <c r="F65420" s="1" t="s">
        <v>4638</v>
      </c>
      <c r="G65420" s="1" t="s">
        <v>4639</v>
      </c>
      <c r="H65420">
        <v>1</v>
      </c>
    </row>
    <row r="65421" spans="1:8" x14ac:dyDescent="0.25">
      <c r="A65421" s="1" t="s">
        <v>8</v>
      </c>
      <c r="B65421" s="1" t="s">
        <v>4627</v>
      </c>
      <c r="C65421">
        <v>14971</v>
      </c>
      <c r="D65421" s="1" t="s">
        <v>10</v>
      </c>
      <c r="E65421">
        <v>7</v>
      </c>
      <c r="F65421" s="1" t="s">
        <v>4640</v>
      </c>
      <c r="G65421" s="1" t="s">
        <v>4641</v>
      </c>
      <c r="H65421">
        <v>0</v>
      </c>
    </row>
    <row r="65422" spans="1:8" x14ac:dyDescent="0.25">
      <c r="A65422" s="1" t="s">
        <v>8</v>
      </c>
      <c r="B65422" s="1" t="s">
        <v>4627</v>
      </c>
      <c r="C65422">
        <v>14971</v>
      </c>
      <c r="D65422" s="1" t="s">
        <v>10</v>
      </c>
      <c r="E65422">
        <v>8</v>
      </c>
      <c r="F65422" s="1" t="s">
        <v>4642</v>
      </c>
      <c r="G65422" s="1" t="s">
        <v>4643</v>
      </c>
      <c r="H65422">
        <v>0</v>
      </c>
    </row>
    <row r="65423" spans="1:8" x14ac:dyDescent="0.25">
      <c r="A65423" s="1" t="s">
        <v>8</v>
      </c>
      <c r="B65423" s="1" t="s">
        <v>4627</v>
      </c>
      <c r="C65423">
        <v>14971</v>
      </c>
      <c r="D65423" s="1" t="s">
        <v>10</v>
      </c>
      <c r="E65423">
        <v>10</v>
      </c>
      <c r="F65423" s="1" t="s">
        <v>4644</v>
      </c>
      <c r="G65423" s="1" t="s">
        <v>4645</v>
      </c>
      <c r="H65423">
        <v>134</v>
      </c>
    </row>
    <row r="65424" spans="1:8" x14ac:dyDescent="0.25">
      <c r="A65424" s="1" t="s">
        <v>8</v>
      </c>
      <c r="B65424" s="1" t="s">
        <v>4627</v>
      </c>
      <c r="C65424">
        <v>14972</v>
      </c>
      <c r="D65424" s="1" t="s">
        <v>10</v>
      </c>
      <c r="E65424">
        <v>1</v>
      </c>
      <c r="F65424" s="1" t="s">
        <v>4628</v>
      </c>
      <c r="G65424" s="1" t="s">
        <v>4629</v>
      </c>
      <c r="H65424">
        <v>0</v>
      </c>
    </row>
    <row r="65425" spans="1:8" x14ac:dyDescent="0.25">
      <c r="A65425" s="1" t="s">
        <v>8</v>
      </c>
      <c r="B65425" s="1" t="s">
        <v>4627</v>
      </c>
      <c r="C65425">
        <v>14972</v>
      </c>
      <c r="D65425" s="1" t="s">
        <v>10</v>
      </c>
      <c r="E65425">
        <v>2</v>
      </c>
      <c r="F65425" s="1" t="s">
        <v>4630</v>
      </c>
      <c r="G65425" s="1" t="s">
        <v>4631</v>
      </c>
      <c r="H65425">
        <v>22</v>
      </c>
    </row>
    <row r="65426" spans="1:8" x14ac:dyDescent="0.25">
      <c r="A65426" s="1" t="s">
        <v>8</v>
      </c>
      <c r="B65426" s="1" t="s">
        <v>4627</v>
      </c>
      <c r="C65426">
        <v>14972</v>
      </c>
      <c r="D65426" s="1" t="s">
        <v>10</v>
      </c>
      <c r="E65426">
        <v>3</v>
      </c>
      <c r="F65426" s="1" t="s">
        <v>4632</v>
      </c>
      <c r="G65426" s="1" t="s">
        <v>4633</v>
      </c>
      <c r="H65426">
        <v>0</v>
      </c>
    </row>
    <row r="65427" spans="1:8" x14ac:dyDescent="0.25">
      <c r="A65427" s="1" t="s">
        <v>8</v>
      </c>
      <c r="B65427" s="1" t="s">
        <v>4627</v>
      </c>
      <c r="C65427">
        <v>14972</v>
      </c>
      <c r="D65427" s="1" t="s">
        <v>10</v>
      </c>
      <c r="E65427">
        <v>4</v>
      </c>
      <c r="F65427" s="1" t="s">
        <v>4634</v>
      </c>
      <c r="G65427" s="1" t="s">
        <v>4635</v>
      </c>
      <c r="H65427">
        <v>5</v>
      </c>
    </row>
    <row r="65428" spans="1:8" x14ac:dyDescent="0.25">
      <c r="A65428" s="1" t="s">
        <v>8</v>
      </c>
      <c r="B65428" s="1" t="s">
        <v>4627</v>
      </c>
      <c r="C65428">
        <v>14972</v>
      </c>
      <c r="D65428" s="1" t="s">
        <v>10</v>
      </c>
      <c r="E65428">
        <v>5</v>
      </c>
      <c r="F65428" s="1" t="s">
        <v>4636</v>
      </c>
      <c r="G65428" s="1" t="s">
        <v>4637</v>
      </c>
      <c r="H65428">
        <v>0</v>
      </c>
    </row>
    <row r="65429" spans="1:8" x14ac:dyDescent="0.25">
      <c r="A65429" s="1" t="s">
        <v>8</v>
      </c>
      <c r="B65429" s="1" t="s">
        <v>4627</v>
      </c>
      <c r="C65429">
        <v>14972</v>
      </c>
      <c r="D65429" s="1" t="s">
        <v>10</v>
      </c>
      <c r="E65429">
        <v>6</v>
      </c>
      <c r="F65429" s="1" t="s">
        <v>4638</v>
      </c>
      <c r="G65429" s="1" t="s">
        <v>4639</v>
      </c>
      <c r="H65429">
        <v>0</v>
      </c>
    </row>
    <row r="65430" spans="1:8" x14ac:dyDescent="0.25">
      <c r="A65430" s="1" t="s">
        <v>8</v>
      </c>
      <c r="B65430" s="1" t="s">
        <v>4627</v>
      </c>
      <c r="C65430">
        <v>14972</v>
      </c>
      <c r="D65430" s="1" t="s">
        <v>10</v>
      </c>
      <c r="E65430">
        <v>7</v>
      </c>
      <c r="F65430" s="1" t="s">
        <v>4640</v>
      </c>
      <c r="G65430" s="1" t="s">
        <v>4641</v>
      </c>
      <c r="H65430">
        <v>0</v>
      </c>
    </row>
    <row r="65431" spans="1:8" x14ac:dyDescent="0.25">
      <c r="A65431" s="1" t="s">
        <v>8</v>
      </c>
      <c r="B65431" s="1" t="s">
        <v>4627</v>
      </c>
      <c r="C65431">
        <v>14972</v>
      </c>
      <c r="D65431" s="1" t="s">
        <v>10</v>
      </c>
      <c r="E65431">
        <v>8</v>
      </c>
      <c r="F65431" s="1" t="s">
        <v>4642</v>
      </c>
      <c r="G65431" s="1" t="s">
        <v>4643</v>
      </c>
      <c r="H65431">
        <v>1</v>
      </c>
    </row>
    <row r="65432" spans="1:8" x14ac:dyDescent="0.25">
      <c r="A65432" s="1" t="s">
        <v>8</v>
      </c>
      <c r="B65432" s="1" t="s">
        <v>4627</v>
      </c>
      <c r="C65432">
        <v>14972</v>
      </c>
      <c r="D65432" s="1" t="s">
        <v>10</v>
      </c>
      <c r="E65432">
        <v>10</v>
      </c>
      <c r="F65432" s="1" t="s">
        <v>4644</v>
      </c>
      <c r="G65432" s="1" t="s">
        <v>4645</v>
      </c>
      <c r="H65432">
        <v>150</v>
      </c>
    </row>
    <row r="65433" spans="1:8" x14ac:dyDescent="0.25">
      <c r="A65433" s="1" t="s">
        <v>8</v>
      </c>
      <c r="B65433" s="1" t="s">
        <v>4627</v>
      </c>
      <c r="C65433">
        <v>14973</v>
      </c>
      <c r="D65433" s="1" t="s">
        <v>10</v>
      </c>
      <c r="E65433">
        <v>1</v>
      </c>
      <c r="F65433" s="1" t="s">
        <v>4628</v>
      </c>
      <c r="G65433" s="1" t="s">
        <v>4629</v>
      </c>
      <c r="H65433">
        <v>0</v>
      </c>
    </row>
    <row r="65434" spans="1:8" x14ac:dyDescent="0.25">
      <c r="A65434" s="1" t="s">
        <v>8</v>
      </c>
      <c r="B65434" s="1" t="s">
        <v>4627</v>
      </c>
      <c r="C65434">
        <v>14973</v>
      </c>
      <c r="D65434" s="1" t="s">
        <v>10</v>
      </c>
      <c r="E65434">
        <v>2</v>
      </c>
      <c r="F65434" s="1" t="s">
        <v>4630</v>
      </c>
      <c r="G65434" s="1" t="s">
        <v>4631</v>
      </c>
      <c r="H65434">
        <v>37</v>
      </c>
    </row>
    <row r="65435" spans="1:8" x14ac:dyDescent="0.25">
      <c r="A65435" s="1" t="s">
        <v>8</v>
      </c>
      <c r="B65435" s="1" t="s">
        <v>4627</v>
      </c>
      <c r="C65435">
        <v>14973</v>
      </c>
      <c r="D65435" s="1" t="s">
        <v>10</v>
      </c>
      <c r="E65435">
        <v>3</v>
      </c>
      <c r="F65435" s="1" t="s">
        <v>4632</v>
      </c>
      <c r="G65435" s="1" t="s">
        <v>4633</v>
      </c>
      <c r="H65435">
        <v>0</v>
      </c>
    </row>
    <row r="65436" spans="1:8" x14ac:dyDescent="0.25">
      <c r="A65436" s="1" t="s">
        <v>8</v>
      </c>
      <c r="B65436" s="1" t="s">
        <v>4627</v>
      </c>
      <c r="C65436">
        <v>14973</v>
      </c>
      <c r="D65436" s="1" t="s">
        <v>10</v>
      </c>
      <c r="E65436">
        <v>4</v>
      </c>
      <c r="F65436" s="1" t="s">
        <v>4634</v>
      </c>
      <c r="G65436" s="1" t="s">
        <v>4635</v>
      </c>
      <c r="H65436">
        <v>12</v>
      </c>
    </row>
    <row r="65437" spans="1:8" x14ac:dyDescent="0.25">
      <c r="A65437" s="1" t="s">
        <v>8</v>
      </c>
      <c r="B65437" s="1" t="s">
        <v>4627</v>
      </c>
      <c r="C65437">
        <v>14973</v>
      </c>
      <c r="D65437" s="1" t="s">
        <v>10</v>
      </c>
      <c r="E65437">
        <v>5</v>
      </c>
      <c r="F65437" s="1" t="s">
        <v>4636</v>
      </c>
      <c r="G65437" s="1" t="s">
        <v>4637</v>
      </c>
      <c r="H65437">
        <v>0</v>
      </c>
    </row>
    <row r="65438" spans="1:8" x14ac:dyDescent="0.25">
      <c r="A65438" s="1" t="s">
        <v>8</v>
      </c>
      <c r="B65438" s="1" t="s">
        <v>4627</v>
      </c>
      <c r="C65438">
        <v>14973</v>
      </c>
      <c r="D65438" s="1" t="s">
        <v>10</v>
      </c>
      <c r="E65438">
        <v>6</v>
      </c>
      <c r="F65438" s="1" t="s">
        <v>4638</v>
      </c>
      <c r="G65438" s="1" t="s">
        <v>4639</v>
      </c>
      <c r="H65438">
        <v>0</v>
      </c>
    </row>
    <row r="65439" spans="1:8" x14ac:dyDescent="0.25">
      <c r="A65439" s="1" t="s">
        <v>8</v>
      </c>
      <c r="B65439" s="1" t="s">
        <v>4627</v>
      </c>
      <c r="C65439">
        <v>14973</v>
      </c>
      <c r="D65439" s="1" t="s">
        <v>10</v>
      </c>
      <c r="E65439">
        <v>7</v>
      </c>
      <c r="F65439" s="1" t="s">
        <v>4640</v>
      </c>
      <c r="G65439" s="1" t="s">
        <v>4641</v>
      </c>
      <c r="H65439">
        <v>0</v>
      </c>
    </row>
    <row r="65440" spans="1:8" x14ac:dyDescent="0.25">
      <c r="A65440" s="1" t="s">
        <v>8</v>
      </c>
      <c r="B65440" s="1" t="s">
        <v>4627</v>
      </c>
      <c r="C65440">
        <v>14973</v>
      </c>
      <c r="D65440" s="1" t="s">
        <v>10</v>
      </c>
      <c r="E65440">
        <v>8</v>
      </c>
      <c r="F65440" s="1" t="s">
        <v>4642</v>
      </c>
      <c r="G65440" s="1" t="s">
        <v>4643</v>
      </c>
      <c r="H65440">
        <v>0</v>
      </c>
    </row>
    <row r="65441" spans="1:8" x14ac:dyDescent="0.25">
      <c r="A65441" s="1" t="s">
        <v>8</v>
      </c>
      <c r="B65441" s="1" t="s">
        <v>4627</v>
      </c>
      <c r="C65441">
        <v>14973</v>
      </c>
      <c r="D65441" s="1" t="s">
        <v>10</v>
      </c>
      <c r="E65441">
        <v>10</v>
      </c>
      <c r="F65441" s="1" t="s">
        <v>4644</v>
      </c>
      <c r="G65441" s="1" t="s">
        <v>4645</v>
      </c>
      <c r="H65441">
        <v>147</v>
      </c>
    </row>
    <row r="65442" spans="1:8" x14ac:dyDescent="0.25">
      <c r="A65442" s="1" t="s">
        <v>8</v>
      </c>
      <c r="B65442" s="1" t="s">
        <v>4627</v>
      </c>
      <c r="C65442">
        <v>14974</v>
      </c>
      <c r="D65442" s="1" t="s">
        <v>10</v>
      </c>
      <c r="E65442">
        <v>1</v>
      </c>
      <c r="F65442" s="1" t="s">
        <v>4628</v>
      </c>
      <c r="G65442" s="1" t="s">
        <v>4629</v>
      </c>
      <c r="H65442">
        <v>0</v>
      </c>
    </row>
    <row r="65443" spans="1:8" x14ac:dyDescent="0.25">
      <c r="A65443" s="1" t="s">
        <v>8</v>
      </c>
      <c r="B65443" s="1" t="s">
        <v>4627</v>
      </c>
      <c r="C65443">
        <v>14974</v>
      </c>
      <c r="D65443" s="1" t="s">
        <v>10</v>
      </c>
      <c r="E65443">
        <v>2</v>
      </c>
      <c r="F65443" s="1" t="s">
        <v>4630</v>
      </c>
      <c r="G65443" s="1" t="s">
        <v>4631</v>
      </c>
      <c r="H65443">
        <v>33</v>
      </c>
    </row>
    <row r="65444" spans="1:8" x14ac:dyDescent="0.25">
      <c r="A65444" s="1" t="s">
        <v>8</v>
      </c>
      <c r="B65444" s="1" t="s">
        <v>4627</v>
      </c>
      <c r="C65444">
        <v>14974</v>
      </c>
      <c r="D65444" s="1" t="s">
        <v>10</v>
      </c>
      <c r="E65444">
        <v>3</v>
      </c>
      <c r="F65444" s="1" t="s">
        <v>4632</v>
      </c>
      <c r="G65444" s="1" t="s">
        <v>4633</v>
      </c>
      <c r="H65444">
        <v>0</v>
      </c>
    </row>
    <row r="65445" spans="1:8" x14ac:dyDescent="0.25">
      <c r="A65445" s="1" t="s">
        <v>8</v>
      </c>
      <c r="B65445" s="1" t="s">
        <v>4627</v>
      </c>
      <c r="C65445">
        <v>14974</v>
      </c>
      <c r="D65445" s="1" t="s">
        <v>10</v>
      </c>
      <c r="E65445">
        <v>4</v>
      </c>
      <c r="F65445" s="1" t="s">
        <v>4634</v>
      </c>
      <c r="G65445" s="1" t="s">
        <v>4635</v>
      </c>
      <c r="H65445">
        <v>7</v>
      </c>
    </row>
    <row r="65446" spans="1:8" x14ac:dyDescent="0.25">
      <c r="A65446" s="1" t="s">
        <v>8</v>
      </c>
      <c r="B65446" s="1" t="s">
        <v>4627</v>
      </c>
      <c r="C65446">
        <v>14974</v>
      </c>
      <c r="D65446" s="1" t="s">
        <v>10</v>
      </c>
      <c r="E65446">
        <v>5</v>
      </c>
      <c r="F65446" s="1" t="s">
        <v>4636</v>
      </c>
      <c r="G65446" s="1" t="s">
        <v>4637</v>
      </c>
      <c r="H65446">
        <v>0</v>
      </c>
    </row>
    <row r="65447" spans="1:8" x14ac:dyDescent="0.25">
      <c r="A65447" s="1" t="s">
        <v>8</v>
      </c>
      <c r="B65447" s="1" t="s">
        <v>4627</v>
      </c>
      <c r="C65447">
        <v>14974</v>
      </c>
      <c r="D65447" s="1" t="s">
        <v>10</v>
      </c>
      <c r="E65447">
        <v>6</v>
      </c>
      <c r="F65447" s="1" t="s">
        <v>4638</v>
      </c>
      <c r="G65447" s="1" t="s">
        <v>4639</v>
      </c>
      <c r="H65447">
        <v>0</v>
      </c>
    </row>
    <row r="65448" spans="1:8" x14ac:dyDescent="0.25">
      <c r="A65448" s="1" t="s">
        <v>8</v>
      </c>
      <c r="B65448" s="1" t="s">
        <v>4627</v>
      </c>
      <c r="C65448">
        <v>14974</v>
      </c>
      <c r="D65448" s="1" t="s">
        <v>10</v>
      </c>
      <c r="E65448">
        <v>7</v>
      </c>
      <c r="F65448" s="1" t="s">
        <v>4640</v>
      </c>
      <c r="G65448" s="1" t="s">
        <v>4641</v>
      </c>
      <c r="H65448">
        <v>0</v>
      </c>
    </row>
    <row r="65449" spans="1:8" x14ac:dyDescent="0.25">
      <c r="A65449" s="1" t="s">
        <v>8</v>
      </c>
      <c r="B65449" s="1" t="s">
        <v>4627</v>
      </c>
      <c r="C65449">
        <v>14974</v>
      </c>
      <c r="D65449" s="1" t="s">
        <v>10</v>
      </c>
      <c r="E65449">
        <v>8</v>
      </c>
      <c r="F65449" s="1" t="s">
        <v>4642</v>
      </c>
      <c r="G65449" s="1" t="s">
        <v>4643</v>
      </c>
      <c r="H65449">
        <v>1</v>
      </c>
    </row>
    <row r="65450" spans="1:8" x14ac:dyDescent="0.25">
      <c r="A65450" s="1" t="s">
        <v>8</v>
      </c>
      <c r="B65450" s="1" t="s">
        <v>4627</v>
      </c>
      <c r="C65450">
        <v>14974</v>
      </c>
      <c r="D65450" s="1" t="s">
        <v>10</v>
      </c>
      <c r="E65450">
        <v>10</v>
      </c>
      <c r="F65450" s="1" t="s">
        <v>4644</v>
      </c>
      <c r="G65450" s="1" t="s">
        <v>4645</v>
      </c>
      <c r="H65450">
        <v>136</v>
      </c>
    </row>
    <row r="65451" spans="1:8" x14ac:dyDescent="0.25">
      <c r="A65451" s="1" t="s">
        <v>8</v>
      </c>
      <c r="B65451" s="1" t="s">
        <v>4646</v>
      </c>
      <c r="C65451">
        <v>14975</v>
      </c>
      <c r="D65451" s="1" t="s">
        <v>10</v>
      </c>
      <c r="E65451">
        <v>1</v>
      </c>
      <c r="F65451" s="1" t="s">
        <v>4628</v>
      </c>
      <c r="G65451" s="1" t="s">
        <v>4629</v>
      </c>
      <c r="H65451">
        <v>1</v>
      </c>
    </row>
    <row r="65452" spans="1:8" x14ac:dyDescent="0.25">
      <c r="A65452" s="1" t="s">
        <v>8</v>
      </c>
      <c r="B65452" s="1" t="s">
        <v>4646</v>
      </c>
      <c r="C65452">
        <v>14975</v>
      </c>
      <c r="D65452" s="1" t="s">
        <v>10</v>
      </c>
      <c r="E65452">
        <v>2</v>
      </c>
      <c r="F65452" s="1" t="s">
        <v>4630</v>
      </c>
      <c r="G65452" s="1" t="s">
        <v>4631</v>
      </c>
      <c r="H65452">
        <v>41</v>
      </c>
    </row>
    <row r="65453" spans="1:8" x14ac:dyDescent="0.25">
      <c r="A65453" s="1" t="s">
        <v>8</v>
      </c>
      <c r="B65453" s="1" t="s">
        <v>4646</v>
      </c>
      <c r="C65453">
        <v>14975</v>
      </c>
      <c r="D65453" s="1" t="s">
        <v>10</v>
      </c>
      <c r="E65453">
        <v>3</v>
      </c>
      <c r="F65453" s="1" t="s">
        <v>4632</v>
      </c>
      <c r="G65453" s="1" t="s">
        <v>4633</v>
      </c>
      <c r="H65453">
        <v>0</v>
      </c>
    </row>
    <row r="65454" spans="1:8" x14ac:dyDescent="0.25">
      <c r="A65454" s="1" t="s">
        <v>8</v>
      </c>
      <c r="B65454" s="1" t="s">
        <v>4646</v>
      </c>
      <c r="C65454">
        <v>14975</v>
      </c>
      <c r="D65454" s="1" t="s">
        <v>10</v>
      </c>
      <c r="E65454">
        <v>4</v>
      </c>
      <c r="F65454" s="1" t="s">
        <v>4634</v>
      </c>
      <c r="G65454" s="1" t="s">
        <v>4635</v>
      </c>
      <c r="H65454">
        <v>5</v>
      </c>
    </row>
    <row r="65455" spans="1:8" x14ac:dyDescent="0.25">
      <c r="A65455" s="1" t="s">
        <v>8</v>
      </c>
      <c r="B65455" s="1" t="s">
        <v>4646</v>
      </c>
      <c r="C65455">
        <v>14975</v>
      </c>
      <c r="D65455" s="1" t="s">
        <v>10</v>
      </c>
      <c r="E65455">
        <v>5</v>
      </c>
      <c r="F65455" s="1" t="s">
        <v>4636</v>
      </c>
      <c r="G65455" s="1" t="s">
        <v>4637</v>
      </c>
      <c r="H65455">
        <v>1</v>
      </c>
    </row>
    <row r="65456" spans="1:8" x14ac:dyDescent="0.25">
      <c r="A65456" s="1" t="s">
        <v>8</v>
      </c>
      <c r="B65456" s="1" t="s">
        <v>4646</v>
      </c>
      <c r="C65456">
        <v>14975</v>
      </c>
      <c r="D65456" s="1" t="s">
        <v>10</v>
      </c>
      <c r="E65456">
        <v>6</v>
      </c>
      <c r="F65456" s="1" t="s">
        <v>4638</v>
      </c>
      <c r="G65456" s="1" t="s">
        <v>4639</v>
      </c>
      <c r="H65456">
        <v>0</v>
      </c>
    </row>
    <row r="65457" spans="1:8" x14ac:dyDescent="0.25">
      <c r="A65457" s="1" t="s">
        <v>8</v>
      </c>
      <c r="B65457" s="1" t="s">
        <v>4646</v>
      </c>
      <c r="C65457">
        <v>14975</v>
      </c>
      <c r="D65457" s="1" t="s">
        <v>10</v>
      </c>
      <c r="E65457">
        <v>7</v>
      </c>
      <c r="F65457" s="1" t="s">
        <v>4640</v>
      </c>
      <c r="G65457" s="1" t="s">
        <v>4641</v>
      </c>
      <c r="H65457">
        <v>0</v>
      </c>
    </row>
    <row r="65458" spans="1:8" x14ac:dyDescent="0.25">
      <c r="A65458" s="1" t="s">
        <v>8</v>
      </c>
      <c r="B65458" s="1" t="s">
        <v>4646</v>
      </c>
      <c r="C65458">
        <v>14975</v>
      </c>
      <c r="D65458" s="1" t="s">
        <v>10</v>
      </c>
      <c r="E65458">
        <v>8</v>
      </c>
      <c r="F65458" s="1" t="s">
        <v>4642</v>
      </c>
      <c r="G65458" s="1" t="s">
        <v>4643</v>
      </c>
      <c r="H65458">
        <v>0</v>
      </c>
    </row>
    <row r="65459" spans="1:8" x14ac:dyDescent="0.25">
      <c r="A65459" s="1" t="s">
        <v>8</v>
      </c>
      <c r="B65459" s="1" t="s">
        <v>4646</v>
      </c>
      <c r="C65459">
        <v>14975</v>
      </c>
      <c r="D65459" s="1" t="s">
        <v>10</v>
      </c>
      <c r="E65459">
        <v>10</v>
      </c>
      <c r="F65459" s="1" t="s">
        <v>4644</v>
      </c>
      <c r="G65459" s="1" t="s">
        <v>4645</v>
      </c>
      <c r="H65459">
        <v>83</v>
      </c>
    </row>
    <row r="65460" spans="1:8" x14ac:dyDescent="0.25">
      <c r="A65460" s="1" t="s">
        <v>8</v>
      </c>
      <c r="B65460" s="1" t="s">
        <v>4646</v>
      </c>
      <c r="C65460">
        <v>14976</v>
      </c>
      <c r="D65460" s="1" t="s">
        <v>10</v>
      </c>
      <c r="E65460">
        <v>1</v>
      </c>
      <c r="F65460" s="1" t="s">
        <v>4628</v>
      </c>
      <c r="G65460" s="1" t="s">
        <v>4629</v>
      </c>
      <c r="H65460">
        <v>0</v>
      </c>
    </row>
    <row r="65461" spans="1:8" x14ac:dyDescent="0.25">
      <c r="A65461" s="1" t="s">
        <v>8</v>
      </c>
      <c r="B65461" s="1" t="s">
        <v>4646</v>
      </c>
      <c r="C65461">
        <v>14976</v>
      </c>
      <c r="D65461" s="1" t="s">
        <v>10</v>
      </c>
      <c r="E65461">
        <v>2</v>
      </c>
      <c r="F65461" s="1" t="s">
        <v>4630</v>
      </c>
      <c r="G65461" s="1" t="s">
        <v>4631</v>
      </c>
      <c r="H65461">
        <v>34</v>
      </c>
    </row>
    <row r="65462" spans="1:8" x14ac:dyDescent="0.25">
      <c r="A65462" s="1" t="s">
        <v>8</v>
      </c>
      <c r="B65462" s="1" t="s">
        <v>4646</v>
      </c>
      <c r="C65462">
        <v>14976</v>
      </c>
      <c r="D65462" s="1" t="s">
        <v>10</v>
      </c>
      <c r="E65462">
        <v>3</v>
      </c>
      <c r="F65462" s="1" t="s">
        <v>4632</v>
      </c>
      <c r="G65462" s="1" t="s">
        <v>4633</v>
      </c>
      <c r="H65462">
        <v>0</v>
      </c>
    </row>
    <row r="65463" spans="1:8" x14ac:dyDescent="0.25">
      <c r="A65463" s="1" t="s">
        <v>8</v>
      </c>
      <c r="B65463" s="1" t="s">
        <v>4646</v>
      </c>
      <c r="C65463">
        <v>14976</v>
      </c>
      <c r="D65463" s="1" t="s">
        <v>10</v>
      </c>
      <c r="E65463">
        <v>4</v>
      </c>
      <c r="F65463" s="1" t="s">
        <v>4634</v>
      </c>
      <c r="G65463" s="1" t="s">
        <v>4635</v>
      </c>
      <c r="H65463">
        <v>10</v>
      </c>
    </row>
    <row r="65464" spans="1:8" x14ac:dyDescent="0.25">
      <c r="A65464" s="1" t="s">
        <v>8</v>
      </c>
      <c r="B65464" s="1" t="s">
        <v>4646</v>
      </c>
      <c r="C65464">
        <v>14976</v>
      </c>
      <c r="D65464" s="1" t="s">
        <v>10</v>
      </c>
      <c r="E65464">
        <v>5</v>
      </c>
      <c r="F65464" s="1" t="s">
        <v>4636</v>
      </c>
      <c r="G65464" s="1" t="s">
        <v>4637</v>
      </c>
      <c r="H65464">
        <v>0</v>
      </c>
    </row>
    <row r="65465" spans="1:8" x14ac:dyDescent="0.25">
      <c r="A65465" s="1" t="s">
        <v>8</v>
      </c>
      <c r="B65465" s="1" t="s">
        <v>4646</v>
      </c>
      <c r="C65465">
        <v>14976</v>
      </c>
      <c r="D65465" s="1" t="s">
        <v>10</v>
      </c>
      <c r="E65465">
        <v>6</v>
      </c>
      <c r="F65465" s="1" t="s">
        <v>4638</v>
      </c>
      <c r="G65465" s="1" t="s">
        <v>4639</v>
      </c>
      <c r="H65465">
        <v>0</v>
      </c>
    </row>
    <row r="65466" spans="1:8" x14ac:dyDescent="0.25">
      <c r="A65466" s="1" t="s">
        <v>8</v>
      </c>
      <c r="B65466" s="1" t="s">
        <v>4646</v>
      </c>
      <c r="C65466">
        <v>14976</v>
      </c>
      <c r="D65466" s="1" t="s">
        <v>10</v>
      </c>
      <c r="E65466">
        <v>7</v>
      </c>
      <c r="F65466" s="1" t="s">
        <v>4640</v>
      </c>
      <c r="G65466" s="1" t="s">
        <v>4641</v>
      </c>
      <c r="H65466">
        <v>0</v>
      </c>
    </row>
    <row r="65467" spans="1:8" x14ac:dyDescent="0.25">
      <c r="A65467" s="1" t="s">
        <v>8</v>
      </c>
      <c r="B65467" s="1" t="s">
        <v>4646</v>
      </c>
      <c r="C65467">
        <v>14976</v>
      </c>
      <c r="D65467" s="1" t="s">
        <v>10</v>
      </c>
      <c r="E65467">
        <v>8</v>
      </c>
      <c r="F65467" s="1" t="s">
        <v>4642</v>
      </c>
      <c r="G65467" s="1" t="s">
        <v>4643</v>
      </c>
      <c r="H65467">
        <v>0</v>
      </c>
    </row>
    <row r="65468" spans="1:8" x14ac:dyDescent="0.25">
      <c r="A65468" s="1" t="s">
        <v>8</v>
      </c>
      <c r="B65468" s="1" t="s">
        <v>4646</v>
      </c>
      <c r="C65468">
        <v>14976</v>
      </c>
      <c r="D65468" s="1" t="s">
        <v>10</v>
      </c>
      <c r="E65468">
        <v>10</v>
      </c>
      <c r="F65468" s="1" t="s">
        <v>4644</v>
      </c>
      <c r="G65468" s="1" t="s">
        <v>4645</v>
      </c>
      <c r="H65468">
        <v>115</v>
      </c>
    </row>
    <row r="65469" spans="1:8" x14ac:dyDescent="0.25">
      <c r="A65469" s="1" t="s">
        <v>8</v>
      </c>
      <c r="B65469" s="1" t="s">
        <v>4647</v>
      </c>
      <c r="C65469">
        <v>14977</v>
      </c>
      <c r="D65469" s="1" t="s">
        <v>10</v>
      </c>
      <c r="E65469">
        <v>1</v>
      </c>
      <c r="F65469" s="1" t="s">
        <v>4628</v>
      </c>
      <c r="G65469" s="1" t="s">
        <v>4629</v>
      </c>
      <c r="H65469">
        <v>0</v>
      </c>
    </row>
    <row r="65470" spans="1:8" x14ac:dyDescent="0.25">
      <c r="A65470" s="1" t="s">
        <v>8</v>
      </c>
      <c r="B65470" s="1" t="s">
        <v>4647</v>
      </c>
      <c r="C65470">
        <v>14977</v>
      </c>
      <c r="D65470" s="1" t="s">
        <v>10</v>
      </c>
      <c r="E65470">
        <v>2</v>
      </c>
      <c r="F65470" s="1" t="s">
        <v>4630</v>
      </c>
      <c r="G65470" s="1" t="s">
        <v>4631</v>
      </c>
      <c r="H65470">
        <v>65</v>
      </c>
    </row>
    <row r="65471" spans="1:8" x14ac:dyDescent="0.25">
      <c r="A65471" s="1" t="s">
        <v>8</v>
      </c>
      <c r="B65471" s="1" t="s">
        <v>4647</v>
      </c>
      <c r="C65471">
        <v>14977</v>
      </c>
      <c r="D65471" s="1" t="s">
        <v>10</v>
      </c>
      <c r="E65471">
        <v>3</v>
      </c>
      <c r="F65471" s="1" t="s">
        <v>4632</v>
      </c>
      <c r="G65471" s="1" t="s">
        <v>4633</v>
      </c>
      <c r="H65471">
        <v>0</v>
      </c>
    </row>
    <row r="65472" spans="1:8" x14ac:dyDescent="0.25">
      <c r="A65472" s="1" t="s">
        <v>8</v>
      </c>
      <c r="B65472" s="1" t="s">
        <v>4647</v>
      </c>
      <c r="C65472">
        <v>14977</v>
      </c>
      <c r="D65472" s="1" t="s">
        <v>10</v>
      </c>
      <c r="E65472">
        <v>4</v>
      </c>
      <c r="F65472" s="1" t="s">
        <v>4634</v>
      </c>
      <c r="G65472" s="1" t="s">
        <v>4635</v>
      </c>
      <c r="H65472">
        <v>3</v>
      </c>
    </row>
    <row r="65473" spans="1:8" x14ac:dyDescent="0.25">
      <c r="A65473" s="1" t="s">
        <v>8</v>
      </c>
      <c r="B65473" s="1" t="s">
        <v>4647</v>
      </c>
      <c r="C65473">
        <v>14977</v>
      </c>
      <c r="D65473" s="1" t="s">
        <v>10</v>
      </c>
      <c r="E65473">
        <v>5</v>
      </c>
      <c r="F65473" s="1" t="s">
        <v>4636</v>
      </c>
      <c r="G65473" s="1" t="s">
        <v>4637</v>
      </c>
      <c r="H65473">
        <v>0</v>
      </c>
    </row>
    <row r="65474" spans="1:8" x14ac:dyDescent="0.25">
      <c r="A65474" s="1" t="s">
        <v>8</v>
      </c>
      <c r="B65474" s="1" t="s">
        <v>4647</v>
      </c>
      <c r="C65474">
        <v>14977</v>
      </c>
      <c r="D65474" s="1" t="s">
        <v>10</v>
      </c>
      <c r="E65474">
        <v>6</v>
      </c>
      <c r="F65474" s="1" t="s">
        <v>4638</v>
      </c>
      <c r="G65474" s="1" t="s">
        <v>4639</v>
      </c>
      <c r="H65474">
        <v>0</v>
      </c>
    </row>
    <row r="65475" spans="1:8" x14ac:dyDescent="0.25">
      <c r="A65475" s="1" t="s">
        <v>8</v>
      </c>
      <c r="B65475" s="1" t="s">
        <v>4647</v>
      </c>
      <c r="C65475">
        <v>14977</v>
      </c>
      <c r="D65475" s="1" t="s">
        <v>10</v>
      </c>
      <c r="E65475">
        <v>7</v>
      </c>
      <c r="F65475" s="1" t="s">
        <v>4640</v>
      </c>
      <c r="G65475" s="1" t="s">
        <v>4641</v>
      </c>
      <c r="H65475">
        <v>0</v>
      </c>
    </row>
    <row r="65476" spans="1:8" x14ac:dyDescent="0.25">
      <c r="A65476" s="1" t="s">
        <v>8</v>
      </c>
      <c r="B65476" s="1" t="s">
        <v>4647</v>
      </c>
      <c r="C65476">
        <v>14977</v>
      </c>
      <c r="D65476" s="1" t="s">
        <v>10</v>
      </c>
      <c r="E65476">
        <v>8</v>
      </c>
      <c r="F65476" s="1" t="s">
        <v>4642</v>
      </c>
      <c r="G65476" s="1" t="s">
        <v>4643</v>
      </c>
      <c r="H65476">
        <v>0</v>
      </c>
    </row>
    <row r="65477" spans="1:8" x14ac:dyDescent="0.25">
      <c r="A65477" s="1" t="s">
        <v>8</v>
      </c>
      <c r="B65477" s="1" t="s">
        <v>4647</v>
      </c>
      <c r="C65477">
        <v>14977</v>
      </c>
      <c r="D65477" s="1" t="s">
        <v>10</v>
      </c>
      <c r="E65477">
        <v>10</v>
      </c>
      <c r="F65477" s="1" t="s">
        <v>4644</v>
      </c>
      <c r="G65477" s="1" t="s">
        <v>4645</v>
      </c>
      <c r="H65477">
        <v>96</v>
      </c>
    </row>
    <row r="65478" spans="1:8" x14ac:dyDescent="0.25">
      <c r="A65478" s="1" t="s">
        <v>8</v>
      </c>
      <c r="B65478" s="1" t="s">
        <v>4647</v>
      </c>
      <c r="C65478">
        <v>14978</v>
      </c>
      <c r="D65478" s="1" t="s">
        <v>10</v>
      </c>
      <c r="E65478">
        <v>1</v>
      </c>
      <c r="F65478" s="1" t="s">
        <v>4628</v>
      </c>
      <c r="G65478" s="1" t="s">
        <v>4629</v>
      </c>
      <c r="H65478">
        <v>0</v>
      </c>
    </row>
    <row r="65479" spans="1:8" x14ac:dyDescent="0.25">
      <c r="A65479" s="1" t="s">
        <v>8</v>
      </c>
      <c r="B65479" s="1" t="s">
        <v>4647</v>
      </c>
      <c r="C65479">
        <v>14978</v>
      </c>
      <c r="D65479" s="1" t="s">
        <v>10</v>
      </c>
      <c r="E65479">
        <v>2</v>
      </c>
      <c r="F65479" s="1" t="s">
        <v>4630</v>
      </c>
      <c r="G65479" s="1" t="s">
        <v>4631</v>
      </c>
      <c r="H65479">
        <v>41</v>
      </c>
    </row>
    <row r="65480" spans="1:8" x14ac:dyDescent="0.25">
      <c r="A65480" s="1" t="s">
        <v>8</v>
      </c>
      <c r="B65480" s="1" t="s">
        <v>4647</v>
      </c>
      <c r="C65480">
        <v>14978</v>
      </c>
      <c r="D65480" s="1" t="s">
        <v>10</v>
      </c>
      <c r="E65480">
        <v>3</v>
      </c>
      <c r="F65480" s="1" t="s">
        <v>4632</v>
      </c>
      <c r="G65480" s="1" t="s">
        <v>4633</v>
      </c>
      <c r="H65480">
        <v>0</v>
      </c>
    </row>
    <row r="65481" spans="1:8" x14ac:dyDescent="0.25">
      <c r="A65481" s="1" t="s">
        <v>8</v>
      </c>
      <c r="B65481" s="1" t="s">
        <v>4647</v>
      </c>
      <c r="C65481">
        <v>14978</v>
      </c>
      <c r="D65481" s="1" t="s">
        <v>10</v>
      </c>
      <c r="E65481">
        <v>4</v>
      </c>
      <c r="F65481" s="1" t="s">
        <v>4634</v>
      </c>
      <c r="G65481" s="1" t="s">
        <v>4635</v>
      </c>
      <c r="H65481">
        <v>2</v>
      </c>
    </row>
    <row r="65482" spans="1:8" x14ac:dyDescent="0.25">
      <c r="A65482" s="1" t="s">
        <v>8</v>
      </c>
      <c r="B65482" s="1" t="s">
        <v>4647</v>
      </c>
      <c r="C65482">
        <v>14978</v>
      </c>
      <c r="D65482" s="1" t="s">
        <v>10</v>
      </c>
      <c r="E65482">
        <v>5</v>
      </c>
      <c r="F65482" s="1" t="s">
        <v>4636</v>
      </c>
      <c r="G65482" s="1" t="s">
        <v>4637</v>
      </c>
      <c r="H65482">
        <v>0</v>
      </c>
    </row>
    <row r="65483" spans="1:8" x14ac:dyDescent="0.25">
      <c r="A65483" s="1" t="s">
        <v>8</v>
      </c>
      <c r="B65483" s="1" t="s">
        <v>4647</v>
      </c>
      <c r="C65483">
        <v>14978</v>
      </c>
      <c r="D65483" s="1" t="s">
        <v>10</v>
      </c>
      <c r="E65483">
        <v>6</v>
      </c>
      <c r="F65483" s="1" t="s">
        <v>4638</v>
      </c>
      <c r="G65483" s="1" t="s">
        <v>4639</v>
      </c>
      <c r="H65483">
        <v>0</v>
      </c>
    </row>
    <row r="65484" spans="1:8" x14ac:dyDescent="0.25">
      <c r="A65484" s="1" t="s">
        <v>8</v>
      </c>
      <c r="B65484" s="1" t="s">
        <v>4647</v>
      </c>
      <c r="C65484">
        <v>14978</v>
      </c>
      <c r="D65484" s="1" t="s">
        <v>10</v>
      </c>
      <c r="E65484">
        <v>7</v>
      </c>
      <c r="F65484" s="1" t="s">
        <v>4640</v>
      </c>
      <c r="G65484" s="1" t="s">
        <v>4641</v>
      </c>
      <c r="H65484">
        <v>0</v>
      </c>
    </row>
    <row r="65485" spans="1:8" x14ac:dyDescent="0.25">
      <c r="A65485" s="1" t="s">
        <v>8</v>
      </c>
      <c r="B65485" s="1" t="s">
        <v>4647</v>
      </c>
      <c r="C65485">
        <v>14978</v>
      </c>
      <c r="D65485" s="1" t="s">
        <v>10</v>
      </c>
      <c r="E65485">
        <v>8</v>
      </c>
      <c r="F65485" s="1" t="s">
        <v>4642</v>
      </c>
      <c r="G65485" s="1" t="s">
        <v>4643</v>
      </c>
      <c r="H65485">
        <v>1</v>
      </c>
    </row>
    <row r="65486" spans="1:8" x14ac:dyDescent="0.25">
      <c r="A65486" s="1" t="s">
        <v>8</v>
      </c>
      <c r="B65486" s="1" t="s">
        <v>4647</v>
      </c>
      <c r="C65486">
        <v>14978</v>
      </c>
      <c r="D65486" s="1" t="s">
        <v>10</v>
      </c>
      <c r="E65486">
        <v>10</v>
      </c>
      <c r="F65486" s="1" t="s">
        <v>4644</v>
      </c>
      <c r="G65486" s="1" t="s">
        <v>4645</v>
      </c>
      <c r="H65486">
        <v>123</v>
      </c>
    </row>
    <row r="65487" spans="1:8" x14ac:dyDescent="0.25">
      <c r="A65487" s="1" t="s">
        <v>8</v>
      </c>
      <c r="B65487" s="1" t="s">
        <v>4648</v>
      </c>
      <c r="C65487">
        <v>14979</v>
      </c>
      <c r="D65487" s="1" t="s">
        <v>10</v>
      </c>
      <c r="E65487">
        <v>1</v>
      </c>
      <c r="F65487" s="1" t="s">
        <v>4628</v>
      </c>
      <c r="G65487" s="1" t="s">
        <v>4629</v>
      </c>
      <c r="H65487">
        <v>0</v>
      </c>
    </row>
    <row r="65488" spans="1:8" x14ac:dyDescent="0.25">
      <c r="A65488" s="1" t="s">
        <v>8</v>
      </c>
      <c r="B65488" s="1" t="s">
        <v>4648</v>
      </c>
      <c r="C65488">
        <v>14979</v>
      </c>
      <c r="D65488" s="1" t="s">
        <v>10</v>
      </c>
      <c r="E65488">
        <v>2</v>
      </c>
      <c r="F65488" s="1" t="s">
        <v>4630</v>
      </c>
      <c r="G65488" s="1" t="s">
        <v>4631</v>
      </c>
      <c r="H65488">
        <v>34</v>
      </c>
    </row>
    <row r="65489" spans="1:8" x14ac:dyDescent="0.25">
      <c r="A65489" s="1" t="s">
        <v>8</v>
      </c>
      <c r="B65489" s="1" t="s">
        <v>4648</v>
      </c>
      <c r="C65489">
        <v>14979</v>
      </c>
      <c r="D65489" s="1" t="s">
        <v>10</v>
      </c>
      <c r="E65489">
        <v>3</v>
      </c>
      <c r="F65489" s="1" t="s">
        <v>4632</v>
      </c>
      <c r="G65489" s="1" t="s">
        <v>4633</v>
      </c>
      <c r="H65489">
        <v>0</v>
      </c>
    </row>
    <row r="65490" spans="1:8" x14ac:dyDescent="0.25">
      <c r="A65490" s="1" t="s">
        <v>8</v>
      </c>
      <c r="B65490" s="1" t="s">
        <v>4648</v>
      </c>
      <c r="C65490">
        <v>14979</v>
      </c>
      <c r="D65490" s="1" t="s">
        <v>10</v>
      </c>
      <c r="E65490">
        <v>4</v>
      </c>
      <c r="F65490" s="1" t="s">
        <v>4634</v>
      </c>
      <c r="G65490" s="1" t="s">
        <v>4635</v>
      </c>
      <c r="H65490">
        <v>5</v>
      </c>
    </row>
    <row r="65491" spans="1:8" x14ac:dyDescent="0.25">
      <c r="A65491" s="1" t="s">
        <v>8</v>
      </c>
      <c r="B65491" s="1" t="s">
        <v>4648</v>
      </c>
      <c r="C65491">
        <v>14979</v>
      </c>
      <c r="D65491" s="1" t="s">
        <v>10</v>
      </c>
      <c r="E65491">
        <v>5</v>
      </c>
      <c r="F65491" s="1" t="s">
        <v>4636</v>
      </c>
      <c r="G65491" s="1" t="s">
        <v>4637</v>
      </c>
      <c r="H65491">
        <v>0</v>
      </c>
    </row>
    <row r="65492" spans="1:8" x14ac:dyDescent="0.25">
      <c r="A65492" s="1" t="s">
        <v>8</v>
      </c>
      <c r="B65492" s="1" t="s">
        <v>4648</v>
      </c>
      <c r="C65492">
        <v>14979</v>
      </c>
      <c r="D65492" s="1" t="s">
        <v>10</v>
      </c>
      <c r="E65492">
        <v>6</v>
      </c>
      <c r="F65492" s="1" t="s">
        <v>4638</v>
      </c>
      <c r="G65492" s="1" t="s">
        <v>4639</v>
      </c>
      <c r="H65492">
        <v>1</v>
      </c>
    </row>
    <row r="65493" spans="1:8" x14ac:dyDescent="0.25">
      <c r="A65493" s="1" t="s">
        <v>8</v>
      </c>
      <c r="B65493" s="1" t="s">
        <v>4648</v>
      </c>
      <c r="C65493">
        <v>14979</v>
      </c>
      <c r="D65493" s="1" t="s">
        <v>10</v>
      </c>
      <c r="E65493">
        <v>7</v>
      </c>
      <c r="F65493" s="1" t="s">
        <v>4640</v>
      </c>
      <c r="G65493" s="1" t="s">
        <v>4641</v>
      </c>
      <c r="H65493">
        <v>0</v>
      </c>
    </row>
    <row r="65494" spans="1:8" x14ac:dyDescent="0.25">
      <c r="A65494" s="1" t="s">
        <v>8</v>
      </c>
      <c r="B65494" s="1" t="s">
        <v>4648</v>
      </c>
      <c r="C65494">
        <v>14979</v>
      </c>
      <c r="D65494" s="1" t="s">
        <v>10</v>
      </c>
      <c r="E65494">
        <v>8</v>
      </c>
      <c r="F65494" s="1" t="s">
        <v>4642</v>
      </c>
      <c r="G65494" s="1" t="s">
        <v>4643</v>
      </c>
      <c r="H65494">
        <v>0</v>
      </c>
    </row>
    <row r="65495" spans="1:8" x14ac:dyDescent="0.25">
      <c r="A65495" s="1" t="s">
        <v>8</v>
      </c>
      <c r="B65495" s="1" t="s">
        <v>4648</v>
      </c>
      <c r="C65495">
        <v>14979</v>
      </c>
      <c r="D65495" s="1" t="s">
        <v>10</v>
      </c>
      <c r="E65495">
        <v>10</v>
      </c>
      <c r="F65495" s="1" t="s">
        <v>4644</v>
      </c>
      <c r="G65495" s="1" t="s">
        <v>4645</v>
      </c>
      <c r="H65495">
        <v>107</v>
      </c>
    </row>
    <row r="65496" spans="1:8" x14ac:dyDescent="0.25">
      <c r="A65496" s="1" t="s">
        <v>8</v>
      </c>
      <c r="B65496" s="1" t="s">
        <v>4649</v>
      </c>
      <c r="C65496">
        <v>14980</v>
      </c>
      <c r="D65496" s="1" t="s">
        <v>10</v>
      </c>
      <c r="E65496">
        <v>1</v>
      </c>
      <c r="F65496" s="1" t="s">
        <v>4628</v>
      </c>
      <c r="G65496" s="1" t="s">
        <v>4629</v>
      </c>
      <c r="H65496">
        <v>0</v>
      </c>
    </row>
    <row r="65497" spans="1:8" x14ac:dyDescent="0.25">
      <c r="A65497" s="1" t="s">
        <v>8</v>
      </c>
      <c r="B65497" s="1" t="s">
        <v>4649</v>
      </c>
      <c r="C65497">
        <v>14980</v>
      </c>
      <c r="D65497" s="1" t="s">
        <v>10</v>
      </c>
      <c r="E65497">
        <v>2</v>
      </c>
      <c r="F65497" s="1" t="s">
        <v>4630</v>
      </c>
      <c r="G65497" s="1" t="s">
        <v>4631</v>
      </c>
      <c r="H65497">
        <v>28</v>
      </c>
    </row>
    <row r="65498" spans="1:8" x14ac:dyDescent="0.25">
      <c r="A65498" s="1" t="s">
        <v>8</v>
      </c>
      <c r="B65498" s="1" t="s">
        <v>4649</v>
      </c>
      <c r="C65498">
        <v>14980</v>
      </c>
      <c r="D65498" s="1" t="s">
        <v>10</v>
      </c>
      <c r="E65498">
        <v>3</v>
      </c>
      <c r="F65498" s="1" t="s">
        <v>4632</v>
      </c>
      <c r="G65498" s="1" t="s">
        <v>4633</v>
      </c>
      <c r="H65498">
        <v>1</v>
      </c>
    </row>
    <row r="65499" spans="1:8" x14ac:dyDescent="0.25">
      <c r="A65499" s="1" t="s">
        <v>8</v>
      </c>
      <c r="B65499" s="1" t="s">
        <v>4649</v>
      </c>
      <c r="C65499">
        <v>14980</v>
      </c>
      <c r="D65499" s="1" t="s">
        <v>10</v>
      </c>
      <c r="E65499">
        <v>4</v>
      </c>
      <c r="F65499" s="1" t="s">
        <v>4634</v>
      </c>
      <c r="G65499" s="1" t="s">
        <v>4635</v>
      </c>
      <c r="H65499">
        <v>7</v>
      </c>
    </row>
    <row r="65500" spans="1:8" x14ac:dyDescent="0.25">
      <c r="A65500" s="1" t="s">
        <v>8</v>
      </c>
      <c r="B65500" s="1" t="s">
        <v>4649</v>
      </c>
      <c r="C65500">
        <v>14980</v>
      </c>
      <c r="D65500" s="1" t="s">
        <v>10</v>
      </c>
      <c r="E65500">
        <v>5</v>
      </c>
      <c r="F65500" s="1" t="s">
        <v>4636</v>
      </c>
      <c r="G65500" s="1" t="s">
        <v>4637</v>
      </c>
      <c r="H65500">
        <v>0</v>
      </c>
    </row>
    <row r="65501" spans="1:8" x14ac:dyDescent="0.25">
      <c r="A65501" s="1" t="s">
        <v>8</v>
      </c>
      <c r="B65501" s="1" t="s">
        <v>4649</v>
      </c>
      <c r="C65501">
        <v>14980</v>
      </c>
      <c r="D65501" s="1" t="s">
        <v>10</v>
      </c>
      <c r="E65501">
        <v>6</v>
      </c>
      <c r="F65501" s="1" t="s">
        <v>4638</v>
      </c>
      <c r="G65501" s="1" t="s">
        <v>4639</v>
      </c>
      <c r="H65501">
        <v>0</v>
      </c>
    </row>
    <row r="65502" spans="1:8" x14ac:dyDescent="0.25">
      <c r="A65502" s="1" t="s">
        <v>8</v>
      </c>
      <c r="B65502" s="1" t="s">
        <v>4649</v>
      </c>
      <c r="C65502">
        <v>14980</v>
      </c>
      <c r="D65502" s="1" t="s">
        <v>10</v>
      </c>
      <c r="E65502">
        <v>7</v>
      </c>
      <c r="F65502" s="1" t="s">
        <v>4640</v>
      </c>
      <c r="G65502" s="1" t="s">
        <v>4641</v>
      </c>
      <c r="H65502">
        <v>0</v>
      </c>
    </row>
    <row r="65503" spans="1:8" x14ac:dyDescent="0.25">
      <c r="A65503" s="1" t="s">
        <v>8</v>
      </c>
      <c r="B65503" s="1" t="s">
        <v>4649</v>
      </c>
      <c r="C65503">
        <v>14980</v>
      </c>
      <c r="D65503" s="1" t="s">
        <v>10</v>
      </c>
      <c r="E65503">
        <v>8</v>
      </c>
      <c r="F65503" s="1" t="s">
        <v>4642</v>
      </c>
      <c r="G65503" s="1" t="s">
        <v>4643</v>
      </c>
      <c r="H65503">
        <v>0</v>
      </c>
    </row>
    <row r="65504" spans="1:8" x14ac:dyDescent="0.25">
      <c r="A65504" s="1" t="s">
        <v>8</v>
      </c>
      <c r="B65504" s="1" t="s">
        <v>4649</v>
      </c>
      <c r="C65504">
        <v>14980</v>
      </c>
      <c r="D65504" s="1" t="s">
        <v>10</v>
      </c>
      <c r="E65504">
        <v>10</v>
      </c>
      <c r="F65504" s="1" t="s">
        <v>4644</v>
      </c>
      <c r="G65504" s="1" t="s">
        <v>4645</v>
      </c>
      <c r="H65504">
        <v>67</v>
      </c>
    </row>
    <row r="65505" spans="1:8" x14ac:dyDescent="0.25">
      <c r="A65505" s="1" t="s">
        <v>8</v>
      </c>
      <c r="B65505" s="1" t="s">
        <v>4650</v>
      </c>
      <c r="C65505">
        <v>14981</v>
      </c>
      <c r="D65505" s="1" t="s">
        <v>10</v>
      </c>
      <c r="E65505">
        <v>1</v>
      </c>
      <c r="F65505" s="1" t="s">
        <v>4628</v>
      </c>
      <c r="G65505" s="1" t="s">
        <v>4629</v>
      </c>
      <c r="H65505">
        <v>0</v>
      </c>
    </row>
    <row r="65506" spans="1:8" x14ac:dyDescent="0.25">
      <c r="A65506" s="1" t="s">
        <v>8</v>
      </c>
      <c r="B65506" s="1" t="s">
        <v>4650</v>
      </c>
      <c r="C65506">
        <v>14981</v>
      </c>
      <c r="D65506" s="1" t="s">
        <v>10</v>
      </c>
      <c r="E65506">
        <v>2</v>
      </c>
      <c r="F65506" s="1" t="s">
        <v>4630</v>
      </c>
      <c r="G65506" s="1" t="s">
        <v>4631</v>
      </c>
      <c r="H65506">
        <v>18</v>
      </c>
    </row>
    <row r="65507" spans="1:8" x14ac:dyDescent="0.25">
      <c r="A65507" s="1" t="s">
        <v>8</v>
      </c>
      <c r="B65507" s="1" t="s">
        <v>4650</v>
      </c>
      <c r="C65507">
        <v>14981</v>
      </c>
      <c r="D65507" s="1" t="s">
        <v>10</v>
      </c>
      <c r="E65507">
        <v>3</v>
      </c>
      <c r="F65507" s="1" t="s">
        <v>4632</v>
      </c>
      <c r="G65507" s="1" t="s">
        <v>4633</v>
      </c>
      <c r="H65507">
        <v>0</v>
      </c>
    </row>
    <row r="65508" spans="1:8" x14ac:dyDescent="0.25">
      <c r="A65508" s="1" t="s">
        <v>8</v>
      </c>
      <c r="B65508" s="1" t="s">
        <v>4650</v>
      </c>
      <c r="C65508">
        <v>14981</v>
      </c>
      <c r="D65508" s="1" t="s">
        <v>10</v>
      </c>
      <c r="E65508">
        <v>4</v>
      </c>
      <c r="F65508" s="1" t="s">
        <v>4634</v>
      </c>
      <c r="G65508" s="1" t="s">
        <v>4635</v>
      </c>
      <c r="H65508">
        <v>0</v>
      </c>
    </row>
    <row r="65509" spans="1:8" x14ac:dyDescent="0.25">
      <c r="A65509" s="1" t="s">
        <v>8</v>
      </c>
      <c r="B65509" s="1" t="s">
        <v>4650</v>
      </c>
      <c r="C65509">
        <v>14981</v>
      </c>
      <c r="D65509" s="1" t="s">
        <v>10</v>
      </c>
      <c r="E65509">
        <v>5</v>
      </c>
      <c r="F65509" s="1" t="s">
        <v>4636</v>
      </c>
      <c r="G65509" s="1" t="s">
        <v>4637</v>
      </c>
      <c r="H65509">
        <v>0</v>
      </c>
    </row>
    <row r="65510" spans="1:8" x14ac:dyDescent="0.25">
      <c r="A65510" s="1" t="s">
        <v>8</v>
      </c>
      <c r="B65510" s="1" t="s">
        <v>4650</v>
      </c>
      <c r="C65510">
        <v>14981</v>
      </c>
      <c r="D65510" s="1" t="s">
        <v>10</v>
      </c>
      <c r="E65510">
        <v>6</v>
      </c>
      <c r="F65510" s="1" t="s">
        <v>4638</v>
      </c>
      <c r="G65510" s="1" t="s">
        <v>4639</v>
      </c>
      <c r="H65510">
        <v>0</v>
      </c>
    </row>
    <row r="65511" spans="1:8" x14ac:dyDescent="0.25">
      <c r="A65511" s="1" t="s">
        <v>8</v>
      </c>
      <c r="B65511" s="1" t="s">
        <v>4650</v>
      </c>
      <c r="C65511">
        <v>14981</v>
      </c>
      <c r="D65511" s="1" t="s">
        <v>10</v>
      </c>
      <c r="E65511">
        <v>7</v>
      </c>
      <c r="F65511" s="1" t="s">
        <v>4640</v>
      </c>
      <c r="G65511" s="1" t="s">
        <v>4641</v>
      </c>
      <c r="H65511">
        <v>1</v>
      </c>
    </row>
    <row r="65512" spans="1:8" x14ac:dyDescent="0.25">
      <c r="A65512" s="1" t="s">
        <v>8</v>
      </c>
      <c r="B65512" s="1" t="s">
        <v>4650</v>
      </c>
      <c r="C65512">
        <v>14981</v>
      </c>
      <c r="D65512" s="1" t="s">
        <v>10</v>
      </c>
      <c r="E65512">
        <v>8</v>
      </c>
      <c r="F65512" s="1" t="s">
        <v>4642</v>
      </c>
      <c r="G65512" s="1" t="s">
        <v>4643</v>
      </c>
      <c r="H65512">
        <v>0</v>
      </c>
    </row>
    <row r="65513" spans="1:8" x14ac:dyDescent="0.25">
      <c r="A65513" s="1" t="s">
        <v>8</v>
      </c>
      <c r="B65513" s="1" t="s">
        <v>4650</v>
      </c>
      <c r="C65513">
        <v>14981</v>
      </c>
      <c r="D65513" s="1" t="s">
        <v>10</v>
      </c>
      <c r="E65513">
        <v>10</v>
      </c>
      <c r="F65513" s="1" t="s">
        <v>4644</v>
      </c>
      <c r="G65513" s="1" t="s">
        <v>4645</v>
      </c>
      <c r="H65513">
        <v>51</v>
      </c>
    </row>
    <row r="65514" spans="1:8" x14ac:dyDescent="0.25">
      <c r="A65514" s="1" t="s">
        <v>8</v>
      </c>
      <c r="B65514" s="1" t="s">
        <v>4651</v>
      </c>
      <c r="C65514">
        <v>14982</v>
      </c>
      <c r="D65514" s="1" t="s">
        <v>10</v>
      </c>
      <c r="E65514">
        <v>1</v>
      </c>
      <c r="F65514" s="1" t="s">
        <v>4628</v>
      </c>
      <c r="G65514" s="1" t="s">
        <v>4629</v>
      </c>
      <c r="H65514">
        <v>1</v>
      </c>
    </row>
    <row r="65515" spans="1:8" x14ac:dyDescent="0.25">
      <c r="A65515" s="1" t="s">
        <v>8</v>
      </c>
      <c r="B65515" s="1" t="s">
        <v>4651</v>
      </c>
      <c r="C65515">
        <v>14982</v>
      </c>
      <c r="D65515" s="1" t="s">
        <v>10</v>
      </c>
      <c r="E65515">
        <v>2</v>
      </c>
      <c r="F65515" s="1" t="s">
        <v>4630</v>
      </c>
      <c r="G65515" s="1" t="s">
        <v>4631</v>
      </c>
      <c r="H65515">
        <v>55</v>
      </c>
    </row>
    <row r="65516" spans="1:8" x14ac:dyDescent="0.25">
      <c r="A65516" s="1" t="s">
        <v>8</v>
      </c>
      <c r="B65516" s="1" t="s">
        <v>4651</v>
      </c>
      <c r="C65516">
        <v>14982</v>
      </c>
      <c r="D65516" s="1" t="s">
        <v>10</v>
      </c>
      <c r="E65516">
        <v>3</v>
      </c>
      <c r="F65516" s="1" t="s">
        <v>4632</v>
      </c>
      <c r="G65516" s="1" t="s">
        <v>4633</v>
      </c>
      <c r="H65516">
        <v>0</v>
      </c>
    </row>
    <row r="65517" spans="1:8" x14ac:dyDescent="0.25">
      <c r="A65517" s="1" t="s">
        <v>8</v>
      </c>
      <c r="B65517" s="1" t="s">
        <v>4651</v>
      </c>
      <c r="C65517">
        <v>14982</v>
      </c>
      <c r="D65517" s="1" t="s">
        <v>10</v>
      </c>
      <c r="E65517">
        <v>4</v>
      </c>
      <c r="F65517" s="1" t="s">
        <v>4634</v>
      </c>
      <c r="G65517" s="1" t="s">
        <v>4635</v>
      </c>
      <c r="H65517">
        <v>2</v>
      </c>
    </row>
    <row r="65518" spans="1:8" x14ac:dyDescent="0.25">
      <c r="A65518" s="1" t="s">
        <v>8</v>
      </c>
      <c r="B65518" s="1" t="s">
        <v>4651</v>
      </c>
      <c r="C65518">
        <v>14982</v>
      </c>
      <c r="D65518" s="1" t="s">
        <v>10</v>
      </c>
      <c r="E65518">
        <v>5</v>
      </c>
      <c r="F65518" s="1" t="s">
        <v>4636</v>
      </c>
      <c r="G65518" s="1" t="s">
        <v>4637</v>
      </c>
      <c r="H65518">
        <v>0</v>
      </c>
    </row>
    <row r="65519" spans="1:8" x14ac:dyDescent="0.25">
      <c r="A65519" s="1" t="s">
        <v>8</v>
      </c>
      <c r="B65519" s="1" t="s">
        <v>4651</v>
      </c>
      <c r="C65519">
        <v>14982</v>
      </c>
      <c r="D65519" s="1" t="s">
        <v>10</v>
      </c>
      <c r="E65519">
        <v>6</v>
      </c>
      <c r="F65519" s="1" t="s">
        <v>4638</v>
      </c>
      <c r="G65519" s="1" t="s">
        <v>4639</v>
      </c>
      <c r="H65519">
        <v>0</v>
      </c>
    </row>
    <row r="65520" spans="1:8" x14ac:dyDescent="0.25">
      <c r="A65520" s="1" t="s">
        <v>8</v>
      </c>
      <c r="B65520" s="1" t="s">
        <v>4651</v>
      </c>
      <c r="C65520">
        <v>14982</v>
      </c>
      <c r="D65520" s="1" t="s">
        <v>10</v>
      </c>
      <c r="E65520">
        <v>7</v>
      </c>
      <c r="F65520" s="1" t="s">
        <v>4640</v>
      </c>
      <c r="G65520" s="1" t="s">
        <v>4641</v>
      </c>
      <c r="H65520">
        <v>0</v>
      </c>
    </row>
    <row r="65521" spans="1:8" x14ac:dyDescent="0.25">
      <c r="A65521" s="1" t="s">
        <v>8</v>
      </c>
      <c r="B65521" s="1" t="s">
        <v>4651</v>
      </c>
      <c r="C65521">
        <v>14982</v>
      </c>
      <c r="D65521" s="1" t="s">
        <v>10</v>
      </c>
      <c r="E65521">
        <v>8</v>
      </c>
      <c r="F65521" s="1" t="s">
        <v>4642</v>
      </c>
      <c r="G65521" s="1" t="s">
        <v>4643</v>
      </c>
      <c r="H65521">
        <v>0</v>
      </c>
    </row>
    <row r="65522" spans="1:8" x14ac:dyDescent="0.25">
      <c r="A65522" s="1" t="s">
        <v>8</v>
      </c>
      <c r="B65522" s="1" t="s">
        <v>4651</v>
      </c>
      <c r="C65522">
        <v>14982</v>
      </c>
      <c r="D65522" s="1" t="s">
        <v>10</v>
      </c>
      <c r="E65522">
        <v>10</v>
      </c>
      <c r="F65522" s="1" t="s">
        <v>4644</v>
      </c>
      <c r="G65522" s="1" t="s">
        <v>4645</v>
      </c>
      <c r="H65522">
        <v>85</v>
      </c>
    </row>
    <row r="65523" spans="1:8" x14ac:dyDescent="0.25">
      <c r="A65523" s="1" t="s">
        <v>8</v>
      </c>
      <c r="B65523" s="1" t="s">
        <v>4651</v>
      </c>
      <c r="C65523">
        <v>14983</v>
      </c>
      <c r="D65523" s="1" t="s">
        <v>10</v>
      </c>
      <c r="E65523">
        <v>1</v>
      </c>
      <c r="F65523" s="1" t="s">
        <v>4628</v>
      </c>
      <c r="G65523" s="1" t="s">
        <v>4629</v>
      </c>
      <c r="H65523">
        <v>0</v>
      </c>
    </row>
    <row r="65524" spans="1:8" x14ac:dyDescent="0.25">
      <c r="A65524" s="1" t="s">
        <v>8</v>
      </c>
      <c r="B65524" s="1" t="s">
        <v>4651</v>
      </c>
      <c r="C65524">
        <v>14983</v>
      </c>
      <c r="D65524" s="1" t="s">
        <v>10</v>
      </c>
      <c r="E65524">
        <v>2</v>
      </c>
      <c r="F65524" s="1" t="s">
        <v>4630</v>
      </c>
      <c r="G65524" s="1" t="s">
        <v>4631</v>
      </c>
      <c r="H65524">
        <v>68</v>
      </c>
    </row>
    <row r="65525" spans="1:8" x14ac:dyDescent="0.25">
      <c r="A65525" s="1" t="s">
        <v>8</v>
      </c>
      <c r="B65525" s="1" t="s">
        <v>4651</v>
      </c>
      <c r="C65525">
        <v>14983</v>
      </c>
      <c r="D65525" s="1" t="s">
        <v>10</v>
      </c>
      <c r="E65525">
        <v>3</v>
      </c>
      <c r="F65525" s="1" t="s">
        <v>4632</v>
      </c>
      <c r="G65525" s="1" t="s">
        <v>4633</v>
      </c>
      <c r="H65525">
        <v>0</v>
      </c>
    </row>
    <row r="65526" spans="1:8" x14ac:dyDescent="0.25">
      <c r="A65526" s="1" t="s">
        <v>8</v>
      </c>
      <c r="B65526" s="1" t="s">
        <v>4651</v>
      </c>
      <c r="C65526">
        <v>14983</v>
      </c>
      <c r="D65526" s="1" t="s">
        <v>10</v>
      </c>
      <c r="E65526">
        <v>4</v>
      </c>
      <c r="F65526" s="1" t="s">
        <v>4634</v>
      </c>
      <c r="G65526" s="1" t="s">
        <v>4635</v>
      </c>
      <c r="H65526">
        <v>5</v>
      </c>
    </row>
    <row r="65527" spans="1:8" x14ac:dyDescent="0.25">
      <c r="A65527" s="1" t="s">
        <v>8</v>
      </c>
      <c r="B65527" s="1" t="s">
        <v>4651</v>
      </c>
      <c r="C65527">
        <v>14983</v>
      </c>
      <c r="D65527" s="1" t="s">
        <v>10</v>
      </c>
      <c r="E65527">
        <v>5</v>
      </c>
      <c r="F65527" s="1" t="s">
        <v>4636</v>
      </c>
      <c r="G65527" s="1" t="s">
        <v>4637</v>
      </c>
      <c r="H65527">
        <v>0</v>
      </c>
    </row>
    <row r="65528" spans="1:8" x14ac:dyDescent="0.25">
      <c r="A65528" s="1" t="s">
        <v>8</v>
      </c>
      <c r="B65528" s="1" t="s">
        <v>4651</v>
      </c>
      <c r="C65528">
        <v>14983</v>
      </c>
      <c r="D65528" s="1" t="s">
        <v>10</v>
      </c>
      <c r="E65528">
        <v>6</v>
      </c>
      <c r="F65528" s="1" t="s">
        <v>4638</v>
      </c>
      <c r="G65528" s="1" t="s">
        <v>4639</v>
      </c>
      <c r="H65528">
        <v>0</v>
      </c>
    </row>
    <row r="65529" spans="1:8" x14ac:dyDescent="0.25">
      <c r="A65529" s="1" t="s">
        <v>8</v>
      </c>
      <c r="B65529" s="1" t="s">
        <v>4651</v>
      </c>
      <c r="C65529">
        <v>14983</v>
      </c>
      <c r="D65529" s="1" t="s">
        <v>10</v>
      </c>
      <c r="E65529">
        <v>7</v>
      </c>
      <c r="F65529" s="1" t="s">
        <v>4640</v>
      </c>
      <c r="G65529" s="1" t="s">
        <v>4641</v>
      </c>
      <c r="H65529">
        <v>0</v>
      </c>
    </row>
    <row r="65530" spans="1:8" x14ac:dyDescent="0.25">
      <c r="A65530" s="1" t="s">
        <v>8</v>
      </c>
      <c r="B65530" s="1" t="s">
        <v>4651</v>
      </c>
      <c r="C65530">
        <v>14983</v>
      </c>
      <c r="D65530" s="1" t="s">
        <v>10</v>
      </c>
      <c r="E65530">
        <v>8</v>
      </c>
      <c r="F65530" s="1" t="s">
        <v>4642</v>
      </c>
      <c r="G65530" s="1" t="s">
        <v>4643</v>
      </c>
      <c r="H65530">
        <v>0</v>
      </c>
    </row>
    <row r="65531" spans="1:8" x14ac:dyDescent="0.25">
      <c r="A65531" s="1" t="s">
        <v>8</v>
      </c>
      <c r="B65531" s="1" t="s">
        <v>4651</v>
      </c>
      <c r="C65531">
        <v>14983</v>
      </c>
      <c r="D65531" s="1" t="s">
        <v>10</v>
      </c>
      <c r="E65531">
        <v>10</v>
      </c>
      <c r="F65531" s="1" t="s">
        <v>4644</v>
      </c>
      <c r="G65531" s="1" t="s">
        <v>4645</v>
      </c>
      <c r="H65531">
        <v>82</v>
      </c>
    </row>
    <row r="65532" spans="1:8" x14ac:dyDescent="0.25">
      <c r="A65532" s="1" t="s">
        <v>8</v>
      </c>
      <c r="B65532" s="1" t="s">
        <v>4652</v>
      </c>
      <c r="C65532">
        <v>14984</v>
      </c>
      <c r="D65532" s="1" t="s">
        <v>10</v>
      </c>
      <c r="E65532">
        <v>1</v>
      </c>
      <c r="F65532" s="1" t="s">
        <v>4628</v>
      </c>
      <c r="G65532" s="1" t="s">
        <v>4629</v>
      </c>
      <c r="H65532">
        <v>1</v>
      </c>
    </row>
    <row r="65533" spans="1:8" x14ac:dyDescent="0.25">
      <c r="A65533" s="1" t="s">
        <v>8</v>
      </c>
      <c r="B65533" s="1" t="s">
        <v>4652</v>
      </c>
      <c r="C65533">
        <v>14984</v>
      </c>
      <c r="D65533" s="1" t="s">
        <v>10</v>
      </c>
      <c r="E65533">
        <v>2</v>
      </c>
      <c r="F65533" s="1" t="s">
        <v>4630</v>
      </c>
      <c r="G65533" s="1" t="s">
        <v>4631</v>
      </c>
      <c r="H65533">
        <v>158</v>
      </c>
    </row>
    <row r="65534" spans="1:8" x14ac:dyDescent="0.25">
      <c r="A65534" s="1" t="s">
        <v>8</v>
      </c>
      <c r="B65534" s="1" t="s">
        <v>4652</v>
      </c>
      <c r="C65534">
        <v>14984</v>
      </c>
      <c r="D65534" s="1" t="s">
        <v>10</v>
      </c>
      <c r="E65534">
        <v>3</v>
      </c>
      <c r="F65534" s="1" t="s">
        <v>4632</v>
      </c>
      <c r="G65534" s="1" t="s">
        <v>4633</v>
      </c>
      <c r="H65534">
        <v>0</v>
      </c>
    </row>
    <row r="65535" spans="1:8" x14ac:dyDescent="0.25">
      <c r="A65535" s="1" t="s">
        <v>8</v>
      </c>
      <c r="B65535" s="1" t="s">
        <v>4652</v>
      </c>
      <c r="C65535">
        <v>14984</v>
      </c>
      <c r="D65535" s="1" t="s">
        <v>10</v>
      </c>
      <c r="E65535">
        <v>4</v>
      </c>
      <c r="F65535" s="1" t="s">
        <v>4634</v>
      </c>
      <c r="G65535" s="1" t="s">
        <v>4635</v>
      </c>
      <c r="H65535">
        <v>2</v>
      </c>
    </row>
    <row r="65536" spans="1:8" x14ac:dyDescent="0.25">
      <c r="A65536" s="1" t="s">
        <v>8</v>
      </c>
      <c r="B65536" s="1" t="s">
        <v>4652</v>
      </c>
      <c r="C65536">
        <v>14984</v>
      </c>
      <c r="D65536" s="1" t="s">
        <v>10</v>
      </c>
      <c r="E65536">
        <v>5</v>
      </c>
      <c r="F65536" s="1" t="s">
        <v>4636</v>
      </c>
      <c r="G65536" s="1" t="s">
        <v>4637</v>
      </c>
      <c r="H65536">
        <v>0</v>
      </c>
    </row>
    <row r="65537" spans="1:8" x14ac:dyDescent="0.25">
      <c r="A65537" s="1" t="s">
        <v>8</v>
      </c>
      <c r="B65537" s="1" t="s">
        <v>4652</v>
      </c>
      <c r="C65537">
        <v>14984</v>
      </c>
      <c r="D65537" s="1" t="s">
        <v>10</v>
      </c>
      <c r="E65537">
        <v>6</v>
      </c>
      <c r="F65537" s="1" t="s">
        <v>4638</v>
      </c>
      <c r="G65537" s="1" t="s">
        <v>4639</v>
      </c>
      <c r="H65537">
        <v>1</v>
      </c>
    </row>
    <row r="65538" spans="1:8" x14ac:dyDescent="0.25">
      <c r="A65538" s="1" t="s">
        <v>8</v>
      </c>
      <c r="B65538" s="1" t="s">
        <v>4652</v>
      </c>
      <c r="C65538">
        <v>14984</v>
      </c>
      <c r="D65538" s="1" t="s">
        <v>10</v>
      </c>
      <c r="E65538">
        <v>7</v>
      </c>
      <c r="F65538" s="1" t="s">
        <v>4640</v>
      </c>
      <c r="G65538" s="1" t="s">
        <v>4641</v>
      </c>
      <c r="H65538">
        <v>2</v>
      </c>
    </row>
    <row r="65539" spans="1:8" x14ac:dyDescent="0.25">
      <c r="A65539" s="1" t="s">
        <v>8</v>
      </c>
      <c r="B65539" s="1" t="s">
        <v>4652</v>
      </c>
      <c r="C65539">
        <v>14984</v>
      </c>
      <c r="D65539" s="1" t="s">
        <v>10</v>
      </c>
      <c r="E65539">
        <v>8</v>
      </c>
      <c r="F65539" s="1" t="s">
        <v>4642</v>
      </c>
      <c r="G65539" s="1" t="s">
        <v>4643</v>
      </c>
      <c r="H65539">
        <v>0</v>
      </c>
    </row>
    <row r="65540" spans="1:8" x14ac:dyDescent="0.25">
      <c r="A65540" s="1" t="s">
        <v>8</v>
      </c>
      <c r="B65540" s="1" t="s">
        <v>4652</v>
      </c>
      <c r="C65540">
        <v>14984</v>
      </c>
      <c r="D65540" s="1" t="s">
        <v>10</v>
      </c>
      <c r="E65540">
        <v>10</v>
      </c>
      <c r="F65540" s="1" t="s">
        <v>4644</v>
      </c>
      <c r="G65540" s="1" t="s">
        <v>4645</v>
      </c>
      <c r="H65540">
        <v>89</v>
      </c>
    </row>
    <row r="65541" spans="1:8" x14ac:dyDescent="0.25">
      <c r="A65541" s="1" t="s">
        <v>8</v>
      </c>
      <c r="B65541" s="1" t="s">
        <v>4653</v>
      </c>
      <c r="C65541">
        <v>14985</v>
      </c>
      <c r="D65541" s="1" t="s">
        <v>10</v>
      </c>
      <c r="E65541">
        <v>1</v>
      </c>
      <c r="F65541" s="1" t="s">
        <v>4628</v>
      </c>
      <c r="G65541" s="1" t="s">
        <v>4629</v>
      </c>
      <c r="H65541">
        <v>0</v>
      </c>
    </row>
    <row r="65542" spans="1:8" x14ac:dyDescent="0.25">
      <c r="A65542" s="1" t="s">
        <v>8</v>
      </c>
      <c r="B65542" s="1" t="s">
        <v>4653</v>
      </c>
      <c r="C65542">
        <v>14985</v>
      </c>
      <c r="D65542" s="1" t="s">
        <v>10</v>
      </c>
      <c r="E65542">
        <v>2</v>
      </c>
      <c r="F65542" s="1" t="s">
        <v>4630</v>
      </c>
      <c r="G65542" s="1" t="s">
        <v>4631</v>
      </c>
      <c r="H65542">
        <v>60</v>
      </c>
    </row>
    <row r="65543" spans="1:8" x14ac:dyDescent="0.25">
      <c r="A65543" s="1" t="s">
        <v>8</v>
      </c>
      <c r="B65543" s="1" t="s">
        <v>4653</v>
      </c>
      <c r="C65543">
        <v>14985</v>
      </c>
      <c r="D65543" s="1" t="s">
        <v>10</v>
      </c>
      <c r="E65543">
        <v>3</v>
      </c>
      <c r="F65543" s="1" t="s">
        <v>4632</v>
      </c>
      <c r="G65543" s="1" t="s">
        <v>4633</v>
      </c>
      <c r="H65543">
        <v>0</v>
      </c>
    </row>
    <row r="65544" spans="1:8" x14ac:dyDescent="0.25">
      <c r="A65544" s="1" t="s">
        <v>8</v>
      </c>
      <c r="B65544" s="1" t="s">
        <v>4653</v>
      </c>
      <c r="C65544">
        <v>14985</v>
      </c>
      <c r="D65544" s="1" t="s">
        <v>10</v>
      </c>
      <c r="E65544">
        <v>4</v>
      </c>
      <c r="F65544" s="1" t="s">
        <v>4634</v>
      </c>
      <c r="G65544" s="1" t="s">
        <v>4635</v>
      </c>
      <c r="H65544">
        <v>9</v>
      </c>
    </row>
    <row r="65545" spans="1:8" x14ac:dyDescent="0.25">
      <c r="A65545" s="1" t="s">
        <v>8</v>
      </c>
      <c r="B65545" s="1" t="s">
        <v>4653</v>
      </c>
      <c r="C65545">
        <v>14985</v>
      </c>
      <c r="D65545" s="1" t="s">
        <v>10</v>
      </c>
      <c r="E65545">
        <v>5</v>
      </c>
      <c r="F65545" s="1" t="s">
        <v>4636</v>
      </c>
      <c r="G65545" s="1" t="s">
        <v>4637</v>
      </c>
      <c r="H65545">
        <v>0</v>
      </c>
    </row>
    <row r="65546" spans="1:8" x14ac:dyDescent="0.25">
      <c r="A65546" s="1" t="s">
        <v>8</v>
      </c>
      <c r="B65546" s="1" t="s">
        <v>4653</v>
      </c>
      <c r="C65546">
        <v>14985</v>
      </c>
      <c r="D65546" s="1" t="s">
        <v>10</v>
      </c>
      <c r="E65546">
        <v>6</v>
      </c>
      <c r="F65546" s="1" t="s">
        <v>4638</v>
      </c>
      <c r="G65546" s="1" t="s">
        <v>4639</v>
      </c>
      <c r="H65546">
        <v>0</v>
      </c>
    </row>
    <row r="65547" spans="1:8" x14ac:dyDescent="0.25">
      <c r="A65547" s="1" t="s">
        <v>8</v>
      </c>
      <c r="B65547" s="1" t="s">
        <v>4653</v>
      </c>
      <c r="C65547">
        <v>14985</v>
      </c>
      <c r="D65547" s="1" t="s">
        <v>10</v>
      </c>
      <c r="E65547">
        <v>7</v>
      </c>
      <c r="F65547" s="1" t="s">
        <v>4640</v>
      </c>
      <c r="G65547" s="1" t="s">
        <v>4641</v>
      </c>
      <c r="H65547">
        <v>0</v>
      </c>
    </row>
    <row r="65548" spans="1:8" x14ac:dyDescent="0.25">
      <c r="A65548" s="1" t="s">
        <v>8</v>
      </c>
      <c r="B65548" s="1" t="s">
        <v>4653</v>
      </c>
      <c r="C65548">
        <v>14985</v>
      </c>
      <c r="D65548" s="1" t="s">
        <v>10</v>
      </c>
      <c r="E65548">
        <v>8</v>
      </c>
      <c r="F65548" s="1" t="s">
        <v>4642</v>
      </c>
      <c r="G65548" s="1" t="s">
        <v>4643</v>
      </c>
      <c r="H65548">
        <v>0</v>
      </c>
    </row>
    <row r="65549" spans="1:8" x14ac:dyDescent="0.25">
      <c r="A65549" s="1" t="s">
        <v>8</v>
      </c>
      <c r="B65549" s="1" t="s">
        <v>4653</v>
      </c>
      <c r="C65549">
        <v>14985</v>
      </c>
      <c r="D65549" s="1" t="s">
        <v>10</v>
      </c>
      <c r="E65549">
        <v>10</v>
      </c>
      <c r="F65549" s="1" t="s">
        <v>4644</v>
      </c>
      <c r="G65549" s="1" t="s">
        <v>4645</v>
      </c>
      <c r="H65549">
        <v>125</v>
      </c>
    </row>
    <row r="65550" spans="1:8" x14ac:dyDescent="0.25">
      <c r="A65550" s="1" t="s">
        <v>8</v>
      </c>
      <c r="B65550" s="1" t="s">
        <v>4654</v>
      </c>
      <c r="C65550">
        <v>14986</v>
      </c>
      <c r="D65550" s="1" t="s">
        <v>10</v>
      </c>
      <c r="E65550">
        <v>1</v>
      </c>
      <c r="F65550" s="1" t="s">
        <v>4628</v>
      </c>
      <c r="G65550" s="1" t="s">
        <v>4629</v>
      </c>
      <c r="H65550">
        <v>0</v>
      </c>
    </row>
    <row r="65551" spans="1:8" x14ac:dyDescent="0.25">
      <c r="A65551" s="1" t="s">
        <v>8</v>
      </c>
      <c r="B65551" s="1" t="s">
        <v>4654</v>
      </c>
      <c r="C65551">
        <v>14986</v>
      </c>
      <c r="D65551" s="1" t="s">
        <v>10</v>
      </c>
      <c r="E65551">
        <v>2</v>
      </c>
      <c r="F65551" s="1" t="s">
        <v>4630</v>
      </c>
      <c r="G65551" s="1" t="s">
        <v>4631</v>
      </c>
      <c r="H65551">
        <v>53</v>
      </c>
    </row>
    <row r="65552" spans="1:8" x14ac:dyDescent="0.25">
      <c r="A65552" s="1" t="s">
        <v>8</v>
      </c>
      <c r="B65552" s="1" t="s">
        <v>4654</v>
      </c>
      <c r="C65552">
        <v>14986</v>
      </c>
      <c r="D65552" s="1" t="s">
        <v>10</v>
      </c>
      <c r="E65552">
        <v>3</v>
      </c>
      <c r="F65552" s="1" t="s">
        <v>4632</v>
      </c>
      <c r="G65552" s="1" t="s">
        <v>4633</v>
      </c>
      <c r="H65552">
        <v>0</v>
      </c>
    </row>
    <row r="65553" spans="1:8" x14ac:dyDescent="0.25">
      <c r="A65553" s="1" t="s">
        <v>8</v>
      </c>
      <c r="B65553" s="1" t="s">
        <v>4654</v>
      </c>
      <c r="C65553">
        <v>14986</v>
      </c>
      <c r="D65553" s="1" t="s">
        <v>10</v>
      </c>
      <c r="E65553">
        <v>4</v>
      </c>
      <c r="F65553" s="1" t="s">
        <v>4634</v>
      </c>
      <c r="G65553" s="1" t="s">
        <v>4635</v>
      </c>
      <c r="H65553">
        <v>3</v>
      </c>
    </row>
    <row r="65554" spans="1:8" x14ac:dyDescent="0.25">
      <c r="A65554" s="1" t="s">
        <v>8</v>
      </c>
      <c r="B65554" s="1" t="s">
        <v>4654</v>
      </c>
      <c r="C65554">
        <v>14986</v>
      </c>
      <c r="D65554" s="1" t="s">
        <v>10</v>
      </c>
      <c r="E65554">
        <v>5</v>
      </c>
      <c r="F65554" s="1" t="s">
        <v>4636</v>
      </c>
      <c r="G65554" s="1" t="s">
        <v>4637</v>
      </c>
      <c r="H65554">
        <v>1</v>
      </c>
    </row>
    <row r="65555" spans="1:8" x14ac:dyDescent="0.25">
      <c r="A65555" s="1" t="s">
        <v>8</v>
      </c>
      <c r="B65555" s="1" t="s">
        <v>4654</v>
      </c>
      <c r="C65555">
        <v>14986</v>
      </c>
      <c r="D65555" s="1" t="s">
        <v>10</v>
      </c>
      <c r="E65555">
        <v>6</v>
      </c>
      <c r="F65555" s="1" t="s">
        <v>4638</v>
      </c>
      <c r="G65555" s="1" t="s">
        <v>4639</v>
      </c>
      <c r="H65555">
        <v>1</v>
      </c>
    </row>
    <row r="65556" spans="1:8" x14ac:dyDescent="0.25">
      <c r="A65556" s="1" t="s">
        <v>8</v>
      </c>
      <c r="B65556" s="1" t="s">
        <v>4654</v>
      </c>
      <c r="C65556">
        <v>14986</v>
      </c>
      <c r="D65556" s="1" t="s">
        <v>10</v>
      </c>
      <c r="E65556">
        <v>7</v>
      </c>
      <c r="F65556" s="1" t="s">
        <v>4640</v>
      </c>
      <c r="G65556" s="1" t="s">
        <v>4641</v>
      </c>
      <c r="H65556">
        <v>0</v>
      </c>
    </row>
    <row r="65557" spans="1:8" x14ac:dyDescent="0.25">
      <c r="A65557" s="1" t="s">
        <v>8</v>
      </c>
      <c r="B65557" s="1" t="s">
        <v>4654</v>
      </c>
      <c r="C65557">
        <v>14986</v>
      </c>
      <c r="D65557" s="1" t="s">
        <v>10</v>
      </c>
      <c r="E65557">
        <v>8</v>
      </c>
      <c r="F65557" s="1" t="s">
        <v>4642</v>
      </c>
      <c r="G65557" s="1" t="s">
        <v>4643</v>
      </c>
      <c r="H65557">
        <v>0</v>
      </c>
    </row>
    <row r="65558" spans="1:8" x14ac:dyDescent="0.25">
      <c r="A65558" s="1" t="s">
        <v>8</v>
      </c>
      <c r="B65558" s="1" t="s">
        <v>4654</v>
      </c>
      <c r="C65558">
        <v>14986</v>
      </c>
      <c r="D65558" s="1" t="s">
        <v>10</v>
      </c>
      <c r="E65558">
        <v>10</v>
      </c>
      <c r="F65558" s="1" t="s">
        <v>4644</v>
      </c>
      <c r="G65558" s="1" t="s">
        <v>4645</v>
      </c>
      <c r="H65558">
        <v>98</v>
      </c>
    </row>
    <row r="65559" spans="1:8" x14ac:dyDescent="0.25">
      <c r="A65559" s="1" t="s">
        <v>8</v>
      </c>
      <c r="B65559" s="1" t="s">
        <v>4654</v>
      </c>
      <c r="C65559">
        <v>14987</v>
      </c>
      <c r="D65559" s="1" t="s">
        <v>10</v>
      </c>
      <c r="E65559">
        <v>1</v>
      </c>
      <c r="F65559" s="1" t="s">
        <v>4628</v>
      </c>
      <c r="G65559" s="1" t="s">
        <v>4629</v>
      </c>
      <c r="H65559">
        <v>0</v>
      </c>
    </row>
    <row r="65560" spans="1:8" x14ac:dyDescent="0.25">
      <c r="A65560" s="1" t="s">
        <v>8</v>
      </c>
      <c r="B65560" s="1" t="s">
        <v>4654</v>
      </c>
      <c r="C65560">
        <v>14987</v>
      </c>
      <c r="D65560" s="1" t="s">
        <v>10</v>
      </c>
      <c r="E65560">
        <v>2</v>
      </c>
      <c r="F65560" s="1" t="s">
        <v>4630</v>
      </c>
      <c r="G65560" s="1" t="s">
        <v>4631</v>
      </c>
      <c r="H65560">
        <v>44</v>
      </c>
    </row>
    <row r="65561" spans="1:8" x14ac:dyDescent="0.25">
      <c r="A65561" s="1" t="s">
        <v>8</v>
      </c>
      <c r="B65561" s="1" t="s">
        <v>4654</v>
      </c>
      <c r="C65561">
        <v>14987</v>
      </c>
      <c r="D65561" s="1" t="s">
        <v>10</v>
      </c>
      <c r="E65561">
        <v>3</v>
      </c>
      <c r="F65561" s="1" t="s">
        <v>4632</v>
      </c>
      <c r="G65561" s="1" t="s">
        <v>4633</v>
      </c>
      <c r="H65561">
        <v>0</v>
      </c>
    </row>
    <row r="65562" spans="1:8" x14ac:dyDescent="0.25">
      <c r="A65562" s="1" t="s">
        <v>8</v>
      </c>
      <c r="B65562" s="1" t="s">
        <v>4654</v>
      </c>
      <c r="C65562">
        <v>14987</v>
      </c>
      <c r="D65562" s="1" t="s">
        <v>10</v>
      </c>
      <c r="E65562">
        <v>4</v>
      </c>
      <c r="F65562" s="1" t="s">
        <v>4634</v>
      </c>
      <c r="G65562" s="1" t="s">
        <v>4635</v>
      </c>
      <c r="H65562">
        <v>11</v>
      </c>
    </row>
    <row r="65563" spans="1:8" x14ac:dyDescent="0.25">
      <c r="A65563" s="1" t="s">
        <v>8</v>
      </c>
      <c r="B65563" s="1" t="s">
        <v>4654</v>
      </c>
      <c r="C65563">
        <v>14987</v>
      </c>
      <c r="D65563" s="1" t="s">
        <v>10</v>
      </c>
      <c r="E65563">
        <v>5</v>
      </c>
      <c r="F65563" s="1" t="s">
        <v>4636</v>
      </c>
      <c r="G65563" s="1" t="s">
        <v>4637</v>
      </c>
      <c r="H65563">
        <v>0</v>
      </c>
    </row>
    <row r="65564" spans="1:8" x14ac:dyDescent="0.25">
      <c r="A65564" s="1" t="s">
        <v>8</v>
      </c>
      <c r="B65564" s="1" t="s">
        <v>4654</v>
      </c>
      <c r="C65564">
        <v>14987</v>
      </c>
      <c r="D65564" s="1" t="s">
        <v>10</v>
      </c>
      <c r="E65564">
        <v>6</v>
      </c>
      <c r="F65564" s="1" t="s">
        <v>4638</v>
      </c>
      <c r="G65564" s="1" t="s">
        <v>4639</v>
      </c>
      <c r="H65564">
        <v>2</v>
      </c>
    </row>
    <row r="65565" spans="1:8" x14ac:dyDescent="0.25">
      <c r="A65565" s="1" t="s">
        <v>8</v>
      </c>
      <c r="B65565" s="1" t="s">
        <v>4654</v>
      </c>
      <c r="C65565">
        <v>14987</v>
      </c>
      <c r="D65565" s="1" t="s">
        <v>10</v>
      </c>
      <c r="E65565">
        <v>7</v>
      </c>
      <c r="F65565" s="1" t="s">
        <v>4640</v>
      </c>
      <c r="G65565" s="1" t="s">
        <v>4641</v>
      </c>
      <c r="H65565">
        <v>0</v>
      </c>
    </row>
    <row r="65566" spans="1:8" x14ac:dyDescent="0.25">
      <c r="A65566" s="1" t="s">
        <v>8</v>
      </c>
      <c r="B65566" s="1" t="s">
        <v>4654</v>
      </c>
      <c r="C65566">
        <v>14987</v>
      </c>
      <c r="D65566" s="1" t="s">
        <v>10</v>
      </c>
      <c r="E65566">
        <v>8</v>
      </c>
      <c r="F65566" s="1" t="s">
        <v>4642</v>
      </c>
      <c r="G65566" s="1" t="s">
        <v>4643</v>
      </c>
      <c r="H65566">
        <v>1</v>
      </c>
    </row>
    <row r="65567" spans="1:8" x14ac:dyDescent="0.25">
      <c r="A65567" s="1" t="s">
        <v>8</v>
      </c>
      <c r="B65567" s="1" t="s">
        <v>4654</v>
      </c>
      <c r="C65567">
        <v>14987</v>
      </c>
      <c r="D65567" s="1" t="s">
        <v>10</v>
      </c>
      <c r="E65567">
        <v>10</v>
      </c>
      <c r="F65567" s="1" t="s">
        <v>4644</v>
      </c>
      <c r="G65567" s="1" t="s">
        <v>4645</v>
      </c>
      <c r="H65567">
        <v>101</v>
      </c>
    </row>
    <row r="65568" spans="1:8" x14ac:dyDescent="0.25">
      <c r="A65568" s="1" t="s">
        <v>8</v>
      </c>
      <c r="B65568" s="1" t="s">
        <v>4655</v>
      </c>
      <c r="C65568">
        <v>14988</v>
      </c>
      <c r="D65568" s="1" t="s">
        <v>10</v>
      </c>
      <c r="E65568">
        <v>1</v>
      </c>
      <c r="F65568" s="1" t="s">
        <v>4628</v>
      </c>
      <c r="G65568" s="1" t="s">
        <v>4629</v>
      </c>
      <c r="H65568">
        <v>0</v>
      </c>
    </row>
    <row r="65569" spans="1:8" x14ac:dyDescent="0.25">
      <c r="A65569" s="1" t="s">
        <v>8</v>
      </c>
      <c r="B65569" s="1" t="s">
        <v>4655</v>
      </c>
      <c r="C65569">
        <v>14988</v>
      </c>
      <c r="D65569" s="1" t="s">
        <v>10</v>
      </c>
      <c r="E65569">
        <v>2</v>
      </c>
      <c r="F65569" s="1" t="s">
        <v>4630</v>
      </c>
      <c r="G65569" s="1" t="s">
        <v>4631</v>
      </c>
      <c r="H65569">
        <v>20</v>
      </c>
    </row>
    <row r="65570" spans="1:8" x14ac:dyDescent="0.25">
      <c r="A65570" s="1" t="s">
        <v>8</v>
      </c>
      <c r="B65570" s="1" t="s">
        <v>4655</v>
      </c>
      <c r="C65570">
        <v>14988</v>
      </c>
      <c r="D65570" s="1" t="s">
        <v>10</v>
      </c>
      <c r="E65570">
        <v>3</v>
      </c>
      <c r="F65570" s="1" t="s">
        <v>4632</v>
      </c>
      <c r="G65570" s="1" t="s">
        <v>4633</v>
      </c>
      <c r="H65570">
        <v>0</v>
      </c>
    </row>
    <row r="65571" spans="1:8" x14ac:dyDescent="0.25">
      <c r="A65571" s="1" t="s">
        <v>8</v>
      </c>
      <c r="B65571" s="1" t="s">
        <v>4655</v>
      </c>
      <c r="C65571">
        <v>14988</v>
      </c>
      <c r="D65571" s="1" t="s">
        <v>10</v>
      </c>
      <c r="E65571">
        <v>4</v>
      </c>
      <c r="F65571" s="1" t="s">
        <v>4634</v>
      </c>
      <c r="G65571" s="1" t="s">
        <v>4635</v>
      </c>
      <c r="H65571">
        <v>2</v>
      </c>
    </row>
    <row r="65572" spans="1:8" x14ac:dyDescent="0.25">
      <c r="A65572" s="1" t="s">
        <v>8</v>
      </c>
      <c r="B65572" s="1" t="s">
        <v>4655</v>
      </c>
      <c r="C65572">
        <v>14988</v>
      </c>
      <c r="D65572" s="1" t="s">
        <v>10</v>
      </c>
      <c r="E65572">
        <v>5</v>
      </c>
      <c r="F65572" s="1" t="s">
        <v>4636</v>
      </c>
      <c r="G65572" s="1" t="s">
        <v>4637</v>
      </c>
      <c r="H65572">
        <v>0</v>
      </c>
    </row>
    <row r="65573" spans="1:8" x14ac:dyDescent="0.25">
      <c r="A65573" s="1" t="s">
        <v>8</v>
      </c>
      <c r="B65573" s="1" t="s">
        <v>4655</v>
      </c>
      <c r="C65573">
        <v>14988</v>
      </c>
      <c r="D65573" s="1" t="s">
        <v>10</v>
      </c>
      <c r="E65573">
        <v>6</v>
      </c>
      <c r="F65573" s="1" t="s">
        <v>4638</v>
      </c>
      <c r="G65573" s="1" t="s">
        <v>4639</v>
      </c>
      <c r="H65573">
        <v>0</v>
      </c>
    </row>
    <row r="65574" spans="1:8" x14ac:dyDescent="0.25">
      <c r="A65574" s="1" t="s">
        <v>8</v>
      </c>
      <c r="B65574" s="1" t="s">
        <v>4655</v>
      </c>
      <c r="C65574">
        <v>14988</v>
      </c>
      <c r="D65574" s="1" t="s">
        <v>10</v>
      </c>
      <c r="E65574">
        <v>7</v>
      </c>
      <c r="F65574" s="1" t="s">
        <v>4640</v>
      </c>
      <c r="G65574" s="1" t="s">
        <v>4641</v>
      </c>
      <c r="H65574">
        <v>0</v>
      </c>
    </row>
    <row r="65575" spans="1:8" x14ac:dyDescent="0.25">
      <c r="A65575" s="1" t="s">
        <v>8</v>
      </c>
      <c r="B65575" s="1" t="s">
        <v>4655</v>
      </c>
      <c r="C65575">
        <v>14988</v>
      </c>
      <c r="D65575" s="1" t="s">
        <v>10</v>
      </c>
      <c r="E65575">
        <v>8</v>
      </c>
      <c r="F65575" s="1" t="s">
        <v>4642</v>
      </c>
      <c r="G65575" s="1" t="s">
        <v>4643</v>
      </c>
      <c r="H65575">
        <v>0</v>
      </c>
    </row>
    <row r="65576" spans="1:8" x14ac:dyDescent="0.25">
      <c r="A65576" s="1" t="s">
        <v>8</v>
      </c>
      <c r="B65576" s="1" t="s">
        <v>4655</v>
      </c>
      <c r="C65576">
        <v>14988</v>
      </c>
      <c r="D65576" s="1" t="s">
        <v>10</v>
      </c>
      <c r="E65576">
        <v>10</v>
      </c>
      <c r="F65576" s="1" t="s">
        <v>4644</v>
      </c>
      <c r="G65576" s="1" t="s">
        <v>4645</v>
      </c>
      <c r="H65576">
        <v>89</v>
      </c>
    </row>
    <row r="65577" spans="1:8" x14ac:dyDescent="0.25">
      <c r="A65577" s="1" t="s">
        <v>8</v>
      </c>
      <c r="B65577" s="1" t="s">
        <v>4655</v>
      </c>
      <c r="C65577">
        <v>14989</v>
      </c>
      <c r="D65577" s="1" t="s">
        <v>10</v>
      </c>
      <c r="E65577">
        <v>1</v>
      </c>
      <c r="F65577" s="1" t="s">
        <v>4628</v>
      </c>
      <c r="G65577" s="1" t="s">
        <v>4629</v>
      </c>
      <c r="H65577">
        <v>0</v>
      </c>
    </row>
    <row r="65578" spans="1:8" x14ac:dyDescent="0.25">
      <c r="A65578" s="1" t="s">
        <v>8</v>
      </c>
      <c r="B65578" s="1" t="s">
        <v>4655</v>
      </c>
      <c r="C65578">
        <v>14989</v>
      </c>
      <c r="D65578" s="1" t="s">
        <v>10</v>
      </c>
      <c r="E65578">
        <v>2</v>
      </c>
      <c r="F65578" s="1" t="s">
        <v>4630</v>
      </c>
      <c r="G65578" s="1" t="s">
        <v>4631</v>
      </c>
      <c r="H65578">
        <v>18</v>
      </c>
    </row>
    <row r="65579" spans="1:8" x14ac:dyDescent="0.25">
      <c r="A65579" s="1" t="s">
        <v>8</v>
      </c>
      <c r="B65579" s="1" t="s">
        <v>4655</v>
      </c>
      <c r="C65579">
        <v>14989</v>
      </c>
      <c r="D65579" s="1" t="s">
        <v>10</v>
      </c>
      <c r="E65579">
        <v>3</v>
      </c>
      <c r="F65579" s="1" t="s">
        <v>4632</v>
      </c>
      <c r="G65579" s="1" t="s">
        <v>4633</v>
      </c>
      <c r="H65579">
        <v>0</v>
      </c>
    </row>
    <row r="65580" spans="1:8" x14ac:dyDescent="0.25">
      <c r="A65580" s="1" t="s">
        <v>8</v>
      </c>
      <c r="B65580" s="1" t="s">
        <v>4655</v>
      </c>
      <c r="C65580">
        <v>14989</v>
      </c>
      <c r="D65580" s="1" t="s">
        <v>10</v>
      </c>
      <c r="E65580">
        <v>4</v>
      </c>
      <c r="F65580" s="1" t="s">
        <v>4634</v>
      </c>
      <c r="G65580" s="1" t="s">
        <v>4635</v>
      </c>
      <c r="H65580">
        <v>2</v>
      </c>
    </row>
    <row r="65581" spans="1:8" x14ac:dyDescent="0.25">
      <c r="A65581" s="1" t="s">
        <v>8</v>
      </c>
      <c r="B65581" s="1" t="s">
        <v>4655</v>
      </c>
      <c r="C65581">
        <v>14989</v>
      </c>
      <c r="D65581" s="1" t="s">
        <v>10</v>
      </c>
      <c r="E65581">
        <v>5</v>
      </c>
      <c r="F65581" s="1" t="s">
        <v>4636</v>
      </c>
      <c r="G65581" s="1" t="s">
        <v>4637</v>
      </c>
      <c r="H65581">
        <v>0</v>
      </c>
    </row>
    <row r="65582" spans="1:8" x14ac:dyDescent="0.25">
      <c r="A65582" s="1" t="s">
        <v>8</v>
      </c>
      <c r="B65582" s="1" t="s">
        <v>4655</v>
      </c>
      <c r="C65582">
        <v>14989</v>
      </c>
      <c r="D65582" s="1" t="s">
        <v>10</v>
      </c>
      <c r="E65582">
        <v>6</v>
      </c>
      <c r="F65582" s="1" t="s">
        <v>4638</v>
      </c>
      <c r="G65582" s="1" t="s">
        <v>4639</v>
      </c>
      <c r="H65582">
        <v>0</v>
      </c>
    </row>
    <row r="65583" spans="1:8" x14ac:dyDescent="0.25">
      <c r="A65583" s="1" t="s">
        <v>8</v>
      </c>
      <c r="B65583" s="1" t="s">
        <v>4655</v>
      </c>
      <c r="C65583">
        <v>14989</v>
      </c>
      <c r="D65583" s="1" t="s">
        <v>10</v>
      </c>
      <c r="E65583">
        <v>7</v>
      </c>
      <c r="F65583" s="1" t="s">
        <v>4640</v>
      </c>
      <c r="G65583" s="1" t="s">
        <v>4641</v>
      </c>
      <c r="H65583">
        <v>0</v>
      </c>
    </row>
    <row r="65584" spans="1:8" x14ac:dyDescent="0.25">
      <c r="A65584" s="1" t="s">
        <v>8</v>
      </c>
      <c r="B65584" s="1" t="s">
        <v>4655</v>
      </c>
      <c r="C65584">
        <v>14989</v>
      </c>
      <c r="D65584" s="1" t="s">
        <v>10</v>
      </c>
      <c r="E65584">
        <v>8</v>
      </c>
      <c r="F65584" s="1" t="s">
        <v>4642</v>
      </c>
      <c r="G65584" s="1" t="s">
        <v>4643</v>
      </c>
      <c r="H65584">
        <v>1</v>
      </c>
    </row>
    <row r="65585" spans="1:8" x14ac:dyDescent="0.25">
      <c r="A65585" s="1" t="s">
        <v>8</v>
      </c>
      <c r="B65585" s="1" t="s">
        <v>4655</v>
      </c>
      <c r="C65585">
        <v>14989</v>
      </c>
      <c r="D65585" s="1" t="s">
        <v>10</v>
      </c>
      <c r="E65585">
        <v>10</v>
      </c>
      <c r="F65585" s="1" t="s">
        <v>4644</v>
      </c>
      <c r="G65585" s="1" t="s">
        <v>4645</v>
      </c>
      <c r="H65585">
        <v>98</v>
      </c>
    </row>
    <row r="65586" spans="1:8" x14ac:dyDescent="0.25">
      <c r="A65586" s="1" t="s">
        <v>8</v>
      </c>
      <c r="B65586" s="1" t="s">
        <v>4656</v>
      </c>
      <c r="C65586">
        <v>14990</v>
      </c>
      <c r="D65586" s="1" t="s">
        <v>10</v>
      </c>
      <c r="E65586">
        <v>1</v>
      </c>
      <c r="F65586" s="1" t="s">
        <v>4628</v>
      </c>
      <c r="G65586" s="1" t="s">
        <v>4629</v>
      </c>
      <c r="H65586">
        <v>0</v>
      </c>
    </row>
    <row r="65587" spans="1:8" x14ac:dyDescent="0.25">
      <c r="A65587" s="1" t="s">
        <v>8</v>
      </c>
      <c r="B65587" s="1" t="s">
        <v>4656</v>
      </c>
      <c r="C65587">
        <v>14990</v>
      </c>
      <c r="D65587" s="1" t="s">
        <v>10</v>
      </c>
      <c r="E65587">
        <v>2</v>
      </c>
      <c r="F65587" s="1" t="s">
        <v>4630</v>
      </c>
      <c r="G65587" s="1" t="s">
        <v>4631</v>
      </c>
      <c r="H65587">
        <v>24</v>
      </c>
    </row>
    <row r="65588" spans="1:8" x14ac:dyDescent="0.25">
      <c r="A65588" s="1" t="s">
        <v>8</v>
      </c>
      <c r="B65588" s="1" t="s">
        <v>4656</v>
      </c>
      <c r="C65588">
        <v>14990</v>
      </c>
      <c r="D65588" s="1" t="s">
        <v>10</v>
      </c>
      <c r="E65588">
        <v>3</v>
      </c>
      <c r="F65588" s="1" t="s">
        <v>4632</v>
      </c>
      <c r="G65588" s="1" t="s">
        <v>4633</v>
      </c>
      <c r="H65588">
        <v>0</v>
      </c>
    </row>
    <row r="65589" spans="1:8" x14ac:dyDescent="0.25">
      <c r="A65589" s="1" t="s">
        <v>8</v>
      </c>
      <c r="B65589" s="1" t="s">
        <v>4656</v>
      </c>
      <c r="C65589">
        <v>14990</v>
      </c>
      <c r="D65589" s="1" t="s">
        <v>10</v>
      </c>
      <c r="E65589">
        <v>4</v>
      </c>
      <c r="F65589" s="1" t="s">
        <v>4634</v>
      </c>
      <c r="G65589" s="1" t="s">
        <v>4635</v>
      </c>
      <c r="H65589">
        <v>11</v>
      </c>
    </row>
    <row r="65590" spans="1:8" x14ac:dyDescent="0.25">
      <c r="A65590" s="1" t="s">
        <v>8</v>
      </c>
      <c r="B65590" s="1" t="s">
        <v>4656</v>
      </c>
      <c r="C65590">
        <v>14990</v>
      </c>
      <c r="D65590" s="1" t="s">
        <v>10</v>
      </c>
      <c r="E65590">
        <v>5</v>
      </c>
      <c r="F65590" s="1" t="s">
        <v>4636</v>
      </c>
      <c r="G65590" s="1" t="s">
        <v>4637</v>
      </c>
      <c r="H65590">
        <v>0</v>
      </c>
    </row>
    <row r="65591" spans="1:8" x14ac:dyDescent="0.25">
      <c r="A65591" s="1" t="s">
        <v>8</v>
      </c>
      <c r="B65591" s="1" t="s">
        <v>4656</v>
      </c>
      <c r="C65591">
        <v>14990</v>
      </c>
      <c r="D65591" s="1" t="s">
        <v>10</v>
      </c>
      <c r="E65591">
        <v>6</v>
      </c>
      <c r="F65591" s="1" t="s">
        <v>4638</v>
      </c>
      <c r="G65591" s="1" t="s">
        <v>4639</v>
      </c>
      <c r="H65591">
        <v>0</v>
      </c>
    </row>
    <row r="65592" spans="1:8" x14ac:dyDescent="0.25">
      <c r="A65592" s="1" t="s">
        <v>8</v>
      </c>
      <c r="B65592" s="1" t="s">
        <v>4656</v>
      </c>
      <c r="C65592">
        <v>14990</v>
      </c>
      <c r="D65592" s="1" t="s">
        <v>10</v>
      </c>
      <c r="E65592">
        <v>7</v>
      </c>
      <c r="F65592" s="1" t="s">
        <v>4640</v>
      </c>
      <c r="G65592" s="1" t="s">
        <v>4641</v>
      </c>
      <c r="H65592">
        <v>0</v>
      </c>
    </row>
    <row r="65593" spans="1:8" x14ac:dyDescent="0.25">
      <c r="A65593" s="1" t="s">
        <v>8</v>
      </c>
      <c r="B65593" s="1" t="s">
        <v>4656</v>
      </c>
      <c r="C65593">
        <v>14990</v>
      </c>
      <c r="D65593" s="1" t="s">
        <v>10</v>
      </c>
      <c r="E65593">
        <v>8</v>
      </c>
      <c r="F65593" s="1" t="s">
        <v>4642</v>
      </c>
      <c r="G65593" s="1" t="s">
        <v>4643</v>
      </c>
      <c r="H65593">
        <v>0</v>
      </c>
    </row>
    <row r="65594" spans="1:8" x14ac:dyDescent="0.25">
      <c r="A65594" s="1" t="s">
        <v>8</v>
      </c>
      <c r="B65594" s="1" t="s">
        <v>4656</v>
      </c>
      <c r="C65594">
        <v>14990</v>
      </c>
      <c r="D65594" s="1" t="s">
        <v>10</v>
      </c>
      <c r="E65594">
        <v>10</v>
      </c>
      <c r="F65594" s="1" t="s">
        <v>4644</v>
      </c>
      <c r="G65594" s="1" t="s">
        <v>4645</v>
      </c>
      <c r="H65594">
        <v>126</v>
      </c>
    </row>
    <row r="65595" spans="1:8" x14ac:dyDescent="0.25">
      <c r="A65595" s="1" t="s">
        <v>8</v>
      </c>
      <c r="B65595" s="1" t="s">
        <v>4657</v>
      </c>
      <c r="C65595">
        <v>14991</v>
      </c>
      <c r="D65595" s="1" t="s">
        <v>10</v>
      </c>
      <c r="E65595">
        <v>1</v>
      </c>
      <c r="F65595" s="1" t="s">
        <v>4628</v>
      </c>
      <c r="G65595" s="1" t="s">
        <v>4629</v>
      </c>
      <c r="H65595">
        <v>0</v>
      </c>
    </row>
    <row r="65596" spans="1:8" x14ac:dyDescent="0.25">
      <c r="A65596" s="1" t="s">
        <v>8</v>
      </c>
      <c r="B65596" s="1" t="s">
        <v>4657</v>
      </c>
      <c r="C65596">
        <v>14991</v>
      </c>
      <c r="D65596" s="1" t="s">
        <v>10</v>
      </c>
      <c r="E65596">
        <v>2</v>
      </c>
      <c r="F65596" s="1" t="s">
        <v>4630</v>
      </c>
      <c r="G65596" s="1" t="s">
        <v>4631</v>
      </c>
      <c r="H65596">
        <v>17</v>
      </c>
    </row>
    <row r="65597" spans="1:8" x14ac:dyDescent="0.25">
      <c r="A65597" s="1" t="s">
        <v>8</v>
      </c>
      <c r="B65597" s="1" t="s">
        <v>4657</v>
      </c>
      <c r="C65597">
        <v>14991</v>
      </c>
      <c r="D65597" s="1" t="s">
        <v>10</v>
      </c>
      <c r="E65597">
        <v>3</v>
      </c>
      <c r="F65597" s="1" t="s">
        <v>4632</v>
      </c>
      <c r="G65597" s="1" t="s">
        <v>4633</v>
      </c>
      <c r="H65597">
        <v>0</v>
      </c>
    </row>
    <row r="65598" spans="1:8" x14ac:dyDescent="0.25">
      <c r="A65598" s="1" t="s">
        <v>8</v>
      </c>
      <c r="B65598" s="1" t="s">
        <v>4657</v>
      </c>
      <c r="C65598">
        <v>14991</v>
      </c>
      <c r="D65598" s="1" t="s">
        <v>10</v>
      </c>
      <c r="E65598">
        <v>4</v>
      </c>
      <c r="F65598" s="1" t="s">
        <v>4634</v>
      </c>
      <c r="G65598" s="1" t="s">
        <v>4635</v>
      </c>
      <c r="H65598">
        <v>15</v>
      </c>
    </row>
    <row r="65599" spans="1:8" x14ac:dyDescent="0.25">
      <c r="A65599" s="1" t="s">
        <v>8</v>
      </c>
      <c r="B65599" s="1" t="s">
        <v>4657</v>
      </c>
      <c r="C65599">
        <v>14991</v>
      </c>
      <c r="D65599" s="1" t="s">
        <v>10</v>
      </c>
      <c r="E65599">
        <v>5</v>
      </c>
      <c r="F65599" s="1" t="s">
        <v>4636</v>
      </c>
      <c r="G65599" s="1" t="s">
        <v>4637</v>
      </c>
      <c r="H65599">
        <v>0</v>
      </c>
    </row>
    <row r="65600" spans="1:8" x14ac:dyDescent="0.25">
      <c r="A65600" s="1" t="s">
        <v>8</v>
      </c>
      <c r="B65600" s="1" t="s">
        <v>4657</v>
      </c>
      <c r="C65600">
        <v>14991</v>
      </c>
      <c r="D65600" s="1" t="s">
        <v>10</v>
      </c>
      <c r="E65600">
        <v>6</v>
      </c>
      <c r="F65600" s="1" t="s">
        <v>4638</v>
      </c>
      <c r="G65600" s="1" t="s">
        <v>4639</v>
      </c>
      <c r="H65600">
        <v>1</v>
      </c>
    </row>
    <row r="65601" spans="1:8" x14ac:dyDescent="0.25">
      <c r="A65601" s="1" t="s">
        <v>8</v>
      </c>
      <c r="B65601" s="1" t="s">
        <v>4657</v>
      </c>
      <c r="C65601">
        <v>14991</v>
      </c>
      <c r="D65601" s="1" t="s">
        <v>10</v>
      </c>
      <c r="E65601">
        <v>7</v>
      </c>
      <c r="F65601" s="1" t="s">
        <v>4640</v>
      </c>
      <c r="G65601" s="1" t="s">
        <v>4641</v>
      </c>
      <c r="H65601">
        <v>0</v>
      </c>
    </row>
    <row r="65602" spans="1:8" x14ac:dyDescent="0.25">
      <c r="A65602" s="1" t="s">
        <v>8</v>
      </c>
      <c r="B65602" s="1" t="s">
        <v>4657</v>
      </c>
      <c r="C65602">
        <v>14991</v>
      </c>
      <c r="D65602" s="1" t="s">
        <v>10</v>
      </c>
      <c r="E65602">
        <v>8</v>
      </c>
      <c r="F65602" s="1" t="s">
        <v>4642</v>
      </c>
      <c r="G65602" s="1" t="s">
        <v>4643</v>
      </c>
      <c r="H65602">
        <v>0</v>
      </c>
    </row>
    <row r="65603" spans="1:8" x14ac:dyDescent="0.25">
      <c r="A65603" s="1" t="s">
        <v>8</v>
      </c>
      <c r="B65603" s="1" t="s">
        <v>4657</v>
      </c>
      <c r="C65603">
        <v>14991</v>
      </c>
      <c r="D65603" s="1" t="s">
        <v>10</v>
      </c>
      <c r="E65603">
        <v>10</v>
      </c>
      <c r="F65603" s="1" t="s">
        <v>4644</v>
      </c>
      <c r="G65603" s="1" t="s">
        <v>4645</v>
      </c>
      <c r="H65603">
        <v>81</v>
      </c>
    </row>
    <row r="65604" spans="1:8" x14ac:dyDescent="0.25">
      <c r="A65604" s="1" t="s">
        <v>8</v>
      </c>
      <c r="B65604" s="1" t="s">
        <v>4657</v>
      </c>
      <c r="C65604">
        <v>14992</v>
      </c>
      <c r="D65604" s="1" t="s">
        <v>10</v>
      </c>
      <c r="E65604">
        <v>1</v>
      </c>
      <c r="F65604" s="1" t="s">
        <v>4628</v>
      </c>
      <c r="G65604" s="1" t="s">
        <v>4629</v>
      </c>
      <c r="H65604">
        <v>0</v>
      </c>
    </row>
    <row r="65605" spans="1:8" x14ac:dyDescent="0.25">
      <c r="A65605" s="1" t="s">
        <v>8</v>
      </c>
      <c r="B65605" s="1" t="s">
        <v>4657</v>
      </c>
      <c r="C65605">
        <v>14992</v>
      </c>
      <c r="D65605" s="1" t="s">
        <v>10</v>
      </c>
      <c r="E65605">
        <v>2</v>
      </c>
      <c r="F65605" s="1" t="s">
        <v>4630</v>
      </c>
      <c r="G65605" s="1" t="s">
        <v>4631</v>
      </c>
      <c r="H65605">
        <v>13</v>
      </c>
    </row>
    <row r="65606" spans="1:8" x14ac:dyDescent="0.25">
      <c r="A65606" s="1" t="s">
        <v>8</v>
      </c>
      <c r="B65606" s="1" t="s">
        <v>4657</v>
      </c>
      <c r="C65606">
        <v>14992</v>
      </c>
      <c r="D65606" s="1" t="s">
        <v>10</v>
      </c>
      <c r="E65606">
        <v>3</v>
      </c>
      <c r="F65606" s="1" t="s">
        <v>4632</v>
      </c>
      <c r="G65606" s="1" t="s">
        <v>4633</v>
      </c>
      <c r="H65606">
        <v>0</v>
      </c>
    </row>
    <row r="65607" spans="1:8" x14ac:dyDescent="0.25">
      <c r="A65607" s="1" t="s">
        <v>8</v>
      </c>
      <c r="B65607" s="1" t="s">
        <v>4657</v>
      </c>
      <c r="C65607">
        <v>14992</v>
      </c>
      <c r="D65607" s="1" t="s">
        <v>10</v>
      </c>
      <c r="E65607">
        <v>4</v>
      </c>
      <c r="F65607" s="1" t="s">
        <v>4634</v>
      </c>
      <c r="G65607" s="1" t="s">
        <v>4635</v>
      </c>
      <c r="H65607">
        <v>15</v>
      </c>
    </row>
    <row r="65608" spans="1:8" x14ac:dyDescent="0.25">
      <c r="A65608" s="1" t="s">
        <v>8</v>
      </c>
      <c r="B65608" s="1" t="s">
        <v>4657</v>
      </c>
      <c r="C65608">
        <v>14992</v>
      </c>
      <c r="D65608" s="1" t="s">
        <v>10</v>
      </c>
      <c r="E65608">
        <v>5</v>
      </c>
      <c r="F65608" s="1" t="s">
        <v>4636</v>
      </c>
      <c r="G65608" s="1" t="s">
        <v>4637</v>
      </c>
      <c r="H65608">
        <v>0</v>
      </c>
    </row>
    <row r="65609" spans="1:8" x14ac:dyDescent="0.25">
      <c r="A65609" s="1" t="s">
        <v>8</v>
      </c>
      <c r="B65609" s="1" t="s">
        <v>4657</v>
      </c>
      <c r="C65609">
        <v>14992</v>
      </c>
      <c r="D65609" s="1" t="s">
        <v>10</v>
      </c>
      <c r="E65609">
        <v>6</v>
      </c>
      <c r="F65609" s="1" t="s">
        <v>4638</v>
      </c>
      <c r="G65609" s="1" t="s">
        <v>4639</v>
      </c>
      <c r="H65609">
        <v>1</v>
      </c>
    </row>
    <row r="65610" spans="1:8" x14ac:dyDescent="0.25">
      <c r="A65610" s="1" t="s">
        <v>8</v>
      </c>
      <c r="B65610" s="1" t="s">
        <v>4657</v>
      </c>
      <c r="C65610">
        <v>14992</v>
      </c>
      <c r="D65610" s="1" t="s">
        <v>10</v>
      </c>
      <c r="E65610">
        <v>7</v>
      </c>
      <c r="F65610" s="1" t="s">
        <v>4640</v>
      </c>
      <c r="G65610" s="1" t="s">
        <v>4641</v>
      </c>
      <c r="H65610">
        <v>0</v>
      </c>
    </row>
    <row r="65611" spans="1:8" x14ac:dyDescent="0.25">
      <c r="A65611" s="1" t="s">
        <v>8</v>
      </c>
      <c r="B65611" s="1" t="s">
        <v>4657</v>
      </c>
      <c r="C65611">
        <v>14992</v>
      </c>
      <c r="D65611" s="1" t="s">
        <v>10</v>
      </c>
      <c r="E65611">
        <v>8</v>
      </c>
      <c r="F65611" s="1" t="s">
        <v>4642</v>
      </c>
      <c r="G65611" s="1" t="s">
        <v>4643</v>
      </c>
      <c r="H65611">
        <v>0</v>
      </c>
    </row>
    <row r="65612" spans="1:8" x14ac:dyDescent="0.25">
      <c r="A65612" s="1" t="s">
        <v>8</v>
      </c>
      <c r="B65612" s="1" t="s">
        <v>4657</v>
      </c>
      <c r="C65612">
        <v>14992</v>
      </c>
      <c r="D65612" s="1" t="s">
        <v>10</v>
      </c>
      <c r="E65612">
        <v>10</v>
      </c>
      <c r="F65612" s="1" t="s">
        <v>4644</v>
      </c>
      <c r="G65612" s="1" t="s">
        <v>4645</v>
      </c>
      <c r="H65612">
        <v>85</v>
      </c>
    </row>
    <row r="65613" spans="1:8" x14ac:dyDescent="0.25">
      <c r="A65613" s="1" t="s">
        <v>8</v>
      </c>
      <c r="B65613" s="1" t="s">
        <v>4658</v>
      </c>
      <c r="C65613">
        <v>14993</v>
      </c>
      <c r="D65613" s="1" t="s">
        <v>10</v>
      </c>
      <c r="E65613">
        <v>1</v>
      </c>
      <c r="F65613" s="1" t="s">
        <v>4628</v>
      </c>
      <c r="G65613" s="1" t="s">
        <v>4629</v>
      </c>
      <c r="H65613">
        <v>0</v>
      </c>
    </row>
    <row r="65614" spans="1:8" x14ac:dyDescent="0.25">
      <c r="A65614" s="1" t="s">
        <v>8</v>
      </c>
      <c r="B65614" s="1" t="s">
        <v>4658</v>
      </c>
      <c r="C65614">
        <v>14993</v>
      </c>
      <c r="D65614" s="1" t="s">
        <v>10</v>
      </c>
      <c r="E65614">
        <v>2</v>
      </c>
      <c r="F65614" s="1" t="s">
        <v>4630</v>
      </c>
      <c r="G65614" s="1" t="s">
        <v>4631</v>
      </c>
      <c r="H65614">
        <v>12</v>
      </c>
    </row>
    <row r="65615" spans="1:8" x14ac:dyDescent="0.25">
      <c r="A65615" s="1" t="s">
        <v>8</v>
      </c>
      <c r="B65615" s="1" t="s">
        <v>4658</v>
      </c>
      <c r="C65615">
        <v>14993</v>
      </c>
      <c r="D65615" s="1" t="s">
        <v>10</v>
      </c>
      <c r="E65615">
        <v>3</v>
      </c>
      <c r="F65615" s="1" t="s">
        <v>4632</v>
      </c>
      <c r="G65615" s="1" t="s">
        <v>4633</v>
      </c>
      <c r="H65615">
        <v>0</v>
      </c>
    </row>
    <row r="65616" spans="1:8" x14ac:dyDescent="0.25">
      <c r="A65616" s="1" t="s">
        <v>8</v>
      </c>
      <c r="B65616" s="1" t="s">
        <v>4658</v>
      </c>
      <c r="C65616">
        <v>14993</v>
      </c>
      <c r="D65616" s="1" t="s">
        <v>10</v>
      </c>
      <c r="E65616">
        <v>4</v>
      </c>
      <c r="F65616" s="1" t="s">
        <v>4634</v>
      </c>
      <c r="G65616" s="1" t="s">
        <v>4635</v>
      </c>
      <c r="H65616">
        <v>13</v>
      </c>
    </row>
    <row r="65617" spans="1:8" x14ac:dyDescent="0.25">
      <c r="A65617" s="1" t="s">
        <v>8</v>
      </c>
      <c r="B65617" s="1" t="s">
        <v>4658</v>
      </c>
      <c r="C65617">
        <v>14993</v>
      </c>
      <c r="D65617" s="1" t="s">
        <v>10</v>
      </c>
      <c r="E65617">
        <v>5</v>
      </c>
      <c r="F65617" s="1" t="s">
        <v>4636</v>
      </c>
      <c r="G65617" s="1" t="s">
        <v>4637</v>
      </c>
      <c r="H65617">
        <v>0</v>
      </c>
    </row>
    <row r="65618" spans="1:8" x14ac:dyDescent="0.25">
      <c r="A65618" s="1" t="s">
        <v>8</v>
      </c>
      <c r="B65618" s="1" t="s">
        <v>4658</v>
      </c>
      <c r="C65618">
        <v>14993</v>
      </c>
      <c r="D65618" s="1" t="s">
        <v>10</v>
      </c>
      <c r="E65618">
        <v>6</v>
      </c>
      <c r="F65618" s="1" t="s">
        <v>4638</v>
      </c>
      <c r="G65618" s="1" t="s">
        <v>4639</v>
      </c>
      <c r="H65618">
        <v>0</v>
      </c>
    </row>
    <row r="65619" spans="1:8" x14ac:dyDescent="0.25">
      <c r="A65619" s="1" t="s">
        <v>8</v>
      </c>
      <c r="B65619" s="1" t="s">
        <v>4658</v>
      </c>
      <c r="C65619">
        <v>14993</v>
      </c>
      <c r="D65619" s="1" t="s">
        <v>10</v>
      </c>
      <c r="E65619">
        <v>7</v>
      </c>
      <c r="F65619" s="1" t="s">
        <v>4640</v>
      </c>
      <c r="G65619" s="1" t="s">
        <v>4641</v>
      </c>
      <c r="H65619">
        <v>0</v>
      </c>
    </row>
    <row r="65620" spans="1:8" x14ac:dyDescent="0.25">
      <c r="A65620" s="1" t="s">
        <v>8</v>
      </c>
      <c r="B65620" s="1" t="s">
        <v>4658</v>
      </c>
      <c r="C65620">
        <v>14993</v>
      </c>
      <c r="D65620" s="1" t="s">
        <v>10</v>
      </c>
      <c r="E65620">
        <v>8</v>
      </c>
      <c r="F65620" s="1" t="s">
        <v>4642</v>
      </c>
      <c r="G65620" s="1" t="s">
        <v>4643</v>
      </c>
      <c r="H65620">
        <v>0</v>
      </c>
    </row>
    <row r="65621" spans="1:8" x14ac:dyDescent="0.25">
      <c r="A65621" s="1" t="s">
        <v>8</v>
      </c>
      <c r="B65621" s="1" t="s">
        <v>4658</v>
      </c>
      <c r="C65621">
        <v>14993</v>
      </c>
      <c r="D65621" s="1" t="s">
        <v>10</v>
      </c>
      <c r="E65621">
        <v>10</v>
      </c>
      <c r="F65621" s="1" t="s">
        <v>4644</v>
      </c>
      <c r="G65621" s="1" t="s">
        <v>4645</v>
      </c>
      <c r="H65621">
        <v>75</v>
      </c>
    </row>
    <row r="65622" spans="1:8" x14ac:dyDescent="0.25">
      <c r="A65622" s="1" t="s">
        <v>8</v>
      </c>
      <c r="B65622" s="1" t="s">
        <v>4659</v>
      </c>
      <c r="C65622">
        <v>14994</v>
      </c>
      <c r="D65622" s="1" t="s">
        <v>10</v>
      </c>
      <c r="E65622">
        <v>1</v>
      </c>
      <c r="F65622" s="1" t="s">
        <v>4660</v>
      </c>
      <c r="G65622" s="1" t="s">
        <v>4661</v>
      </c>
      <c r="H65622">
        <v>1</v>
      </c>
    </row>
    <row r="65623" spans="1:8" x14ac:dyDescent="0.25">
      <c r="A65623" s="1" t="s">
        <v>8</v>
      </c>
      <c r="B65623" s="1" t="s">
        <v>4659</v>
      </c>
      <c r="C65623">
        <v>14994</v>
      </c>
      <c r="D65623" s="1" t="s">
        <v>10</v>
      </c>
      <c r="E65623">
        <v>2</v>
      </c>
      <c r="F65623" s="1" t="s">
        <v>4662</v>
      </c>
      <c r="G65623" s="1" t="s">
        <v>4663</v>
      </c>
      <c r="H65623">
        <v>108</v>
      </c>
    </row>
    <row r="65624" spans="1:8" x14ac:dyDescent="0.25">
      <c r="A65624" s="1" t="s">
        <v>8</v>
      </c>
      <c r="B65624" s="1" t="s">
        <v>4659</v>
      </c>
      <c r="C65624">
        <v>14994</v>
      </c>
      <c r="D65624" s="1" t="s">
        <v>10</v>
      </c>
      <c r="E65624">
        <v>3</v>
      </c>
      <c r="F65624" s="1" t="s">
        <v>4664</v>
      </c>
      <c r="G65624" s="1" t="s">
        <v>4665</v>
      </c>
      <c r="H65624">
        <v>0</v>
      </c>
    </row>
    <row r="65625" spans="1:8" x14ac:dyDescent="0.25">
      <c r="A65625" s="1" t="s">
        <v>8</v>
      </c>
      <c r="B65625" s="1" t="s">
        <v>4659</v>
      </c>
      <c r="C65625">
        <v>14994</v>
      </c>
      <c r="D65625" s="1" t="s">
        <v>10</v>
      </c>
      <c r="E65625">
        <v>4</v>
      </c>
      <c r="F65625" s="1" t="s">
        <v>4666</v>
      </c>
      <c r="G65625" s="1" t="s">
        <v>4667</v>
      </c>
      <c r="H65625">
        <v>0</v>
      </c>
    </row>
    <row r="65626" spans="1:8" x14ac:dyDescent="0.25">
      <c r="A65626" s="1" t="s">
        <v>8</v>
      </c>
      <c r="B65626" s="1" t="s">
        <v>4659</v>
      </c>
      <c r="C65626">
        <v>14994</v>
      </c>
      <c r="D65626" s="1" t="s">
        <v>10</v>
      </c>
      <c r="E65626">
        <v>5</v>
      </c>
      <c r="F65626" s="1" t="s">
        <v>4668</v>
      </c>
      <c r="G65626" s="1" t="s">
        <v>4669</v>
      </c>
      <c r="H65626">
        <v>0</v>
      </c>
    </row>
    <row r="65627" spans="1:8" x14ac:dyDescent="0.25">
      <c r="A65627" s="1" t="s">
        <v>8</v>
      </c>
      <c r="B65627" s="1" t="s">
        <v>4659</v>
      </c>
      <c r="C65627">
        <v>14994</v>
      </c>
      <c r="D65627" s="1" t="s">
        <v>10</v>
      </c>
      <c r="E65627">
        <v>6</v>
      </c>
      <c r="F65627" s="1" t="s">
        <v>4670</v>
      </c>
      <c r="G65627" s="1" t="s">
        <v>4671</v>
      </c>
      <c r="H65627">
        <v>12</v>
      </c>
    </row>
    <row r="65628" spans="1:8" x14ac:dyDescent="0.25">
      <c r="A65628" s="1" t="s">
        <v>8</v>
      </c>
      <c r="B65628" s="1" t="s">
        <v>4659</v>
      </c>
      <c r="C65628">
        <v>14994</v>
      </c>
      <c r="D65628" s="1" t="s">
        <v>10</v>
      </c>
      <c r="E65628">
        <v>8</v>
      </c>
      <c r="F65628" s="1" t="s">
        <v>4672</v>
      </c>
      <c r="G65628" s="1" t="s">
        <v>4673</v>
      </c>
      <c r="H65628">
        <v>0</v>
      </c>
    </row>
    <row r="65629" spans="1:8" x14ac:dyDescent="0.25">
      <c r="A65629" s="1" t="s">
        <v>8</v>
      </c>
      <c r="B65629" s="1" t="s">
        <v>4659</v>
      </c>
      <c r="C65629">
        <v>14994</v>
      </c>
      <c r="D65629" s="1" t="s">
        <v>10</v>
      </c>
      <c r="E65629">
        <v>10</v>
      </c>
      <c r="F65629" s="1" t="s">
        <v>4674</v>
      </c>
      <c r="G65629" s="1" t="s">
        <v>4675</v>
      </c>
      <c r="H65629">
        <v>89</v>
      </c>
    </row>
    <row r="65630" spans="1:8" x14ac:dyDescent="0.25">
      <c r="A65630" s="1" t="s">
        <v>8</v>
      </c>
      <c r="B65630" s="1" t="s">
        <v>4659</v>
      </c>
      <c r="C65630">
        <v>14995</v>
      </c>
      <c r="D65630" s="1" t="s">
        <v>10</v>
      </c>
      <c r="E65630">
        <v>1</v>
      </c>
      <c r="F65630" s="1" t="s">
        <v>4660</v>
      </c>
      <c r="G65630" s="1" t="s">
        <v>4661</v>
      </c>
      <c r="H65630">
        <v>0</v>
      </c>
    </row>
    <row r="65631" spans="1:8" x14ac:dyDescent="0.25">
      <c r="A65631" s="1" t="s">
        <v>8</v>
      </c>
      <c r="B65631" s="1" t="s">
        <v>4659</v>
      </c>
      <c r="C65631">
        <v>14995</v>
      </c>
      <c r="D65631" s="1" t="s">
        <v>10</v>
      </c>
      <c r="E65631">
        <v>2</v>
      </c>
      <c r="F65631" s="1" t="s">
        <v>4662</v>
      </c>
      <c r="G65631" s="1" t="s">
        <v>4663</v>
      </c>
      <c r="H65631">
        <v>107</v>
      </c>
    </row>
    <row r="65632" spans="1:8" x14ac:dyDescent="0.25">
      <c r="A65632" s="1" t="s">
        <v>8</v>
      </c>
      <c r="B65632" s="1" t="s">
        <v>4659</v>
      </c>
      <c r="C65632">
        <v>14995</v>
      </c>
      <c r="D65632" s="1" t="s">
        <v>10</v>
      </c>
      <c r="E65632">
        <v>3</v>
      </c>
      <c r="F65632" s="1" t="s">
        <v>4664</v>
      </c>
      <c r="G65632" s="1" t="s">
        <v>4665</v>
      </c>
      <c r="H65632">
        <v>0</v>
      </c>
    </row>
    <row r="65633" spans="1:8" x14ac:dyDescent="0.25">
      <c r="A65633" s="1" t="s">
        <v>8</v>
      </c>
      <c r="B65633" s="1" t="s">
        <v>4659</v>
      </c>
      <c r="C65633">
        <v>14995</v>
      </c>
      <c r="D65633" s="1" t="s">
        <v>10</v>
      </c>
      <c r="E65633">
        <v>4</v>
      </c>
      <c r="F65633" s="1" t="s">
        <v>4666</v>
      </c>
      <c r="G65633" s="1" t="s">
        <v>4667</v>
      </c>
      <c r="H65633">
        <v>0</v>
      </c>
    </row>
    <row r="65634" spans="1:8" x14ac:dyDescent="0.25">
      <c r="A65634" s="1" t="s">
        <v>8</v>
      </c>
      <c r="B65634" s="1" t="s">
        <v>4659</v>
      </c>
      <c r="C65634">
        <v>14995</v>
      </c>
      <c r="D65634" s="1" t="s">
        <v>10</v>
      </c>
      <c r="E65634">
        <v>5</v>
      </c>
      <c r="F65634" s="1" t="s">
        <v>4668</v>
      </c>
      <c r="G65634" s="1" t="s">
        <v>4669</v>
      </c>
      <c r="H65634">
        <v>0</v>
      </c>
    </row>
    <row r="65635" spans="1:8" x14ac:dyDescent="0.25">
      <c r="A65635" s="1" t="s">
        <v>8</v>
      </c>
      <c r="B65635" s="1" t="s">
        <v>4659</v>
      </c>
      <c r="C65635">
        <v>14995</v>
      </c>
      <c r="D65635" s="1" t="s">
        <v>10</v>
      </c>
      <c r="E65635">
        <v>6</v>
      </c>
      <c r="F65635" s="1" t="s">
        <v>4670</v>
      </c>
      <c r="G65635" s="1" t="s">
        <v>4671</v>
      </c>
      <c r="H65635">
        <v>5</v>
      </c>
    </row>
    <row r="65636" spans="1:8" x14ac:dyDescent="0.25">
      <c r="A65636" s="1" t="s">
        <v>8</v>
      </c>
      <c r="B65636" s="1" t="s">
        <v>4659</v>
      </c>
      <c r="C65636">
        <v>14995</v>
      </c>
      <c r="D65636" s="1" t="s">
        <v>10</v>
      </c>
      <c r="E65636">
        <v>8</v>
      </c>
      <c r="F65636" s="1" t="s">
        <v>4672</v>
      </c>
      <c r="G65636" s="1" t="s">
        <v>4673</v>
      </c>
      <c r="H65636">
        <v>0</v>
      </c>
    </row>
    <row r="65637" spans="1:8" x14ac:dyDescent="0.25">
      <c r="A65637" s="1" t="s">
        <v>8</v>
      </c>
      <c r="B65637" s="1" t="s">
        <v>4659</v>
      </c>
      <c r="C65637">
        <v>14995</v>
      </c>
      <c r="D65637" s="1" t="s">
        <v>10</v>
      </c>
      <c r="E65637">
        <v>10</v>
      </c>
      <c r="F65637" s="1" t="s">
        <v>4674</v>
      </c>
      <c r="G65637" s="1" t="s">
        <v>4675</v>
      </c>
      <c r="H65637">
        <v>106</v>
      </c>
    </row>
    <row r="65638" spans="1:8" x14ac:dyDescent="0.25">
      <c r="A65638" s="1" t="s">
        <v>8</v>
      </c>
      <c r="B65638" s="1" t="s">
        <v>4659</v>
      </c>
      <c r="C65638">
        <v>14996</v>
      </c>
      <c r="D65638" s="1" t="s">
        <v>10</v>
      </c>
      <c r="E65638">
        <v>1</v>
      </c>
      <c r="F65638" s="1" t="s">
        <v>4660</v>
      </c>
      <c r="G65638" s="1" t="s">
        <v>4661</v>
      </c>
      <c r="H65638">
        <v>0</v>
      </c>
    </row>
    <row r="65639" spans="1:8" x14ac:dyDescent="0.25">
      <c r="A65639" s="1" t="s">
        <v>8</v>
      </c>
      <c r="B65639" s="1" t="s">
        <v>4659</v>
      </c>
      <c r="C65639">
        <v>14996</v>
      </c>
      <c r="D65639" s="1" t="s">
        <v>10</v>
      </c>
      <c r="E65639">
        <v>2</v>
      </c>
      <c r="F65639" s="1" t="s">
        <v>4662</v>
      </c>
      <c r="G65639" s="1" t="s">
        <v>4663</v>
      </c>
      <c r="H65639">
        <v>99</v>
      </c>
    </row>
    <row r="65640" spans="1:8" x14ac:dyDescent="0.25">
      <c r="A65640" s="1" t="s">
        <v>8</v>
      </c>
      <c r="B65640" s="1" t="s">
        <v>4659</v>
      </c>
      <c r="C65640">
        <v>14996</v>
      </c>
      <c r="D65640" s="1" t="s">
        <v>10</v>
      </c>
      <c r="E65640">
        <v>3</v>
      </c>
      <c r="F65640" s="1" t="s">
        <v>4664</v>
      </c>
      <c r="G65640" s="1" t="s">
        <v>4665</v>
      </c>
      <c r="H65640">
        <v>0</v>
      </c>
    </row>
    <row r="65641" spans="1:8" x14ac:dyDescent="0.25">
      <c r="A65641" s="1" t="s">
        <v>8</v>
      </c>
      <c r="B65641" s="1" t="s">
        <v>4659</v>
      </c>
      <c r="C65641">
        <v>14996</v>
      </c>
      <c r="D65641" s="1" t="s">
        <v>10</v>
      </c>
      <c r="E65641">
        <v>4</v>
      </c>
      <c r="F65641" s="1" t="s">
        <v>4666</v>
      </c>
      <c r="G65641" s="1" t="s">
        <v>4667</v>
      </c>
      <c r="H65641">
        <v>0</v>
      </c>
    </row>
    <row r="65642" spans="1:8" x14ac:dyDescent="0.25">
      <c r="A65642" s="1" t="s">
        <v>8</v>
      </c>
      <c r="B65642" s="1" t="s">
        <v>4659</v>
      </c>
      <c r="C65642">
        <v>14996</v>
      </c>
      <c r="D65642" s="1" t="s">
        <v>10</v>
      </c>
      <c r="E65642">
        <v>5</v>
      </c>
      <c r="F65642" s="1" t="s">
        <v>4668</v>
      </c>
      <c r="G65642" s="1" t="s">
        <v>4669</v>
      </c>
      <c r="H65642">
        <v>0</v>
      </c>
    </row>
    <row r="65643" spans="1:8" x14ac:dyDescent="0.25">
      <c r="A65643" s="1" t="s">
        <v>8</v>
      </c>
      <c r="B65643" s="1" t="s">
        <v>4659</v>
      </c>
      <c r="C65643">
        <v>14996</v>
      </c>
      <c r="D65643" s="1" t="s">
        <v>10</v>
      </c>
      <c r="E65643">
        <v>6</v>
      </c>
      <c r="F65643" s="1" t="s">
        <v>4670</v>
      </c>
      <c r="G65643" s="1" t="s">
        <v>4671</v>
      </c>
      <c r="H65643">
        <v>15</v>
      </c>
    </row>
    <row r="65644" spans="1:8" x14ac:dyDescent="0.25">
      <c r="A65644" s="1" t="s">
        <v>8</v>
      </c>
      <c r="B65644" s="1" t="s">
        <v>4659</v>
      </c>
      <c r="C65644">
        <v>14996</v>
      </c>
      <c r="D65644" s="1" t="s">
        <v>10</v>
      </c>
      <c r="E65644">
        <v>8</v>
      </c>
      <c r="F65644" s="1" t="s">
        <v>4672</v>
      </c>
      <c r="G65644" s="1" t="s">
        <v>4673</v>
      </c>
      <c r="H65644">
        <v>0</v>
      </c>
    </row>
    <row r="65645" spans="1:8" x14ac:dyDescent="0.25">
      <c r="A65645" s="1" t="s">
        <v>8</v>
      </c>
      <c r="B65645" s="1" t="s">
        <v>4659</v>
      </c>
      <c r="C65645">
        <v>14996</v>
      </c>
      <c r="D65645" s="1" t="s">
        <v>10</v>
      </c>
      <c r="E65645">
        <v>10</v>
      </c>
      <c r="F65645" s="1" t="s">
        <v>4674</v>
      </c>
      <c r="G65645" s="1" t="s">
        <v>4675</v>
      </c>
      <c r="H65645">
        <v>89</v>
      </c>
    </row>
    <row r="65646" spans="1:8" x14ac:dyDescent="0.25">
      <c r="A65646" s="1" t="s">
        <v>8</v>
      </c>
      <c r="B65646" s="1" t="s">
        <v>4676</v>
      </c>
      <c r="C65646">
        <v>14997</v>
      </c>
      <c r="D65646" s="1" t="s">
        <v>10</v>
      </c>
      <c r="E65646">
        <v>1</v>
      </c>
      <c r="F65646" s="1" t="s">
        <v>4660</v>
      </c>
      <c r="G65646" s="1" t="s">
        <v>4661</v>
      </c>
      <c r="H65646">
        <v>0</v>
      </c>
    </row>
    <row r="65647" spans="1:8" x14ac:dyDescent="0.25">
      <c r="A65647" s="1" t="s">
        <v>8</v>
      </c>
      <c r="B65647" s="1" t="s">
        <v>4676</v>
      </c>
      <c r="C65647">
        <v>14997</v>
      </c>
      <c r="D65647" s="1" t="s">
        <v>10</v>
      </c>
      <c r="E65647">
        <v>2</v>
      </c>
      <c r="F65647" s="1" t="s">
        <v>4662</v>
      </c>
      <c r="G65647" s="1" t="s">
        <v>4663</v>
      </c>
      <c r="H65647">
        <v>128</v>
      </c>
    </row>
    <row r="65648" spans="1:8" x14ac:dyDescent="0.25">
      <c r="A65648" s="1" t="s">
        <v>8</v>
      </c>
      <c r="B65648" s="1" t="s">
        <v>4676</v>
      </c>
      <c r="C65648">
        <v>14997</v>
      </c>
      <c r="D65648" s="1" t="s">
        <v>10</v>
      </c>
      <c r="E65648">
        <v>3</v>
      </c>
      <c r="F65648" s="1" t="s">
        <v>4664</v>
      </c>
      <c r="G65648" s="1" t="s">
        <v>4665</v>
      </c>
      <c r="H65648">
        <v>1</v>
      </c>
    </row>
    <row r="65649" spans="1:8" x14ac:dyDescent="0.25">
      <c r="A65649" s="1" t="s">
        <v>8</v>
      </c>
      <c r="B65649" s="1" t="s">
        <v>4676</v>
      </c>
      <c r="C65649">
        <v>14997</v>
      </c>
      <c r="D65649" s="1" t="s">
        <v>10</v>
      </c>
      <c r="E65649">
        <v>4</v>
      </c>
      <c r="F65649" s="1" t="s">
        <v>4666</v>
      </c>
      <c r="G65649" s="1" t="s">
        <v>4667</v>
      </c>
      <c r="H65649">
        <v>0</v>
      </c>
    </row>
    <row r="65650" spans="1:8" x14ac:dyDescent="0.25">
      <c r="A65650" s="1" t="s">
        <v>8</v>
      </c>
      <c r="B65650" s="1" t="s">
        <v>4676</v>
      </c>
      <c r="C65650">
        <v>14997</v>
      </c>
      <c r="D65650" s="1" t="s">
        <v>10</v>
      </c>
      <c r="E65650">
        <v>5</v>
      </c>
      <c r="F65650" s="1" t="s">
        <v>4668</v>
      </c>
      <c r="G65650" s="1" t="s">
        <v>4669</v>
      </c>
      <c r="H65650">
        <v>0</v>
      </c>
    </row>
    <row r="65651" spans="1:8" x14ac:dyDescent="0.25">
      <c r="A65651" s="1" t="s">
        <v>8</v>
      </c>
      <c r="B65651" s="1" t="s">
        <v>4676</v>
      </c>
      <c r="C65651">
        <v>14997</v>
      </c>
      <c r="D65651" s="1" t="s">
        <v>10</v>
      </c>
      <c r="E65651">
        <v>6</v>
      </c>
      <c r="F65651" s="1" t="s">
        <v>4670</v>
      </c>
      <c r="G65651" s="1" t="s">
        <v>4671</v>
      </c>
      <c r="H65651">
        <v>1</v>
      </c>
    </row>
    <row r="65652" spans="1:8" x14ac:dyDescent="0.25">
      <c r="A65652" s="1" t="s">
        <v>8</v>
      </c>
      <c r="B65652" s="1" t="s">
        <v>4676</v>
      </c>
      <c r="C65652">
        <v>14997</v>
      </c>
      <c r="D65652" s="1" t="s">
        <v>10</v>
      </c>
      <c r="E65652">
        <v>8</v>
      </c>
      <c r="F65652" s="1" t="s">
        <v>4672</v>
      </c>
      <c r="G65652" s="1" t="s">
        <v>4673</v>
      </c>
      <c r="H65652">
        <v>0</v>
      </c>
    </row>
    <row r="65653" spans="1:8" x14ac:dyDescent="0.25">
      <c r="A65653" s="1" t="s">
        <v>8</v>
      </c>
      <c r="B65653" s="1" t="s">
        <v>4676</v>
      </c>
      <c r="C65653">
        <v>14997</v>
      </c>
      <c r="D65653" s="1" t="s">
        <v>10</v>
      </c>
      <c r="E65653">
        <v>10</v>
      </c>
      <c r="F65653" s="1" t="s">
        <v>4674</v>
      </c>
      <c r="G65653" s="1" t="s">
        <v>4675</v>
      </c>
      <c r="H65653">
        <v>92</v>
      </c>
    </row>
    <row r="65654" spans="1:8" x14ac:dyDescent="0.25">
      <c r="A65654" s="1" t="s">
        <v>8</v>
      </c>
      <c r="B65654" s="1" t="s">
        <v>4676</v>
      </c>
      <c r="C65654">
        <v>14998</v>
      </c>
      <c r="D65654" s="1" t="s">
        <v>10</v>
      </c>
      <c r="E65654">
        <v>1</v>
      </c>
      <c r="F65654" s="1" t="s">
        <v>4660</v>
      </c>
      <c r="G65654" s="1" t="s">
        <v>4661</v>
      </c>
      <c r="H65654">
        <v>0</v>
      </c>
    </row>
    <row r="65655" spans="1:8" x14ac:dyDescent="0.25">
      <c r="A65655" s="1" t="s">
        <v>8</v>
      </c>
      <c r="B65655" s="1" t="s">
        <v>4676</v>
      </c>
      <c r="C65655">
        <v>14998</v>
      </c>
      <c r="D65655" s="1" t="s">
        <v>10</v>
      </c>
      <c r="E65655">
        <v>2</v>
      </c>
      <c r="F65655" s="1" t="s">
        <v>4662</v>
      </c>
      <c r="G65655" s="1" t="s">
        <v>4663</v>
      </c>
      <c r="H65655">
        <v>140</v>
      </c>
    </row>
    <row r="65656" spans="1:8" x14ac:dyDescent="0.25">
      <c r="A65656" s="1" t="s">
        <v>8</v>
      </c>
      <c r="B65656" s="1" t="s">
        <v>4676</v>
      </c>
      <c r="C65656">
        <v>14998</v>
      </c>
      <c r="D65656" s="1" t="s">
        <v>10</v>
      </c>
      <c r="E65656">
        <v>3</v>
      </c>
      <c r="F65656" s="1" t="s">
        <v>4664</v>
      </c>
      <c r="G65656" s="1" t="s">
        <v>4665</v>
      </c>
      <c r="H65656">
        <v>0</v>
      </c>
    </row>
    <row r="65657" spans="1:8" x14ac:dyDescent="0.25">
      <c r="A65657" s="1" t="s">
        <v>8</v>
      </c>
      <c r="B65657" s="1" t="s">
        <v>4676</v>
      </c>
      <c r="C65657">
        <v>14998</v>
      </c>
      <c r="D65657" s="1" t="s">
        <v>10</v>
      </c>
      <c r="E65657">
        <v>4</v>
      </c>
      <c r="F65657" s="1" t="s">
        <v>4666</v>
      </c>
      <c r="G65657" s="1" t="s">
        <v>4667</v>
      </c>
      <c r="H65657">
        <v>0</v>
      </c>
    </row>
    <row r="65658" spans="1:8" x14ac:dyDescent="0.25">
      <c r="A65658" s="1" t="s">
        <v>8</v>
      </c>
      <c r="B65658" s="1" t="s">
        <v>4676</v>
      </c>
      <c r="C65658">
        <v>14998</v>
      </c>
      <c r="D65658" s="1" t="s">
        <v>10</v>
      </c>
      <c r="E65658">
        <v>5</v>
      </c>
      <c r="F65658" s="1" t="s">
        <v>4668</v>
      </c>
      <c r="G65658" s="1" t="s">
        <v>4669</v>
      </c>
      <c r="H65658">
        <v>0</v>
      </c>
    </row>
    <row r="65659" spans="1:8" x14ac:dyDescent="0.25">
      <c r="A65659" s="1" t="s">
        <v>8</v>
      </c>
      <c r="B65659" s="1" t="s">
        <v>4676</v>
      </c>
      <c r="C65659">
        <v>14998</v>
      </c>
      <c r="D65659" s="1" t="s">
        <v>10</v>
      </c>
      <c r="E65659">
        <v>6</v>
      </c>
      <c r="F65659" s="1" t="s">
        <v>4670</v>
      </c>
      <c r="G65659" s="1" t="s">
        <v>4671</v>
      </c>
      <c r="H65659">
        <v>1</v>
      </c>
    </row>
    <row r="65660" spans="1:8" x14ac:dyDescent="0.25">
      <c r="A65660" s="1" t="s">
        <v>8</v>
      </c>
      <c r="B65660" s="1" t="s">
        <v>4676</v>
      </c>
      <c r="C65660">
        <v>14998</v>
      </c>
      <c r="D65660" s="1" t="s">
        <v>10</v>
      </c>
      <c r="E65660">
        <v>8</v>
      </c>
      <c r="F65660" s="1" t="s">
        <v>4672</v>
      </c>
      <c r="G65660" s="1" t="s">
        <v>4673</v>
      </c>
      <c r="H65660">
        <v>0</v>
      </c>
    </row>
    <row r="65661" spans="1:8" x14ac:dyDescent="0.25">
      <c r="A65661" s="1" t="s">
        <v>8</v>
      </c>
      <c r="B65661" s="1" t="s">
        <v>4676</v>
      </c>
      <c r="C65661">
        <v>14998</v>
      </c>
      <c r="D65661" s="1" t="s">
        <v>10</v>
      </c>
      <c r="E65661">
        <v>10</v>
      </c>
      <c r="F65661" s="1" t="s">
        <v>4674</v>
      </c>
      <c r="G65661" s="1" t="s">
        <v>4675</v>
      </c>
      <c r="H65661">
        <v>80</v>
      </c>
    </row>
    <row r="65662" spans="1:8" x14ac:dyDescent="0.25">
      <c r="A65662" s="1" t="s">
        <v>8</v>
      </c>
      <c r="B65662" s="1" t="s">
        <v>4677</v>
      </c>
      <c r="C65662">
        <v>14999</v>
      </c>
      <c r="D65662" s="1" t="s">
        <v>10</v>
      </c>
      <c r="E65662">
        <v>1</v>
      </c>
      <c r="F65662" s="1" t="s">
        <v>4660</v>
      </c>
      <c r="G65662" s="1" t="s">
        <v>4661</v>
      </c>
      <c r="H65662">
        <v>1</v>
      </c>
    </row>
    <row r="65663" spans="1:8" x14ac:dyDescent="0.25">
      <c r="A65663" s="1" t="s">
        <v>8</v>
      </c>
      <c r="B65663" s="1" t="s">
        <v>4677</v>
      </c>
      <c r="C65663">
        <v>14999</v>
      </c>
      <c r="D65663" s="1" t="s">
        <v>10</v>
      </c>
      <c r="E65663">
        <v>2</v>
      </c>
      <c r="F65663" s="1" t="s">
        <v>4662</v>
      </c>
      <c r="G65663" s="1" t="s">
        <v>4663</v>
      </c>
      <c r="H65663">
        <v>133</v>
      </c>
    </row>
    <row r="65664" spans="1:8" x14ac:dyDescent="0.25">
      <c r="A65664" s="1" t="s">
        <v>8</v>
      </c>
      <c r="B65664" s="1" t="s">
        <v>4677</v>
      </c>
      <c r="C65664">
        <v>14999</v>
      </c>
      <c r="D65664" s="1" t="s">
        <v>10</v>
      </c>
      <c r="E65664">
        <v>3</v>
      </c>
      <c r="F65664" s="1" t="s">
        <v>4664</v>
      </c>
      <c r="G65664" s="1" t="s">
        <v>4665</v>
      </c>
      <c r="H65664">
        <v>0</v>
      </c>
    </row>
    <row r="65665" spans="1:8" x14ac:dyDescent="0.25">
      <c r="A65665" s="1" t="s">
        <v>8</v>
      </c>
      <c r="B65665" s="1" t="s">
        <v>4677</v>
      </c>
      <c r="C65665">
        <v>14999</v>
      </c>
      <c r="D65665" s="1" t="s">
        <v>10</v>
      </c>
      <c r="E65665">
        <v>4</v>
      </c>
      <c r="F65665" s="1" t="s">
        <v>4666</v>
      </c>
      <c r="G65665" s="1" t="s">
        <v>4667</v>
      </c>
      <c r="H65665">
        <v>0</v>
      </c>
    </row>
    <row r="65666" spans="1:8" x14ac:dyDescent="0.25">
      <c r="A65666" s="1" t="s">
        <v>8</v>
      </c>
      <c r="B65666" s="1" t="s">
        <v>4677</v>
      </c>
      <c r="C65666">
        <v>14999</v>
      </c>
      <c r="D65666" s="1" t="s">
        <v>10</v>
      </c>
      <c r="E65666">
        <v>5</v>
      </c>
      <c r="F65666" s="1" t="s">
        <v>4668</v>
      </c>
      <c r="G65666" s="1" t="s">
        <v>4669</v>
      </c>
      <c r="H65666">
        <v>0</v>
      </c>
    </row>
    <row r="65667" spans="1:8" x14ac:dyDescent="0.25">
      <c r="A65667" s="1" t="s">
        <v>8</v>
      </c>
      <c r="B65667" s="1" t="s">
        <v>4677</v>
      </c>
      <c r="C65667">
        <v>14999</v>
      </c>
      <c r="D65667" s="1" t="s">
        <v>10</v>
      </c>
      <c r="E65667">
        <v>6</v>
      </c>
      <c r="F65667" s="1" t="s">
        <v>4670</v>
      </c>
      <c r="G65667" s="1" t="s">
        <v>4671</v>
      </c>
      <c r="H65667">
        <v>5</v>
      </c>
    </row>
    <row r="65668" spans="1:8" x14ac:dyDescent="0.25">
      <c r="A65668" s="1" t="s">
        <v>8</v>
      </c>
      <c r="B65668" s="1" t="s">
        <v>4677</v>
      </c>
      <c r="C65668">
        <v>14999</v>
      </c>
      <c r="D65668" s="1" t="s">
        <v>10</v>
      </c>
      <c r="E65668">
        <v>8</v>
      </c>
      <c r="F65668" s="1" t="s">
        <v>4672</v>
      </c>
      <c r="G65668" s="1" t="s">
        <v>4673</v>
      </c>
      <c r="H65668">
        <v>1</v>
      </c>
    </row>
    <row r="65669" spans="1:8" x14ac:dyDescent="0.25">
      <c r="A65669" s="1" t="s">
        <v>8</v>
      </c>
      <c r="B65669" s="1" t="s">
        <v>4677</v>
      </c>
      <c r="C65669">
        <v>14999</v>
      </c>
      <c r="D65669" s="1" t="s">
        <v>10</v>
      </c>
      <c r="E65669">
        <v>10</v>
      </c>
      <c r="F65669" s="1" t="s">
        <v>4674</v>
      </c>
      <c r="G65669" s="1" t="s">
        <v>4675</v>
      </c>
      <c r="H65669">
        <v>80</v>
      </c>
    </row>
    <row r="65670" spans="1:8" x14ac:dyDescent="0.25">
      <c r="A65670" s="1" t="s">
        <v>8</v>
      </c>
      <c r="B65670" s="1" t="s">
        <v>4677</v>
      </c>
      <c r="C65670">
        <v>15000</v>
      </c>
      <c r="D65670" s="1" t="s">
        <v>10</v>
      </c>
      <c r="E65670">
        <v>1</v>
      </c>
      <c r="F65670" s="1" t="s">
        <v>4660</v>
      </c>
      <c r="G65670" s="1" t="s">
        <v>4661</v>
      </c>
      <c r="H65670">
        <v>0</v>
      </c>
    </row>
    <row r="65671" spans="1:8" x14ac:dyDescent="0.25">
      <c r="A65671" s="1" t="s">
        <v>8</v>
      </c>
      <c r="B65671" s="1" t="s">
        <v>4677</v>
      </c>
      <c r="C65671">
        <v>15000</v>
      </c>
      <c r="D65671" s="1" t="s">
        <v>10</v>
      </c>
      <c r="E65671">
        <v>2</v>
      </c>
      <c r="F65671" s="1" t="s">
        <v>4662</v>
      </c>
      <c r="G65671" s="1" t="s">
        <v>4663</v>
      </c>
      <c r="H65671">
        <v>143</v>
      </c>
    </row>
    <row r="65672" spans="1:8" x14ac:dyDescent="0.25">
      <c r="A65672" s="1" t="s">
        <v>8</v>
      </c>
      <c r="B65672" s="1" t="s">
        <v>4677</v>
      </c>
      <c r="C65672">
        <v>15000</v>
      </c>
      <c r="D65672" s="1" t="s">
        <v>10</v>
      </c>
      <c r="E65672">
        <v>3</v>
      </c>
      <c r="F65672" s="1" t="s">
        <v>4664</v>
      </c>
      <c r="G65672" s="1" t="s">
        <v>4665</v>
      </c>
      <c r="H65672">
        <v>0</v>
      </c>
    </row>
    <row r="65673" spans="1:8" x14ac:dyDescent="0.25">
      <c r="A65673" s="1" t="s">
        <v>8</v>
      </c>
      <c r="B65673" s="1" t="s">
        <v>4677</v>
      </c>
      <c r="C65673">
        <v>15000</v>
      </c>
      <c r="D65673" s="1" t="s">
        <v>10</v>
      </c>
      <c r="E65673">
        <v>4</v>
      </c>
      <c r="F65673" s="1" t="s">
        <v>4666</v>
      </c>
      <c r="G65673" s="1" t="s">
        <v>4667</v>
      </c>
      <c r="H65673">
        <v>0</v>
      </c>
    </row>
    <row r="65674" spans="1:8" x14ac:dyDescent="0.25">
      <c r="A65674" s="1" t="s">
        <v>8</v>
      </c>
      <c r="B65674" s="1" t="s">
        <v>4677</v>
      </c>
      <c r="C65674">
        <v>15000</v>
      </c>
      <c r="D65674" s="1" t="s">
        <v>10</v>
      </c>
      <c r="E65674">
        <v>5</v>
      </c>
      <c r="F65674" s="1" t="s">
        <v>4668</v>
      </c>
      <c r="G65674" s="1" t="s">
        <v>4669</v>
      </c>
      <c r="H65674">
        <v>0</v>
      </c>
    </row>
    <row r="65675" spans="1:8" x14ac:dyDescent="0.25">
      <c r="A65675" s="1" t="s">
        <v>8</v>
      </c>
      <c r="B65675" s="1" t="s">
        <v>4677</v>
      </c>
      <c r="C65675">
        <v>15000</v>
      </c>
      <c r="D65675" s="1" t="s">
        <v>10</v>
      </c>
      <c r="E65675">
        <v>6</v>
      </c>
      <c r="F65675" s="1" t="s">
        <v>4670</v>
      </c>
      <c r="G65675" s="1" t="s">
        <v>4671</v>
      </c>
      <c r="H65675">
        <v>7</v>
      </c>
    </row>
    <row r="65676" spans="1:8" x14ac:dyDescent="0.25">
      <c r="A65676" s="1" t="s">
        <v>8</v>
      </c>
      <c r="B65676" s="1" t="s">
        <v>4677</v>
      </c>
      <c r="C65676">
        <v>15000</v>
      </c>
      <c r="D65676" s="1" t="s">
        <v>10</v>
      </c>
      <c r="E65676">
        <v>8</v>
      </c>
      <c r="F65676" s="1" t="s">
        <v>4672</v>
      </c>
      <c r="G65676" s="1" t="s">
        <v>4673</v>
      </c>
      <c r="H65676">
        <v>0</v>
      </c>
    </row>
    <row r="65677" spans="1:8" x14ac:dyDescent="0.25">
      <c r="A65677" s="1" t="s">
        <v>8</v>
      </c>
      <c r="B65677" s="1" t="s">
        <v>4677</v>
      </c>
      <c r="C65677">
        <v>15000</v>
      </c>
      <c r="D65677" s="1" t="s">
        <v>10</v>
      </c>
      <c r="E65677">
        <v>10</v>
      </c>
      <c r="F65677" s="1" t="s">
        <v>4674</v>
      </c>
      <c r="G65677" s="1" t="s">
        <v>4675</v>
      </c>
      <c r="H65677">
        <v>71</v>
      </c>
    </row>
    <row r="65678" spans="1:8" x14ac:dyDescent="0.25">
      <c r="A65678" s="1" t="s">
        <v>8</v>
      </c>
      <c r="B65678" s="1" t="s">
        <v>4678</v>
      </c>
      <c r="C65678">
        <v>15001</v>
      </c>
      <c r="D65678" s="1" t="s">
        <v>10</v>
      </c>
      <c r="E65678">
        <v>1</v>
      </c>
      <c r="F65678" s="1" t="s">
        <v>4660</v>
      </c>
      <c r="G65678" s="1" t="s">
        <v>4661</v>
      </c>
      <c r="H65678">
        <v>1</v>
      </c>
    </row>
    <row r="65679" spans="1:8" x14ac:dyDescent="0.25">
      <c r="A65679" s="1" t="s">
        <v>8</v>
      </c>
      <c r="B65679" s="1" t="s">
        <v>4678</v>
      </c>
      <c r="C65679">
        <v>15001</v>
      </c>
      <c r="D65679" s="1" t="s">
        <v>10</v>
      </c>
      <c r="E65679">
        <v>2</v>
      </c>
      <c r="F65679" s="1" t="s">
        <v>4662</v>
      </c>
      <c r="G65679" s="1" t="s">
        <v>4663</v>
      </c>
      <c r="H65679">
        <v>113</v>
      </c>
    </row>
    <row r="65680" spans="1:8" x14ac:dyDescent="0.25">
      <c r="A65680" s="1" t="s">
        <v>8</v>
      </c>
      <c r="B65680" s="1" t="s">
        <v>4678</v>
      </c>
      <c r="C65680">
        <v>15001</v>
      </c>
      <c r="D65680" s="1" t="s">
        <v>10</v>
      </c>
      <c r="E65680">
        <v>3</v>
      </c>
      <c r="F65680" s="1" t="s">
        <v>4664</v>
      </c>
      <c r="G65680" s="1" t="s">
        <v>4665</v>
      </c>
      <c r="H65680">
        <v>0</v>
      </c>
    </row>
    <row r="65681" spans="1:8" x14ac:dyDescent="0.25">
      <c r="A65681" s="1" t="s">
        <v>8</v>
      </c>
      <c r="B65681" s="1" t="s">
        <v>4678</v>
      </c>
      <c r="C65681">
        <v>15001</v>
      </c>
      <c r="D65681" s="1" t="s">
        <v>10</v>
      </c>
      <c r="E65681">
        <v>4</v>
      </c>
      <c r="F65681" s="1" t="s">
        <v>4666</v>
      </c>
      <c r="G65681" s="1" t="s">
        <v>4667</v>
      </c>
      <c r="H65681">
        <v>0</v>
      </c>
    </row>
    <row r="65682" spans="1:8" x14ac:dyDescent="0.25">
      <c r="A65682" s="1" t="s">
        <v>8</v>
      </c>
      <c r="B65682" s="1" t="s">
        <v>4678</v>
      </c>
      <c r="C65682">
        <v>15001</v>
      </c>
      <c r="D65682" s="1" t="s">
        <v>10</v>
      </c>
      <c r="E65682">
        <v>5</v>
      </c>
      <c r="F65682" s="1" t="s">
        <v>4668</v>
      </c>
      <c r="G65682" s="1" t="s">
        <v>4669</v>
      </c>
      <c r="H65682">
        <v>0</v>
      </c>
    </row>
    <row r="65683" spans="1:8" x14ac:dyDescent="0.25">
      <c r="A65683" s="1" t="s">
        <v>8</v>
      </c>
      <c r="B65683" s="1" t="s">
        <v>4678</v>
      </c>
      <c r="C65683">
        <v>15001</v>
      </c>
      <c r="D65683" s="1" t="s">
        <v>10</v>
      </c>
      <c r="E65683">
        <v>6</v>
      </c>
      <c r="F65683" s="1" t="s">
        <v>4670</v>
      </c>
      <c r="G65683" s="1" t="s">
        <v>4671</v>
      </c>
      <c r="H65683">
        <v>0</v>
      </c>
    </row>
    <row r="65684" spans="1:8" x14ac:dyDescent="0.25">
      <c r="A65684" s="1" t="s">
        <v>8</v>
      </c>
      <c r="B65684" s="1" t="s">
        <v>4678</v>
      </c>
      <c r="C65684">
        <v>15001</v>
      </c>
      <c r="D65684" s="1" t="s">
        <v>10</v>
      </c>
      <c r="E65684">
        <v>8</v>
      </c>
      <c r="F65684" s="1" t="s">
        <v>4672</v>
      </c>
      <c r="G65684" s="1" t="s">
        <v>4673</v>
      </c>
      <c r="H65684">
        <v>0</v>
      </c>
    </row>
    <row r="65685" spans="1:8" x14ac:dyDescent="0.25">
      <c r="A65685" s="1" t="s">
        <v>8</v>
      </c>
      <c r="B65685" s="1" t="s">
        <v>4678</v>
      </c>
      <c r="C65685">
        <v>15001</v>
      </c>
      <c r="D65685" s="1" t="s">
        <v>10</v>
      </c>
      <c r="E65685">
        <v>10</v>
      </c>
      <c r="F65685" s="1" t="s">
        <v>4674</v>
      </c>
      <c r="G65685" s="1" t="s">
        <v>4675</v>
      </c>
      <c r="H65685">
        <v>103</v>
      </c>
    </row>
    <row r="65686" spans="1:8" x14ac:dyDescent="0.25">
      <c r="A65686" s="1" t="s">
        <v>8</v>
      </c>
      <c r="B65686" s="1" t="s">
        <v>4679</v>
      </c>
      <c r="C65686">
        <v>15002</v>
      </c>
      <c r="D65686" s="1" t="s">
        <v>10</v>
      </c>
      <c r="E65686">
        <v>1</v>
      </c>
      <c r="F65686" s="1" t="s">
        <v>4660</v>
      </c>
      <c r="G65686" s="1" t="s">
        <v>4661</v>
      </c>
      <c r="H65686">
        <v>0</v>
      </c>
    </row>
    <row r="65687" spans="1:8" x14ac:dyDescent="0.25">
      <c r="A65687" s="1" t="s">
        <v>8</v>
      </c>
      <c r="B65687" s="1" t="s">
        <v>4679</v>
      </c>
      <c r="C65687">
        <v>15002</v>
      </c>
      <c r="D65687" s="1" t="s">
        <v>10</v>
      </c>
      <c r="E65687">
        <v>2</v>
      </c>
      <c r="F65687" s="1" t="s">
        <v>4662</v>
      </c>
      <c r="G65687" s="1" t="s">
        <v>4663</v>
      </c>
      <c r="H65687">
        <v>94</v>
      </c>
    </row>
    <row r="65688" spans="1:8" x14ac:dyDescent="0.25">
      <c r="A65688" s="1" t="s">
        <v>8</v>
      </c>
      <c r="B65688" s="1" t="s">
        <v>4679</v>
      </c>
      <c r="C65688">
        <v>15002</v>
      </c>
      <c r="D65688" s="1" t="s">
        <v>10</v>
      </c>
      <c r="E65688">
        <v>3</v>
      </c>
      <c r="F65688" s="1" t="s">
        <v>4664</v>
      </c>
      <c r="G65688" s="1" t="s">
        <v>4665</v>
      </c>
      <c r="H65688">
        <v>0</v>
      </c>
    </row>
    <row r="65689" spans="1:8" x14ac:dyDescent="0.25">
      <c r="A65689" s="1" t="s">
        <v>8</v>
      </c>
      <c r="B65689" s="1" t="s">
        <v>4679</v>
      </c>
      <c r="C65689">
        <v>15002</v>
      </c>
      <c r="D65689" s="1" t="s">
        <v>10</v>
      </c>
      <c r="E65689">
        <v>4</v>
      </c>
      <c r="F65689" s="1" t="s">
        <v>4666</v>
      </c>
      <c r="G65689" s="1" t="s">
        <v>4667</v>
      </c>
      <c r="H65689">
        <v>0</v>
      </c>
    </row>
    <row r="65690" spans="1:8" x14ac:dyDescent="0.25">
      <c r="A65690" s="1" t="s">
        <v>8</v>
      </c>
      <c r="B65690" s="1" t="s">
        <v>4679</v>
      </c>
      <c r="C65690">
        <v>15002</v>
      </c>
      <c r="D65690" s="1" t="s">
        <v>10</v>
      </c>
      <c r="E65690">
        <v>5</v>
      </c>
      <c r="F65690" s="1" t="s">
        <v>4668</v>
      </c>
      <c r="G65690" s="1" t="s">
        <v>4669</v>
      </c>
      <c r="H65690">
        <v>1</v>
      </c>
    </row>
    <row r="65691" spans="1:8" x14ac:dyDescent="0.25">
      <c r="A65691" s="1" t="s">
        <v>8</v>
      </c>
      <c r="B65691" s="1" t="s">
        <v>4679</v>
      </c>
      <c r="C65691">
        <v>15002</v>
      </c>
      <c r="D65691" s="1" t="s">
        <v>10</v>
      </c>
      <c r="E65691">
        <v>6</v>
      </c>
      <c r="F65691" s="1" t="s">
        <v>4670</v>
      </c>
      <c r="G65691" s="1" t="s">
        <v>4671</v>
      </c>
      <c r="H65691">
        <v>5</v>
      </c>
    </row>
    <row r="65692" spans="1:8" x14ac:dyDescent="0.25">
      <c r="A65692" s="1" t="s">
        <v>8</v>
      </c>
      <c r="B65692" s="1" t="s">
        <v>4679</v>
      </c>
      <c r="C65692">
        <v>15002</v>
      </c>
      <c r="D65692" s="1" t="s">
        <v>10</v>
      </c>
      <c r="E65692">
        <v>8</v>
      </c>
      <c r="F65692" s="1" t="s">
        <v>4672</v>
      </c>
      <c r="G65692" s="1" t="s">
        <v>4673</v>
      </c>
      <c r="H65692">
        <v>0</v>
      </c>
    </row>
    <row r="65693" spans="1:8" x14ac:dyDescent="0.25">
      <c r="A65693" s="1" t="s">
        <v>8</v>
      </c>
      <c r="B65693" s="1" t="s">
        <v>4679</v>
      </c>
      <c r="C65693">
        <v>15002</v>
      </c>
      <c r="D65693" s="1" t="s">
        <v>10</v>
      </c>
      <c r="E65693">
        <v>10</v>
      </c>
      <c r="F65693" s="1" t="s">
        <v>4674</v>
      </c>
      <c r="G65693" s="1" t="s">
        <v>4675</v>
      </c>
      <c r="H65693">
        <v>30</v>
      </c>
    </row>
    <row r="65694" spans="1:8" x14ac:dyDescent="0.25">
      <c r="A65694" s="1" t="s">
        <v>8</v>
      </c>
      <c r="B65694" s="1" t="s">
        <v>4679</v>
      </c>
      <c r="C65694">
        <v>15003</v>
      </c>
      <c r="D65694" s="1" t="s">
        <v>10</v>
      </c>
      <c r="E65694">
        <v>1</v>
      </c>
      <c r="F65694" s="1" t="s">
        <v>4660</v>
      </c>
      <c r="G65694" s="1" t="s">
        <v>4661</v>
      </c>
      <c r="H65694">
        <v>0</v>
      </c>
    </row>
    <row r="65695" spans="1:8" x14ac:dyDescent="0.25">
      <c r="A65695" s="1" t="s">
        <v>8</v>
      </c>
      <c r="B65695" s="1" t="s">
        <v>4679</v>
      </c>
      <c r="C65695">
        <v>15003</v>
      </c>
      <c r="D65695" s="1" t="s">
        <v>10</v>
      </c>
      <c r="E65695">
        <v>2</v>
      </c>
      <c r="F65695" s="1" t="s">
        <v>4662</v>
      </c>
      <c r="G65695" s="1" t="s">
        <v>4663</v>
      </c>
      <c r="H65695">
        <v>77</v>
      </c>
    </row>
    <row r="65696" spans="1:8" x14ac:dyDescent="0.25">
      <c r="A65696" s="1" t="s">
        <v>8</v>
      </c>
      <c r="B65696" s="1" t="s">
        <v>4679</v>
      </c>
      <c r="C65696">
        <v>15003</v>
      </c>
      <c r="D65696" s="1" t="s">
        <v>10</v>
      </c>
      <c r="E65696">
        <v>3</v>
      </c>
      <c r="F65696" s="1" t="s">
        <v>4664</v>
      </c>
      <c r="G65696" s="1" t="s">
        <v>4665</v>
      </c>
      <c r="H65696">
        <v>1</v>
      </c>
    </row>
    <row r="65697" spans="1:8" x14ac:dyDescent="0.25">
      <c r="A65697" s="1" t="s">
        <v>8</v>
      </c>
      <c r="B65697" s="1" t="s">
        <v>4679</v>
      </c>
      <c r="C65697">
        <v>15003</v>
      </c>
      <c r="D65697" s="1" t="s">
        <v>10</v>
      </c>
      <c r="E65697">
        <v>4</v>
      </c>
      <c r="F65697" s="1" t="s">
        <v>4666</v>
      </c>
      <c r="G65697" s="1" t="s">
        <v>4667</v>
      </c>
      <c r="H65697">
        <v>0</v>
      </c>
    </row>
    <row r="65698" spans="1:8" x14ac:dyDescent="0.25">
      <c r="A65698" s="1" t="s">
        <v>8</v>
      </c>
      <c r="B65698" s="1" t="s">
        <v>4679</v>
      </c>
      <c r="C65698">
        <v>15003</v>
      </c>
      <c r="D65698" s="1" t="s">
        <v>10</v>
      </c>
      <c r="E65698">
        <v>5</v>
      </c>
      <c r="F65698" s="1" t="s">
        <v>4668</v>
      </c>
      <c r="G65698" s="1" t="s">
        <v>4669</v>
      </c>
      <c r="H65698">
        <v>0</v>
      </c>
    </row>
    <row r="65699" spans="1:8" x14ac:dyDescent="0.25">
      <c r="A65699" s="1" t="s">
        <v>8</v>
      </c>
      <c r="B65699" s="1" t="s">
        <v>4679</v>
      </c>
      <c r="C65699">
        <v>15003</v>
      </c>
      <c r="D65699" s="1" t="s">
        <v>10</v>
      </c>
      <c r="E65699">
        <v>6</v>
      </c>
      <c r="F65699" s="1" t="s">
        <v>4670</v>
      </c>
      <c r="G65699" s="1" t="s">
        <v>4671</v>
      </c>
      <c r="H65699">
        <v>2</v>
      </c>
    </row>
    <row r="65700" spans="1:8" x14ac:dyDescent="0.25">
      <c r="A65700" s="1" t="s">
        <v>8</v>
      </c>
      <c r="B65700" s="1" t="s">
        <v>4679</v>
      </c>
      <c r="C65700">
        <v>15003</v>
      </c>
      <c r="D65700" s="1" t="s">
        <v>10</v>
      </c>
      <c r="E65700">
        <v>8</v>
      </c>
      <c r="F65700" s="1" t="s">
        <v>4672</v>
      </c>
      <c r="G65700" s="1" t="s">
        <v>4673</v>
      </c>
      <c r="H65700">
        <v>0</v>
      </c>
    </row>
    <row r="65701" spans="1:8" x14ac:dyDescent="0.25">
      <c r="A65701" s="1" t="s">
        <v>8</v>
      </c>
      <c r="B65701" s="1" t="s">
        <v>4679</v>
      </c>
      <c r="C65701">
        <v>15003</v>
      </c>
      <c r="D65701" s="1" t="s">
        <v>10</v>
      </c>
      <c r="E65701">
        <v>10</v>
      </c>
      <c r="F65701" s="1" t="s">
        <v>4674</v>
      </c>
      <c r="G65701" s="1" t="s">
        <v>4675</v>
      </c>
      <c r="H65701">
        <v>28</v>
      </c>
    </row>
    <row r="65702" spans="1:8" x14ac:dyDescent="0.25">
      <c r="A65702" s="1" t="s">
        <v>8</v>
      </c>
      <c r="B65702" s="1" t="s">
        <v>4680</v>
      </c>
      <c r="C65702">
        <v>15004</v>
      </c>
      <c r="D65702" s="1" t="s">
        <v>10</v>
      </c>
      <c r="E65702">
        <v>1</v>
      </c>
      <c r="F65702" s="1" t="s">
        <v>4660</v>
      </c>
      <c r="G65702" s="1" t="s">
        <v>4661</v>
      </c>
      <c r="H65702">
        <v>0</v>
      </c>
    </row>
    <row r="65703" spans="1:8" x14ac:dyDescent="0.25">
      <c r="A65703" s="1" t="s">
        <v>8</v>
      </c>
      <c r="B65703" s="1" t="s">
        <v>4680</v>
      </c>
      <c r="C65703">
        <v>15004</v>
      </c>
      <c r="D65703" s="1" t="s">
        <v>10</v>
      </c>
      <c r="E65703">
        <v>2</v>
      </c>
      <c r="F65703" s="1" t="s">
        <v>4662</v>
      </c>
      <c r="G65703" s="1" t="s">
        <v>4663</v>
      </c>
      <c r="H65703">
        <v>57</v>
      </c>
    </row>
    <row r="65704" spans="1:8" x14ac:dyDescent="0.25">
      <c r="A65704" s="1" t="s">
        <v>8</v>
      </c>
      <c r="B65704" s="1" t="s">
        <v>4680</v>
      </c>
      <c r="C65704">
        <v>15004</v>
      </c>
      <c r="D65704" s="1" t="s">
        <v>10</v>
      </c>
      <c r="E65704">
        <v>3</v>
      </c>
      <c r="F65704" s="1" t="s">
        <v>4664</v>
      </c>
      <c r="G65704" s="1" t="s">
        <v>4665</v>
      </c>
      <c r="H65704">
        <v>0</v>
      </c>
    </row>
    <row r="65705" spans="1:8" x14ac:dyDescent="0.25">
      <c r="A65705" s="1" t="s">
        <v>8</v>
      </c>
      <c r="B65705" s="1" t="s">
        <v>4680</v>
      </c>
      <c r="C65705">
        <v>15004</v>
      </c>
      <c r="D65705" s="1" t="s">
        <v>10</v>
      </c>
      <c r="E65705">
        <v>4</v>
      </c>
      <c r="F65705" s="1" t="s">
        <v>4666</v>
      </c>
      <c r="G65705" s="1" t="s">
        <v>4667</v>
      </c>
      <c r="H65705">
        <v>0</v>
      </c>
    </row>
    <row r="65706" spans="1:8" x14ac:dyDescent="0.25">
      <c r="A65706" s="1" t="s">
        <v>8</v>
      </c>
      <c r="B65706" s="1" t="s">
        <v>4680</v>
      </c>
      <c r="C65706">
        <v>15004</v>
      </c>
      <c r="D65706" s="1" t="s">
        <v>10</v>
      </c>
      <c r="E65706">
        <v>5</v>
      </c>
      <c r="F65706" s="1" t="s">
        <v>4668</v>
      </c>
      <c r="G65706" s="1" t="s">
        <v>4669</v>
      </c>
      <c r="H65706">
        <v>0</v>
      </c>
    </row>
    <row r="65707" spans="1:8" x14ac:dyDescent="0.25">
      <c r="A65707" s="1" t="s">
        <v>8</v>
      </c>
      <c r="B65707" s="1" t="s">
        <v>4680</v>
      </c>
      <c r="C65707">
        <v>15004</v>
      </c>
      <c r="D65707" s="1" t="s">
        <v>10</v>
      </c>
      <c r="E65707">
        <v>6</v>
      </c>
      <c r="F65707" s="1" t="s">
        <v>4670</v>
      </c>
      <c r="G65707" s="1" t="s">
        <v>4671</v>
      </c>
      <c r="H65707">
        <v>2</v>
      </c>
    </row>
    <row r="65708" spans="1:8" x14ac:dyDescent="0.25">
      <c r="A65708" s="1" t="s">
        <v>8</v>
      </c>
      <c r="B65708" s="1" t="s">
        <v>4680</v>
      </c>
      <c r="C65708">
        <v>15004</v>
      </c>
      <c r="D65708" s="1" t="s">
        <v>10</v>
      </c>
      <c r="E65708">
        <v>8</v>
      </c>
      <c r="F65708" s="1" t="s">
        <v>4672</v>
      </c>
      <c r="G65708" s="1" t="s">
        <v>4673</v>
      </c>
      <c r="H65708">
        <v>0</v>
      </c>
    </row>
    <row r="65709" spans="1:8" x14ac:dyDescent="0.25">
      <c r="A65709" s="1" t="s">
        <v>8</v>
      </c>
      <c r="B65709" s="1" t="s">
        <v>4680</v>
      </c>
      <c r="C65709">
        <v>15004</v>
      </c>
      <c r="D65709" s="1" t="s">
        <v>10</v>
      </c>
      <c r="E65709">
        <v>10</v>
      </c>
      <c r="F65709" s="1" t="s">
        <v>4674</v>
      </c>
      <c r="G65709" s="1" t="s">
        <v>4675</v>
      </c>
      <c r="H65709">
        <v>104</v>
      </c>
    </row>
    <row r="65710" spans="1:8" x14ac:dyDescent="0.25">
      <c r="A65710" s="1" t="s">
        <v>8</v>
      </c>
      <c r="B65710" s="1" t="s">
        <v>4680</v>
      </c>
      <c r="C65710">
        <v>15005</v>
      </c>
      <c r="D65710" s="1" t="s">
        <v>10</v>
      </c>
      <c r="E65710">
        <v>1</v>
      </c>
      <c r="F65710" s="1" t="s">
        <v>4660</v>
      </c>
      <c r="G65710" s="1" t="s">
        <v>4661</v>
      </c>
      <c r="H65710">
        <v>0</v>
      </c>
    </row>
    <row r="65711" spans="1:8" x14ac:dyDescent="0.25">
      <c r="A65711" s="1" t="s">
        <v>8</v>
      </c>
      <c r="B65711" s="1" t="s">
        <v>4680</v>
      </c>
      <c r="C65711">
        <v>15005</v>
      </c>
      <c r="D65711" s="1" t="s">
        <v>10</v>
      </c>
      <c r="E65711">
        <v>2</v>
      </c>
      <c r="F65711" s="1" t="s">
        <v>4662</v>
      </c>
      <c r="G65711" s="1" t="s">
        <v>4663</v>
      </c>
      <c r="H65711">
        <v>46</v>
      </c>
    </row>
    <row r="65712" spans="1:8" x14ac:dyDescent="0.25">
      <c r="A65712" s="1" t="s">
        <v>8</v>
      </c>
      <c r="B65712" s="1" t="s">
        <v>4680</v>
      </c>
      <c r="C65712">
        <v>15005</v>
      </c>
      <c r="D65712" s="1" t="s">
        <v>10</v>
      </c>
      <c r="E65712">
        <v>3</v>
      </c>
      <c r="F65712" s="1" t="s">
        <v>4664</v>
      </c>
      <c r="G65712" s="1" t="s">
        <v>4665</v>
      </c>
      <c r="H65712">
        <v>1</v>
      </c>
    </row>
    <row r="65713" spans="1:8" x14ac:dyDescent="0.25">
      <c r="A65713" s="1" t="s">
        <v>8</v>
      </c>
      <c r="B65713" s="1" t="s">
        <v>4680</v>
      </c>
      <c r="C65713">
        <v>15005</v>
      </c>
      <c r="D65713" s="1" t="s">
        <v>10</v>
      </c>
      <c r="E65713">
        <v>4</v>
      </c>
      <c r="F65713" s="1" t="s">
        <v>4666</v>
      </c>
      <c r="G65713" s="1" t="s">
        <v>4667</v>
      </c>
      <c r="H65713">
        <v>0</v>
      </c>
    </row>
    <row r="65714" spans="1:8" x14ac:dyDescent="0.25">
      <c r="A65714" s="1" t="s">
        <v>8</v>
      </c>
      <c r="B65714" s="1" t="s">
        <v>4680</v>
      </c>
      <c r="C65714">
        <v>15005</v>
      </c>
      <c r="D65714" s="1" t="s">
        <v>10</v>
      </c>
      <c r="E65714">
        <v>5</v>
      </c>
      <c r="F65714" s="1" t="s">
        <v>4668</v>
      </c>
      <c r="G65714" s="1" t="s">
        <v>4669</v>
      </c>
      <c r="H65714">
        <v>0</v>
      </c>
    </row>
    <row r="65715" spans="1:8" x14ac:dyDescent="0.25">
      <c r="A65715" s="1" t="s">
        <v>8</v>
      </c>
      <c r="B65715" s="1" t="s">
        <v>4680</v>
      </c>
      <c r="C65715">
        <v>15005</v>
      </c>
      <c r="D65715" s="1" t="s">
        <v>10</v>
      </c>
      <c r="E65715">
        <v>6</v>
      </c>
      <c r="F65715" s="1" t="s">
        <v>4670</v>
      </c>
      <c r="G65715" s="1" t="s">
        <v>4671</v>
      </c>
      <c r="H65715">
        <v>2</v>
      </c>
    </row>
    <row r="65716" spans="1:8" x14ac:dyDescent="0.25">
      <c r="A65716" s="1" t="s">
        <v>8</v>
      </c>
      <c r="B65716" s="1" t="s">
        <v>4680</v>
      </c>
      <c r="C65716">
        <v>15005</v>
      </c>
      <c r="D65716" s="1" t="s">
        <v>10</v>
      </c>
      <c r="E65716">
        <v>8</v>
      </c>
      <c r="F65716" s="1" t="s">
        <v>4672</v>
      </c>
      <c r="G65716" s="1" t="s">
        <v>4673</v>
      </c>
      <c r="H65716">
        <v>0</v>
      </c>
    </row>
    <row r="65717" spans="1:8" x14ac:dyDescent="0.25">
      <c r="A65717" s="1" t="s">
        <v>8</v>
      </c>
      <c r="B65717" s="1" t="s">
        <v>4680</v>
      </c>
      <c r="C65717">
        <v>15005</v>
      </c>
      <c r="D65717" s="1" t="s">
        <v>10</v>
      </c>
      <c r="E65717">
        <v>10</v>
      </c>
      <c r="F65717" s="1" t="s">
        <v>4674</v>
      </c>
      <c r="G65717" s="1" t="s">
        <v>4675</v>
      </c>
      <c r="H65717">
        <v>111</v>
      </c>
    </row>
    <row r="65718" spans="1:8" x14ac:dyDescent="0.25">
      <c r="A65718" s="1" t="s">
        <v>8</v>
      </c>
      <c r="B65718" s="1" t="s">
        <v>4681</v>
      </c>
      <c r="C65718">
        <v>15006</v>
      </c>
      <c r="D65718" s="1" t="s">
        <v>10</v>
      </c>
      <c r="E65718">
        <v>1</v>
      </c>
      <c r="F65718" s="1" t="s">
        <v>4660</v>
      </c>
      <c r="G65718" s="1" t="s">
        <v>4661</v>
      </c>
      <c r="H65718">
        <v>0</v>
      </c>
    </row>
    <row r="65719" spans="1:8" x14ac:dyDescent="0.25">
      <c r="A65719" s="1" t="s">
        <v>8</v>
      </c>
      <c r="B65719" s="1" t="s">
        <v>4681</v>
      </c>
      <c r="C65719">
        <v>15006</v>
      </c>
      <c r="D65719" s="1" t="s">
        <v>10</v>
      </c>
      <c r="E65719">
        <v>2</v>
      </c>
      <c r="F65719" s="1" t="s">
        <v>4662</v>
      </c>
      <c r="G65719" s="1" t="s">
        <v>4663</v>
      </c>
      <c r="H65719">
        <v>52</v>
      </c>
    </row>
    <row r="65720" spans="1:8" x14ac:dyDescent="0.25">
      <c r="A65720" s="1" t="s">
        <v>8</v>
      </c>
      <c r="B65720" s="1" t="s">
        <v>4681</v>
      </c>
      <c r="C65720">
        <v>15006</v>
      </c>
      <c r="D65720" s="1" t="s">
        <v>10</v>
      </c>
      <c r="E65720">
        <v>3</v>
      </c>
      <c r="F65720" s="1" t="s">
        <v>4664</v>
      </c>
      <c r="G65720" s="1" t="s">
        <v>4665</v>
      </c>
      <c r="H65720">
        <v>0</v>
      </c>
    </row>
    <row r="65721" spans="1:8" x14ac:dyDescent="0.25">
      <c r="A65721" s="1" t="s">
        <v>8</v>
      </c>
      <c r="B65721" s="1" t="s">
        <v>4681</v>
      </c>
      <c r="C65721">
        <v>15006</v>
      </c>
      <c r="D65721" s="1" t="s">
        <v>10</v>
      </c>
      <c r="E65721">
        <v>4</v>
      </c>
      <c r="F65721" s="1" t="s">
        <v>4666</v>
      </c>
      <c r="G65721" s="1" t="s">
        <v>4667</v>
      </c>
      <c r="H65721">
        <v>0</v>
      </c>
    </row>
    <row r="65722" spans="1:8" x14ac:dyDescent="0.25">
      <c r="A65722" s="1" t="s">
        <v>8</v>
      </c>
      <c r="B65722" s="1" t="s">
        <v>4681</v>
      </c>
      <c r="C65722">
        <v>15006</v>
      </c>
      <c r="D65722" s="1" t="s">
        <v>10</v>
      </c>
      <c r="E65722">
        <v>5</v>
      </c>
      <c r="F65722" s="1" t="s">
        <v>4668</v>
      </c>
      <c r="G65722" s="1" t="s">
        <v>4669</v>
      </c>
      <c r="H65722">
        <v>0</v>
      </c>
    </row>
    <row r="65723" spans="1:8" x14ac:dyDescent="0.25">
      <c r="A65723" s="1" t="s">
        <v>8</v>
      </c>
      <c r="B65723" s="1" t="s">
        <v>4681</v>
      </c>
      <c r="C65723">
        <v>15006</v>
      </c>
      <c r="D65723" s="1" t="s">
        <v>10</v>
      </c>
      <c r="E65723">
        <v>6</v>
      </c>
      <c r="F65723" s="1" t="s">
        <v>4670</v>
      </c>
      <c r="G65723" s="1" t="s">
        <v>4671</v>
      </c>
      <c r="H65723">
        <v>14</v>
      </c>
    </row>
    <row r="65724" spans="1:8" x14ac:dyDescent="0.25">
      <c r="A65724" s="1" t="s">
        <v>8</v>
      </c>
      <c r="B65724" s="1" t="s">
        <v>4681</v>
      </c>
      <c r="C65724">
        <v>15006</v>
      </c>
      <c r="D65724" s="1" t="s">
        <v>10</v>
      </c>
      <c r="E65724">
        <v>8</v>
      </c>
      <c r="F65724" s="1" t="s">
        <v>4672</v>
      </c>
      <c r="G65724" s="1" t="s">
        <v>4673</v>
      </c>
      <c r="H65724">
        <v>0</v>
      </c>
    </row>
    <row r="65725" spans="1:8" x14ac:dyDescent="0.25">
      <c r="A65725" s="1" t="s">
        <v>8</v>
      </c>
      <c r="B65725" s="1" t="s">
        <v>4681</v>
      </c>
      <c r="C65725">
        <v>15006</v>
      </c>
      <c r="D65725" s="1" t="s">
        <v>10</v>
      </c>
      <c r="E65725">
        <v>10</v>
      </c>
      <c r="F65725" s="1" t="s">
        <v>4674</v>
      </c>
      <c r="G65725" s="1" t="s">
        <v>4675</v>
      </c>
      <c r="H65725">
        <v>115</v>
      </c>
    </row>
    <row r="65726" spans="1:8" x14ac:dyDescent="0.25">
      <c r="A65726" s="1" t="s">
        <v>8</v>
      </c>
      <c r="B65726" s="1" t="s">
        <v>4680</v>
      </c>
      <c r="C65726">
        <v>15007</v>
      </c>
      <c r="D65726" s="1" t="s">
        <v>10</v>
      </c>
      <c r="E65726">
        <v>1</v>
      </c>
      <c r="F65726" s="1" t="s">
        <v>4660</v>
      </c>
      <c r="G65726" s="1" t="s">
        <v>4661</v>
      </c>
      <c r="H65726">
        <v>0</v>
      </c>
    </row>
    <row r="65727" spans="1:8" x14ac:dyDescent="0.25">
      <c r="A65727" s="1" t="s">
        <v>8</v>
      </c>
      <c r="B65727" s="1" t="s">
        <v>4680</v>
      </c>
      <c r="C65727">
        <v>15007</v>
      </c>
      <c r="D65727" s="1" t="s">
        <v>10</v>
      </c>
      <c r="E65727">
        <v>2</v>
      </c>
      <c r="F65727" s="1" t="s">
        <v>4662</v>
      </c>
      <c r="G65727" s="1" t="s">
        <v>4663</v>
      </c>
      <c r="H65727">
        <v>45</v>
      </c>
    </row>
    <row r="65728" spans="1:8" x14ac:dyDescent="0.25">
      <c r="A65728" s="1" t="s">
        <v>8</v>
      </c>
      <c r="B65728" s="1" t="s">
        <v>4680</v>
      </c>
      <c r="C65728">
        <v>15007</v>
      </c>
      <c r="D65728" s="1" t="s">
        <v>10</v>
      </c>
      <c r="E65728">
        <v>3</v>
      </c>
      <c r="F65728" s="1" t="s">
        <v>4664</v>
      </c>
      <c r="G65728" s="1" t="s">
        <v>4665</v>
      </c>
      <c r="H65728">
        <v>1</v>
      </c>
    </row>
    <row r="65729" spans="1:8" x14ac:dyDescent="0.25">
      <c r="A65729" s="1" t="s">
        <v>8</v>
      </c>
      <c r="B65729" s="1" t="s">
        <v>4680</v>
      </c>
      <c r="C65729">
        <v>15007</v>
      </c>
      <c r="D65729" s="1" t="s">
        <v>10</v>
      </c>
      <c r="E65729">
        <v>4</v>
      </c>
      <c r="F65729" s="1" t="s">
        <v>4666</v>
      </c>
      <c r="G65729" s="1" t="s">
        <v>4667</v>
      </c>
      <c r="H65729">
        <v>0</v>
      </c>
    </row>
    <row r="65730" spans="1:8" x14ac:dyDescent="0.25">
      <c r="A65730" s="1" t="s">
        <v>8</v>
      </c>
      <c r="B65730" s="1" t="s">
        <v>4680</v>
      </c>
      <c r="C65730">
        <v>15007</v>
      </c>
      <c r="D65730" s="1" t="s">
        <v>10</v>
      </c>
      <c r="E65730">
        <v>5</v>
      </c>
      <c r="F65730" s="1" t="s">
        <v>4668</v>
      </c>
      <c r="G65730" s="1" t="s">
        <v>4669</v>
      </c>
      <c r="H65730">
        <v>0</v>
      </c>
    </row>
    <row r="65731" spans="1:8" x14ac:dyDescent="0.25">
      <c r="A65731" s="1" t="s">
        <v>8</v>
      </c>
      <c r="B65731" s="1" t="s">
        <v>4680</v>
      </c>
      <c r="C65731">
        <v>15007</v>
      </c>
      <c r="D65731" s="1" t="s">
        <v>10</v>
      </c>
      <c r="E65731">
        <v>6</v>
      </c>
      <c r="F65731" s="1" t="s">
        <v>4670</v>
      </c>
      <c r="G65731" s="1" t="s">
        <v>4671</v>
      </c>
      <c r="H65731">
        <v>4</v>
      </c>
    </row>
    <row r="65732" spans="1:8" x14ac:dyDescent="0.25">
      <c r="A65732" s="1" t="s">
        <v>8</v>
      </c>
      <c r="B65732" s="1" t="s">
        <v>4680</v>
      </c>
      <c r="C65732">
        <v>15007</v>
      </c>
      <c r="D65732" s="1" t="s">
        <v>10</v>
      </c>
      <c r="E65732">
        <v>8</v>
      </c>
      <c r="F65732" s="1" t="s">
        <v>4672</v>
      </c>
      <c r="G65732" s="1" t="s">
        <v>4673</v>
      </c>
      <c r="H65732">
        <v>0</v>
      </c>
    </row>
    <row r="65733" spans="1:8" x14ac:dyDescent="0.25">
      <c r="A65733" s="1" t="s">
        <v>8</v>
      </c>
      <c r="B65733" s="1" t="s">
        <v>4680</v>
      </c>
      <c r="C65733">
        <v>15007</v>
      </c>
      <c r="D65733" s="1" t="s">
        <v>10</v>
      </c>
      <c r="E65733">
        <v>10</v>
      </c>
      <c r="F65733" s="1" t="s">
        <v>4674</v>
      </c>
      <c r="G65733" s="1" t="s">
        <v>4675</v>
      </c>
      <c r="H65733">
        <v>94</v>
      </c>
    </row>
    <row r="65734" spans="1:8" x14ac:dyDescent="0.25">
      <c r="A65734" s="1" t="s">
        <v>8</v>
      </c>
      <c r="B65734" s="1" t="s">
        <v>4680</v>
      </c>
      <c r="C65734">
        <v>15008</v>
      </c>
      <c r="D65734" s="1" t="s">
        <v>10</v>
      </c>
      <c r="E65734">
        <v>1</v>
      </c>
      <c r="F65734" s="1" t="s">
        <v>4660</v>
      </c>
      <c r="G65734" s="1" t="s">
        <v>4661</v>
      </c>
      <c r="H65734">
        <v>1</v>
      </c>
    </row>
    <row r="65735" spans="1:8" x14ac:dyDescent="0.25">
      <c r="A65735" s="1" t="s">
        <v>8</v>
      </c>
      <c r="B65735" s="1" t="s">
        <v>4680</v>
      </c>
      <c r="C65735">
        <v>15008</v>
      </c>
      <c r="D65735" s="1" t="s">
        <v>10</v>
      </c>
      <c r="E65735">
        <v>2</v>
      </c>
      <c r="F65735" s="1" t="s">
        <v>4662</v>
      </c>
      <c r="G65735" s="1" t="s">
        <v>4663</v>
      </c>
      <c r="H65735">
        <v>41</v>
      </c>
    </row>
    <row r="65736" spans="1:8" x14ac:dyDescent="0.25">
      <c r="A65736" s="1" t="s">
        <v>8</v>
      </c>
      <c r="B65736" s="1" t="s">
        <v>4680</v>
      </c>
      <c r="C65736">
        <v>15008</v>
      </c>
      <c r="D65736" s="1" t="s">
        <v>10</v>
      </c>
      <c r="E65736">
        <v>3</v>
      </c>
      <c r="F65736" s="1" t="s">
        <v>4664</v>
      </c>
      <c r="G65736" s="1" t="s">
        <v>4665</v>
      </c>
      <c r="H65736">
        <v>0</v>
      </c>
    </row>
    <row r="65737" spans="1:8" x14ac:dyDescent="0.25">
      <c r="A65737" s="1" t="s">
        <v>8</v>
      </c>
      <c r="B65737" s="1" t="s">
        <v>4680</v>
      </c>
      <c r="C65737">
        <v>15008</v>
      </c>
      <c r="D65737" s="1" t="s">
        <v>10</v>
      </c>
      <c r="E65737">
        <v>4</v>
      </c>
      <c r="F65737" s="1" t="s">
        <v>4666</v>
      </c>
      <c r="G65737" s="1" t="s">
        <v>4667</v>
      </c>
      <c r="H65737">
        <v>0</v>
      </c>
    </row>
    <row r="65738" spans="1:8" x14ac:dyDescent="0.25">
      <c r="A65738" s="1" t="s">
        <v>8</v>
      </c>
      <c r="B65738" s="1" t="s">
        <v>4680</v>
      </c>
      <c r="C65738">
        <v>15008</v>
      </c>
      <c r="D65738" s="1" t="s">
        <v>10</v>
      </c>
      <c r="E65738">
        <v>5</v>
      </c>
      <c r="F65738" s="1" t="s">
        <v>4668</v>
      </c>
      <c r="G65738" s="1" t="s">
        <v>4669</v>
      </c>
      <c r="H65738">
        <v>0</v>
      </c>
    </row>
    <row r="65739" spans="1:8" x14ac:dyDescent="0.25">
      <c r="A65739" s="1" t="s">
        <v>8</v>
      </c>
      <c r="B65739" s="1" t="s">
        <v>4680</v>
      </c>
      <c r="C65739">
        <v>15008</v>
      </c>
      <c r="D65739" s="1" t="s">
        <v>10</v>
      </c>
      <c r="E65739">
        <v>6</v>
      </c>
      <c r="F65739" s="1" t="s">
        <v>4670</v>
      </c>
      <c r="G65739" s="1" t="s">
        <v>4671</v>
      </c>
      <c r="H65739">
        <v>6</v>
      </c>
    </row>
    <row r="65740" spans="1:8" x14ac:dyDescent="0.25">
      <c r="A65740" s="1" t="s">
        <v>8</v>
      </c>
      <c r="B65740" s="1" t="s">
        <v>4680</v>
      </c>
      <c r="C65740">
        <v>15008</v>
      </c>
      <c r="D65740" s="1" t="s">
        <v>10</v>
      </c>
      <c r="E65740">
        <v>8</v>
      </c>
      <c r="F65740" s="1" t="s">
        <v>4672</v>
      </c>
      <c r="G65740" s="1" t="s">
        <v>4673</v>
      </c>
      <c r="H65740">
        <v>0</v>
      </c>
    </row>
    <row r="65741" spans="1:8" x14ac:dyDescent="0.25">
      <c r="A65741" s="1" t="s">
        <v>8</v>
      </c>
      <c r="B65741" s="1" t="s">
        <v>4680</v>
      </c>
      <c r="C65741">
        <v>15008</v>
      </c>
      <c r="D65741" s="1" t="s">
        <v>10</v>
      </c>
      <c r="E65741">
        <v>10</v>
      </c>
      <c r="F65741" s="1" t="s">
        <v>4674</v>
      </c>
      <c r="G65741" s="1" t="s">
        <v>4675</v>
      </c>
      <c r="H65741">
        <v>79</v>
      </c>
    </row>
    <row r="65742" spans="1:8" x14ac:dyDescent="0.25">
      <c r="A65742" s="1" t="s">
        <v>8</v>
      </c>
      <c r="B65742" s="1" t="s">
        <v>4682</v>
      </c>
      <c r="C65742">
        <v>15009</v>
      </c>
      <c r="D65742" s="1" t="s">
        <v>10</v>
      </c>
      <c r="E65742">
        <v>1</v>
      </c>
      <c r="F65742" s="1" t="s">
        <v>4660</v>
      </c>
      <c r="G65742" s="1" t="s">
        <v>4661</v>
      </c>
      <c r="H65742">
        <v>0</v>
      </c>
    </row>
    <row r="65743" spans="1:8" x14ac:dyDescent="0.25">
      <c r="A65743" s="1" t="s">
        <v>8</v>
      </c>
      <c r="B65743" s="1" t="s">
        <v>4682</v>
      </c>
      <c r="C65743">
        <v>15009</v>
      </c>
      <c r="D65743" s="1" t="s">
        <v>10</v>
      </c>
      <c r="E65743">
        <v>2</v>
      </c>
      <c r="F65743" s="1" t="s">
        <v>4662</v>
      </c>
      <c r="G65743" s="1" t="s">
        <v>4663</v>
      </c>
      <c r="H65743">
        <v>90</v>
      </c>
    </row>
    <row r="65744" spans="1:8" x14ac:dyDescent="0.25">
      <c r="A65744" s="1" t="s">
        <v>8</v>
      </c>
      <c r="B65744" s="1" t="s">
        <v>4682</v>
      </c>
      <c r="C65744">
        <v>15009</v>
      </c>
      <c r="D65744" s="1" t="s">
        <v>10</v>
      </c>
      <c r="E65744">
        <v>3</v>
      </c>
      <c r="F65744" s="1" t="s">
        <v>4664</v>
      </c>
      <c r="G65744" s="1" t="s">
        <v>4665</v>
      </c>
      <c r="H65744">
        <v>0</v>
      </c>
    </row>
    <row r="65745" spans="1:8" x14ac:dyDescent="0.25">
      <c r="A65745" s="1" t="s">
        <v>8</v>
      </c>
      <c r="B65745" s="1" t="s">
        <v>4682</v>
      </c>
      <c r="C65745">
        <v>15009</v>
      </c>
      <c r="D65745" s="1" t="s">
        <v>10</v>
      </c>
      <c r="E65745">
        <v>4</v>
      </c>
      <c r="F65745" s="1" t="s">
        <v>4666</v>
      </c>
      <c r="G65745" s="1" t="s">
        <v>4667</v>
      </c>
      <c r="H65745">
        <v>0</v>
      </c>
    </row>
    <row r="65746" spans="1:8" x14ac:dyDescent="0.25">
      <c r="A65746" s="1" t="s">
        <v>8</v>
      </c>
      <c r="B65746" s="1" t="s">
        <v>4682</v>
      </c>
      <c r="C65746">
        <v>15009</v>
      </c>
      <c r="D65746" s="1" t="s">
        <v>10</v>
      </c>
      <c r="E65746">
        <v>5</v>
      </c>
      <c r="F65746" s="1" t="s">
        <v>4668</v>
      </c>
      <c r="G65746" s="1" t="s">
        <v>4669</v>
      </c>
      <c r="H65746">
        <v>1</v>
      </c>
    </row>
    <row r="65747" spans="1:8" x14ac:dyDescent="0.25">
      <c r="A65747" s="1" t="s">
        <v>8</v>
      </c>
      <c r="B65747" s="1" t="s">
        <v>4682</v>
      </c>
      <c r="C65747">
        <v>15009</v>
      </c>
      <c r="D65747" s="1" t="s">
        <v>10</v>
      </c>
      <c r="E65747">
        <v>6</v>
      </c>
      <c r="F65747" s="1" t="s">
        <v>4670</v>
      </c>
      <c r="G65747" s="1" t="s">
        <v>4671</v>
      </c>
      <c r="H65747">
        <v>14</v>
      </c>
    </row>
    <row r="65748" spans="1:8" x14ac:dyDescent="0.25">
      <c r="A65748" s="1" t="s">
        <v>8</v>
      </c>
      <c r="B65748" s="1" t="s">
        <v>4682</v>
      </c>
      <c r="C65748">
        <v>15009</v>
      </c>
      <c r="D65748" s="1" t="s">
        <v>10</v>
      </c>
      <c r="E65748">
        <v>8</v>
      </c>
      <c r="F65748" s="1" t="s">
        <v>4672</v>
      </c>
      <c r="G65748" s="1" t="s">
        <v>4673</v>
      </c>
      <c r="H65748">
        <v>0</v>
      </c>
    </row>
    <row r="65749" spans="1:8" x14ac:dyDescent="0.25">
      <c r="A65749" s="1" t="s">
        <v>8</v>
      </c>
      <c r="B65749" s="1" t="s">
        <v>4682</v>
      </c>
      <c r="C65749">
        <v>15009</v>
      </c>
      <c r="D65749" s="1" t="s">
        <v>10</v>
      </c>
      <c r="E65749">
        <v>10</v>
      </c>
      <c r="F65749" s="1" t="s">
        <v>4674</v>
      </c>
      <c r="G65749" s="1" t="s">
        <v>4675</v>
      </c>
      <c r="H65749">
        <v>70</v>
      </c>
    </row>
    <row r="65750" spans="1:8" x14ac:dyDescent="0.25">
      <c r="A65750" s="1" t="s">
        <v>8</v>
      </c>
      <c r="B65750" s="1" t="s">
        <v>4682</v>
      </c>
      <c r="C65750">
        <v>15010</v>
      </c>
      <c r="D65750" s="1" t="s">
        <v>10</v>
      </c>
      <c r="E65750">
        <v>1</v>
      </c>
      <c r="F65750" s="1" t="s">
        <v>4660</v>
      </c>
      <c r="G65750" s="1" t="s">
        <v>4661</v>
      </c>
      <c r="H65750">
        <v>0</v>
      </c>
    </row>
    <row r="65751" spans="1:8" x14ac:dyDescent="0.25">
      <c r="A65751" s="1" t="s">
        <v>8</v>
      </c>
      <c r="B65751" s="1" t="s">
        <v>4682</v>
      </c>
      <c r="C65751">
        <v>15010</v>
      </c>
      <c r="D65751" s="1" t="s">
        <v>10</v>
      </c>
      <c r="E65751">
        <v>2</v>
      </c>
      <c r="F65751" s="1" t="s">
        <v>4662</v>
      </c>
      <c r="G65751" s="1" t="s">
        <v>4663</v>
      </c>
      <c r="H65751">
        <v>94</v>
      </c>
    </row>
    <row r="65752" spans="1:8" x14ac:dyDescent="0.25">
      <c r="A65752" s="1" t="s">
        <v>8</v>
      </c>
      <c r="B65752" s="1" t="s">
        <v>4682</v>
      </c>
      <c r="C65752">
        <v>15010</v>
      </c>
      <c r="D65752" s="1" t="s">
        <v>10</v>
      </c>
      <c r="E65752">
        <v>3</v>
      </c>
      <c r="F65752" s="1" t="s">
        <v>4664</v>
      </c>
      <c r="G65752" s="1" t="s">
        <v>4665</v>
      </c>
      <c r="H65752">
        <v>0</v>
      </c>
    </row>
    <row r="65753" spans="1:8" x14ac:dyDescent="0.25">
      <c r="A65753" s="1" t="s">
        <v>8</v>
      </c>
      <c r="B65753" s="1" t="s">
        <v>4682</v>
      </c>
      <c r="C65753">
        <v>15010</v>
      </c>
      <c r="D65753" s="1" t="s">
        <v>10</v>
      </c>
      <c r="E65753">
        <v>4</v>
      </c>
      <c r="F65753" s="1" t="s">
        <v>4666</v>
      </c>
      <c r="G65753" s="1" t="s">
        <v>4667</v>
      </c>
      <c r="H65753">
        <v>0</v>
      </c>
    </row>
    <row r="65754" spans="1:8" x14ac:dyDescent="0.25">
      <c r="A65754" s="1" t="s">
        <v>8</v>
      </c>
      <c r="B65754" s="1" t="s">
        <v>4682</v>
      </c>
      <c r="C65754">
        <v>15010</v>
      </c>
      <c r="D65754" s="1" t="s">
        <v>10</v>
      </c>
      <c r="E65754">
        <v>5</v>
      </c>
      <c r="F65754" s="1" t="s">
        <v>4668</v>
      </c>
      <c r="G65754" s="1" t="s">
        <v>4669</v>
      </c>
      <c r="H65754">
        <v>0</v>
      </c>
    </row>
    <row r="65755" spans="1:8" x14ac:dyDescent="0.25">
      <c r="A65755" s="1" t="s">
        <v>8</v>
      </c>
      <c r="B65755" s="1" t="s">
        <v>4682</v>
      </c>
      <c r="C65755">
        <v>15010</v>
      </c>
      <c r="D65755" s="1" t="s">
        <v>10</v>
      </c>
      <c r="E65755">
        <v>6</v>
      </c>
      <c r="F65755" s="1" t="s">
        <v>4670</v>
      </c>
      <c r="G65755" s="1" t="s">
        <v>4671</v>
      </c>
      <c r="H65755">
        <v>11</v>
      </c>
    </row>
    <row r="65756" spans="1:8" x14ac:dyDescent="0.25">
      <c r="A65756" s="1" t="s">
        <v>8</v>
      </c>
      <c r="B65756" s="1" t="s">
        <v>4682</v>
      </c>
      <c r="C65756">
        <v>15010</v>
      </c>
      <c r="D65756" s="1" t="s">
        <v>10</v>
      </c>
      <c r="E65756">
        <v>8</v>
      </c>
      <c r="F65756" s="1" t="s">
        <v>4672</v>
      </c>
      <c r="G65756" s="1" t="s">
        <v>4673</v>
      </c>
      <c r="H65756">
        <v>0</v>
      </c>
    </row>
    <row r="65757" spans="1:8" x14ac:dyDescent="0.25">
      <c r="A65757" s="1" t="s">
        <v>8</v>
      </c>
      <c r="B65757" s="1" t="s">
        <v>4682</v>
      </c>
      <c r="C65757">
        <v>15010</v>
      </c>
      <c r="D65757" s="1" t="s">
        <v>10</v>
      </c>
      <c r="E65757">
        <v>10</v>
      </c>
      <c r="F65757" s="1" t="s">
        <v>4674</v>
      </c>
      <c r="G65757" s="1" t="s">
        <v>4675</v>
      </c>
      <c r="H65757">
        <v>86</v>
      </c>
    </row>
    <row r="65758" spans="1:8" x14ac:dyDescent="0.25">
      <c r="A65758" s="1" t="s">
        <v>8</v>
      </c>
      <c r="B65758" s="1" t="s">
        <v>4683</v>
      </c>
      <c r="C65758">
        <v>15011</v>
      </c>
      <c r="D65758" s="1" t="s">
        <v>10</v>
      </c>
      <c r="E65758">
        <v>1</v>
      </c>
      <c r="F65758" s="1" t="s">
        <v>4660</v>
      </c>
      <c r="G65758" s="1" t="s">
        <v>4661</v>
      </c>
      <c r="H65758">
        <v>0</v>
      </c>
    </row>
    <row r="65759" spans="1:8" x14ac:dyDescent="0.25">
      <c r="A65759" s="1" t="s">
        <v>8</v>
      </c>
      <c r="B65759" s="1" t="s">
        <v>4683</v>
      </c>
      <c r="C65759">
        <v>15011</v>
      </c>
      <c r="D65759" s="1" t="s">
        <v>10</v>
      </c>
      <c r="E65759">
        <v>2</v>
      </c>
      <c r="F65759" s="1" t="s">
        <v>4662</v>
      </c>
      <c r="G65759" s="1" t="s">
        <v>4663</v>
      </c>
      <c r="H65759">
        <v>129</v>
      </c>
    </row>
    <row r="65760" spans="1:8" x14ac:dyDescent="0.25">
      <c r="A65760" s="1" t="s">
        <v>8</v>
      </c>
      <c r="B65760" s="1" t="s">
        <v>4683</v>
      </c>
      <c r="C65760">
        <v>15011</v>
      </c>
      <c r="D65760" s="1" t="s">
        <v>10</v>
      </c>
      <c r="E65760">
        <v>3</v>
      </c>
      <c r="F65760" s="1" t="s">
        <v>4664</v>
      </c>
      <c r="G65760" s="1" t="s">
        <v>4665</v>
      </c>
      <c r="H65760">
        <v>0</v>
      </c>
    </row>
    <row r="65761" spans="1:8" x14ac:dyDescent="0.25">
      <c r="A65761" s="1" t="s">
        <v>8</v>
      </c>
      <c r="B65761" s="1" t="s">
        <v>4683</v>
      </c>
      <c r="C65761">
        <v>15011</v>
      </c>
      <c r="D65761" s="1" t="s">
        <v>10</v>
      </c>
      <c r="E65761">
        <v>4</v>
      </c>
      <c r="F65761" s="1" t="s">
        <v>4666</v>
      </c>
      <c r="G65761" s="1" t="s">
        <v>4667</v>
      </c>
      <c r="H65761">
        <v>0</v>
      </c>
    </row>
    <row r="65762" spans="1:8" x14ac:dyDescent="0.25">
      <c r="A65762" s="1" t="s">
        <v>8</v>
      </c>
      <c r="B65762" s="1" t="s">
        <v>4683</v>
      </c>
      <c r="C65762">
        <v>15011</v>
      </c>
      <c r="D65762" s="1" t="s">
        <v>10</v>
      </c>
      <c r="E65762">
        <v>5</v>
      </c>
      <c r="F65762" s="1" t="s">
        <v>4668</v>
      </c>
      <c r="G65762" s="1" t="s">
        <v>4669</v>
      </c>
      <c r="H65762">
        <v>1</v>
      </c>
    </row>
    <row r="65763" spans="1:8" x14ac:dyDescent="0.25">
      <c r="A65763" s="1" t="s">
        <v>8</v>
      </c>
      <c r="B65763" s="1" t="s">
        <v>4683</v>
      </c>
      <c r="C65763">
        <v>15011</v>
      </c>
      <c r="D65763" s="1" t="s">
        <v>10</v>
      </c>
      <c r="E65763">
        <v>6</v>
      </c>
      <c r="F65763" s="1" t="s">
        <v>4670</v>
      </c>
      <c r="G65763" s="1" t="s">
        <v>4671</v>
      </c>
      <c r="H65763">
        <v>4</v>
      </c>
    </row>
    <row r="65764" spans="1:8" x14ac:dyDescent="0.25">
      <c r="A65764" s="1" t="s">
        <v>8</v>
      </c>
      <c r="B65764" s="1" t="s">
        <v>4683</v>
      </c>
      <c r="C65764">
        <v>15011</v>
      </c>
      <c r="D65764" s="1" t="s">
        <v>10</v>
      </c>
      <c r="E65764">
        <v>8</v>
      </c>
      <c r="F65764" s="1" t="s">
        <v>4672</v>
      </c>
      <c r="G65764" s="1" t="s">
        <v>4673</v>
      </c>
      <c r="H65764">
        <v>0</v>
      </c>
    </row>
    <row r="65765" spans="1:8" x14ac:dyDescent="0.25">
      <c r="A65765" s="1" t="s">
        <v>8</v>
      </c>
      <c r="B65765" s="1" t="s">
        <v>4683</v>
      </c>
      <c r="C65765">
        <v>15011</v>
      </c>
      <c r="D65765" s="1" t="s">
        <v>10</v>
      </c>
      <c r="E65765">
        <v>10</v>
      </c>
      <c r="F65765" s="1" t="s">
        <v>4674</v>
      </c>
      <c r="G65765" s="1" t="s">
        <v>4675</v>
      </c>
      <c r="H65765">
        <v>99</v>
      </c>
    </row>
    <row r="65766" spans="1:8" x14ac:dyDescent="0.25">
      <c r="A65766" s="1" t="s">
        <v>8</v>
      </c>
      <c r="B65766" s="1" t="s">
        <v>4684</v>
      </c>
      <c r="C65766">
        <v>15012</v>
      </c>
      <c r="D65766" s="1" t="s">
        <v>10</v>
      </c>
      <c r="E65766">
        <v>1</v>
      </c>
      <c r="F65766" s="1" t="s">
        <v>4660</v>
      </c>
      <c r="G65766" s="1" t="s">
        <v>4661</v>
      </c>
      <c r="H65766">
        <v>0</v>
      </c>
    </row>
    <row r="65767" spans="1:8" x14ac:dyDescent="0.25">
      <c r="A65767" s="1" t="s">
        <v>8</v>
      </c>
      <c r="B65767" s="1" t="s">
        <v>4684</v>
      </c>
      <c r="C65767">
        <v>15012</v>
      </c>
      <c r="D65767" s="1" t="s">
        <v>10</v>
      </c>
      <c r="E65767">
        <v>2</v>
      </c>
      <c r="F65767" s="1" t="s">
        <v>4662</v>
      </c>
      <c r="G65767" s="1" t="s">
        <v>4663</v>
      </c>
      <c r="H65767">
        <v>99</v>
      </c>
    </row>
    <row r="65768" spans="1:8" x14ac:dyDescent="0.25">
      <c r="A65768" s="1" t="s">
        <v>8</v>
      </c>
      <c r="B65768" s="1" t="s">
        <v>4684</v>
      </c>
      <c r="C65768">
        <v>15012</v>
      </c>
      <c r="D65768" s="1" t="s">
        <v>10</v>
      </c>
      <c r="E65768">
        <v>3</v>
      </c>
      <c r="F65768" s="1" t="s">
        <v>4664</v>
      </c>
      <c r="G65768" s="1" t="s">
        <v>4665</v>
      </c>
      <c r="H65768">
        <v>0</v>
      </c>
    </row>
    <row r="65769" spans="1:8" x14ac:dyDescent="0.25">
      <c r="A65769" s="1" t="s">
        <v>8</v>
      </c>
      <c r="B65769" s="1" t="s">
        <v>4684</v>
      </c>
      <c r="C65769">
        <v>15012</v>
      </c>
      <c r="D65769" s="1" t="s">
        <v>10</v>
      </c>
      <c r="E65769">
        <v>4</v>
      </c>
      <c r="F65769" s="1" t="s">
        <v>4666</v>
      </c>
      <c r="G65769" s="1" t="s">
        <v>4667</v>
      </c>
      <c r="H65769">
        <v>0</v>
      </c>
    </row>
    <row r="65770" spans="1:8" x14ac:dyDescent="0.25">
      <c r="A65770" s="1" t="s">
        <v>8</v>
      </c>
      <c r="B65770" s="1" t="s">
        <v>4684</v>
      </c>
      <c r="C65770">
        <v>15012</v>
      </c>
      <c r="D65770" s="1" t="s">
        <v>10</v>
      </c>
      <c r="E65770">
        <v>5</v>
      </c>
      <c r="F65770" s="1" t="s">
        <v>4668</v>
      </c>
      <c r="G65770" s="1" t="s">
        <v>4669</v>
      </c>
      <c r="H65770">
        <v>0</v>
      </c>
    </row>
    <row r="65771" spans="1:8" x14ac:dyDescent="0.25">
      <c r="A65771" s="1" t="s">
        <v>8</v>
      </c>
      <c r="B65771" s="1" t="s">
        <v>4684</v>
      </c>
      <c r="C65771">
        <v>15012</v>
      </c>
      <c r="D65771" s="1" t="s">
        <v>10</v>
      </c>
      <c r="E65771">
        <v>6</v>
      </c>
      <c r="F65771" s="1" t="s">
        <v>4670</v>
      </c>
      <c r="G65771" s="1" t="s">
        <v>4671</v>
      </c>
      <c r="H65771">
        <v>3</v>
      </c>
    </row>
    <row r="65772" spans="1:8" x14ac:dyDescent="0.25">
      <c r="A65772" s="1" t="s">
        <v>8</v>
      </c>
      <c r="B65772" s="1" t="s">
        <v>4684</v>
      </c>
      <c r="C65772">
        <v>15012</v>
      </c>
      <c r="D65772" s="1" t="s">
        <v>10</v>
      </c>
      <c r="E65772">
        <v>8</v>
      </c>
      <c r="F65772" s="1" t="s">
        <v>4672</v>
      </c>
      <c r="G65772" s="1" t="s">
        <v>4673</v>
      </c>
      <c r="H65772">
        <v>0</v>
      </c>
    </row>
    <row r="65773" spans="1:8" x14ac:dyDescent="0.25">
      <c r="A65773" s="1" t="s">
        <v>8</v>
      </c>
      <c r="B65773" s="1" t="s">
        <v>4684</v>
      </c>
      <c r="C65773">
        <v>15012</v>
      </c>
      <c r="D65773" s="1" t="s">
        <v>10</v>
      </c>
      <c r="E65773">
        <v>10</v>
      </c>
      <c r="F65773" s="1" t="s">
        <v>4674</v>
      </c>
      <c r="G65773" s="1" t="s">
        <v>4675</v>
      </c>
      <c r="H65773">
        <v>48</v>
      </c>
    </row>
    <row r="65774" spans="1:8" x14ac:dyDescent="0.25">
      <c r="A65774" s="1" t="s">
        <v>8</v>
      </c>
      <c r="B65774" s="1" t="s">
        <v>4684</v>
      </c>
      <c r="C65774">
        <v>15013</v>
      </c>
      <c r="D65774" s="1" t="s">
        <v>10</v>
      </c>
      <c r="E65774">
        <v>1</v>
      </c>
      <c r="F65774" s="1" t="s">
        <v>4660</v>
      </c>
      <c r="G65774" s="1" t="s">
        <v>4661</v>
      </c>
      <c r="H65774">
        <v>0</v>
      </c>
    </row>
    <row r="65775" spans="1:8" x14ac:dyDescent="0.25">
      <c r="A65775" s="1" t="s">
        <v>8</v>
      </c>
      <c r="B65775" s="1" t="s">
        <v>4684</v>
      </c>
      <c r="C65775">
        <v>15013</v>
      </c>
      <c r="D65775" s="1" t="s">
        <v>10</v>
      </c>
      <c r="E65775">
        <v>2</v>
      </c>
      <c r="F65775" s="1" t="s">
        <v>4662</v>
      </c>
      <c r="G65775" s="1" t="s">
        <v>4663</v>
      </c>
      <c r="H65775">
        <v>77</v>
      </c>
    </row>
    <row r="65776" spans="1:8" x14ac:dyDescent="0.25">
      <c r="A65776" s="1" t="s">
        <v>8</v>
      </c>
      <c r="B65776" s="1" t="s">
        <v>4684</v>
      </c>
      <c r="C65776">
        <v>15013</v>
      </c>
      <c r="D65776" s="1" t="s">
        <v>10</v>
      </c>
      <c r="E65776">
        <v>3</v>
      </c>
      <c r="F65776" s="1" t="s">
        <v>4664</v>
      </c>
      <c r="G65776" s="1" t="s">
        <v>4665</v>
      </c>
      <c r="H65776">
        <v>0</v>
      </c>
    </row>
    <row r="65777" spans="1:8" x14ac:dyDescent="0.25">
      <c r="A65777" s="1" t="s">
        <v>8</v>
      </c>
      <c r="B65777" s="1" t="s">
        <v>4684</v>
      </c>
      <c r="C65777">
        <v>15013</v>
      </c>
      <c r="D65777" s="1" t="s">
        <v>10</v>
      </c>
      <c r="E65777">
        <v>4</v>
      </c>
      <c r="F65777" s="1" t="s">
        <v>4666</v>
      </c>
      <c r="G65777" s="1" t="s">
        <v>4667</v>
      </c>
      <c r="H65777">
        <v>0</v>
      </c>
    </row>
    <row r="65778" spans="1:8" x14ac:dyDescent="0.25">
      <c r="A65778" s="1" t="s">
        <v>8</v>
      </c>
      <c r="B65778" s="1" t="s">
        <v>4684</v>
      </c>
      <c r="C65778">
        <v>15013</v>
      </c>
      <c r="D65778" s="1" t="s">
        <v>10</v>
      </c>
      <c r="E65778">
        <v>5</v>
      </c>
      <c r="F65778" s="1" t="s">
        <v>4668</v>
      </c>
      <c r="G65778" s="1" t="s">
        <v>4669</v>
      </c>
      <c r="H65778">
        <v>0</v>
      </c>
    </row>
    <row r="65779" spans="1:8" x14ac:dyDescent="0.25">
      <c r="A65779" s="1" t="s">
        <v>8</v>
      </c>
      <c r="B65779" s="1" t="s">
        <v>4684</v>
      </c>
      <c r="C65779">
        <v>15013</v>
      </c>
      <c r="D65779" s="1" t="s">
        <v>10</v>
      </c>
      <c r="E65779">
        <v>6</v>
      </c>
      <c r="F65779" s="1" t="s">
        <v>4670</v>
      </c>
      <c r="G65779" s="1" t="s">
        <v>4671</v>
      </c>
      <c r="H65779">
        <v>3</v>
      </c>
    </row>
    <row r="65780" spans="1:8" x14ac:dyDescent="0.25">
      <c r="A65780" s="1" t="s">
        <v>8</v>
      </c>
      <c r="B65780" s="1" t="s">
        <v>4684</v>
      </c>
      <c r="C65780">
        <v>15013</v>
      </c>
      <c r="D65780" s="1" t="s">
        <v>10</v>
      </c>
      <c r="E65780">
        <v>8</v>
      </c>
      <c r="F65780" s="1" t="s">
        <v>4672</v>
      </c>
      <c r="G65780" s="1" t="s">
        <v>4673</v>
      </c>
      <c r="H65780">
        <v>0</v>
      </c>
    </row>
    <row r="65781" spans="1:8" x14ac:dyDescent="0.25">
      <c r="A65781" s="1" t="s">
        <v>8</v>
      </c>
      <c r="B65781" s="1" t="s">
        <v>4684</v>
      </c>
      <c r="C65781">
        <v>15013</v>
      </c>
      <c r="D65781" s="1" t="s">
        <v>10</v>
      </c>
      <c r="E65781">
        <v>10</v>
      </c>
      <c r="F65781" s="1" t="s">
        <v>4674</v>
      </c>
      <c r="G65781" s="1" t="s">
        <v>4675</v>
      </c>
      <c r="H65781">
        <v>70</v>
      </c>
    </row>
    <row r="65782" spans="1:8" x14ac:dyDescent="0.25">
      <c r="A65782" s="1" t="s">
        <v>8</v>
      </c>
      <c r="B65782" s="1" t="s">
        <v>4685</v>
      </c>
      <c r="C65782">
        <v>15014</v>
      </c>
      <c r="D65782" s="1" t="s">
        <v>10</v>
      </c>
      <c r="E65782">
        <v>1</v>
      </c>
      <c r="F65782" s="1" t="s">
        <v>4660</v>
      </c>
      <c r="G65782" s="1" t="s">
        <v>4661</v>
      </c>
      <c r="H65782">
        <v>0</v>
      </c>
    </row>
    <row r="65783" spans="1:8" x14ac:dyDescent="0.25">
      <c r="A65783" s="1" t="s">
        <v>8</v>
      </c>
      <c r="B65783" s="1" t="s">
        <v>4685</v>
      </c>
      <c r="C65783">
        <v>15014</v>
      </c>
      <c r="D65783" s="1" t="s">
        <v>10</v>
      </c>
      <c r="E65783">
        <v>2</v>
      </c>
      <c r="F65783" s="1" t="s">
        <v>4662</v>
      </c>
      <c r="G65783" s="1" t="s">
        <v>4663</v>
      </c>
      <c r="H65783">
        <v>90</v>
      </c>
    </row>
    <row r="65784" spans="1:8" x14ac:dyDescent="0.25">
      <c r="A65784" s="1" t="s">
        <v>8</v>
      </c>
      <c r="B65784" s="1" t="s">
        <v>4685</v>
      </c>
      <c r="C65784">
        <v>15014</v>
      </c>
      <c r="D65784" s="1" t="s">
        <v>10</v>
      </c>
      <c r="E65784">
        <v>3</v>
      </c>
      <c r="F65784" s="1" t="s">
        <v>4664</v>
      </c>
      <c r="G65784" s="1" t="s">
        <v>4665</v>
      </c>
      <c r="H65784">
        <v>0</v>
      </c>
    </row>
    <row r="65785" spans="1:8" x14ac:dyDescent="0.25">
      <c r="A65785" s="1" t="s">
        <v>8</v>
      </c>
      <c r="B65785" s="1" t="s">
        <v>4685</v>
      </c>
      <c r="C65785">
        <v>15014</v>
      </c>
      <c r="D65785" s="1" t="s">
        <v>10</v>
      </c>
      <c r="E65785">
        <v>4</v>
      </c>
      <c r="F65785" s="1" t="s">
        <v>4666</v>
      </c>
      <c r="G65785" s="1" t="s">
        <v>4667</v>
      </c>
      <c r="H65785">
        <v>0</v>
      </c>
    </row>
    <row r="65786" spans="1:8" x14ac:dyDescent="0.25">
      <c r="A65786" s="1" t="s">
        <v>8</v>
      </c>
      <c r="B65786" s="1" t="s">
        <v>4685</v>
      </c>
      <c r="C65786">
        <v>15014</v>
      </c>
      <c r="D65786" s="1" t="s">
        <v>10</v>
      </c>
      <c r="E65786">
        <v>5</v>
      </c>
      <c r="F65786" s="1" t="s">
        <v>4668</v>
      </c>
      <c r="G65786" s="1" t="s">
        <v>4669</v>
      </c>
      <c r="H65786">
        <v>0</v>
      </c>
    </row>
    <row r="65787" spans="1:8" x14ac:dyDescent="0.25">
      <c r="A65787" s="1" t="s">
        <v>8</v>
      </c>
      <c r="B65787" s="1" t="s">
        <v>4685</v>
      </c>
      <c r="C65787">
        <v>15014</v>
      </c>
      <c r="D65787" s="1" t="s">
        <v>10</v>
      </c>
      <c r="E65787">
        <v>6</v>
      </c>
      <c r="F65787" s="1" t="s">
        <v>4670</v>
      </c>
      <c r="G65787" s="1" t="s">
        <v>4671</v>
      </c>
      <c r="H65787">
        <v>5</v>
      </c>
    </row>
    <row r="65788" spans="1:8" x14ac:dyDescent="0.25">
      <c r="A65788" s="1" t="s">
        <v>8</v>
      </c>
      <c r="B65788" s="1" t="s">
        <v>4685</v>
      </c>
      <c r="C65788">
        <v>15014</v>
      </c>
      <c r="D65788" s="1" t="s">
        <v>10</v>
      </c>
      <c r="E65788">
        <v>8</v>
      </c>
      <c r="F65788" s="1" t="s">
        <v>4672</v>
      </c>
      <c r="G65788" s="1" t="s">
        <v>4673</v>
      </c>
      <c r="H65788">
        <v>0</v>
      </c>
    </row>
    <row r="65789" spans="1:8" x14ac:dyDescent="0.25">
      <c r="A65789" s="1" t="s">
        <v>8</v>
      </c>
      <c r="B65789" s="1" t="s">
        <v>4685</v>
      </c>
      <c r="C65789">
        <v>15014</v>
      </c>
      <c r="D65789" s="1" t="s">
        <v>10</v>
      </c>
      <c r="E65789">
        <v>10</v>
      </c>
      <c r="F65789" s="1" t="s">
        <v>4674</v>
      </c>
      <c r="G65789" s="1" t="s">
        <v>4675</v>
      </c>
      <c r="H65789">
        <v>41</v>
      </c>
    </row>
    <row r="65790" spans="1:8" x14ac:dyDescent="0.25">
      <c r="A65790" s="1" t="s">
        <v>8</v>
      </c>
      <c r="B65790" s="1" t="s">
        <v>4685</v>
      </c>
      <c r="C65790">
        <v>15015</v>
      </c>
      <c r="D65790" s="1" t="s">
        <v>10</v>
      </c>
      <c r="E65790">
        <v>1</v>
      </c>
      <c r="F65790" s="1" t="s">
        <v>4660</v>
      </c>
      <c r="G65790" s="1" t="s">
        <v>4661</v>
      </c>
      <c r="H65790">
        <v>0</v>
      </c>
    </row>
    <row r="65791" spans="1:8" x14ac:dyDescent="0.25">
      <c r="A65791" s="1" t="s">
        <v>8</v>
      </c>
      <c r="B65791" s="1" t="s">
        <v>4685</v>
      </c>
      <c r="C65791">
        <v>15015</v>
      </c>
      <c r="D65791" s="1" t="s">
        <v>10</v>
      </c>
      <c r="E65791">
        <v>2</v>
      </c>
      <c r="F65791" s="1" t="s">
        <v>4662</v>
      </c>
      <c r="G65791" s="1" t="s">
        <v>4663</v>
      </c>
      <c r="H65791">
        <v>101</v>
      </c>
    </row>
    <row r="65792" spans="1:8" x14ac:dyDescent="0.25">
      <c r="A65792" s="1" t="s">
        <v>8</v>
      </c>
      <c r="B65792" s="1" t="s">
        <v>4685</v>
      </c>
      <c r="C65792">
        <v>15015</v>
      </c>
      <c r="D65792" s="1" t="s">
        <v>10</v>
      </c>
      <c r="E65792">
        <v>3</v>
      </c>
      <c r="F65792" s="1" t="s">
        <v>4664</v>
      </c>
      <c r="G65792" s="1" t="s">
        <v>4665</v>
      </c>
      <c r="H65792">
        <v>0</v>
      </c>
    </row>
    <row r="65793" spans="1:8" x14ac:dyDescent="0.25">
      <c r="A65793" s="1" t="s">
        <v>8</v>
      </c>
      <c r="B65793" s="1" t="s">
        <v>4685</v>
      </c>
      <c r="C65793">
        <v>15015</v>
      </c>
      <c r="D65793" s="1" t="s">
        <v>10</v>
      </c>
      <c r="E65793">
        <v>4</v>
      </c>
      <c r="F65793" s="1" t="s">
        <v>4666</v>
      </c>
      <c r="G65793" s="1" t="s">
        <v>4667</v>
      </c>
      <c r="H65793">
        <v>0</v>
      </c>
    </row>
    <row r="65794" spans="1:8" x14ac:dyDescent="0.25">
      <c r="A65794" s="1" t="s">
        <v>8</v>
      </c>
      <c r="B65794" s="1" t="s">
        <v>4685</v>
      </c>
      <c r="C65794">
        <v>15015</v>
      </c>
      <c r="D65794" s="1" t="s">
        <v>10</v>
      </c>
      <c r="E65794">
        <v>5</v>
      </c>
      <c r="F65794" s="1" t="s">
        <v>4668</v>
      </c>
      <c r="G65794" s="1" t="s">
        <v>4669</v>
      </c>
      <c r="H65794">
        <v>0</v>
      </c>
    </row>
    <row r="65795" spans="1:8" x14ac:dyDescent="0.25">
      <c r="A65795" s="1" t="s">
        <v>8</v>
      </c>
      <c r="B65795" s="1" t="s">
        <v>4685</v>
      </c>
      <c r="C65795">
        <v>15015</v>
      </c>
      <c r="D65795" s="1" t="s">
        <v>10</v>
      </c>
      <c r="E65795">
        <v>6</v>
      </c>
      <c r="F65795" s="1" t="s">
        <v>4670</v>
      </c>
      <c r="G65795" s="1" t="s">
        <v>4671</v>
      </c>
      <c r="H65795">
        <v>4</v>
      </c>
    </row>
    <row r="65796" spans="1:8" x14ac:dyDescent="0.25">
      <c r="A65796" s="1" t="s">
        <v>8</v>
      </c>
      <c r="B65796" s="1" t="s">
        <v>4685</v>
      </c>
      <c r="C65796">
        <v>15015</v>
      </c>
      <c r="D65796" s="1" t="s">
        <v>10</v>
      </c>
      <c r="E65796">
        <v>8</v>
      </c>
      <c r="F65796" s="1" t="s">
        <v>4672</v>
      </c>
      <c r="G65796" s="1" t="s">
        <v>4673</v>
      </c>
      <c r="H65796">
        <v>0</v>
      </c>
    </row>
    <row r="65797" spans="1:8" x14ac:dyDescent="0.25">
      <c r="A65797" s="1" t="s">
        <v>8</v>
      </c>
      <c r="B65797" s="1" t="s">
        <v>4685</v>
      </c>
      <c r="C65797">
        <v>15015</v>
      </c>
      <c r="D65797" s="1" t="s">
        <v>10</v>
      </c>
      <c r="E65797">
        <v>10</v>
      </c>
      <c r="F65797" s="1" t="s">
        <v>4674</v>
      </c>
      <c r="G65797" s="1" t="s">
        <v>4675</v>
      </c>
      <c r="H65797">
        <v>42</v>
      </c>
    </row>
    <row r="65798" spans="1:8" x14ac:dyDescent="0.25">
      <c r="A65798" s="1" t="s">
        <v>8</v>
      </c>
      <c r="B65798" s="1" t="s">
        <v>4686</v>
      </c>
      <c r="C65798">
        <v>15016</v>
      </c>
      <c r="D65798" s="1" t="s">
        <v>10</v>
      </c>
      <c r="E65798">
        <v>1</v>
      </c>
      <c r="F65798" s="1" t="s">
        <v>4660</v>
      </c>
      <c r="G65798" s="1" t="s">
        <v>4661</v>
      </c>
      <c r="H65798">
        <v>0</v>
      </c>
    </row>
    <row r="65799" spans="1:8" x14ac:dyDescent="0.25">
      <c r="A65799" s="1" t="s">
        <v>8</v>
      </c>
      <c r="B65799" s="1" t="s">
        <v>4686</v>
      </c>
      <c r="C65799">
        <v>15016</v>
      </c>
      <c r="D65799" s="1" t="s">
        <v>10</v>
      </c>
      <c r="E65799">
        <v>2</v>
      </c>
      <c r="F65799" s="1" t="s">
        <v>4662</v>
      </c>
      <c r="G65799" s="1" t="s">
        <v>4663</v>
      </c>
      <c r="H65799">
        <v>148</v>
      </c>
    </row>
    <row r="65800" spans="1:8" x14ac:dyDescent="0.25">
      <c r="A65800" s="1" t="s">
        <v>8</v>
      </c>
      <c r="B65800" s="1" t="s">
        <v>4686</v>
      </c>
      <c r="C65800">
        <v>15016</v>
      </c>
      <c r="D65800" s="1" t="s">
        <v>10</v>
      </c>
      <c r="E65800">
        <v>3</v>
      </c>
      <c r="F65800" s="1" t="s">
        <v>4664</v>
      </c>
      <c r="G65800" s="1" t="s">
        <v>4665</v>
      </c>
      <c r="H65800">
        <v>2</v>
      </c>
    </row>
    <row r="65801" spans="1:8" x14ac:dyDescent="0.25">
      <c r="A65801" s="1" t="s">
        <v>8</v>
      </c>
      <c r="B65801" s="1" t="s">
        <v>4686</v>
      </c>
      <c r="C65801">
        <v>15016</v>
      </c>
      <c r="D65801" s="1" t="s">
        <v>10</v>
      </c>
      <c r="E65801">
        <v>4</v>
      </c>
      <c r="F65801" s="1" t="s">
        <v>4666</v>
      </c>
      <c r="G65801" s="1" t="s">
        <v>4667</v>
      </c>
      <c r="H65801">
        <v>0</v>
      </c>
    </row>
    <row r="65802" spans="1:8" x14ac:dyDescent="0.25">
      <c r="A65802" s="1" t="s">
        <v>8</v>
      </c>
      <c r="B65802" s="1" t="s">
        <v>4686</v>
      </c>
      <c r="C65802">
        <v>15016</v>
      </c>
      <c r="D65802" s="1" t="s">
        <v>10</v>
      </c>
      <c r="E65802">
        <v>5</v>
      </c>
      <c r="F65802" s="1" t="s">
        <v>4668</v>
      </c>
      <c r="G65802" s="1" t="s">
        <v>4669</v>
      </c>
      <c r="H65802">
        <v>0</v>
      </c>
    </row>
    <row r="65803" spans="1:8" x14ac:dyDescent="0.25">
      <c r="A65803" s="1" t="s">
        <v>8</v>
      </c>
      <c r="B65803" s="1" t="s">
        <v>4686</v>
      </c>
      <c r="C65803">
        <v>15016</v>
      </c>
      <c r="D65803" s="1" t="s">
        <v>10</v>
      </c>
      <c r="E65803">
        <v>6</v>
      </c>
      <c r="F65803" s="1" t="s">
        <v>4670</v>
      </c>
      <c r="G65803" s="1" t="s">
        <v>4671</v>
      </c>
      <c r="H65803">
        <v>4</v>
      </c>
    </row>
    <row r="65804" spans="1:8" x14ac:dyDescent="0.25">
      <c r="A65804" s="1" t="s">
        <v>8</v>
      </c>
      <c r="B65804" s="1" t="s">
        <v>4686</v>
      </c>
      <c r="C65804">
        <v>15016</v>
      </c>
      <c r="D65804" s="1" t="s">
        <v>10</v>
      </c>
      <c r="E65804">
        <v>8</v>
      </c>
      <c r="F65804" s="1" t="s">
        <v>4672</v>
      </c>
      <c r="G65804" s="1" t="s">
        <v>4673</v>
      </c>
      <c r="H65804">
        <v>0</v>
      </c>
    </row>
    <row r="65805" spans="1:8" x14ac:dyDescent="0.25">
      <c r="A65805" s="1" t="s">
        <v>8</v>
      </c>
      <c r="B65805" s="1" t="s">
        <v>4686</v>
      </c>
      <c r="C65805">
        <v>15016</v>
      </c>
      <c r="D65805" s="1" t="s">
        <v>10</v>
      </c>
      <c r="E65805">
        <v>10</v>
      </c>
      <c r="F65805" s="1" t="s">
        <v>4674</v>
      </c>
      <c r="G65805" s="1" t="s">
        <v>4675</v>
      </c>
      <c r="H65805">
        <v>83</v>
      </c>
    </row>
    <row r="65806" spans="1:8" x14ac:dyDescent="0.25">
      <c r="A65806" s="1" t="s">
        <v>8</v>
      </c>
      <c r="B65806" s="1" t="s">
        <v>4687</v>
      </c>
      <c r="C65806">
        <v>15017</v>
      </c>
      <c r="D65806" s="1" t="s">
        <v>10</v>
      </c>
      <c r="E65806">
        <v>1</v>
      </c>
      <c r="F65806" s="1" t="s">
        <v>4660</v>
      </c>
      <c r="G65806" s="1" t="s">
        <v>4661</v>
      </c>
      <c r="H65806">
        <v>0</v>
      </c>
    </row>
    <row r="65807" spans="1:8" x14ac:dyDescent="0.25">
      <c r="A65807" s="1" t="s">
        <v>8</v>
      </c>
      <c r="B65807" s="1" t="s">
        <v>4687</v>
      </c>
      <c r="C65807">
        <v>15017</v>
      </c>
      <c r="D65807" s="1" t="s">
        <v>10</v>
      </c>
      <c r="E65807">
        <v>2</v>
      </c>
      <c r="F65807" s="1" t="s">
        <v>4662</v>
      </c>
      <c r="G65807" s="1" t="s">
        <v>4663</v>
      </c>
      <c r="H65807">
        <v>105</v>
      </c>
    </row>
    <row r="65808" spans="1:8" x14ac:dyDescent="0.25">
      <c r="A65808" s="1" t="s">
        <v>8</v>
      </c>
      <c r="B65808" s="1" t="s">
        <v>4687</v>
      </c>
      <c r="C65808">
        <v>15017</v>
      </c>
      <c r="D65808" s="1" t="s">
        <v>10</v>
      </c>
      <c r="E65808">
        <v>3</v>
      </c>
      <c r="F65808" s="1" t="s">
        <v>4664</v>
      </c>
      <c r="G65808" s="1" t="s">
        <v>4665</v>
      </c>
      <c r="H65808">
        <v>0</v>
      </c>
    </row>
    <row r="65809" spans="1:8" x14ac:dyDescent="0.25">
      <c r="A65809" s="1" t="s">
        <v>8</v>
      </c>
      <c r="B65809" s="1" t="s">
        <v>4687</v>
      </c>
      <c r="C65809">
        <v>15017</v>
      </c>
      <c r="D65809" s="1" t="s">
        <v>10</v>
      </c>
      <c r="E65809">
        <v>4</v>
      </c>
      <c r="F65809" s="1" t="s">
        <v>4666</v>
      </c>
      <c r="G65809" s="1" t="s">
        <v>4667</v>
      </c>
      <c r="H65809">
        <v>0</v>
      </c>
    </row>
    <row r="65810" spans="1:8" x14ac:dyDescent="0.25">
      <c r="A65810" s="1" t="s">
        <v>8</v>
      </c>
      <c r="B65810" s="1" t="s">
        <v>4687</v>
      </c>
      <c r="C65810">
        <v>15017</v>
      </c>
      <c r="D65810" s="1" t="s">
        <v>10</v>
      </c>
      <c r="E65810">
        <v>5</v>
      </c>
      <c r="F65810" s="1" t="s">
        <v>4668</v>
      </c>
      <c r="G65810" s="1" t="s">
        <v>4669</v>
      </c>
      <c r="H65810">
        <v>0</v>
      </c>
    </row>
    <row r="65811" spans="1:8" x14ac:dyDescent="0.25">
      <c r="A65811" s="1" t="s">
        <v>8</v>
      </c>
      <c r="B65811" s="1" t="s">
        <v>4687</v>
      </c>
      <c r="C65811">
        <v>15017</v>
      </c>
      <c r="D65811" s="1" t="s">
        <v>10</v>
      </c>
      <c r="E65811">
        <v>6</v>
      </c>
      <c r="F65811" s="1" t="s">
        <v>4670</v>
      </c>
      <c r="G65811" s="1" t="s">
        <v>4671</v>
      </c>
      <c r="H65811">
        <v>16</v>
      </c>
    </row>
    <row r="65812" spans="1:8" x14ac:dyDescent="0.25">
      <c r="A65812" s="1" t="s">
        <v>8</v>
      </c>
      <c r="B65812" s="1" t="s">
        <v>4687</v>
      </c>
      <c r="C65812">
        <v>15017</v>
      </c>
      <c r="D65812" s="1" t="s">
        <v>10</v>
      </c>
      <c r="E65812">
        <v>8</v>
      </c>
      <c r="F65812" s="1" t="s">
        <v>4672</v>
      </c>
      <c r="G65812" s="1" t="s">
        <v>4673</v>
      </c>
      <c r="H65812">
        <v>0</v>
      </c>
    </row>
    <row r="65813" spans="1:8" x14ac:dyDescent="0.25">
      <c r="A65813" s="1" t="s">
        <v>8</v>
      </c>
      <c r="B65813" s="1" t="s">
        <v>4687</v>
      </c>
      <c r="C65813">
        <v>15017</v>
      </c>
      <c r="D65813" s="1" t="s">
        <v>10</v>
      </c>
      <c r="E65813">
        <v>10</v>
      </c>
      <c r="F65813" s="1" t="s">
        <v>4674</v>
      </c>
      <c r="G65813" s="1" t="s">
        <v>4675</v>
      </c>
      <c r="H65813">
        <v>79</v>
      </c>
    </row>
    <row r="65814" spans="1:8" x14ac:dyDescent="0.25">
      <c r="A65814" s="1" t="s">
        <v>8</v>
      </c>
      <c r="B65814" s="1" t="s">
        <v>4688</v>
      </c>
      <c r="C65814">
        <v>15018</v>
      </c>
      <c r="D65814" s="1" t="s">
        <v>10</v>
      </c>
      <c r="E65814">
        <v>1</v>
      </c>
      <c r="F65814" s="1" t="s">
        <v>4660</v>
      </c>
      <c r="G65814" s="1" t="s">
        <v>4661</v>
      </c>
      <c r="H65814">
        <v>0</v>
      </c>
    </row>
    <row r="65815" spans="1:8" x14ac:dyDescent="0.25">
      <c r="A65815" s="1" t="s">
        <v>8</v>
      </c>
      <c r="B65815" s="1" t="s">
        <v>4688</v>
      </c>
      <c r="C65815">
        <v>15018</v>
      </c>
      <c r="D65815" s="1" t="s">
        <v>10</v>
      </c>
      <c r="E65815">
        <v>2</v>
      </c>
      <c r="F65815" s="1" t="s">
        <v>4662</v>
      </c>
      <c r="G65815" s="1" t="s">
        <v>4663</v>
      </c>
      <c r="H65815">
        <v>96</v>
      </c>
    </row>
    <row r="65816" spans="1:8" x14ac:dyDescent="0.25">
      <c r="A65816" s="1" t="s">
        <v>8</v>
      </c>
      <c r="B65816" s="1" t="s">
        <v>4688</v>
      </c>
      <c r="C65816">
        <v>15018</v>
      </c>
      <c r="D65816" s="1" t="s">
        <v>10</v>
      </c>
      <c r="E65816">
        <v>3</v>
      </c>
      <c r="F65816" s="1" t="s">
        <v>4664</v>
      </c>
      <c r="G65816" s="1" t="s">
        <v>4665</v>
      </c>
      <c r="H65816">
        <v>0</v>
      </c>
    </row>
    <row r="65817" spans="1:8" x14ac:dyDescent="0.25">
      <c r="A65817" s="1" t="s">
        <v>8</v>
      </c>
      <c r="B65817" s="1" t="s">
        <v>4688</v>
      </c>
      <c r="C65817">
        <v>15018</v>
      </c>
      <c r="D65817" s="1" t="s">
        <v>10</v>
      </c>
      <c r="E65817">
        <v>4</v>
      </c>
      <c r="F65817" s="1" t="s">
        <v>4666</v>
      </c>
      <c r="G65817" s="1" t="s">
        <v>4667</v>
      </c>
      <c r="H65817">
        <v>0</v>
      </c>
    </row>
    <row r="65818" spans="1:8" x14ac:dyDescent="0.25">
      <c r="A65818" s="1" t="s">
        <v>8</v>
      </c>
      <c r="B65818" s="1" t="s">
        <v>4688</v>
      </c>
      <c r="C65818">
        <v>15018</v>
      </c>
      <c r="D65818" s="1" t="s">
        <v>10</v>
      </c>
      <c r="E65818">
        <v>5</v>
      </c>
      <c r="F65818" s="1" t="s">
        <v>4668</v>
      </c>
      <c r="G65818" s="1" t="s">
        <v>4669</v>
      </c>
      <c r="H65818">
        <v>0</v>
      </c>
    </row>
    <row r="65819" spans="1:8" x14ac:dyDescent="0.25">
      <c r="A65819" s="1" t="s">
        <v>8</v>
      </c>
      <c r="B65819" s="1" t="s">
        <v>4688</v>
      </c>
      <c r="C65819">
        <v>15018</v>
      </c>
      <c r="D65819" s="1" t="s">
        <v>10</v>
      </c>
      <c r="E65819">
        <v>6</v>
      </c>
      <c r="F65819" s="1" t="s">
        <v>4670</v>
      </c>
      <c r="G65819" s="1" t="s">
        <v>4671</v>
      </c>
      <c r="H65819">
        <v>20</v>
      </c>
    </row>
    <row r="65820" spans="1:8" x14ac:dyDescent="0.25">
      <c r="A65820" s="1" t="s">
        <v>8</v>
      </c>
      <c r="B65820" s="1" t="s">
        <v>4688</v>
      </c>
      <c r="C65820">
        <v>15018</v>
      </c>
      <c r="D65820" s="1" t="s">
        <v>10</v>
      </c>
      <c r="E65820">
        <v>8</v>
      </c>
      <c r="F65820" s="1" t="s">
        <v>4672</v>
      </c>
      <c r="G65820" s="1" t="s">
        <v>4673</v>
      </c>
      <c r="H65820">
        <v>0</v>
      </c>
    </row>
    <row r="65821" spans="1:8" x14ac:dyDescent="0.25">
      <c r="A65821" s="1" t="s">
        <v>8</v>
      </c>
      <c r="B65821" s="1" t="s">
        <v>4688</v>
      </c>
      <c r="C65821">
        <v>15018</v>
      </c>
      <c r="D65821" s="1" t="s">
        <v>10</v>
      </c>
      <c r="E65821">
        <v>10</v>
      </c>
      <c r="F65821" s="1" t="s">
        <v>4674</v>
      </c>
      <c r="G65821" s="1" t="s">
        <v>4675</v>
      </c>
      <c r="H65821">
        <v>74</v>
      </c>
    </row>
    <row r="65822" spans="1:8" x14ac:dyDescent="0.25">
      <c r="A65822" s="1" t="s">
        <v>8</v>
      </c>
      <c r="B65822" s="1" t="s">
        <v>4689</v>
      </c>
      <c r="C65822">
        <v>15019</v>
      </c>
      <c r="D65822" s="1" t="s">
        <v>10</v>
      </c>
      <c r="E65822">
        <v>1</v>
      </c>
      <c r="F65822" s="1" t="s">
        <v>4660</v>
      </c>
      <c r="G65822" s="1" t="s">
        <v>4661</v>
      </c>
      <c r="H65822">
        <v>0</v>
      </c>
    </row>
    <row r="65823" spans="1:8" x14ac:dyDescent="0.25">
      <c r="A65823" s="1" t="s">
        <v>8</v>
      </c>
      <c r="B65823" s="1" t="s">
        <v>4689</v>
      </c>
      <c r="C65823">
        <v>15019</v>
      </c>
      <c r="D65823" s="1" t="s">
        <v>10</v>
      </c>
      <c r="E65823">
        <v>2</v>
      </c>
      <c r="F65823" s="1" t="s">
        <v>4662</v>
      </c>
      <c r="G65823" s="1" t="s">
        <v>4663</v>
      </c>
      <c r="H65823">
        <v>112</v>
      </c>
    </row>
    <row r="65824" spans="1:8" x14ac:dyDescent="0.25">
      <c r="A65824" s="1" t="s">
        <v>8</v>
      </c>
      <c r="B65824" s="1" t="s">
        <v>4689</v>
      </c>
      <c r="C65824">
        <v>15019</v>
      </c>
      <c r="D65824" s="1" t="s">
        <v>10</v>
      </c>
      <c r="E65824">
        <v>3</v>
      </c>
      <c r="F65824" s="1" t="s">
        <v>4664</v>
      </c>
      <c r="G65824" s="1" t="s">
        <v>4665</v>
      </c>
      <c r="H65824">
        <v>0</v>
      </c>
    </row>
    <row r="65825" spans="1:8" x14ac:dyDescent="0.25">
      <c r="A65825" s="1" t="s">
        <v>8</v>
      </c>
      <c r="B65825" s="1" t="s">
        <v>4689</v>
      </c>
      <c r="C65825">
        <v>15019</v>
      </c>
      <c r="D65825" s="1" t="s">
        <v>10</v>
      </c>
      <c r="E65825">
        <v>4</v>
      </c>
      <c r="F65825" s="1" t="s">
        <v>4666</v>
      </c>
      <c r="G65825" s="1" t="s">
        <v>4667</v>
      </c>
      <c r="H65825">
        <v>0</v>
      </c>
    </row>
    <row r="65826" spans="1:8" x14ac:dyDescent="0.25">
      <c r="A65826" s="1" t="s">
        <v>8</v>
      </c>
      <c r="B65826" s="1" t="s">
        <v>4689</v>
      </c>
      <c r="C65826">
        <v>15019</v>
      </c>
      <c r="D65826" s="1" t="s">
        <v>10</v>
      </c>
      <c r="E65826">
        <v>5</v>
      </c>
      <c r="F65826" s="1" t="s">
        <v>4668</v>
      </c>
      <c r="G65826" s="1" t="s">
        <v>4669</v>
      </c>
      <c r="H65826">
        <v>0</v>
      </c>
    </row>
    <row r="65827" spans="1:8" x14ac:dyDescent="0.25">
      <c r="A65827" s="1" t="s">
        <v>8</v>
      </c>
      <c r="B65827" s="1" t="s">
        <v>4689</v>
      </c>
      <c r="C65827">
        <v>15019</v>
      </c>
      <c r="D65827" s="1" t="s">
        <v>10</v>
      </c>
      <c r="E65827">
        <v>6</v>
      </c>
      <c r="F65827" s="1" t="s">
        <v>4670</v>
      </c>
      <c r="G65827" s="1" t="s">
        <v>4671</v>
      </c>
      <c r="H65827">
        <v>3</v>
      </c>
    </row>
    <row r="65828" spans="1:8" x14ac:dyDescent="0.25">
      <c r="A65828" s="1" t="s">
        <v>8</v>
      </c>
      <c r="B65828" s="1" t="s">
        <v>4689</v>
      </c>
      <c r="C65828">
        <v>15019</v>
      </c>
      <c r="D65828" s="1" t="s">
        <v>10</v>
      </c>
      <c r="E65828">
        <v>8</v>
      </c>
      <c r="F65828" s="1" t="s">
        <v>4672</v>
      </c>
      <c r="G65828" s="1" t="s">
        <v>4673</v>
      </c>
      <c r="H65828">
        <v>0</v>
      </c>
    </row>
    <row r="65829" spans="1:8" x14ac:dyDescent="0.25">
      <c r="A65829" s="1" t="s">
        <v>8</v>
      </c>
      <c r="B65829" s="1" t="s">
        <v>4689</v>
      </c>
      <c r="C65829">
        <v>15019</v>
      </c>
      <c r="D65829" s="1" t="s">
        <v>10</v>
      </c>
      <c r="E65829">
        <v>10</v>
      </c>
      <c r="F65829" s="1" t="s">
        <v>4674</v>
      </c>
      <c r="G65829" s="1" t="s">
        <v>4675</v>
      </c>
      <c r="H65829">
        <v>103</v>
      </c>
    </row>
    <row r="65830" spans="1:8" x14ac:dyDescent="0.25">
      <c r="A65830" s="1" t="s">
        <v>8</v>
      </c>
      <c r="B65830" s="1" t="s">
        <v>4689</v>
      </c>
      <c r="C65830">
        <v>15020</v>
      </c>
      <c r="D65830" s="1" t="s">
        <v>10</v>
      </c>
      <c r="E65830">
        <v>1</v>
      </c>
      <c r="F65830" s="1" t="s">
        <v>4660</v>
      </c>
      <c r="G65830" s="1" t="s">
        <v>4661</v>
      </c>
      <c r="H65830">
        <v>0</v>
      </c>
    </row>
    <row r="65831" spans="1:8" x14ac:dyDescent="0.25">
      <c r="A65831" s="1" t="s">
        <v>8</v>
      </c>
      <c r="B65831" s="1" t="s">
        <v>4689</v>
      </c>
      <c r="C65831">
        <v>15020</v>
      </c>
      <c r="D65831" s="1" t="s">
        <v>10</v>
      </c>
      <c r="E65831">
        <v>2</v>
      </c>
      <c r="F65831" s="1" t="s">
        <v>4662</v>
      </c>
      <c r="G65831" s="1" t="s">
        <v>4663</v>
      </c>
      <c r="H65831">
        <v>98</v>
      </c>
    </row>
    <row r="65832" spans="1:8" x14ac:dyDescent="0.25">
      <c r="A65832" s="1" t="s">
        <v>8</v>
      </c>
      <c r="B65832" s="1" t="s">
        <v>4689</v>
      </c>
      <c r="C65832">
        <v>15020</v>
      </c>
      <c r="D65832" s="1" t="s">
        <v>10</v>
      </c>
      <c r="E65832">
        <v>3</v>
      </c>
      <c r="F65832" s="1" t="s">
        <v>4664</v>
      </c>
      <c r="G65832" s="1" t="s">
        <v>4665</v>
      </c>
      <c r="H65832">
        <v>0</v>
      </c>
    </row>
    <row r="65833" spans="1:8" x14ac:dyDescent="0.25">
      <c r="A65833" s="1" t="s">
        <v>8</v>
      </c>
      <c r="B65833" s="1" t="s">
        <v>4689</v>
      </c>
      <c r="C65833">
        <v>15020</v>
      </c>
      <c r="D65833" s="1" t="s">
        <v>10</v>
      </c>
      <c r="E65833">
        <v>4</v>
      </c>
      <c r="F65833" s="1" t="s">
        <v>4666</v>
      </c>
      <c r="G65833" s="1" t="s">
        <v>4667</v>
      </c>
      <c r="H65833">
        <v>0</v>
      </c>
    </row>
    <row r="65834" spans="1:8" x14ac:dyDescent="0.25">
      <c r="A65834" s="1" t="s">
        <v>8</v>
      </c>
      <c r="B65834" s="1" t="s">
        <v>4689</v>
      </c>
      <c r="C65834">
        <v>15020</v>
      </c>
      <c r="D65834" s="1" t="s">
        <v>10</v>
      </c>
      <c r="E65834">
        <v>5</v>
      </c>
      <c r="F65834" s="1" t="s">
        <v>4668</v>
      </c>
      <c r="G65834" s="1" t="s">
        <v>4669</v>
      </c>
      <c r="H65834">
        <v>1</v>
      </c>
    </row>
    <row r="65835" spans="1:8" x14ac:dyDescent="0.25">
      <c r="A65835" s="1" t="s">
        <v>8</v>
      </c>
      <c r="B65835" s="1" t="s">
        <v>4689</v>
      </c>
      <c r="C65835">
        <v>15020</v>
      </c>
      <c r="D65835" s="1" t="s">
        <v>10</v>
      </c>
      <c r="E65835">
        <v>6</v>
      </c>
      <c r="F65835" s="1" t="s">
        <v>4670</v>
      </c>
      <c r="G65835" s="1" t="s">
        <v>4671</v>
      </c>
      <c r="H65835">
        <v>9</v>
      </c>
    </row>
    <row r="65836" spans="1:8" x14ac:dyDescent="0.25">
      <c r="A65836" s="1" t="s">
        <v>8</v>
      </c>
      <c r="B65836" s="1" t="s">
        <v>4689</v>
      </c>
      <c r="C65836">
        <v>15020</v>
      </c>
      <c r="D65836" s="1" t="s">
        <v>10</v>
      </c>
      <c r="E65836">
        <v>8</v>
      </c>
      <c r="F65836" s="1" t="s">
        <v>4672</v>
      </c>
      <c r="G65836" s="1" t="s">
        <v>4673</v>
      </c>
      <c r="H65836">
        <v>1</v>
      </c>
    </row>
    <row r="65837" spans="1:8" x14ac:dyDescent="0.25">
      <c r="A65837" s="1" t="s">
        <v>8</v>
      </c>
      <c r="B65837" s="1" t="s">
        <v>4689</v>
      </c>
      <c r="C65837">
        <v>15020</v>
      </c>
      <c r="D65837" s="1" t="s">
        <v>10</v>
      </c>
      <c r="E65837">
        <v>10</v>
      </c>
      <c r="F65837" s="1" t="s">
        <v>4674</v>
      </c>
      <c r="G65837" s="1" t="s">
        <v>4675</v>
      </c>
      <c r="H65837">
        <v>105</v>
      </c>
    </row>
    <row r="65838" spans="1:8" x14ac:dyDescent="0.25">
      <c r="A65838" s="1" t="s">
        <v>8</v>
      </c>
      <c r="B65838" s="1" t="s">
        <v>4690</v>
      </c>
      <c r="C65838">
        <v>15021</v>
      </c>
      <c r="D65838" s="1" t="s">
        <v>10</v>
      </c>
      <c r="E65838">
        <v>1</v>
      </c>
      <c r="F65838" s="1" t="s">
        <v>4660</v>
      </c>
      <c r="G65838" s="1" t="s">
        <v>4661</v>
      </c>
      <c r="H65838">
        <v>0</v>
      </c>
    </row>
    <row r="65839" spans="1:8" x14ac:dyDescent="0.25">
      <c r="A65839" s="1" t="s">
        <v>8</v>
      </c>
      <c r="B65839" s="1" t="s">
        <v>4690</v>
      </c>
      <c r="C65839">
        <v>15021</v>
      </c>
      <c r="D65839" s="1" t="s">
        <v>10</v>
      </c>
      <c r="E65839">
        <v>2</v>
      </c>
      <c r="F65839" s="1" t="s">
        <v>4662</v>
      </c>
      <c r="G65839" s="1" t="s">
        <v>4663</v>
      </c>
      <c r="H65839">
        <v>118</v>
      </c>
    </row>
    <row r="65840" spans="1:8" x14ac:dyDescent="0.25">
      <c r="A65840" s="1" t="s">
        <v>8</v>
      </c>
      <c r="B65840" s="1" t="s">
        <v>4690</v>
      </c>
      <c r="C65840">
        <v>15021</v>
      </c>
      <c r="D65840" s="1" t="s">
        <v>10</v>
      </c>
      <c r="E65840">
        <v>3</v>
      </c>
      <c r="F65840" s="1" t="s">
        <v>4664</v>
      </c>
      <c r="G65840" s="1" t="s">
        <v>4665</v>
      </c>
      <c r="H65840">
        <v>0</v>
      </c>
    </row>
    <row r="65841" spans="1:8" x14ac:dyDescent="0.25">
      <c r="A65841" s="1" t="s">
        <v>8</v>
      </c>
      <c r="B65841" s="1" t="s">
        <v>4690</v>
      </c>
      <c r="C65841">
        <v>15021</v>
      </c>
      <c r="D65841" s="1" t="s">
        <v>10</v>
      </c>
      <c r="E65841">
        <v>4</v>
      </c>
      <c r="F65841" s="1" t="s">
        <v>4666</v>
      </c>
      <c r="G65841" s="1" t="s">
        <v>4667</v>
      </c>
      <c r="H65841">
        <v>0</v>
      </c>
    </row>
    <row r="65842" spans="1:8" x14ac:dyDescent="0.25">
      <c r="A65842" s="1" t="s">
        <v>8</v>
      </c>
      <c r="B65842" s="1" t="s">
        <v>4690</v>
      </c>
      <c r="C65842">
        <v>15021</v>
      </c>
      <c r="D65842" s="1" t="s">
        <v>10</v>
      </c>
      <c r="E65842">
        <v>5</v>
      </c>
      <c r="F65842" s="1" t="s">
        <v>4668</v>
      </c>
      <c r="G65842" s="1" t="s">
        <v>4669</v>
      </c>
      <c r="H65842">
        <v>0</v>
      </c>
    </row>
    <row r="65843" spans="1:8" x14ac:dyDescent="0.25">
      <c r="A65843" s="1" t="s">
        <v>8</v>
      </c>
      <c r="B65843" s="1" t="s">
        <v>4690</v>
      </c>
      <c r="C65843">
        <v>15021</v>
      </c>
      <c r="D65843" s="1" t="s">
        <v>10</v>
      </c>
      <c r="E65843">
        <v>6</v>
      </c>
      <c r="F65843" s="1" t="s">
        <v>4670</v>
      </c>
      <c r="G65843" s="1" t="s">
        <v>4671</v>
      </c>
      <c r="H65843">
        <v>1</v>
      </c>
    </row>
    <row r="65844" spans="1:8" x14ac:dyDescent="0.25">
      <c r="A65844" s="1" t="s">
        <v>8</v>
      </c>
      <c r="B65844" s="1" t="s">
        <v>4690</v>
      </c>
      <c r="C65844">
        <v>15021</v>
      </c>
      <c r="D65844" s="1" t="s">
        <v>10</v>
      </c>
      <c r="E65844">
        <v>8</v>
      </c>
      <c r="F65844" s="1" t="s">
        <v>4672</v>
      </c>
      <c r="G65844" s="1" t="s">
        <v>4673</v>
      </c>
      <c r="H65844">
        <v>0</v>
      </c>
    </row>
    <row r="65845" spans="1:8" x14ac:dyDescent="0.25">
      <c r="A65845" s="1" t="s">
        <v>8</v>
      </c>
      <c r="B65845" s="1" t="s">
        <v>4690</v>
      </c>
      <c r="C65845">
        <v>15021</v>
      </c>
      <c r="D65845" s="1" t="s">
        <v>10</v>
      </c>
      <c r="E65845">
        <v>10</v>
      </c>
      <c r="F65845" s="1" t="s">
        <v>4674</v>
      </c>
      <c r="G65845" s="1" t="s">
        <v>4675</v>
      </c>
      <c r="H65845">
        <v>66</v>
      </c>
    </row>
    <row r="65846" spans="1:8" x14ac:dyDescent="0.25">
      <c r="A65846" s="1" t="s">
        <v>8</v>
      </c>
      <c r="B65846" s="1" t="s">
        <v>4691</v>
      </c>
      <c r="C65846">
        <v>15022</v>
      </c>
      <c r="D65846" s="1" t="s">
        <v>10</v>
      </c>
      <c r="E65846">
        <v>1</v>
      </c>
      <c r="F65846" s="1" t="s">
        <v>4660</v>
      </c>
      <c r="G65846" s="1" t="s">
        <v>4661</v>
      </c>
      <c r="H65846">
        <v>0</v>
      </c>
    </row>
    <row r="65847" spans="1:8" x14ac:dyDescent="0.25">
      <c r="A65847" s="1" t="s">
        <v>8</v>
      </c>
      <c r="B65847" s="1" t="s">
        <v>4691</v>
      </c>
      <c r="C65847">
        <v>15022</v>
      </c>
      <c r="D65847" s="1" t="s">
        <v>10</v>
      </c>
      <c r="E65847">
        <v>2</v>
      </c>
      <c r="F65847" s="1" t="s">
        <v>4662</v>
      </c>
      <c r="G65847" s="1" t="s">
        <v>4663</v>
      </c>
      <c r="H65847">
        <v>46</v>
      </c>
    </row>
    <row r="65848" spans="1:8" x14ac:dyDescent="0.25">
      <c r="A65848" s="1" t="s">
        <v>8</v>
      </c>
      <c r="B65848" s="1" t="s">
        <v>4691</v>
      </c>
      <c r="C65848">
        <v>15022</v>
      </c>
      <c r="D65848" s="1" t="s">
        <v>10</v>
      </c>
      <c r="E65848">
        <v>3</v>
      </c>
      <c r="F65848" s="1" t="s">
        <v>4664</v>
      </c>
      <c r="G65848" s="1" t="s">
        <v>4665</v>
      </c>
      <c r="H65848">
        <v>0</v>
      </c>
    </row>
    <row r="65849" spans="1:8" x14ac:dyDescent="0.25">
      <c r="A65849" s="1" t="s">
        <v>8</v>
      </c>
      <c r="B65849" s="1" t="s">
        <v>4691</v>
      </c>
      <c r="C65849">
        <v>15022</v>
      </c>
      <c r="D65849" s="1" t="s">
        <v>10</v>
      </c>
      <c r="E65849">
        <v>4</v>
      </c>
      <c r="F65849" s="1" t="s">
        <v>4666</v>
      </c>
      <c r="G65849" s="1" t="s">
        <v>4667</v>
      </c>
      <c r="H65849">
        <v>0</v>
      </c>
    </row>
    <row r="65850" spans="1:8" x14ac:dyDescent="0.25">
      <c r="A65850" s="1" t="s">
        <v>8</v>
      </c>
      <c r="B65850" s="1" t="s">
        <v>4691</v>
      </c>
      <c r="C65850">
        <v>15022</v>
      </c>
      <c r="D65850" s="1" t="s">
        <v>10</v>
      </c>
      <c r="E65850">
        <v>5</v>
      </c>
      <c r="F65850" s="1" t="s">
        <v>4668</v>
      </c>
      <c r="G65850" s="1" t="s">
        <v>4669</v>
      </c>
      <c r="H65850">
        <v>0</v>
      </c>
    </row>
    <row r="65851" spans="1:8" x14ac:dyDescent="0.25">
      <c r="A65851" s="1" t="s">
        <v>8</v>
      </c>
      <c r="B65851" s="1" t="s">
        <v>4691</v>
      </c>
      <c r="C65851">
        <v>15022</v>
      </c>
      <c r="D65851" s="1" t="s">
        <v>10</v>
      </c>
      <c r="E65851">
        <v>6</v>
      </c>
      <c r="F65851" s="1" t="s">
        <v>4670</v>
      </c>
      <c r="G65851" s="1" t="s">
        <v>4671</v>
      </c>
      <c r="H65851">
        <v>2</v>
      </c>
    </row>
    <row r="65852" spans="1:8" x14ac:dyDescent="0.25">
      <c r="A65852" s="1" t="s">
        <v>8</v>
      </c>
      <c r="B65852" s="1" t="s">
        <v>4691</v>
      </c>
      <c r="C65852">
        <v>15022</v>
      </c>
      <c r="D65852" s="1" t="s">
        <v>10</v>
      </c>
      <c r="E65852">
        <v>8</v>
      </c>
      <c r="F65852" s="1" t="s">
        <v>4672</v>
      </c>
      <c r="G65852" s="1" t="s">
        <v>4673</v>
      </c>
      <c r="H65852">
        <v>0</v>
      </c>
    </row>
    <row r="65853" spans="1:8" x14ac:dyDescent="0.25">
      <c r="A65853" s="1" t="s">
        <v>8</v>
      </c>
      <c r="B65853" s="1" t="s">
        <v>4691</v>
      </c>
      <c r="C65853">
        <v>15022</v>
      </c>
      <c r="D65853" s="1" t="s">
        <v>10</v>
      </c>
      <c r="E65853">
        <v>10</v>
      </c>
      <c r="F65853" s="1" t="s">
        <v>4674</v>
      </c>
      <c r="G65853" s="1" t="s">
        <v>4675</v>
      </c>
      <c r="H65853">
        <v>97</v>
      </c>
    </row>
    <row r="65854" spans="1:8" x14ac:dyDescent="0.25">
      <c r="A65854" s="1" t="s">
        <v>8</v>
      </c>
      <c r="B65854" s="1" t="s">
        <v>4692</v>
      </c>
      <c r="C65854">
        <v>15023</v>
      </c>
      <c r="D65854" s="1" t="s">
        <v>10</v>
      </c>
      <c r="E65854">
        <v>1</v>
      </c>
      <c r="F65854" s="1" t="s">
        <v>4693</v>
      </c>
      <c r="G65854" s="1" t="s">
        <v>4694</v>
      </c>
      <c r="H65854">
        <v>0</v>
      </c>
    </row>
    <row r="65855" spans="1:8" x14ac:dyDescent="0.25">
      <c r="A65855" s="1" t="s">
        <v>8</v>
      </c>
      <c r="B65855" s="1" t="s">
        <v>4692</v>
      </c>
      <c r="C65855">
        <v>15023</v>
      </c>
      <c r="D65855" s="1" t="s">
        <v>10</v>
      </c>
      <c r="E65855">
        <v>2</v>
      </c>
      <c r="F65855" s="1" t="s">
        <v>4695</v>
      </c>
      <c r="G65855" s="1" t="s">
        <v>4696</v>
      </c>
      <c r="H65855">
        <v>79</v>
      </c>
    </row>
    <row r="65856" spans="1:8" x14ac:dyDescent="0.25">
      <c r="A65856" s="1" t="s">
        <v>8</v>
      </c>
      <c r="B65856" s="1" t="s">
        <v>4692</v>
      </c>
      <c r="C65856">
        <v>15023</v>
      </c>
      <c r="D65856" s="1" t="s">
        <v>10</v>
      </c>
      <c r="E65856">
        <v>3</v>
      </c>
      <c r="F65856" s="1" t="s">
        <v>4697</v>
      </c>
      <c r="G65856" s="1" t="s">
        <v>4698</v>
      </c>
      <c r="H65856">
        <v>0</v>
      </c>
    </row>
    <row r="65857" spans="1:8" x14ac:dyDescent="0.25">
      <c r="A65857" s="1" t="s">
        <v>8</v>
      </c>
      <c r="B65857" s="1" t="s">
        <v>4692</v>
      </c>
      <c r="C65857">
        <v>15023</v>
      </c>
      <c r="D65857" s="1" t="s">
        <v>10</v>
      </c>
      <c r="E65857">
        <v>4</v>
      </c>
      <c r="F65857" s="1" t="s">
        <v>4699</v>
      </c>
      <c r="G65857" s="1" t="s">
        <v>4700</v>
      </c>
      <c r="H65857">
        <v>0</v>
      </c>
    </row>
    <row r="65858" spans="1:8" x14ac:dyDescent="0.25">
      <c r="A65858" s="1" t="s">
        <v>8</v>
      </c>
      <c r="B65858" s="1" t="s">
        <v>4692</v>
      </c>
      <c r="C65858">
        <v>15023</v>
      </c>
      <c r="D65858" s="1" t="s">
        <v>10</v>
      </c>
      <c r="E65858">
        <v>5</v>
      </c>
      <c r="F65858" s="1" t="s">
        <v>4701</v>
      </c>
      <c r="G65858" s="1" t="s">
        <v>4702</v>
      </c>
      <c r="H65858">
        <v>0</v>
      </c>
    </row>
    <row r="65859" spans="1:8" x14ac:dyDescent="0.25">
      <c r="A65859" s="1" t="s">
        <v>8</v>
      </c>
      <c r="B65859" s="1" t="s">
        <v>4692</v>
      </c>
      <c r="C65859">
        <v>15023</v>
      </c>
      <c r="D65859" s="1" t="s">
        <v>10</v>
      </c>
      <c r="E65859">
        <v>6</v>
      </c>
      <c r="F65859" s="1" t="s">
        <v>4703</v>
      </c>
      <c r="G65859" s="1" t="s">
        <v>4704</v>
      </c>
      <c r="H65859">
        <v>14</v>
      </c>
    </row>
    <row r="65860" spans="1:8" x14ac:dyDescent="0.25">
      <c r="A65860" s="1" t="s">
        <v>8</v>
      </c>
      <c r="B65860" s="1" t="s">
        <v>4692</v>
      </c>
      <c r="C65860">
        <v>15023</v>
      </c>
      <c r="D65860" s="1" t="s">
        <v>10</v>
      </c>
      <c r="E65860">
        <v>7</v>
      </c>
      <c r="F65860" s="1" t="s">
        <v>4705</v>
      </c>
      <c r="G65860" s="1" t="s">
        <v>4706</v>
      </c>
      <c r="H65860">
        <v>0</v>
      </c>
    </row>
    <row r="65861" spans="1:8" x14ac:dyDescent="0.25">
      <c r="A65861" s="1" t="s">
        <v>8</v>
      </c>
      <c r="B65861" s="1" t="s">
        <v>4692</v>
      </c>
      <c r="C65861">
        <v>15023</v>
      </c>
      <c r="D65861" s="1" t="s">
        <v>10</v>
      </c>
      <c r="E65861">
        <v>8</v>
      </c>
      <c r="F65861" s="1" t="s">
        <v>4707</v>
      </c>
      <c r="G65861" s="1" t="s">
        <v>4708</v>
      </c>
      <c r="H65861">
        <v>0</v>
      </c>
    </row>
    <row r="65862" spans="1:8" x14ac:dyDescent="0.25">
      <c r="A65862" s="1" t="s">
        <v>8</v>
      </c>
      <c r="B65862" s="1" t="s">
        <v>4692</v>
      </c>
      <c r="C65862">
        <v>15023</v>
      </c>
      <c r="D65862" s="1" t="s">
        <v>10</v>
      </c>
      <c r="E65862">
        <v>9</v>
      </c>
      <c r="F65862" s="1" t="s">
        <v>4709</v>
      </c>
      <c r="G65862" s="1" t="s">
        <v>4710</v>
      </c>
      <c r="H65862">
        <v>0</v>
      </c>
    </row>
    <row r="65863" spans="1:8" x14ac:dyDescent="0.25">
      <c r="A65863" s="1" t="s">
        <v>8</v>
      </c>
      <c r="B65863" s="1" t="s">
        <v>4692</v>
      </c>
      <c r="C65863">
        <v>15023</v>
      </c>
      <c r="D65863" s="1" t="s">
        <v>10</v>
      </c>
      <c r="E65863">
        <v>10</v>
      </c>
      <c r="F65863" s="1" t="s">
        <v>4711</v>
      </c>
      <c r="G65863" s="1" t="s">
        <v>4712</v>
      </c>
      <c r="H65863">
        <v>147</v>
      </c>
    </row>
    <row r="65864" spans="1:8" x14ac:dyDescent="0.25">
      <c r="A65864" s="1" t="s">
        <v>8</v>
      </c>
      <c r="B65864" s="1" t="s">
        <v>4692</v>
      </c>
      <c r="C65864">
        <v>15023</v>
      </c>
      <c r="D65864" s="1" t="s">
        <v>10</v>
      </c>
      <c r="E65864">
        <v>11</v>
      </c>
      <c r="F65864" s="1" t="s">
        <v>4713</v>
      </c>
      <c r="G65864" s="1" t="s">
        <v>4714</v>
      </c>
      <c r="H65864">
        <v>0</v>
      </c>
    </row>
    <row r="65865" spans="1:8" x14ac:dyDescent="0.25">
      <c r="A65865" s="1" t="s">
        <v>8</v>
      </c>
      <c r="B65865" s="1" t="s">
        <v>4692</v>
      </c>
      <c r="C65865">
        <v>15024</v>
      </c>
      <c r="D65865" s="1" t="s">
        <v>10</v>
      </c>
      <c r="E65865">
        <v>1</v>
      </c>
      <c r="F65865" s="1" t="s">
        <v>4693</v>
      </c>
      <c r="G65865" s="1" t="s">
        <v>4694</v>
      </c>
      <c r="H65865">
        <v>0</v>
      </c>
    </row>
    <row r="65866" spans="1:8" x14ac:dyDescent="0.25">
      <c r="A65866" s="1" t="s">
        <v>8</v>
      </c>
      <c r="B65866" s="1" t="s">
        <v>4692</v>
      </c>
      <c r="C65866">
        <v>15024</v>
      </c>
      <c r="D65866" s="1" t="s">
        <v>10</v>
      </c>
      <c r="E65866">
        <v>2</v>
      </c>
      <c r="F65866" s="1" t="s">
        <v>4695</v>
      </c>
      <c r="G65866" s="1" t="s">
        <v>4696</v>
      </c>
      <c r="H65866">
        <v>92</v>
      </c>
    </row>
    <row r="65867" spans="1:8" x14ac:dyDescent="0.25">
      <c r="A65867" s="1" t="s">
        <v>8</v>
      </c>
      <c r="B65867" s="1" t="s">
        <v>4692</v>
      </c>
      <c r="C65867">
        <v>15024</v>
      </c>
      <c r="D65867" s="1" t="s">
        <v>10</v>
      </c>
      <c r="E65867">
        <v>3</v>
      </c>
      <c r="F65867" s="1" t="s">
        <v>4697</v>
      </c>
      <c r="G65867" s="1" t="s">
        <v>4698</v>
      </c>
      <c r="H65867">
        <v>0</v>
      </c>
    </row>
    <row r="65868" spans="1:8" x14ac:dyDescent="0.25">
      <c r="A65868" s="1" t="s">
        <v>8</v>
      </c>
      <c r="B65868" s="1" t="s">
        <v>4692</v>
      </c>
      <c r="C65868">
        <v>15024</v>
      </c>
      <c r="D65868" s="1" t="s">
        <v>10</v>
      </c>
      <c r="E65868">
        <v>4</v>
      </c>
      <c r="F65868" s="1" t="s">
        <v>4699</v>
      </c>
      <c r="G65868" s="1" t="s">
        <v>4700</v>
      </c>
      <c r="H65868">
        <v>0</v>
      </c>
    </row>
    <row r="65869" spans="1:8" x14ac:dyDescent="0.25">
      <c r="A65869" s="1" t="s">
        <v>8</v>
      </c>
      <c r="B65869" s="1" t="s">
        <v>4692</v>
      </c>
      <c r="C65869">
        <v>15024</v>
      </c>
      <c r="D65869" s="1" t="s">
        <v>10</v>
      </c>
      <c r="E65869">
        <v>5</v>
      </c>
      <c r="F65869" s="1" t="s">
        <v>4701</v>
      </c>
      <c r="G65869" s="1" t="s">
        <v>4702</v>
      </c>
      <c r="H65869">
        <v>0</v>
      </c>
    </row>
    <row r="65870" spans="1:8" x14ac:dyDescent="0.25">
      <c r="A65870" s="1" t="s">
        <v>8</v>
      </c>
      <c r="B65870" s="1" t="s">
        <v>4692</v>
      </c>
      <c r="C65870">
        <v>15024</v>
      </c>
      <c r="D65870" s="1" t="s">
        <v>10</v>
      </c>
      <c r="E65870">
        <v>6</v>
      </c>
      <c r="F65870" s="1" t="s">
        <v>4703</v>
      </c>
      <c r="G65870" s="1" t="s">
        <v>4704</v>
      </c>
      <c r="H65870">
        <v>11</v>
      </c>
    </row>
    <row r="65871" spans="1:8" x14ac:dyDescent="0.25">
      <c r="A65871" s="1" t="s">
        <v>8</v>
      </c>
      <c r="B65871" s="1" t="s">
        <v>4692</v>
      </c>
      <c r="C65871">
        <v>15024</v>
      </c>
      <c r="D65871" s="1" t="s">
        <v>10</v>
      </c>
      <c r="E65871">
        <v>7</v>
      </c>
      <c r="F65871" s="1" t="s">
        <v>4705</v>
      </c>
      <c r="G65871" s="1" t="s">
        <v>4706</v>
      </c>
      <c r="H65871">
        <v>0</v>
      </c>
    </row>
    <row r="65872" spans="1:8" x14ac:dyDescent="0.25">
      <c r="A65872" s="1" t="s">
        <v>8</v>
      </c>
      <c r="B65872" s="1" t="s">
        <v>4692</v>
      </c>
      <c r="C65872">
        <v>15024</v>
      </c>
      <c r="D65872" s="1" t="s">
        <v>10</v>
      </c>
      <c r="E65872">
        <v>8</v>
      </c>
      <c r="F65872" s="1" t="s">
        <v>4707</v>
      </c>
      <c r="G65872" s="1" t="s">
        <v>4708</v>
      </c>
      <c r="H65872">
        <v>0</v>
      </c>
    </row>
    <row r="65873" spans="1:8" x14ac:dyDescent="0.25">
      <c r="A65873" s="1" t="s">
        <v>8</v>
      </c>
      <c r="B65873" s="1" t="s">
        <v>4692</v>
      </c>
      <c r="C65873">
        <v>15024</v>
      </c>
      <c r="D65873" s="1" t="s">
        <v>10</v>
      </c>
      <c r="E65873">
        <v>9</v>
      </c>
      <c r="F65873" s="1" t="s">
        <v>4709</v>
      </c>
      <c r="G65873" s="1" t="s">
        <v>4710</v>
      </c>
      <c r="H65873">
        <v>0</v>
      </c>
    </row>
    <row r="65874" spans="1:8" x14ac:dyDescent="0.25">
      <c r="A65874" s="1" t="s">
        <v>8</v>
      </c>
      <c r="B65874" s="1" t="s">
        <v>4692</v>
      </c>
      <c r="C65874">
        <v>15024</v>
      </c>
      <c r="D65874" s="1" t="s">
        <v>10</v>
      </c>
      <c r="E65874">
        <v>10</v>
      </c>
      <c r="F65874" s="1" t="s">
        <v>4711</v>
      </c>
      <c r="G65874" s="1" t="s">
        <v>4712</v>
      </c>
      <c r="H65874">
        <v>124</v>
      </c>
    </row>
    <row r="65875" spans="1:8" x14ac:dyDescent="0.25">
      <c r="A65875" s="1" t="s">
        <v>8</v>
      </c>
      <c r="B65875" s="1" t="s">
        <v>4692</v>
      </c>
      <c r="C65875">
        <v>15024</v>
      </c>
      <c r="D65875" s="1" t="s">
        <v>10</v>
      </c>
      <c r="E65875">
        <v>11</v>
      </c>
      <c r="F65875" s="1" t="s">
        <v>4713</v>
      </c>
      <c r="G65875" s="1" t="s">
        <v>4714</v>
      </c>
      <c r="H65875">
        <v>0</v>
      </c>
    </row>
    <row r="65876" spans="1:8" x14ac:dyDescent="0.25">
      <c r="A65876" s="1" t="s">
        <v>8</v>
      </c>
      <c r="B65876" s="1" t="s">
        <v>4692</v>
      </c>
      <c r="C65876">
        <v>15025</v>
      </c>
      <c r="D65876" s="1" t="s">
        <v>10</v>
      </c>
      <c r="E65876">
        <v>1</v>
      </c>
      <c r="F65876" s="1" t="s">
        <v>4693</v>
      </c>
      <c r="G65876" s="1" t="s">
        <v>4694</v>
      </c>
      <c r="H65876">
        <v>0</v>
      </c>
    </row>
    <row r="65877" spans="1:8" x14ac:dyDescent="0.25">
      <c r="A65877" s="1" t="s">
        <v>8</v>
      </c>
      <c r="B65877" s="1" t="s">
        <v>4692</v>
      </c>
      <c r="C65877">
        <v>15025</v>
      </c>
      <c r="D65877" s="1" t="s">
        <v>10</v>
      </c>
      <c r="E65877">
        <v>2</v>
      </c>
      <c r="F65877" s="1" t="s">
        <v>4695</v>
      </c>
      <c r="G65877" s="1" t="s">
        <v>4696</v>
      </c>
      <c r="H65877">
        <v>86</v>
      </c>
    </row>
    <row r="65878" spans="1:8" x14ac:dyDescent="0.25">
      <c r="A65878" s="1" t="s">
        <v>8</v>
      </c>
      <c r="B65878" s="1" t="s">
        <v>4692</v>
      </c>
      <c r="C65878">
        <v>15025</v>
      </c>
      <c r="D65878" s="1" t="s">
        <v>10</v>
      </c>
      <c r="E65878">
        <v>3</v>
      </c>
      <c r="F65878" s="1" t="s">
        <v>4697</v>
      </c>
      <c r="G65878" s="1" t="s">
        <v>4698</v>
      </c>
      <c r="H65878">
        <v>0</v>
      </c>
    </row>
    <row r="65879" spans="1:8" x14ac:dyDescent="0.25">
      <c r="A65879" s="1" t="s">
        <v>8</v>
      </c>
      <c r="B65879" s="1" t="s">
        <v>4692</v>
      </c>
      <c r="C65879">
        <v>15025</v>
      </c>
      <c r="D65879" s="1" t="s">
        <v>10</v>
      </c>
      <c r="E65879">
        <v>4</v>
      </c>
      <c r="F65879" s="1" t="s">
        <v>4699</v>
      </c>
      <c r="G65879" s="1" t="s">
        <v>4700</v>
      </c>
      <c r="H65879">
        <v>1</v>
      </c>
    </row>
    <row r="65880" spans="1:8" x14ac:dyDescent="0.25">
      <c r="A65880" s="1" t="s">
        <v>8</v>
      </c>
      <c r="B65880" s="1" t="s">
        <v>4692</v>
      </c>
      <c r="C65880">
        <v>15025</v>
      </c>
      <c r="D65880" s="1" t="s">
        <v>10</v>
      </c>
      <c r="E65880">
        <v>5</v>
      </c>
      <c r="F65880" s="1" t="s">
        <v>4701</v>
      </c>
      <c r="G65880" s="1" t="s">
        <v>4702</v>
      </c>
      <c r="H65880">
        <v>0</v>
      </c>
    </row>
    <row r="65881" spans="1:8" x14ac:dyDescent="0.25">
      <c r="A65881" s="1" t="s">
        <v>8</v>
      </c>
      <c r="B65881" s="1" t="s">
        <v>4692</v>
      </c>
      <c r="C65881">
        <v>15025</v>
      </c>
      <c r="D65881" s="1" t="s">
        <v>10</v>
      </c>
      <c r="E65881">
        <v>6</v>
      </c>
      <c r="F65881" s="1" t="s">
        <v>4703</v>
      </c>
      <c r="G65881" s="1" t="s">
        <v>4704</v>
      </c>
      <c r="H65881">
        <v>24</v>
      </c>
    </row>
    <row r="65882" spans="1:8" x14ac:dyDescent="0.25">
      <c r="A65882" s="1" t="s">
        <v>8</v>
      </c>
      <c r="B65882" s="1" t="s">
        <v>4692</v>
      </c>
      <c r="C65882">
        <v>15025</v>
      </c>
      <c r="D65882" s="1" t="s">
        <v>10</v>
      </c>
      <c r="E65882">
        <v>7</v>
      </c>
      <c r="F65882" s="1" t="s">
        <v>4705</v>
      </c>
      <c r="G65882" s="1" t="s">
        <v>4706</v>
      </c>
      <c r="H65882">
        <v>0</v>
      </c>
    </row>
    <row r="65883" spans="1:8" x14ac:dyDescent="0.25">
      <c r="A65883" s="1" t="s">
        <v>8</v>
      </c>
      <c r="B65883" s="1" t="s">
        <v>4692</v>
      </c>
      <c r="C65883">
        <v>15025</v>
      </c>
      <c r="D65883" s="1" t="s">
        <v>10</v>
      </c>
      <c r="E65883">
        <v>8</v>
      </c>
      <c r="F65883" s="1" t="s">
        <v>4707</v>
      </c>
      <c r="G65883" s="1" t="s">
        <v>4708</v>
      </c>
      <c r="H65883">
        <v>0</v>
      </c>
    </row>
    <row r="65884" spans="1:8" x14ac:dyDescent="0.25">
      <c r="A65884" s="1" t="s">
        <v>8</v>
      </c>
      <c r="B65884" s="1" t="s">
        <v>4692</v>
      </c>
      <c r="C65884">
        <v>15025</v>
      </c>
      <c r="D65884" s="1" t="s">
        <v>10</v>
      </c>
      <c r="E65884">
        <v>9</v>
      </c>
      <c r="F65884" s="1" t="s">
        <v>4709</v>
      </c>
      <c r="G65884" s="1" t="s">
        <v>4710</v>
      </c>
      <c r="H65884">
        <v>0</v>
      </c>
    </row>
    <row r="65885" spans="1:8" x14ac:dyDescent="0.25">
      <c r="A65885" s="1" t="s">
        <v>8</v>
      </c>
      <c r="B65885" s="1" t="s">
        <v>4692</v>
      </c>
      <c r="C65885">
        <v>15025</v>
      </c>
      <c r="D65885" s="1" t="s">
        <v>10</v>
      </c>
      <c r="E65885">
        <v>10</v>
      </c>
      <c r="F65885" s="1" t="s">
        <v>4711</v>
      </c>
      <c r="G65885" s="1" t="s">
        <v>4712</v>
      </c>
      <c r="H65885">
        <v>142</v>
      </c>
    </row>
    <row r="65886" spans="1:8" x14ac:dyDescent="0.25">
      <c r="A65886" s="1" t="s">
        <v>8</v>
      </c>
      <c r="B65886" s="1" t="s">
        <v>4692</v>
      </c>
      <c r="C65886">
        <v>15025</v>
      </c>
      <c r="D65886" s="1" t="s">
        <v>10</v>
      </c>
      <c r="E65886">
        <v>11</v>
      </c>
      <c r="F65886" s="1" t="s">
        <v>4713</v>
      </c>
      <c r="G65886" s="1" t="s">
        <v>4714</v>
      </c>
      <c r="H65886">
        <v>0</v>
      </c>
    </row>
    <row r="65887" spans="1:8" x14ac:dyDescent="0.25">
      <c r="A65887" s="1" t="s">
        <v>8</v>
      </c>
      <c r="B65887" s="1" t="s">
        <v>4692</v>
      </c>
      <c r="C65887">
        <v>15026</v>
      </c>
      <c r="D65887" s="1" t="s">
        <v>10</v>
      </c>
      <c r="E65887">
        <v>1</v>
      </c>
      <c r="F65887" s="1" t="s">
        <v>4693</v>
      </c>
      <c r="G65887" s="1" t="s">
        <v>4694</v>
      </c>
      <c r="H65887">
        <v>0</v>
      </c>
    </row>
    <row r="65888" spans="1:8" x14ac:dyDescent="0.25">
      <c r="A65888" s="1" t="s">
        <v>8</v>
      </c>
      <c r="B65888" s="1" t="s">
        <v>4692</v>
      </c>
      <c r="C65888">
        <v>15026</v>
      </c>
      <c r="D65888" s="1" t="s">
        <v>10</v>
      </c>
      <c r="E65888">
        <v>2</v>
      </c>
      <c r="F65888" s="1" t="s">
        <v>4695</v>
      </c>
      <c r="G65888" s="1" t="s">
        <v>4696</v>
      </c>
      <c r="H65888">
        <v>75</v>
      </c>
    </row>
    <row r="65889" spans="1:8" x14ac:dyDescent="0.25">
      <c r="A65889" s="1" t="s">
        <v>8</v>
      </c>
      <c r="B65889" s="1" t="s">
        <v>4692</v>
      </c>
      <c r="C65889">
        <v>15026</v>
      </c>
      <c r="D65889" s="1" t="s">
        <v>10</v>
      </c>
      <c r="E65889">
        <v>3</v>
      </c>
      <c r="F65889" s="1" t="s">
        <v>4697</v>
      </c>
      <c r="G65889" s="1" t="s">
        <v>4698</v>
      </c>
      <c r="H65889">
        <v>0</v>
      </c>
    </row>
    <row r="65890" spans="1:8" x14ac:dyDescent="0.25">
      <c r="A65890" s="1" t="s">
        <v>8</v>
      </c>
      <c r="B65890" s="1" t="s">
        <v>4692</v>
      </c>
      <c r="C65890">
        <v>15026</v>
      </c>
      <c r="D65890" s="1" t="s">
        <v>10</v>
      </c>
      <c r="E65890">
        <v>4</v>
      </c>
      <c r="F65890" s="1" t="s">
        <v>4699</v>
      </c>
      <c r="G65890" s="1" t="s">
        <v>4700</v>
      </c>
      <c r="H65890">
        <v>0</v>
      </c>
    </row>
    <row r="65891" spans="1:8" x14ac:dyDescent="0.25">
      <c r="A65891" s="1" t="s">
        <v>8</v>
      </c>
      <c r="B65891" s="1" t="s">
        <v>4692</v>
      </c>
      <c r="C65891">
        <v>15026</v>
      </c>
      <c r="D65891" s="1" t="s">
        <v>10</v>
      </c>
      <c r="E65891">
        <v>5</v>
      </c>
      <c r="F65891" s="1" t="s">
        <v>4701</v>
      </c>
      <c r="G65891" s="1" t="s">
        <v>4702</v>
      </c>
      <c r="H65891">
        <v>0</v>
      </c>
    </row>
    <row r="65892" spans="1:8" x14ac:dyDescent="0.25">
      <c r="A65892" s="1" t="s">
        <v>8</v>
      </c>
      <c r="B65892" s="1" t="s">
        <v>4692</v>
      </c>
      <c r="C65892">
        <v>15026</v>
      </c>
      <c r="D65892" s="1" t="s">
        <v>10</v>
      </c>
      <c r="E65892">
        <v>6</v>
      </c>
      <c r="F65892" s="1" t="s">
        <v>4703</v>
      </c>
      <c r="G65892" s="1" t="s">
        <v>4704</v>
      </c>
      <c r="H65892">
        <v>20</v>
      </c>
    </row>
    <row r="65893" spans="1:8" x14ac:dyDescent="0.25">
      <c r="A65893" s="1" t="s">
        <v>8</v>
      </c>
      <c r="B65893" s="1" t="s">
        <v>4692</v>
      </c>
      <c r="C65893">
        <v>15026</v>
      </c>
      <c r="D65893" s="1" t="s">
        <v>10</v>
      </c>
      <c r="E65893">
        <v>7</v>
      </c>
      <c r="F65893" s="1" t="s">
        <v>4705</v>
      </c>
      <c r="G65893" s="1" t="s">
        <v>4706</v>
      </c>
      <c r="H65893">
        <v>0</v>
      </c>
    </row>
    <row r="65894" spans="1:8" x14ac:dyDescent="0.25">
      <c r="A65894" s="1" t="s">
        <v>8</v>
      </c>
      <c r="B65894" s="1" t="s">
        <v>4692</v>
      </c>
      <c r="C65894">
        <v>15026</v>
      </c>
      <c r="D65894" s="1" t="s">
        <v>10</v>
      </c>
      <c r="E65894">
        <v>8</v>
      </c>
      <c r="F65894" s="1" t="s">
        <v>4707</v>
      </c>
      <c r="G65894" s="1" t="s">
        <v>4708</v>
      </c>
      <c r="H65894">
        <v>0</v>
      </c>
    </row>
    <row r="65895" spans="1:8" x14ac:dyDescent="0.25">
      <c r="A65895" s="1" t="s">
        <v>8</v>
      </c>
      <c r="B65895" s="1" t="s">
        <v>4692</v>
      </c>
      <c r="C65895">
        <v>15026</v>
      </c>
      <c r="D65895" s="1" t="s">
        <v>10</v>
      </c>
      <c r="E65895">
        <v>9</v>
      </c>
      <c r="F65895" s="1" t="s">
        <v>4709</v>
      </c>
      <c r="G65895" s="1" t="s">
        <v>4710</v>
      </c>
      <c r="H65895">
        <v>0</v>
      </c>
    </row>
    <row r="65896" spans="1:8" x14ac:dyDescent="0.25">
      <c r="A65896" s="1" t="s">
        <v>8</v>
      </c>
      <c r="B65896" s="1" t="s">
        <v>4692</v>
      </c>
      <c r="C65896">
        <v>15026</v>
      </c>
      <c r="D65896" s="1" t="s">
        <v>10</v>
      </c>
      <c r="E65896">
        <v>10</v>
      </c>
      <c r="F65896" s="1" t="s">
        <v>4711</v>
      </c>
      <c r="G65896" s="1" t="s">
        <v>4712</v>
      </c>
      <c r="H65896">
        <v>160</v>
      </c>
    </row>
    <row r="65897" spans="1:8" x14ac:dyDescent="0.25">
      <c r="A65897" s="1" t="s">
        <v>8</v>
      </c>
      <c r="B65897" s="1" t="s">
        <v>4692</v>
      </c>
      <c r="C65897">
        <v>15026</v>
      </c>
      <c r="D65897" s="1" t="s">
        <v>10</v>
      </c>
      <c r="E65897">
        <v>11</v>
      </c>
      <c r="F65897" s="1" t="s">
        <v>4713</v>
      </c>
      <c r="G65897" s="1" t="s">
        <v>4714</v>
      </c>
      <c r="H65897">
        <v>0</v>
      </c>
    </row>
    <row r="65898" spans="1:8" x14ac:dyDescent="0.25">
      <c r="A65898" s="1" t="s">
        <v>8</v>
      </c>
      <c r="B65898" s="1" t="s">
        <v>4692</v>
      </c>
      <c r="C65898">
        <v>15027</v>
      </c>
      <c r="D65898" s="1" t="s">
        <v>10</v>
      </c>
      <c r="E65898">
        <v>1</v>
      </c>
      <c r="F65898" s="1" t="s">
        <v>4693</v>
      </c>
      <c r="G65898" s="1" t="s">
        <v>4694</v>
      </c>
      <c r="H65898">
        <v>0</v>
      </c>
    </row>
    <row r="65899" spans="1:8" x14ac:dyDescent="0.25">
      <c r="A65899" s="1" t="s">
        <v>8</v>
      </c>
      <c r="B65899" s="1" t="s">
        <v>4692</v>
      </c>
      <c r="C65899">
        <v>15027</v>
      </c>
      <c r="D65899" s="1" t="s">
        <v>10</v>
      </c>
      <c r="E65899">
        <v>2</v>
      </c>
      <c r="F65899" s="1" t="s">
        <v>4695</v>
      </c>
      <c r="G65899" s="1" t="s">
        <v>4696</v>
      </c>
      <c r="H65899">
        <v>52</v>
      </c>
    </row>
    <row r="65900" spans="1:8" x14ac:dyDescent="0.25">
      <c r="A65900" s="1" t="s">
        <v>8</v>
      </c>
      <c r="B65900" s="1" t="s">
        <v>4692</v>
      </c>
      <c r="C65900">
        <v>15027</v>
      </c>
      <c r="D65900" s="1" t="s">
        <v>10</v>
      </c>
      <c r="E65900">
        <v>3</v>
      </c>
      <c r="F65900" s="1" t="s">
        <v>4697</v>
      </c>
      <c r="G65900" s="1" t="s">
        <v>4698</v>
      </c>
      <c r="H65900">
        <v>0</v>
      </c>
    </row>
    <row r="65901" spans="1:8" x14ac:dyDescent="0.25">
      <c r="A65901" s="1" t="s">
        <v>8</v>
      </c>
      <c r="B65901" s="1" t="s">
        <v>4692</v>
      </c>
      <c r="C65901">
        <v>15027</v>
      </c>
      <c r="D65901" s="1" t="s">
        <v>10</v>
      </c>
      <c r="E65901">
        <v>4</v>
      </c>
      <c r="F65901" s="1" t="s">
        <v>4699</v>
      </c>
      <c r="G65901" s="1" t="s">
        <v>4700</v>
      </c>
      <c r="H65901">
        <v>2</v>
      </c>
    </row>
    <row r="65902" spans="1:8" x14ac:dyDescent="0.25">
      <c r="A65902" s="1" t="s">
        <v>8</v>
      </c>
      <c r="B65902" s="1" t="s">
        <v>4692</v>
      </c>
      <c r="C65902">
        <v>15027</v>
      </c>
      <c r="D65902" s="1" t="s">
        <v>10</v>
      </c>
      <c r="E65902">
        <v>5</v>
      </c>
      <c r="F65902" s="1" t="s">
        <v>4701</v>
      </c>
      <c r="G65902" s="1" t="s">
        <v>4702</v>
      </c>
      <c r="H65902">
        <v>0</v>
      </c>
    </row>
    <row r="65903" spans="1:8" x14ac:dyDescent="0.25">
      <c r="A65903" s="1" t="s">
        <v>8</v>
      </c>
      <c r="B65903" s="1" t="s">
        <v>4692</v>
      </c>
      <c r="C65903">
        <v>15027</v>
      </c>
      <c r="D65903" s="1" t="s">
        <v>10</v>
      </c>
      <c r="E65903">
        <v>6</v>
      </c>
      <c r="F65903" s="1" t="s">
        <v>4703</v>
      </c>
      <c r="G65903" s="1" t="s">
        <v>4704</v>
      </c>
      <c r="H65903">
        <v>13</v>
      </c>
    </row>
    <row r="65904" spans="1:8" x14ac:dyDescent="0.25">
      <c r="A65904" s="1" t="s">
        <v>8</v>
      </c>
      <c r="B65904" s="1" t="s">
        <v>4692</v>
      </c>
      <c r="C65904">
        <v>15027</v>
      </c>
      <c r="D65904" s="1" t="s">
        <v>10</v>
      </c>
      <c r="E65904">
        <v>7</v>
      </c>
      <c r="F65904" s="1" t="s">
        <v>4705</v>
      </c>
      <c r="G65904" s="1" t="s">
        <v>4706</v>
      </c>
      <c r="H65904">
        <v>0</v>
      </c>
    </row>
    <row r="65905" spans="1:8" x14ac:dyDescent="0.25">
      <c r="A65905" s="1" t="s">
        <v>8</v>
      </c>
      <c r="B65905" s="1" t="s">
        <v>4692</v>
      </c>
      <c r="C65905">
        <v>15027</v>
      </c>
      <c r="D65905" s="1" t="s">
        <v>10</v>
      </c>
      <c r="E65905">
        <v>8</v>
      </c>
      <c r="F65905" s="1" t="s">
        <v>4707</v>
      </c>
      <c r="G65905" s="1" t="s">
        <v>4708</v>
      </c>
      <c r="H65905">
        <v>0</v>
      </c>
    </row>
    <row r="65906" spans="1:8" x14ac:dyDescent="0.25">
      <c r="A65906" s="1" t="s">
        <v>8</v>
      </c>
      <c r="B65906" s="1" t="s">
        <v>4692</v>
      </c>
      <c r="C65906">
        <v>15027</v>
      </c>
      <c r="D65906" s="1" t="s">
        <v>10</v>
      </c>
      <c r="E65906">
        <v>9</v>
      </c>
      <c r="F65906" s="1" t="s">
        <v>4709</v>
      </c>
      <c r="G65906" s="1" t="s">
        <v>4710</v>
      </c>
      <c r="H65906">
        <v>0</v>
      </c>
    </row>
    <row r="65907" spans="1:8" x14ac:dyDescent="0.25">
      <c r="A65907" s="1" t="s">
        <v>8</v>
      </c>
      <c r="B65907" s="1" t="s">
        <v>4692</v>
      </c>
      <c r="C65907">
        <v>15027</v>
      </c>
      <c r="D65907" s="1" t="s">
        <v>10</v>
      </c>
      <c r="E65907">
        <v>10</v>
      </c>
      <c r="F65907" s="1" t="s">
        <v>4711</v>
      </c>
      <c r="G65907" s="1" t="s">
        <v>4712</v>
      </c>
      <c r="H65907">
        <v>139</v>
      </c>
    </row>
    <row r="65908" spans="1:8" x14ac:dyDescent="0.25">
      <c r="A65908" s="1" t="s">
        <v>8</v>
      </c>
      <c r="B65908" s="1" t="s">
        <v>4692</v>
      </c>
      <c r="C65908">
        <v>15027</v>
      </c>
      <c r="D65908" s="1" t="s">
        <v>10</v>
      </c>
      <c r="E65908">
        <v>11</v>
      </c>
      <c r="F65908" s="1" t="s">
        <v>4713</v>
      </c>
      <c r="G65908" s="1" t="s">
        <v>4714</v>
      </c>
      <c r="H65908">
        <v>0</v>
      </c>
    </row>
    <row r="65909" spans="1:8" x14ac:dyDescent="0.25">
      <c r="A65909" s="1" t="s">
        <v>8</v>
      </c>
      <c r="B65909" s="1" t="s">
        <v>4692</v>
      </c>
      <c r="C65909">
        <v>15028</v>
      </c>
      <c r="D65909" s="1" t="s">
        <v>10</v>
      </c>
      <c r="E65909">
        <v>1</v>
      </c>
      <c r="F65909" s="1" t="s">
        <v>4693</v>
      </c>
      <c r="G65909" s="1" t="s">
        <v>4694</v>
      </c>
      <c r="H65909">
        <v>0</v>
      </c>
    </row>
    <row r="65910" spans="1:8" x14ac:dyDescent="0.25">
      <c r="A65910" s="1" t="s">
        <v>8</v>
      </c>
      <c r="B65910" s="1" t="s">
        <v>4692</v>
      </c>
      <c r="C65910">
        <v>15028</v>
      </c>
      <c r="D65910" s="1" t="s">
        <v>10</v>
      </c>
      <c r="E65910">
        <v>2</v>
      </c>
      <c r="F65910" s="1" t="s">
        <v>4695</v>
      </c>
      <c r="G65910" s="1" t="s">
        <v>4696</v>
      </c>
      <c r="H65910">
        <v>77</v>
      </c>
    </row>
    <row r="65911" spans="1:8" x14ac:dyDescent="0.25">
      <c r="A65911" s="1" t="s">
        <v>8</v>
      </c>
      <c r="B65911" s="1" t="s">
        <v>4692</v>
      </c>
      <c r="C65911">
        <v>15028</v>
      </c>
      <c r="D65911" s="1" t="s">
        <v>10</v>
      </c>
      <c r="E65911">
        <v>3</v>
      </c>
      <c r="F65911" s="1" t="s">
        <v>4697</v>
      </c>
      <c r="G65911" s="1" t="s">
        <v>4698</v>
      </c>
      <c r="H65911">
        <v>0</v>
      </c>
    </row>
    <row r="65912" spans="1:8" x14ac:dyDescent="0.25">
      <c r="A65912" s="1" t="s">
        <v>8</v>
      </c>
      <c r="B65912" s="1" t="s">
        <v>4692</v>
      </c>
      <c r="C65912">
        <v>15028</v>
      </c>
      <c r="D65912" s="1" t="s">
        <v>10</v>
      </c>
      <c r="E65912">
        <v>4</v>
      </c>
      <c r="F65912" s="1" t="s">
        <v>4699</v>
      </c>
      <c r="G65912" s="1" t="s">
        <v>4700</v>
      </c>
      <c r="H65912">
        <v>1</v>
      </c>
    </row>
    <row r="65913" spans="1:8" x14ac:dyDescent="0.25">
      <c r="A65913" s="1" t="s">
        <v>8</v>
      </c>
      <c r="B65913" s="1" t="s">
        <v>4692</v>
      </c>
      <c r="C65913">
        <v>15028</v>
      </c>
      <c r="D65913" s="1" t="s">
        <v>10</v>
      </c>
      <c r="E65913">
        <v>5</v>
      </c>
      <c r="F65913" s="1" t="s">
        <v>4701</v>
      </c>
      <c r="G65913" s="1" t="s">
        <v>4702</v>
      </c>
      <c r="H65913">
        <v>0</v>
      </c>
    </row>
    <row r="65914" spans="1:8" x14ac:dyDescent="0.25">
      <c r="A65914" s="1" t="s">
        <v>8</v>
      </c>
      <c r="B65914" s="1" t="s">
        <v>4692</v>
      </c>
      <c r="C65914">
        <v>15028</v>
      </c>
      <c r="D65914" s="1" t="s">
        <v>10</v>
      </c>
      <c r="E65914">
        <v>6</v>
      </c>
      <c r="F65914" s="1" t="s">
        <v>4703</v>
      </c>
      <c r="G65914" s="1" t="s">
        <v>4704</v>
      </c>
      <c r="H65914">
        <v>23</v>
      </c>
    </row>
    <row r="65915" spans="1:8" x14ac:dyDescent="0.25">
      <c r="A65915" s="1" t="s">
        <v>8</v>
      </c>
      <c r="B65915" s="1" t="s">
        <v>4692</v>
      </c>
      <c r="C65915">
        <v>15028</v>
      </c>
      <c r="D65915" s="1" t="s">
        <v>10</v>
      </c>
      <c r="E65915">
        <v>7</v>
      </c>
      <c r="F65915" s="1" t="s">
        <v>4705</v>
      </c>
      <c r="G65915" s="1" t="s">
        <v>4706</v>
      </c>
      <c r="H65915">
        <v>0</v>
      </c>
    </row>
    <row r="65916" spans="1:8" x14ac:dyDescent="0.25">
      <c r="A65916" s="1" t="s">
        <v>8</v>
      </c>
      <c r="B65916" s="1" t="s">
        <v>4692</v>
      </c>
      <c r="C65916">
        <v>15028</v>
      </c>
      <c r="D65916" s="1" t="s">
        <v>10</v>
      </c>
      <c r="E65916">
        <v>8</v>
      </c>
      <c r="F65916" s="1" t="s">
        <v>4707</v>
      </c>
      <c r="G65916" s="1" t="s">
        <v>4708</v>
      </c>
      <c r="H65916">
        <v>0</v>
      </c>
    </row>
    <row r="65917" spans="1:8" x14ac:dyDescent="0.25">
      <c r="A65917" s="1" t="s">
        <v>8</v>
      </c>
      <c r="B65917" s="1" t="s">
        <v>4692</v>
      </c>
      <c r="C65917">
        <v>15028</v>
      </c>
      <c r="D65917" s="1" t="s">
        <v>10</v>
      </c>
      <c r="E65917">
        <v>9</v>
      </c>
      <c r="F65917" s="1" t="s">
        <v>4709</v>
      </c>
      <c r="G65917" s="1" t="s">
        <v>4710</v>
      </c>
      <c r="H65917">
        <v>0</v>
      </c>
    </row>
    <row r="65918" spans="1:8" x14ac:dyDescent="0.25">
      <c r="A65918" s="1" t="s">
        <v>8</v>
      </c>
      <c r="B65918" s="1" t="s">
        <v>4692</v>
      </c>
      <c r="C65918">
        <v>15028</v>
      </c>
      <c r="D65918" s="1" t="s">
        <v>10</v>
      </c>
      <c r="E65918">
        <v>10</v>
      </c>
      <c r="F65918" s="1" t="s">
        <v>4711</v>
      </c>
      <c r="G65918" s="1" t="s">
        <v>4712</v>
      </c>
      <c r="H65918">
        <v>138</v>
      </c>
    </row>
    <row r="65919" spans="1:8" x14ac:dyDescent="0.25">
      <c r="A65919" s="1" t="s">
        <v>8</v>
      </c>
      <c r="B65919" s="1" t="s">
        <v>4692</v>
      </c>
      <c r="C65919">
        <v>15028</v>
      </c>
      <c r="D65919" s="1" t="s">
        <v>10</v>
      </c>
      <c r="E65919">
        <v>11</v>
      </c>
      <c r="F65919" s="1" t="s">
        <v>4713</v>
      </c>
      <c r="G65919" s="1" t="s">
        <v>4714</v>
      </c>
      <c r="H65919">
        <v>0</v>
      </c>
    </row>
    <row r="65920" spans="1:8" x14ac:dyDescent="0.25">
      <c r="A65920" s="1" t="s">
        <v>8</v>
      </c>
      <c r="B65920" s="1" t="s">
        <v>4692</v>
      </c>
      <c r="C65920">
        <v>15029</v>
      </c>
      <c r="D65920" s="1" t="s">
        <v>10</v>
      </c>
      <c r="E65920">
        <v>1</v>
      </c>
      <c r="F65920" s="1" t="s">
        <v>4693</v>
      </c>
      <c r="G65920" s="1" t="s">
        <v>4694</v>
      </c>
      <c r="H65920">
        <v>0</v>
      </c>
    </row>
    <row r="65921" spans="1:8" x14ac:dyDescent="0.25">
      <c r="A65921" s="1" t="s">
        <v>8</v>
      </c>
      <c r="B65921" s="1" t="s">
        <v>4692</v>
      </c>
      <c r="C65921">
        <v>15029</v>
      </c>
      <c r="D65921" s="1" t="s">
        <v>10</v>
      </c>
      <c r="E65921">
        <v>2</v>
      </c>
      <c r="F65921" s="1" t="s">
        <v>4695</v>
      </c>
      <c r="G65921" s="1" t="s">
        <v>4696</v>
      </c>
      <c r="H65921">
        <v>106</v>
      </c>
    </row>
    <row r="65922" spans="1:8" x14ac:dyDescent="0.25">
      <c r="A65922" s="1" t="s">
        <v>8</v>
      </c>
      <c r="B65922" s="1" t="s">
        <v>4692</v>
      </c>
      <c r="C65922">
        <v>15029</v>
      </c>
      <c r="D65922" s="1" t="s">
        <v>10</v>
      </c>
      <c r="E65922">
        <v>3</v>
      </c>
      <c r="F65922" s="1" t="s">
        <v>4697</v>
      </c>
      <c r="G65922" s="1" t="s">
        <v>4698</v>
      </c>
      <c r="H65922">
        <v>0</v>
      </c>
    </row>
    <row r="65923" spans="1:8" x14ac:dyDescent="0.25">
      <c r="A65923" s="1" t="s">
        <v>8</v>
      </c>
      <c r="B65923" s="1" t="s">
        <v>4692</v>
      </c>
      <c r="C65923">
        <v>15029</v>
      </c>
      <c r="D65923" s="1" t="s">
        <v>10</v>
      </c>
      <c r="E65923">
        <v>4</v>
      </c>
      <c r="F65923" s="1" t="s">
        <v>4699</v>
      </c>
      <c r="G65923" s="1" t="s">
        <v>4700</v>
      </c>
      <c r="H65923">
        <v>0</v>
      </c>
    </row>
    <row r="65924" spans="1:8" x14ac:dyDescent="0.25">
      <c r="A65924" s="1" t="s">
        <v>8</v>
      </c>
      <c r="B65924" s="1" t="s">
        <v>4692</v>
      </c>
      <c r="C65924">
        <v>15029</v>
      </c>
      <c r="D65924" s="1" t="s">
        <v>10</v>
      </c>
      <c r="E65924">
        <v>5</v>
      </c>
      <c r="F65924" s="1" t="s">
        <v>4701</v>
      </c>
      <c r="G65924" s="1" t="s">
        <v>4702</v>
      </c>
      <c r="H65924">
        <v>0</v>
      </c>
    </row>
    <row r="65925" spans="1:8" x14ac:dyDescent="0.25">
      <c r="A65925" s="1" t="s">
        <v>8</v>
      </c>
      <c r="B65925" s="1" t="s">
        <v>4692</v>
      </c>
      <c r="C65925">
        <v>15029</v>
      </c>
      <c r="D65925" s="1" t="s">
        <v>10</v>
      </c>
      <c r="E65925">
        <v>6</v>
      </c>
      <c r="F65925" s="1" t="s">
        <v>4703</v>
      </c>
      <c r="G65925" s="1" t="s">
        <v>4704</v>
      </c>
      <c r="H65925">
        <v>20</v>
      </c>
    </row>
    <row r="65926" spans="1:8" x14ac:dyDescent="0.25">
      <c r="A65926" s="1" t="s">
        <v>8</v>
      </c>
      <c r="B65926" s="1" t="s">
        <v>4692</v>
      </c>
      <c r="C65926">
        <v>15029</v>
      </c>
      <c r="D65926" s="1" t="s">
        <v>10</v>
      </c>
      <c r="E65926">
        <v>7</v>
      </c>
      <c r="F65926" s="1" t="s">
        <v>4705</v>
      </c>
      <c r="G65926" s="1" t="s">
        <v>4706</v>
      </c>
      <c r="H65926">
        <v>0</v>
      </c>
    </row>
    <row r="65927" spans="1:8" x14ac:dyDescent="0.25">
      <c r="A65927" s="1" t="s">
        <v>8</v>
      </c>
      <c r="B65927" s="1" t="s">
        <v>4692</v>
      </c>
      <c r="C65927">
        <v>15029</v>
      </c>
      <c r="D65927" s="1" t="s">
        <v>10</v>
      </c>
      <c r="E65927">
        <v>8</v>
      </c>
      <c r="F65927" s="1" t="s">
        <v>4707</v>
      </c>
      <c r="G65927" s="1" t="s">
        <v>4708</v>
      </c>
      <c r="H65927">
        <v>0</v>
      </c>
    </row>
    <row r="65928" spans="1:8" x14ac:dyDescent="0.25">
      <c r="A65928" s="1" t="s">
        <v>8</v>
      </c>
      <c r="B65928" s="1" t="s">
        <v>4692</v>
      </c>
      <c r="C65928">
        <v>15029</v>
      </c>
      <c r="D65928" s="1" t="s">
        <v>10</v>
      </c>
      <c r="E65928">
        <v>9</v>
      </c>
      <c r="F65928" s="1" t="s">
        <v>4709</v>
      </c>
      <c r="G65928" s="1" t="s">
        <v>4710</v>
      </c>
      <c r="H65928">
        <v>0</v>
      </c>
    </row>
    <row r="65929" spans="1:8" x14ac:dyDescent="0.25">
      <c r="A65929" s="1" t="s">
        <v>8</v>
      </c>
      <c r="B65929" s="1" t="s">
        <v>4692</v>
      </c>
      <c r="C65929">
        <v>15029</v>
      </c>
      <c r="D65929" s="1" t="s">
        <v>10</v>
      </c>
      <c r="E65929">
        <v>10</v>
      </c>
      <c r="F65929" s="1" t="s">
        <v>4711</v>
      </c>
      <c r="G65929" s="1" t="s">
        <v>4712</v>
      </c>
      <c r="H65929">
        <v>134</v>
      </c>
    </row>
    <row r="65930" spans="1:8" x14ac:dyDescent="0.25">
      <c r="A65930" s="1" t="s">
        <v>8</v>
      </c>
      <c r="B65930" s="1" t="s">
        <v>4692</v>
      </c>
      <c r="C65930">
        <v>15029</v>
      </c>
      <c r="D65930" s="1" t="s">
        <v>10</v>
      </c>
      <c r="E65930">
        <v>11</v>
      </c>
      <c r="F65930" s="1" t="s">
        <v>4713</v>
      </c>
      <c r="G65930" s="1" t="s">
        <v>4714</v>
      </c>
      <c r="H65930">
        <v>1</v>
      </c>
    </row>
    <row r="65931" spans="1:8" x14ac:dyDescent="0.25">
      <c r="A65931" s="1" t="s">
        <v>8</v>
      </c>
      <c r="B65931" s="1" t="s">
        <v>4692</v>
      </c>
      <c r="C65931">
        <v>15030</v>
      </c>
      <c r="D65931" s="1" t="s">
        <v>10</v>
      </c>
      <c r="E65931">
        <v>1</v>
      </c>
      <c r="F65931" s="1" t="s">
        <v>4693</v>
      </c>
      <c r="G65931" s="1" t="s">
        <v>4694</v>
      </c>
      <c r="H65931">
        <v>0</v>
      </c>
    </row>
    <row r="65932" spans="1:8" x14ac:dyDescent="0.25">
      <c r="A65932" s="1" t="s">
        <v>8</v>
      </c>
      <c r="B65932" s="1" t="s">
        <v>4692</v>
      </c>
      <c r="C65932">
        <v>15030</v>
      </c>
      <c r="D65932" s="1" t="s">
        <v>10</v>
      </c>
      <c r="E65932">
        <v>2</v>
      </c>
      <c r="F65932" s="1" t="s">
        <v>4695</v>
      </c>
      <c r="G65932" s="1" t="s">
        <v>4696</v>
      </c>
      <c r="H65932">
        <v>76</v>
      </c>
    </row>
    <row r="65933" spans="1:8" x14ac:dyDescent="0.25">
      <c r="A65933" s="1" t="s">
        <v>8</v>
      </c>
      <c r="B65933" s="1" t="s">
        <v>4692</v>
      </c>
      <c r="C65933">
        <v>15030</v>
      </c>
      <c r="D65933" s="1" t="s">
        <v>10</v>
      </c>
      <c r="E65933">
        <v>3</v>
      </c>
      <c r="F65933" s="1" t="s">
        <v>4697</v>
      </c>
      <c r="G65933" s="1" t="s">
        <v>4698</v>
      </c>
      <c r="H65933">
        <v>0</v>
      </c>
    </row>
    <row r="65934" spans="1:8" x14ac:dyDescent="0.25">
      <c r="A65934" s="1" t="s">
        <v>8</v>
      </c>
      <c r="B65934" s="1" t="s">
        <v>4692</v>
      </c>
      <c r="C65934">
        <v>15030</v>
      </c>
      <c r="D65934" s="1" t="s">
        <v>10</v>
      </c>
      <c r="E65934">
        <v>4</v>
      </c>
      <c r="F65934" s="1" t="s">
        <v>4699</v>
      </c>
      <c r="G65934" s="1" t="s">
        <v>4700</v>
      </c>
      <c r="H65934">
        <v>0</v>
      </c>
    </row>
    <row r="65935" spans="1:8" x14ac:dyDescent="0.25">
      <c r="A65935" s="1" t="s">
        <v>8</v>
      </c>
      <c r="B65935" s="1" t="s">
        <v>4692</v>
      </c>
      <c r="C65935">
        <v>15030</v>
      </c>
      <c r="D65935" s="1" t="s">
        <v>10</v>
      </c>
      <c r="E65935">
        <v>5</v>
      </c>
      <c r="F65935" s="1" t="s">
        <v>4701</v>
      </c>
      <c r="G65935" s="1" t="s">
        <v>4702</v>
      </c>
      <c r="H65935">
        <v>0</v>
      </c>
    </row>
    <row r="65936" spans="1:8" x14ac:dyDescent="0.25">
      <c r="A65936" s="1" t="s">
        <v>8</v>
      </c>
      <c r="B65936" s="1" t="s">
        <v>4692</v>
      </c>
      <c r="C65936">
        <v>15030</v>
      </c>
      <c r="D65936" s="1" t="s">
        <v>10</v>
      </c>
      <c r="E65936">
        <v>6</v>
      </c>
      <c r="F65936" s="1" t="s">
        <v>4703</v>
      </c>
      <c r="G65936" s="1" t="s">
        <v>4704</v>
      </c>
      <c r="H65936">
        <v>18</v>
      </c>
    </row>
    <row r="65937" spans="1:8" x14ac:dyDescent="0.25">
      <c r="A65937" s="1" t="s">
        <v>8</v>
      </c>
      <c r="B65937" s="1" t="s">
        <v>4692</v>
      </c>
      <c r="C65937">
        <v>15030</v>
      </c>
      <c r="D65937" s="1" t="s">
        <v>10</v>
      </c>
      <c r="E65937">
        <v>7</v>
      </c>
      <c r="F65937" s="1" t="s">
        <v>4705</v>
      </c>
      <c r="G65937" s="1" t="s">
        <v>4706</v>
      </c>
      <c r="H65937">
        <v>0</v>
      </c>
    </row>
    <row r="65938" spans="1:8" x14ac:dyDescent="0.25">
      <c r="A65938" s="1" t="s">
        <v>8</v>
      </c>
      <c r="B65938" s="1" t="s">
        <v>4692</v>
      </c>
      <c r="C65938">
        <v>15030</v>
      </c>
      <c r="D65938" s="1" t="s">
        <v>10</v>
      </c>
      <c r="E65938">
        <v>8</v>
      </c>
      <c r="F65938" s="1" t="s">
        <v>4707</v>
      </c>
      <c r="G65938" s="1" t="s">
        <v>4708</v>
      </c>
      <c r="H65938">
        <v>0</v>
      </c>
    </row>
    <row r="65939" spans="1:8" x14ac:dyDescent="0.25">
      <c r="A65939" s="1" t="s">
        <v>8</v>
      </c>
      <c r="B65939" s="1" t="s">
        <v>4692</v>
      </c>
      <c r="C65939">
        <v>15030</v>
      </c>
      <c r="D65939" s="1" t="s">
        <v>10</v>
      </c>
      <c r="E65939">
        <v>9</v>
      </c>
      <c r="F65939" s="1" t="s">
        <v>4709</v>
      </c>
      <c r="G65939" s="1" t="s">
        <v>4710</v>
      </c>
      <c r="H65939">
        <v>0</v>
      </c>
    </row>
    <row r="65940" spans="1:8" x14ac:dyDescent="0.25">
      <c r="A65940" s="1" t="s">
        <v>8</v>
      </c>
      <c r="B65940" s="1" t="s">
        <v>4692</v>
      </c>
      <c r="C65940">
        <v>15030</v>
      </c>
      <c r="D65940" s="1" t="s">
        <v>10</v>
      </c>
      <c r="E65940">
        <v>10</v>
      </c>
      <c r="F65940" s="1" t="s">
        <v>4711</v>
      </c>
      <c r="G65940" s="1" t="s">
        <v>4712</v>
      </c>
      <c r="H65940">
        <v>137</v>
      </c>
    </row>
    <row r="65941" spans="1:8" x14ac:dyDescent="0.25">
      <c r="A65941" s="1" t="s">
        <v>8</v>
      </c>
      <c r="B65941" s="1" t="s">
        <v>4692</v>
      </c>
      <c r="C65941">
        <v>15030</v>
      </c>
      <c r="D65941" s="1" t="s">
        <v>10</v>
      </c>
      <c r="E65941">
        <v>11</v>
      </c>
      <c r="F65941" s="1" t="s">
        <v>4713</v>
      </c>
      <c r="G65941" s="1" t="s">
        <v>4714</v>
      </c>
      <c r="H65941">
        <v>0</v>
      </c>
    </row>
    <row r="65942" spans="1:8" x14ac:dyDescent="0.25">
      <c r="A65942" s="1" t="s">
        <v>8</v>
      </c>
      <c r="B65942" s="1" t="s">
        <v>4692</v>
      </c>
      <c r="C65942">
        <v>15031</v>
      </c>
      <c r="D65942" s="1" t="s">
        <v>10</v>
      </c>
      <c r="E65942">
        <v>1</v>
      </c>
      <c r="F65942" s="1" t="s">
        <v>4693</v>
      </c>
      <c r="G65942" s="1" t="s">
        <v>4694</v>
      </c>
      <c r="H65942">
        <v>0</v>
      </c>
    </row>
    <row r="65943" spans="1:8" x14ac:dyDescent="0.25">
      <c r="A65943" s="1" t="s">
        <v>8</v>
      </c>
      <c r="B65943" s="1" t="s">
        <v>4692</v>
      </c>
      <c r="C65943">
        <v>15031</v>
      </c>
      <c r="D65943" s="1" t="s">
        <v>10</v>
      </c>
      <c r="E65943">
        <v>2</v>
      </c>
      <c r="F65943" s="1" t="s">
        <v>4695</v>
      </c>
      <c r="G65943" s="1" t="s">
        <v>4696</v>
      </c>
      <c r="H65943">
        <v>85</v>
      </c>
    </row>
    <row r="65944" spans="1:8" x14ac:dyDescent="0.25">
      <c r="A65944" s="1" t="s">
        <v>8</v>
      </c>
      <c r="B65944" s="1" t="s">
        <v>4692</v>
      </c>
      <c r="C65944">
        <v>15031</v>
      </c>
      <c r="D65944" s="1" t="s">
        <v>10</v>
      </c>
      <c r="E65944">
        <v>3</v>
      </c>
      <c r="F65944" s="1" t="s">
        <v>4697</v>
      </c>
      <c r="G65944" s="1" t="s">
        <v>4698</v>
      </c>
      <c r="H65944">
        <v>0</v>
      </c>
    </row>
    <row r="65945" spans="1:8" x14ac:dyDescent="0.25">
      <c r="A65945" s="1" t="s">
        <v>8</v>
      </c>
      <c r="B65945" s="1" t="s">
        <v>4692</v>
      </c>
      <c r="C65945">
        <v>15031</v>
      </c>
      <c r="D65945" s="1" t="s">
        <v>10</v>
      </c>
      <c r="E65945">
        <v>4</v>
      </c>
      <c r="F65945" s="1" t="s">
        <v>4699</v>
      </c>
      <c r="G65945" s="1" t="s">
        <v>4700</v>
      </c>
      <c r="H65945">
        <v>0</v>
      </c>
    </row>
    <row r="65946" spans="1:8" x14ac:dyDescent="0.25">
      <c r="A65946" s="1" t="s">
        <v>8</v>
      </c>
      <c r="B65946" s="1" t="s">
        <v>4692</v>
      </c>
      <c r="C65946">
        <v>15031</v>
      </c>
      <c r="D65946" s="1" t="s">
        <v>10</v>
      </c>
      <c r="E65946">
        <v>5</v>
      </c>
      <c r="F65946" s="1" t="s">
        <v>4701</v>
      </c>
      <c r="G65946" s="1" t="s">
        <v>4702</v>
      </c>
      <c r="H65946">
        <v>0</v>
      </c>
    </row>
    <row r="65947" spans="1:8" x14ac:dyDescent="0.25">
      <c r="A65947" s="1" t="s">
        <v>8</v>
      </c>
      <c r="B65947" s="1" t="s">
        <v>4692</v>
      </c>
      <c r="C65947">
        <v>15031</v>
      </c>
      <c r="D65947" s="1" t="s">
        <v>10</v>
      </c>
      <c r="E65947">
        <v>6</v>
      </c>
      <c r="F65947" s="1" t="s">
        <v>4703</v>
      </c>
      <c r="G65947" s="1" t="s">
        <v>4704</v>
      </c>
      <c r="H65947">
        <v>23</v>
      </c>
    </row>
    <row r="65948" spans="1:8" x14ac:dyDescent="0.25">
      <c r="A65948" s="1" t="s">
        <v>8</v>
      </c>
      <c r="B65948" s="1" t="s">
        <v>4692</v>
      </c>
      <c r="C65948">
        <v>15031</v>
      </c>
      <c r="D65948" s="1" t="s">
        <v>10</v>
      </c>
      <c r="E65948">
        <v>7</v>
      </c>
      <c r="F65948" s="1" t="s">
        <v>4705</v>
      </c>
      <c r="G65948" s="1" t="s">
        <v>4706</v>
      </c>
      <c r="H65948">
        <v>1</v>
      </c>
    </row>
    <row r="65949" spans="1:8" x14ac:dyDescent="0.25">
      <c r="A65949" s="1" t="s">
        <v>8</v>
      </c>
      <c r="B65949" s="1" t="s">
        <v>4692</v>
      </c>
      <c r="C65949">
        <v>15031</v>
      </c>
      <c r="D65949" s="1" t="s">
        <v>10</v>
      </c>
      <c r="E65949">
        <v>8</v>
      </c>
      <c r="F65949" s="1" t="s">
        <v>4707</v>
      </c>
      <c r="G65949" s="1" t="s">
        <v>4708</v>
      </c>
      <c r="H65949">
        <v>0</v>
      </c>
    </row>
    <row r="65950" spans="1:8" x14ac:dyDescent="0.25">
      <c r="A65950" s="1" t="s">
        <v>8</v>
      </c>
      <c r="B65950" s="1" t="s">
        <v>4692</v>
      </c>
      <c r="C65950">
        <v>15031</v>
      </c>
      <c r="D65950" s="1" t="s">
        <v>10</v>
      </c>
      <c r="E65950">
        <v>9</v>
      </c>
      <c r="F65950" s="1" t="s">
        <v>4709</v>
      </c>
      <c r="G65950" s="1" t="s">
        <v>4710</v>
      </c>
      <c r="H65950">
        <v>0</v>
      </c>
    </row>
    <row r="65951" spans="1:8" x14ac:dyDescent="0.25">
      <c r="A65951" s="1" t="s">
        <v>8</v>
      </c>
      <c r="B65951" s="1" t="s">
        <v>4692</v>
      </c>
      <c r="C65951">
        <v>15031</v>
      </c>
      <c r="D65951" s="1" t="s">
        <v>10</v>
      </c>
      <c r="E65951">
        <v>10</v>
      </c>
      <c r="F65951" s="1" t="s">
        <v>4711</v>
      </c>
      <c r="G65951" s="1" t="s">
        <v>4712</v>
      </c>
      <c r="H65951">
        <v>133</v>
      </c>
    </row>
    <row r="65952" spans="1:8" x14ac:dyDescent="0.25">
      <c r="A65952" s="1" t="s">
        <v>8</v>
      </c>
      <c r="B65952" s="1" t="s">
        <v>4692</v>
      </c>
      <c r="C65952">
        <v>15031</v>
      </c>
      <c r="D65952" s="1" t="s">
        <v>10</v>
      </c>
      <c r="E65952">
        <v>11</v>
      </c>
      <c r="F65952" s="1" t="s">
        <v>4713</v>
      </c>
      <c r="G65952" s="1" t="s">
        <v>4714</v>
      </c>
      <c r="H65952">
        <v>0</v>
      </c>
    </row>
    <row r="65953" spans="1:8" x14ac:dyDescent="0.25">
      <c r="A65953" s="1" t="s">
        <v>8</v>
      </c>
      <c r="B65953" s="1" t="s">
        <v>4715</v>
      </c>
      <c r="C65953">
        <v>15032</v>
      </c>
      <c r="D65953" s="1" t="s">
        <v>10</v>
      </c>
      <c r="E65953">
        <v>1</v>
      </c>
      <c r="F65953" s="1" t="s">
        <v>4693</v>
      </c>
      <c r="G65953" s="1" t="s">
        <v>4694</v>
      </c>
      <c r="H65953">
        <v>0</v>
      </c>
    </row>
    <row r="65954" spans="1:8" x14ac:dyDescent="0.25">
      <c r="A65954" s="1" t="s">
        <v>8</v>
      </c>
      <c r="B65954" s="1" t="s">
        <v>4715</v>
      </c>
      <c r="C65954">
        <v>15032</v>
      </c>
      <c r="D65954" s="1" t="s">
        <v>10</v>
      </c>
      <c r="E65954">
        <v>2</v>
      </c>
      <c r="F65954" s="1" t="s">
        <v>4695</v>
      </c>
      <c r="G65954" s="1" t="s">
        <v>4696</v>
      </c>
      <c r="H65954">
        <v>46</v>
      </c>
    </row>
    <row r="65955" spans="1:8" x14ac:dyDescent="0.25">
      <c r="A65955" s="1" t="s">
        <v>8</v>
      </c>
      <c r="B65955" s="1" t="s">
        <v>4715</v>
      </c>
      <c r="C65955">
        <v>15032</v>
      </c>
      <c r="D65955" s="1" t="s">
        <v>10</v>
      </c>
      <c r="E65955">
        <v>3</v>
      </c>
      <c r="F65955" s="1" t="s">
        <v>4697</v>
      </c>
      <c r="G65955" s="1" t="s">
        <v>4698</v>
      </c>
      <c r="H65955">
        <v>0</v>
      </c>
    </row>
    <row r="65956" spans="1:8" x14ac:dyDescent="0.25">
      <c r="A65956" s="1" t="s">
        <v>8</v>
      </c>
      <c r="B65956" s="1" t="s">
        <v>4715</v>
      </c>
      <c r="C65956">
        <v>15032</v>
      </c>
      <c r="D65956" s="1" t="s">
        <v>10</v>
      </c>
      <c r="E65956">
        <v>4</v>
      </c>
      <c r="F65956" s="1" t="s">
        <v>4699</v>
      </c>
      <c r="G65956" s="1" t="s">
        <v>4700</v>
      </c>
      <c r="H65956">
        <v>0</v>
      </c>
    </row>
    <row r="65957" spans="1:8" x14ac:dyDescent="0.25">
      <c r="A65957" s="1" t="s">
        <v>8</v>
      </c>
      <c r="B65957" s="1" t="s">
        <v>4715</v>
      </c>
      <c r="C65957">
        <v>15032</v>
      </c>
      <c r="D65957" s="1" t="s">
        <v>10</v>
      </c>
      <c r="E65957">
        <v>5</v>
      </c>
      <c r="F65957" s="1" t="s">
        <v>4701</v>
      </c>
      <c r="G65957" s="1" t="s">
        <v>4702</v>
      </c>
      <c r="H65957">
        <v>0</v>
      </c>
    </row>
    <row r="65958" spans="1:8" x14ac:dyDescent="0.25">
      <c r="A65958" s="1" t="s">
        <v>8</v>
      </c>
      <c r="B65958" s="1" t="s">
        <v>4715</v>
      </c>
      <c r="C65958">
        <v>15032</v>
      </c>
      <c r="D65958" s="1" t="s">
        <v>10</v>
      </c>
      <c r="E65958">
        <v>6</v>
      </c>
      <c r="F65958" s="1" t="s">
        <v>4703</v>
      </c>
      <c r="G65958" s="1" t="s">
        <v>4704</v>
      </c>
      <c r="H65958">
        <v>6</v>
      </c>
    </row>
    <row r="65959" spans="1:8" x14ac:dyDescent="0.25">
      <c r="A65959" s="1" t="s">
        <v>8</v>
      </c>
      <c r="B65959" s="1" t="s">
        <v>4715</v>
      </c>
      <c r="C65959">
        <v>15032</v>
      </c>
      <c r="D65959" s="1" t="s">
        <v>10</v>
      </c>
      <c r="E65959">
        <v>7</v>
      </c>
      <c r="F65959" s="1" t="s">
        <v>4705</v>
      </c>
      <c r="G65959" s="1" t="s">
        <v>4706</v>
      </c>
      <c r="H65959">
        <v>0</v>
      </c>
    </row>
    <row r="65960" spans="1:8" x14ac:dyDescent="0.25">
      <c r="A65960" s="1" t="s">
        <v>8</v>
      </c>
      <c r="B65960" s="1" t="s">
        <v>4715</v>
      </c>
      <c r="C65960">
        <v>15032</v>
      </c>
      <c r="D65960" s="1" t="s">
        <v>10</v>
      </c>
      <c r="E65960">
        <v>8</v>
      </c>
      <c r="F65960" s="1" t="s">
        <v>4707</v>
      </c>
      <c r="G65960" s="1" t="s">
        <v>4708</v>
      </c>
      <c r="H65960">
        <v>0</v>
      </c>
    </row>
    <row r="65961" spans="1:8" x14ac:dyDescent="0.25">
      <c r="A65961" s="1" t="s">
        <v>8</v>
      </c>
      <c r="B65961" s="1" t="s">
        <v>4715</v>
      </c>
      <c r="C65961">
        <v>15032</v>
      </c>
      <c r="D65961" s="1" t="s">
        <v>10</v>
      </c>
      <c r="E65961">
        <v>9</v>
      </c>
      <c r="F65961" s="1" t="s">
        <v>4709</v>
      </c>
      <c r="G65961" s="1" t="s">
        <v>4710</v>
      </c>
      <c r="H65961">
        <v>0</v>
      </c>
    </row>
    <row r="65962" spans="1:8" x14ac:dyDescent="0.25">
      <c r="A65962" s="1" t="s">
        <v>8</v>
      </c>
      <c r="B65962" s="1" t="s">
        <v>4715</v>
      </c>
      <c r="C65962">
        <v>15032</v>
      </c>
      <c r="D65962" s="1" t="s">
        <v>10</v>
      </c>
      <c r="E65962">
        <v>10</v>
      </c>
      <c r="F65962" s="1" t="s">
        <v>4711</v>
      </c>
      <c r="G65962" s="1" t="s">
        <v>4712</v>
      </c>
      <c r="H65962">
        <v>101</v>
      </c>
    </row>
    <row r="65963" spans="1:8" x14ac:dyDescent="0.25">
      <c r="A65963" s="1" t="s">
        <v>8</v>
      </c>
      <c r="B65963" s="1" t="s">
        <v>4715</v>
      </c>
      <c r="C65963">
        <v>15032</v>
      </c>
      <c r="D65963" s="1" t="s">
        <v>10</v>
      </c>
      <c r="E65963">
        <v>11</v>
      </c>
      <c r="F65963" s="1" t="s">
        <v>4713</v>
      </c>
      <c r="G65963" s="1" t="s">
        <v>4714</v>
      </c>
      <c r="H65963">
        <v>0</v>
      </c>
    </row>
    <row r="65964" spans="1:8" x14ac:dyDescent="0.25">
      <c r="A65964" s="1" t="s">
        <v>8</v>
      </c>
      <c r="B65964" s="1" t="s">
        <v>4716</v>
      </c>
      <c r="C65964">
        <v>15033</v>
      </c>
      <c r="D65964" s="1" t="s">
        <v>10</v>
      </c>
      <c r="E65964">
        <v>1</v>
      </c>
      <c r="F65964" s="1" t="s">
        <v>4693</v>
      </c>
      <c r="G65964" s="1" t="s">
        <v>4694</v>
      </c>
      <c r="H65964">
        <v>0</v>
      </c>
    </row>
    <row r="65965" spans="1:8" x14ac:dyDescent="0.25">
      <c r="A65965" s="1" t="s">
        <v>8</v>
      </c>
      <c r="B65965" s="1" t="s">
        <v>4716</v>
      </c>
      <c r="C65965">
        <v>15033</v>
      </c>
      <c r="D65965" s="1" t="s">
        <v>10</v>
      </c>
      <c r="E65965">
        <v>2</v>
      </c>
      <c r="F65965" s="1" t="s">
        <v>4695</v>
      </c>
      <c r="G65965" s="1" t="s">
        <v>4696</v>
      </c>
      <c r="H65965">
        <v>9</v>
      </c>
    </row>
    <row r="65966" spans="1:8" x14ac:dyDescent="0.25">
      <c r="A65966" s="1" t="s">
        <v>8</v>
      </c>
      <c r="B65966" s="1" t="s">
        <v>4716</v>
      </c>
      <c r="C65966">
        <v>15033</v>
      </c>
      <c r="D65966" s="1" t="s">
        <v>10</v>
      </c>
      <c r="E65966">
        <v>3</v>
      </c>
      <c r="F65966" s="1" t="s">
        <v>4697</v>
      </c>
      <c r="G65966" s="1" t="s">
        <v>4698</v>
      </c>
      <c r="H65966">
        <v>0</v>
      </c>
    </row>
    <row r="65967" spans="1:8" x14ac:dyDescent="0.25">
      <c r="A65967" s="1" t="s">
        <v>8</v>
      </c>
      <c r="B65967" s="1" t="s">
        <v>4716</v>
      </c>
      <c r="C65967">
        <v>15033</v>
      </c>
      <c r="D65967" s="1" t="s">
        <v>10</v>
      </c>
      <c r="E65967">
        <v>4</v>
      </c>
      <c r="F65967" s="1" t="s">
        <v>4699</v>
      </c>
      <c r="G65967" s="1" t="s">
        <v>4700</v>
      </c>
      <c r="H65967">
        <v>0</v>
      </c>
    </row>
    <row r="65968" spans="1:8" x14ac:dyDescent="0.25">
      <c r="A65968" s="1" t="s">
        <v>8</v>
      </c>
      <c r="B65968" s="1" t="s">
        <v>4716</v>
      </c>
      <c r="C65968">
        <v>15033</v>
      </c>
      <c r="D65968" s="1" t="s">
        <v>10</v>
      </c>
      <c r="E65968">
        <v>5</v>
      </c>
      <c r="F65968" s="1" t="s">
        <v>4701</v>
      </c>
      <c r="G65968" s="1" t="s">
        <v>4702</v>
      </c>
      <c r="H65968">
        <v>0</v>
      </c>
    </row>
    <row r="65969" spans="1:8" x14ac:dyDescent="0.25">
      <c r="A65969" s="1" t="s">
        <v>8</v>
      </c>
      <c r="B65969" s="1" t="s">
        <v>4716</v>
      </c>
      <c r="C65969">
        <v>15033</v>
      </c>
      <c r="D65969" s="1" t="s">
        <v>10</v>
      </c>
      <c r="E65969">
        <v>6</v>
      </c>
      <c r="F65969" s="1" t="s">
        <v>4703</v>
      </c>
      <c r="G65969" s="1" t="s">
        <v>4704</v>
      </c>
      <c r="H65969">
        <v>5</v>
      </c>
    </row>
    <row r="65970" spans="1:8" x14ac:dyDescent="0.25">
      <c r="A65970" s="1" t="s">
        <v>8</v>
      </c>
      <c r="B65970" s="1" t="s">
        <v>4716</v>
      </c>
      <c r="C65970">
        <v>15033</v>
      </c>
      <c r="D65970" s="1" t="s">
        <v>10</v>
      </c>
      <c r="E65970">
        <v>7</v>
      </c>
      <c r="F65970" s="1" t="s">
        <v>4705</v>
      </c>
      <c r="G65970" s="1" t="s">
        <v>4706</v>
      </c>
      <c r="H65970">
        <v>0</v>
      </c>
    </row>
    <row r="65971" spans="1:8" x14ac:dyDescent="0.25">
      <c r="A65971" s="1" t="s">
        <v>8</v>
      </c>
      <c r="B65971" s="1" t="s">
        <v>4716</v>
      </c>
      <c r="C65971">
        <v>15033</v>
      </c>
      <c r="D65971" s="1" t="s">
        <v>10</v>
      </c>
      <c r="E65971">
        <v>8</v>
      </c>
      <c r="F65971" s="1" t="s">
        <v>4707</v>
      </c>
      <c r="G65971" s="1" t="s">
        <v>4708</v>
      </c>
      <c r="H65971">
        <v>0</v>
      </c>
    </row>
    <row r="65972" spans="1:8" x14ac:dyDescent="0.25">
      <c r="A65972" s="1" t="s">
        <v>8</v>
      </c>
      <c r="B65972" s="1" t="s">
        <v>4716</v>
      </c>
      <c r="C65972">
        <v>15033</v>
      </c>
      <c r="D65972" s="1" t="s">
        <v>10</v>
      </c>
      <c r="E65972">
        <v>9</v>
      </c>
      <c r="F65972" s="1" t="s">
        <v>4709</v>
      </c>
      <c r="G65972" s="1" t="s">
        <v>4710</v>
      </c>
      <c r="H65972">
        <v>0</v>
      </c>
    </row>
    <row r="65973" spans="1:8" x14ac:dyDescent="0.25">
      <c r="A65973" s="1" t="s">
        <v>8</v>
      </c>
      <c r="B65973" s="1" t="s">
        <v>4716</v>
      </c>
      <c r="C65973">
        <v>15033</v>
      </c>
      <c r="D65973" s="1" t="s">
        <v>10</v>
      </c>
      <c r="E65973">
        <v>10</v>
      </c>
      <c r="F65973" s="1" t="s">
        <v>4711</v>
      </c>
      <c r="G65973" s="1" t="s">
        <v>4712</v>
      </c>
      <c r="H65973">
        <v>181</v>
      </c>
    </row>
    <row r="65974" spans="1:8" x14ac:dyDescent="0.25">
      <c r="A65974" s="1" t="s">
        <v>8</v>
      </c>
      <c r="B65974" s="1" t="s">
        <v>4716</v>
      </c>
      <c r="C65974">
        <v>15033</v>
      </c>
      <c r="D65974" s="1" t="s">
        <v>10</v>
      </c>
      <c r="E65974">
        <v>11</v>
      </c>
      <c r="F65974" s="1" t="s">
        <v>4713</v>
      </c>
      <c r="G65974" s="1" t="s">
        <v>4714</v>
      </c>
      <c r="H65974">
        <v>0</v>
      </c>
    </row>
    <row r="65975" spans="1:8" x14ac:dyDescent="0.25">
      <c r="A65975" s="1" t="s">
        <v>8</v>
      </c>
      <c r="B65975" s="1" t="s">
        <v>4716</v>
      </c>
      <c r="C65975">
        <v>15034</v>
      </c>
      <c r="D65975" s="1" t="s">
        <v>10</v>
      </c>
      <c r="E65975">
        <v>1</v>
      </c>
      <c r="F65975" s="1" t="s">
        <v>4693</v>
      </c>
      <c r="G65975" s="1" t="s">
        <v>4694</v>
      </c>
      <c r="H65975">
        <v>0</v>
      </c>
    </row>
    <row r="65976" spans="1:8" x14ac:dyDescent="0.25">
      <c r="A65976" s="1" t="s">
        <v>8</v>
      </c>
      <c r="B65976" s="1" t="s">
        <v>4716</v>
      </c>
      <c r="C65976">
        <v>15034</v>
      </c>
      <c r="D65976" s="1" t="s">
        <v>10</v>
      </c>
      <c r="E65976">
        <v>2</v>
      </c>
      <c r="F65976" s="1" t="s">
        <v>4695</v>
      </c>
      <c r="G65976" s="1" t="s">
        <v>4696</v>
      </c>
      <c r="H65976">
        <v>15</v>
      </c>
    </row>
    <row r="65977" spans="1:8" x14ac:dyDescent="0.25">
      <c r="A65977" s="1" t="s">
        <v>8</v>
      </c>
      <c r="B65977" s="1" t="s">
        <v>4716</v>
      </c>
      <c r="C65977">
        <v>15034</v>
      </c>
      <c r="D65977" s="1" t="s">
        <v>10</v>
      </c>
      <c r="E65977">
        <v>3</v>
      </c>
      <c r="F65977" s="1" t="s">
        <v>4697</v>
      </c>
      <c r="G65977" s="1" t="s">
        <v>4698</v>
      </c>
      <c r="H65977">
        <v>0</v>
      </c>
    </row>
    <row r="65978" spans="1:8" x14ac:dyDescent="0.25">
      <c r="A65978" s="1" t="s">
        <v>8</v>
      </c>
      <c r="B65978" s="1" t="s">
        <v>4716</v>
      </c>
      <c r="C65978">
        <v>15034</v>
      </c>
      <c r="D65978" s="1" t="s">
        <v>10</v>
      </c>
      <c r="E65978">
        <v>4</v>
      </c>
      <c r="F65978" s="1" t="s">
        <v>4699</v>
      </c>
      <c r="G65978" s="1" t="s">
        <v>4700</v>
      </c>
      <c r="H65978">
        <v>0</v>
      </c>
    </row>
    <row r="65979" spans="1:8" x14ac:dyDescent="0.25">
      <c r="A65979" s="1" t="s">
        <v>8</v>
      </c>
      <c r="B65979" s="1" t="s">
        <v>4716</v>
      </c>
      <c r="C65979">
        <v>15034</v>
      </c>
      <c r="D65979" s="1" t="s">
        <v>10</v>
      </c>
      <c r="E65979">
        <v>5</v>
      </c>
      <c r="F65979" s="1" t="s">
        <v>4701</v>
      </c>
      <c r="G65979" s="1" t="s">
        <v>4702</v>
      </c>
      <c r="H65979">
        <v>0</v>
      </c>
    </row>
    <row r="65980" spans="1:8" x14ac:dyDescent="0.25">
      <c r="A65980" s="1" t="s">
        <v>8</v>
      </c>
      <c r="B65980" s="1" t="s">
        <v>4716</v>
      </c>
      <c r="C65980">
        <v>15034</v>
      </c>
      <c r="D65980" s="1" t="s">
        <v>10</v>
      </c>
      <c r="E65980">
        <v>6</v>
      </c>
      <c r="F65980" s="1" t="s">
        <v>4703</v>
      </c>
      <c r="G65980" s="1" t="s">
        <v>4704</v>
      </c>
      <c r="H65980">
        <v>5</v>
      </c>
    </row>
    <row r="65981" spans="1:8" x14ac:dyDescent="0.25">
      <c r="A65981" s="1" t="s">
        <v>8</v>
      </c>
      <c r="B65981" s="1" t="s">
        <v>4716</v>
      </c>
      <c r="C65981">
        <v>15034</v>
      </c>
      <c r="D65981" s="1" t="s">
        <v>10</v>
      </c>
      <c r="E65981">
        <v>7</v>
      </c>
      <c r="F65981" s="1" t="s">
        <v>4705</v>
      </c>
      <c r="G65981" s="1" t="s">
        <v>4706</v>
      </c>
      <c r="H65981">
        <v>0</v>
      </c>
    </row>
    <row r="65982" spans="1:8" x14ac:dyDescent="0.25">
      <c r="A65982" s="1" t="s">
        <v>8</v>
      </c>
      <c r="B65982" s="1" t="s">
        <v>4716</v>
      </c>
      <c r="C65982">
        <v>15034</v>
      </c>
      <c r="D65982" s="1" t="s">
        <v>10</v>
      </c>
      <c r="E65982">
        <v>8</v>
      </c>
      <c r="F65982" s="1" t="s">
        <v>4707</v>
      </c>
      <c r="G65982" s="1" t="s">
        <v>4708</v>
      </c>
      <c r="H65982">
        <v>1</v>
      </c>
    </row>
    <row r="65983" spans="1:8" x14ac:dyDescent="0.25">
      <c r="A65983" s="1" t="s">
        <v>8</v>
      </c>
      <c r="B65983" s="1" t="s">
        <v>4716</v>
      </c>
      <c r="C65983">
        <v>15034</v>
      </c>
      <c r="D65983" s="1" t="s">
        <v>10</v>
      </c>
      <c r="E65983">
        <v>9</v>
      </c>
      <c r="F65983" s="1" t="s">
        <v>4709</v>
      </c>
      <c r="G65983" s="1" t="s">
        <v>4710</v>
      </c>
      <c r="H65983">
        <v>0</v>
      </c>
    </row>
    <row r="65984" spans="1:8" x14ac:dyDescent="0.25">
      <c r="A65984" s="1" t="s">
        <v>8</v>
      </c>
      <c r="B65984" s="1" t="s">
        <v>4716</v>
      </c>
      <c r="C65984">
        <v>15034</v>
      </c>
      <c r="D65984" s="1" t="s">
        <v>10</v>
      </c>
      <c r="E65984">
        <v>10</v>
      </c>
      <c r="F65984" s="1" t="s">
        <v>4711</v>
      </c>
      <c r="G65984" s="1" t="s">
        <v>4712</v>
      </c>
      <c r="H65984">
        <v>187</v>
      </c>
    </row>
    <row r="65985" spans="1:8" x14ac:dyDescent="0.25">
      <c r="A65985" s="1" t="s">
        <v>8</v>
      </c>
      <c r="B65985" s="1" t="s">
        <v>4716</v>
      </c>
      <c r="C65985">
        <v>15034</v>
      </c>
      <c r="D65985" s="1" t="s">
        <v>10</v>
      </c>
      <c r="E65985">
        <v>11</v>
      </c>
      <c r="F65985" s="1" t="s">
        <v>4713</v>
      </c>
      <c r="G65985" s="1" t="s">
        <v>4714</v>
      </c>
      <c r="H65985">
        <v>0</v>
      </c>
    </row>
    <row r="65986" spans="1:8" x14ac:dyDescent="0.25">
      <c r="A65986" s="1" t="s">
        <v>8</v>
      </c>
      <c r="B65986" s="1" t="s">
        <v>4717</v>
      </c>
      <c r="C65986">
        <v>15035</v>
      </c>
      <c r="D65986" s="1" t="s">
        <v>10</v>
      </c>
      <c r="E65986">
        <v>1</v>
      </c>
      <c r="F65986" s="1" t="s">
        <v>4693</v>
      </c>
      <c r="G65986" s="1" t="s">
        <v>4694</v>
      </c>
      <c r="H65986">
        <v>0</v>
      </c>
    </row>
    <row r="65987" spans="1:8" x14ac:dyDescent="0.25">
      <c r="A65987" s="1" t="s">
        <v>8</v>
      </c>
      <c r="B65987" s="1" t="s">
        <v>4717</v>
      </c>
      <c r="C65987">
        <v>15035</v>
      </c>
      <c r="D65987" s="1" t="s">
        <v>10</v>
      </c>
      <c r="E65987">
        <v>2</v>
      </c>
      <c r="F65987" s="1" t="s">
        <v>4695</v>
      </c>
      <c r="G65987" s="1" t="s">
        <v>4696</v>
      </c>
      <c r="H65987">
        <v>60</v>
      </c>
    </row>
    <row r="65988" spans="1:8" x14ac:dyDescent="0.25">
      <c r="A65988" s="1" t="s">
        <v>8</v>
      </c>
      <c r="B65988" s="1" t="s">
        <v>4717</v>
      </c>
      <c r="C65988">
        <v>15035</v>
      </c>
      <c r="D65988" s="1" t="s">
        <v>10</v>
      </c>
      <c r="E65988">
        <v>3</v>
      </c>
      <c r="F65988" s="1" t="s">
        <v>4697</v>
      </c>
      <c r="G65988" s="1" t="s">
        <v>4698</v>
      </c>
      <c r="H65988">
        <v>0</v>
      </c>
    </row>
    <row r="65989" spans="1:8" x14ac:dyDescent="0.25">
      <c r="A65989" s="1" t="s">
        <v>8</v>
      </c>
      <c r="B65989" s="1" t="s">
        <v>4717</v>
      </c>
      <c r="C65989">
        <v>15035</v>
      </c>
      <c r="D65989" s="1" t="s">
        <v>10</v>
      </c>
      <c r="E65989">
        <v>4</v>
      </c>
      <c r="F65989" s="1" t="s">
        <v>4699</v>
      </c>
      <c r="G65989" s="1" t="s">
        <v>4700</v>
      </c>
      <c r="H65989">
        <v>1</v>
      </c>
    </row>
    <row r="65990" spans="1:8" x14ac:dyDescent="0.25">
      <c r="A65990" s="1" t="s">
        <v>8</v>
      </c>
      <c r="B65990" s="1" t="s">
        <v>4717</v>
      </c>
      <c r="C65990">
        <v>15035</v>
      </c>
      <c r="D65990" s="1" t="s">
        <v>10</v>
      </c>
      <c r="E65990">
        <v>5</v>
      </c>
      <c r="F65990" s="1" t="s">
        <v>4701</v>
      </c>
      <c r="G65990" s="1" t="s">
        <v>4702</v>
      </c>
      <c r="H65990">
        <v>0</v>
      </c>
    </row>
    <row r="65991" spans="1:8" x14ac:dyDescent="0.25">
      <c r="A65991" s="1" t="s">
        <v>8</v>
      </c>
      <c r="B65991" s="1" t="s">
        <v>4717</v>
      </c>
      <c r="C65991">
        <v>15035</v>
      </c>
      <c r="D65991" s="1" t="s">
        <v>10</v>
      </c>
      <c r="E65991">
        <v>6</v>
      </c>
      <c r="F65991" s="1" t="s">
        <v>4703</v>
      </c>
      <c r="G65991" s="1" t="s">
        <v>4704</v>
      </c>
      <c r="H65991">
        <v>10</v>
      </c>
    </row>
    <row r="65992" spans="1:8" x14ac:dyDescent="0.25">
      <c r="A65992" s="1" t="s">
        <v>8</v>
      </c>
      <c r="B65992" s="1" t="s">
        <v>4717</v>
      </c>
      <c r="C65992">
        <v>15035</v>
      </c>
      <c r="D65992" s="1" t="s">
        <v>10</v>
      </c>
      <c r="E65992">
        <v>7</v>
      </c>
      <c r="F65992" s="1" t="s">
        <v>4705</v>
      </c>
      <c r="G65992" s="1" t="s">
        <v>4706</v>
      </c>
      <c r="H65992">
        <v>0</v>
      </c>
    </row>
    <row r="65993" spans="1:8" x14ac:dyDescent="0.25">
      <c r="A65993" s="1" t="s">
        <v>8</v>
      </c>
      <c r="B65993" s="1" t="s">
        <v>4717</v>
      </c>
      <c r="C65993">
        <v>15035</v>
      </c>
      <c r="D65993" s="1" t="s">
        <v>10</v>
      </c>
      <c r="E65993">
        <v>8</v>
      </c>
      <c r="F65993" s="1" t="s">
        <v>4707</v>
      </c>
      <c r="G65993" s="1" t="s">
        <v>4708</v>
      </c>
      <c r="H65993">
        <v>0</v>
      </c>
    </row>
    <row r="65994" spans="1:8" x14ac:dyDescent="0.25">
      <c r="A65994" s="1" t="s">
        <v>8</v>
      </c>
      <c r="B65994" s="1" t="s">
        <v>4717</v>
      </c>
      <c r="C65994">
        <v>15035</v>
      </c>
      <c r="D65994" s="1" t="s">
        <v>10</v>
      </c>
      <c r="E65994">
        <v>9</v>
      </c>
      <c r="F65994" s="1" t="s">
        <v>4709</v>
      </c>
      <c r="G65994" s="1" t="s">
        <v>4710</v>
      </c>
      <c r="H65994">
        <v>0</v>
      </c>
    </row>
    <row r="65995" spans="1:8" x14ac:dyDescent="0.25">
      <c r="A65995" s="1" t="s">
        <v>8</v>
      </c>
      <c r="B65995" s="1" t="s">
        <v>4717</v>
      </c>
      <c r="C65995">
        <v>15035</v>
      </c>
      <c r="D65995" s="1" t="s">
        <v>10</v>
      </c>
      <c r="E65995">
        <v>10</v>
      </c>
      <c r="F65995" s="1" t="s">
        <v>4711</v>
      </c>
      <c r="G65995" s="1" t="s">
        <v>4712</v>
      </c>
      <c r="H65995">
        <v>93</v>
      </c>
    </row>
    <row r="65996" spans="1:8" x14ac:dyDescent="0.25">
      <c r="A65996" s="1" t="s">
        <v>8</v>
      </c>
      <c r="B65996" s="1" t="s">
        <v>4717</v>
      </c>
      <c r="C65996">
        <v>15035</v>
      </c>
      <c r="D65996" s="1" t="s">
        <v>10</v>
      </c>
      <c r="E65996">
        <v>11</v>
      </c>
      <c r="F65996" s="1" t="s">
        <v>4713</v>
      </c>
      <c r="G65996" s="1" t="s">
        <v>4714</v>
      </c>
      <c r="H65996">
        <v>0</v>
      </c>
    </row>
    <row r="65997" spans="1:8" x14ac:dyDescent="0.25">
      <c r="A65997" s="1" t="s">
        <v>8</v>
      </c>
      <c r="B65997" s="1" t="s">
        <v>4717</v>
      </c>
      <c r="C65997">
        <v>15036</v>
      </c>
      <c r="D65997" s="1" t="s">
        <v>10</v>
      </c>
      <c r="E65997">
        <v>1</v>
      </c>
      <c r="F65997" s="1" t="s">
        <v>4693</v>
      </c>
      <c r="G65997" s="1" t="s">
        <v>4694</v>
      </c>
      <c r="H65997">
        <v>0</v>
      </c>
    </row>
    <row r="65998" spans="1:8" x14ac:dyDescent="0.25">
      <c r="A65998" s="1" t="s">
        <v>8</v>
      </c>
      <c r="B65998" s="1" t="s">
        <v>4717</v>
      </c>
      <c r="C65998">
        <v>15036</v>
      </c>
      <c r="D65998" s="1" t="s">
        <v>10</v>
      </c>
      <c r="E65998">
        <v>2</v>
      </c>
      <c r="F65998" s="1" t="s">
        <v>4695</v>
      </c>
      <c r="G65998" s="1" t="s">
        <v>4696</v>
      </c>
      <c r="H65998">
        <v>56</v>
      </c>
    </row>
    <row r="65999" spans="1:8" x14ac:dyDescent="0.25">
      <c r="A65999" s="1" t="s">
        <v>8</v>
      </c>
      <c r="B65999" s="1" t="s">
        <v>4717</v>
      </c>
      <c r="C65999">
        <v>15036</v>
      </c>
      <c r="D65999" s="1" t="s">
        <v>10</v>
      </c>
      <c r="E65999">
        <v>3</v>
      </c>
      <c r="F65999" s="1" t="s">
        <v>4697</v>
      </c>
      <c r="G65999" s="1" t="s">
        <v>4698</v>
      </c>
      <c r="H65999">
        <v>0</v>
      </c>
    </row>
    <row r="66000" spans="1:8" x14ac:dyDescent="0.25">
      <c r="A66000" s="1" t="s">
        <v>8</v>
      </c>
      <c r="B66000" s="1" t="s">
        <v>4717</v>
      </c>
      <c r="C66000">
        <v>15036</v>
      </c>
      <c r="D66000" s="1" t="s">
        <v>10</v>
      </c>
      <c r="E66000">
        <v>4</v>
      </c>
      <c r="F66000" s="1" t="s">
        <v>4699</v>
      </c>
      <c r="G66000" s="1" t="s">
        <v>4700</v>
      </c>
      <c r="H66000">
        <v>0</v>
      </c>
    </row>
    <row r="66001" spans="1:8" x14ac:dyDescent="0.25">
      <c r="A66001" s="1" t="s">
        <v>8</v>
      </c>
      <c r="B66001" s="1" t="s">
        <v>4717</v>
      </c>
      <c r="C66001">
        <v>15036</v>
      </c>
      <c r="D66001" s="1" t="s">
        <v>10</v>
      </c>
      <c r="E66001">
        <v>5</v>
      </c>
      <c r="F66001" s="1" t="s">
        <v>4701</v>
      </c>
      <c r="G66001" s="1" t="s">
        <v>4702</v>
      </c>
      <c r="H66001">
        <v>0</v>
      </c>
    </row>
    <row r="66002" spans="1:8" x14ac:dyDescent="0.25">
      <c r="A66002" s="1" t="s">
        <v>8</v>
      </c>
      <c r="B66002" s="1" t="s">
        <v>4717</v>
      </c>
      <c r="C66002">
        <v>15036</v>
      </c>
      <c r="D66002" s="1" t="s">
        <v>10</v>
      </c>
      <c r="E66002">
        <v>6</v>
      </c>
      <c r="F66002" s="1" t="s">
        <v>4703</v>
      </c>
      <c r="G66002" s="1" t="s">
        <v>4704</v>
      </c>
      <c r="H66002">
        <v>4</v>
      </c>
    </row>
    <row r="66003" spans="1:8" x14ac:dyDescent="0.25">
      <c r="A66003" s="1" t="s">
        <v>8</v>
      </c>
      <c r="B66003" s="1" t="s">
        <v>4717</v>
      </c>
      <c r="C66003">
        <v>15036</v>
      </c>
      <c r="D66003" s="1" t="s">
        <v>10</v>
      </c>
      <c r="E66003">
        <v>7</v>
      </c>
      <c r="F66003" s="1" t="s">
        <v>4705</v>
      </c>
      <c r="G66003" s="1" t="s">
        <v>4706</v>
      </c>
      <c r="H66003">
        <v>0</v>
      </c>
    </row>
    <row r="66004" spans="1:8" x14ac:dyDescent="0.25">
      <c r="A66004" s="1" t="s">
        <v>8</v>
      </c>
      <c r="B66004" s="1" t="s">
        <v>4717</v>
      </c>
      <c r="C66004">
        <v>15036</v>
      </c>
      <c r="D66004" s="1" t="s">
        <v>10</v>
      </c>
      <c r="E66004">
        <v>8</v>
      </c>
      <c r="F66004" s="1" t="s">
        <v>4707</v>
      </c>
      <c r="G66004" s="1" t="s">
        <v>4708</v>
      </c>
      <c r="H66004">
        <v>0</v>
      </c>
    </row>
    <row r="66005" spans="1:8" x14ac:dyDescent="0.25">
      <c r="A66005" s="1" t="s">
        <v>8</v>
      </c>
      <c r="B66005" s="1" t="s">
        <v>4717</v>
      </c>
      <c r="C66005">
        <v>15036</v>
      </c>
      <c r="D66005" s="1" t="s">
        <v>10</v>
      </c>
      <c r="E66005">
        <v>9</v>
      </c>
      <c r="F66005" s="1" t="s">
        <v>4709</v>
      </c>
      <c r="G66005" s="1" t="s">
        <v>4710</v>
      </c>
      <c r="H66005">
        <v>0</v>
      </c>
    </row>
    <row r="66006" spans="1:8" x14ac:dyDescent="0.25">
      <c r="A66006" s="1" t="s">
        <v>8</v>
      </c>
      <c r="B66006" s="1" t="s">
        <v>4717</v>
      </c>
      <c r="C66006">
        <v>15036</v>
      </c>
      <c r="D66006" s="1" t="s">
        <v>10</v>
      </c>
      <c r="E66006">
        <v>10</v>
      </c>
      <c r="F66006" s="1" t="s">
        <v>4711</v>
      </c>
      <c r="G66006" s="1" t="s">
        <v>4712</v>
      </c>
      <c r="H66006">
        <v>94</v>
      </c>
    </row>
    <row r="66007" spans="1:8" x14ac:dyDescent="0.25">
      <c r="A66007" s="1" t="s">
        <v>8</v>
      </c>
      <c r="B66007" s="1" t="s">
        <v>4717</v>
      </c>
      <c r="C66007">
        <v>15036</v>
      </c>
      <c r="D66007" s="1" t="s">
        <v>10</v>
      </c>
      <c r="E66007">
        <v>11</v>
      </c>
      <c r="F66007" s="1" t="s">
        <v>4713</v>
      </c>
      <c r="G66007" s="1" t="s">
        <v>4714</v>
      </c>
      <c r="H66007">
        <v>0</v>
      </c>
    </row>
    <row r="66008" spans="1:8" x14ac:dyDescent="0.25">
      <c r="A66008" s="1" t="s">
        <v>8</v>
      </c>
      <c r="B66008" s="1" t="s">
        <v>4718</v>
      </c>
      <c r="C66008">
        <v>15037</v>
      </c>
      <c r="D66008" s="1" t="s">
        <v>10</v>
      </c>
      <c r="E66008">
        <v>1</v>
      </c>
      <c r="F66008" s="1" t="s">
        <v>4693</v>
      </c>
      <c r="G66008" s="1" t="s">
        <v>4694</v>
      </c>
      <c r="H66008">
        <v>0</v>
      </c>
    </row>
    <row r="66009" spans="1:8" x14ac:dyDescent="0.25">
      <c r="A66009" s="1" t="s">
        <v>8</v>
      </c>
      <c r="B66009" s="1" t="s">
        <v>4718</v>
      </c>
      <c r="C66009">
        <v>15037</v>
      </c>
      <c r="D66009" s="1" t="s">
        <v>10</v>
      </c>
      <c r="E66009">
        <v>2</v>
      </c>
      <c r="F66009" s="1" t="s">
        <v>4695</v>
      </c>
      <c r="G66009" s="1" t="s">
        <v>4696</v>
      </c>
      <c r="H66009">
        <v>38</v>
      </c>
    </row>
    <row r="66010" spans="1:8" x14ac:dyDescent="0.25">
      <c r="A66010" s="1" t="s">
        <v>8</v>
      </c>
      <c r="B66010" s="1" t="s">
        <v>4718</v>
      </c>
      <c r="C66010">
        <v>15037</v>
      </c>
      <c r="D66010" s="1" t="s">
        <v>10</v>
      </c>
      <c r="E66010">
        <v>3</v>
      </c>
      <c r="F66010" s="1" t="s">
        <v>4697</v>
      </c>
      <c r="G66010" s="1" t="s">
        <v>4698</v>
      </c>
      <c r="H66010">
        <v>0</v>
      </c>
    </row>
    <row r="66011" spans="1:8" x14ac:dyDescent="0.25">
      <c r="A66011" s="1" t="s">
        <v>8</v>
      </c>
      <c r="B66011" s="1" t="s">
        <v>4718</v>
      </c>
      <c r="C66011">
        <v>15037</v>
      </c>
      <c r="D66011" s="1" t="s">
        <v>10</v>
      </c>
      <c r="E66011">
        <v>4</v>
      </c>
      <c r="F66011" s="1" t="s">
        <v>4699</v>
      </c>
      <c r="G66011" s="1" t="s">
        <v>4700</v>
      </c>
      <c r="H66011">
        <v>0</v>
      </c>
    </row>
    <row r="66012" spans="1:8" x14ac:dyDescent="0.25">
      <c r="A66012" s="1" t="s">
        <v>8</v>
      </c>
      <c r="B66012" s="1" t="s">
        <v>4718</v>
      </c>
      <c r="C66012">
        <v>15037</v>
      </c>
      <c r="D66012" s="1" t="s">
        <v>10</v>
      </c>
      <c r="E66012">
        <v>5</v>
      </c>
      <c r="F66012" s="1" t="s">
        <v>4701</v>
      </c>
      <c r="G66012" s="1" t="s">
        <v>4702</v>
      </c>
      <c r="H66012">
        <v>0</v>
      </c>
    </row>
    <row r="66013" spans="1:8" x14ac:dyDescent="0.25">
      <c r="A66013" s="1" t="s">
        <v>8</v>
      </c>
      <c r="B66013" s="1" t="s">
        <v>4718</v>
      </c>
      <c r="C66013">
        <v>15037</v>
      </c>
      <c r="D66013" s="1" t="s">
        <v>10</v>
      </c>
      <c r="E66013">
        <v>6</v>
      </c>
      <c r="F66013" s="1" t="s">
        <v>4703</v>
      </c>
      <c r="G66013" s="1" t="s">
        <v>4704</v>
      </c>
      <c r="H66013">
        <v>12</v>
      </c>
    </row>
    <row r="66014" spans="1:8" x14ac:dyDescent="0.25">
      <c r="A66014" s="1" t="s">
        <v>8</v>
      </c>
      <c r="B66014" s="1" t="s">
        <v>4718</v>
      </c>
      <c r="C66014">
        <v>15037</v>
      </c>
      <c r="D66014" s="1" t="s">
        <v>10</v>
      </c>
      <c r="E66014">
        <v>7</v>
      </c>
      <c r="F66014" s="1" t="s">
        <v>4705</v>
      </c>
      <c r="G66014" s="1" t="s">
        <v>4706</v>
      </c>
      <c r="H66014">
        <v>0</v>
      </c>
    </row>
    <row r="66015" spans="1:8" x14ac:dyDescent="0.25">
      <c r="A66015" s="1" t="s">
        <v>8</v>
      </c>
      <c r="B66015" s="1" t="s">
        <v>4718</v>
      </c>
      <c r="C66015">
        <v>15037</v>
      </c>
      <c r="D66015" s="1" t="s">
        <v>10</v>
      </c>
      <c r="E66015">
        <v>8</v>
      </c>
      <c r="F66015" s="1" t="s">
        <v>4707</v>
      </c>
      <c r="G66015" s="1" t="s">
        <v>4708</v>
      </c>
      <c r="H66015">
        <v>0</v>
      </c>
    </row>
    <row r="66016" spans="1:8" x14ac:dyDescent="0.25">
      <c r="A66016" s="1" t="s">
        <v>8</v>
      </c>
      <c r="B66016" s="1" t="s">
        <v>4718</v>
      </c>
      <c r="C66016">
        <v>15037</v>
      </c>
      <c r="D66016" s="1" t="s">
        <v>10</v>
      </c>
      <c r="E66016">
        <v>9</v>
      </c>
      <c r="F66016" s="1" t="s">
        <v>4709</v>
      </c>
      <c r="G66016" s="1" t="s">
        <v>4710</v>
      </c>
      <c r="H66016">
        <v>0</v>
      </c>
    </row>
    <row r="66017" spans="1:8" x14ac:dyDescent="0.25">
      <c r="A66017" s="1" t="s">
        <v>8</v>
      </c>
      <c r="B66017" s="1" t="s">
        <v>4718</v>
      </c>
      <c r="C66017">
        <v>15037</v>
      </c>
      <c r="D66017" s="1" t="s">
        <v>10</v>
      </c>
      <c r="E66017">
        <v>10</v>
      </c>
      <c r="F66017" s="1" t="s">
        <v>4711</v>
      </c>
      <c r="G66017" s="1" t="s">
        <v>4712</v>
      </c>
      <c r="H66017">
        <v>87</v>
      </c>
    </row>
    <row r="66018" spans="1:8" x14ac:dyDescent="0.25">
      <c r="A66018" s="1" t="s">
        <v>8</v>
      </c>
      <c r="B66018" s="1" t="s">
        <v>4718</v>
      </c>
      <c r="C66018">
        <v>15037</v>
      </c>
      <c r="D66018" s="1" t="s">
        <v>10</v>
      </c>
      <c r="E66018">
        <v>11</v>
      </c>
      <c r="F66018" s="1" t="s">
        <v>4713</v>
      </c>
      <c r="G66018" s="1" t="s">
        <v>4714</v>
      </c>
      <c r="H66018">
        <v>0</v>
      </c>
    </row>
    <row r="66019" spans="1:8" x14ac:dyDescent="0.25">
      <c r="A66019" s="1" t="s">
        <v>8</v>
      </c>
      <c r="B66019" s="1" t="s">
        <v>4718</v>
      </c>
      <c r="C66019">
        <v>15038</v>
      </c>
      <c r="D66019" s="1" t="s">
        <v>10</v>
      </c>
      <c r="E66019">
        <v>1</v>
      </c>
      <c r="F66019" s="1" t="s">
        <v>4693</v>
      </c>
      <c r="G66019" s="1" t="s">
        <v>4694</v>
      </c>
      <c r="H66019">
        <v>0</v>
      </c>
    </row>
    <row r="66020" spans="1:8" x14ac:dyDescent="0.25">
      <c r="A66020" s="1" t="s">
        <v>8</v>
      </c>
      <c r="B66020" s="1" t="s">
        <v>4718</v>
      </c>
      <c r="C66020">
        <v>15038</v>
      </c>
      <c r="D66020" s="1" t="s">
        <v>10</v>
      </c>
      <c r="E66020">
        <v>2</v>
      </c>
      <c r="F66020" s="1" t="s">
        <v>4695</v>
      </c>
      <c r="G66020" s="1" t="s">
        <v>4696</v>
      </c>
      <c r="H66020">
        <v>52</v>
      </c>
    </row>
    <row r="66021" spans="1:8" x14ac:dyDescent="0.25">
      <c r="A66021" s="1" t="s">
        <v>8</v>
      </c>
      <c r="B66021" s="1" t="s">
        <v>4718</v>
      </c>
      <c r="C66021">
        <v>15038</v>
      </c>
      <c r="D66021" s="1" t="s">
        <v>10</v>
      </c>
      <c r="E66021">
        <v>3</v>
      </c>
      <c r="F66021" s="1" t="s">
        <v>4697</v>
      </c>
      <c r="G66021" s="1" t="s">
        <v>4698</v>
      </c>
      <c r="H66021">
        <v>0</v>
      </c>
    </row>
    <row r="66022" spans="1:8" x14ac:dyDescent="0.25">
      <c r="A66022" s="1" t="s">
        <v>8</v>
      </c>
      <c r="B66022" s="1" t="s">
        <v>4718</v>
      </c>
      <c r="C66022">
        <v>15038</v>
      </c>
      <c r="D66022" s="1" t="s">
        <v>10</v>
      </c>
      <c r="E66022">
        <v>4</v>
      </c>
      <c r="F66022" s="1" t="s">
        <v>4699</v>
      </c>
      <c r="G66022" s="1" t="s">
        <v>4700</v>
      </c>
      <c r="H66022">
        <v>0</v>
      </c>
    </row>
    <row r="66023" spans="1:8" x14ac:dyDescent="0.25">
      <c r="A66023" s="1" t="s">
        <v>8</v>
      </c>
      <c r="B66023" s="1" t="s">
        <v>4718</v>
      </c>
      <c r="C66023">
        <v>15038</v>
      </c>
      <c r="D66023" s="1" t="s">
        <v>10</v>
      </c>
      <c r="E66023">
        <v>5</v>
      </c>
      <c r="F66023" s="1" t="s">
        <v>4701</v>
      </c>
      <c r="G66023" s="1" t="s">
        <v>4702</v>
      </c>
      <c r="H66023">
        <v>0</v>
      </c>
    </row>
    <row r="66024" spans="1:8" x14ac:dyDescent="0.25">
      <c r="A66024" s="1" t="s">
        <v>8</v>
      </c>
      <c r="B66024" s="1" t="s">
        <v>4718</v>
      </c>
      <c r="C66024">
        <v>15038</v>
      </c>
      <c r="D66024" s="1" t="s">
        <v>10</v>
      </c>
      <c r="E66024">
        <v>6</v>
      </c>
      <c r="F66024" s="1" t="s">
        <v>4703</v>
      </c>
      <c r="G66024" s="1" t="s">
        <v>4704</v>
      </c>
      <c r="H66024">
        <v>12</v>
      </c>
    </row>
    <row r="66025" spans="1:8" x14ac:dyDescent="0.25">
      <c r="A66025" s="1" t="s">
        <v>8</v>
      </c>
      <c r="B66025" s="1" t="s">
        <v>4718</v>
      </c>
      <c r="C66025">
        <v>15038</v>
      </c>
      <c r="D66025" s="1" t="s">
        <v>10</v>
      </c>
      <c r="E66025">
        <v>7</v>
      </c>
      <c r="F66025" s="1" t="s">
        <v>4705</v>
      </c>
      <c r="G66025" s="1" t="s">
        <v>4706</v>
      </c>
      <c r="H66025">
        <v>0</v>
      </c>
    </row>
    <row r="66026" spans="1:8" x14ac:dyDescent="0.25">
      <c r="A66026" s="1" t="s">
        <v>8</v>
      </c>
      <c r="B66026" s="1" t="s">
        <v>4718</v>
      </c>
      <c r="C66026">
        <v>15038</v>
      </c>
      <c r="D66026" s="1" t="s">
        <v>10</v>
      </c>
      <c r="E66026">
        <v>8</v>
      </c>
      <c r="F66026" s="1" t="s">
        <v>4707</v>
      </c>
      <c r="G66026" s="1" t="s">
        <v>4708</v>
      </c>
      <c r="H66026">
        <v>0</v>
      </c>
    </row>
    <row r="66027" spans="1:8" x14ac:dyDescent="0.25">
      <c r="A66027" s="1" t="s">
        <v>8</v>
      </c>
      <c r="B66027" s="1" t="s">
        <v>4718</v>
      </c>
      <c r="C66027">
        <v>15038</v>
      </c>
      <c r="D66027" s="1" t="s">
        <v>10</v>
      </c>
      <c r="E66027">
        <v>9</v>
      </c>
      <c r="F66027" s="1" t="s">
        <v>4709</v>
      </c>
      <c r="G66027" s="1" t="s">
        <v>4710</v>
      </c>
      <c r="H66027">
        <v>0</v>
      </c>
    </row>
    <row r="66028" spans="1:8" x14ac:dyDescent="0.25">
      <c r="A66028" s="1" t="s">
        <v>8</v>
      </c>
      <c r="B66028" s="1" t="s">
        <v>4718</v>
      </c>
      <c r="C66028">
        <v>15038</v>
      </c>
      <c r="D66028" s="1" t="s">
        <v>10</v>
      </c>
      <c r="E66028">
        <v>10</v>
      </c>
      <c r="F66028" s="1" t="s">
        <v>4711</v>
      </c>
      <c r="G66028" s="1" t="s">
        <v>4712</v>
      </c>
      <c r="H66028">
        <v>88</v>
      </c>
    </row>
    <row r="66029" spans="1:8" x14ac:dyDescent="0.25">
      <c r="A66029" s="1" t="s">
        <v>8</v>
      </c>
      <c r="B66029" s="1" t="s">
        <v>4718</v>
      </c>
      <c r="C66029">
        <v>15038</v>
      </c>
      <c r="D66029" s="1" t="s">
        <v>10</v>
      </c>
      <c r="E66029">
        <v>11</v>
      </c>
      <c r="F66029" s="1" t="s">
        <v>4713</v>
      </c>
      <c r="G66029" s="1" t="s">
        <v>4714</v>
      </c>
      <c r="H66029">
        <v>1</v>
      </c>
    </row>
    <row r="66030" spans="1:8" x14ac:dyDescent="0.25">
      <c r="A66030" s="1" t="s">
        <v>8</v>
      </c>
      <c r="B66030" s="1" t="s">
        <v>4718</v>
      </c>
      <c r="C66030">
        <v>15039</v>
      </c>
      <c r="D66030" s="1" t="s">
        <v>10</v>
      </c>
      <c r="E66030">
        <v>1</v>
      </c>
      <c r="F66030" s="1" t="s">
        <v>4693</v>
      </c>
      <c r="G66030" s="1" t="s">
        <v>4694</v>
      </c>
      <c r="H66030">
        <v>0</v>
      </c>
    </row>
    <row r="66031" spans="1:8" x14ac:dyDescent="0.25">
      <c r="A66031" s="1" t="s">
        <v>8</v>
      </c>
      <c r="B66031" s="1" t="s">
        <v>4718</v>
      </c>
      <c r="C66031">
        <v>15039</v>
      </c>
      <c r="D66031" s="1" t="s">
        <v>10</v>
      </c>
      <c r="E66031">
        <v>2</v>
      </c>
      <c r="F66031" s="1" t="s">
        <v>4695</v>
      </c>
      <c r="G66031" s="1" t="s">
        <v>4696</v>
      </c>
      <c r="H66031">
        <v>51</v>
      </c>
    </row>
    <row r="66032" spans="1:8" x14ac:dyDescent="0.25">
      <c r="A66032" s="1" t="s">
        <v>8</v>
      </c>
      <c r="B66032" s="1" t="s">
        <v>4718</v>
      </c>
      <c r="C66032">
        <v>15039</v>
      </c>
      <c r="D66032" s="1" t="s">
        <v>10</v>
      </c>
      <c r="E66032">
        <v>3</v>
      </c>
      <c r="F66032" s="1" t="s">
        <v>4697</v>
      </c>
      <c r="G66032" s="1" t="s">
        <v>4698</v>
      </c>
      <c r="H66032">
        <v>0</v>
      </c>
    </row>
    <row r="66033" spans="1:8" x14ac:dyDescent="0.25">
      <c r="A66033" s="1" t="s">
        <v>8</v>
      </c>
      <c r="B66033" s="1" t="s">
        <v>4718</v>
      </c>
      <c r="C66033">
        <v>15039</v>
      </c>
      <c r="D66033" s="1" t="s">
        <v>10</v>
      </c>
      <c r="E66033">
        <v>4</v>
      </c>
      <c r="F66033" s="1" t="s">
        <v>4699</v>
      </c>
      <c r="G66033" s="1" t="s">
        <v>4700</v>
      </c>
      <c r="H66033">
        <v>0</v>
      </c>
    </row>
    <row r="66034" spans="1:8" x14ac:dyDescent="0.25">
      <c r="A66034" s="1" t="s">
        <v>8</v>
      </c>
      <c r="B66034" s="1" t="s">
        <v>4718</v>
      </c>
      <c r="C66034">
        <v>15039</v>
      </c>
      <c r="D66034" s="1" t="s">
        <v>10</v>
      </c>
      <c r="E66034">
        <v>5</v>
      </c>
      <c r="F66034" s="1" t="s">
        <v>4701</v>
      </c>
      <c r="G66034" s="1" t="s">
        <v>4702</v>
      </c>
      <c r="H66034">
        <v>0</v>
      </c>
    </row>
    <row r="66035" spans="1:8" x14ac:dyDescent="0.25">
      <c r="A66035" s="1" t="s">
        <v>8</v>
      </c>
      <c r="B66035" s="1" t="s">
        <v>4718</v>
      </c>
      <c r="C66035">
        <v>15039</v>
      </c>
      <c r="D66035" s="1" t="s">
        <v>10</v>
      </c>
      <c r="E66035">
        <v>6</v>
      </c>
      <c r="F66035" s="1" t="s">
        <v>4703</v>
      </c>
      <c r="G66035" s="1" t="s">
        <v>4704</v>
      </c>
      <c r="H66035">
        <v>30</v>
      </c>
    </row>
    <row r="66036" spans="1:8" x14ac:dyDescent="0.25">
      <c r="A66036" s="1" t="s">
        <v>8</v>
      </c>
      <c r="B66036" s="1" t="s">
        <v>4718</v>
      </c>
      <c r="C66036">
        <v>15039</v>
      </c>
      <c r="D66036" s="1" t="s">
        <v>10</v>
      </c>
      <c r="E66036">
        <v>7</v>
      </c>
      <c r="F66036" s="1" t="s">
        <v>4705</v>
      </c>
      <c r="G66036" s="1" t="s">
        <v>4706</v>
      </c>
      <c r="H66036">
        <v>0</v>
      </c>
    </row>
    <row r="66037" spans="1:8" x14ac:dyDescent="0.25">
      <c r="A66037" s="1" t="s">
        <v>8</v>
      </c>
      <c r="B66037" s="1" t="s">
        <v>4718</v>
      </c>
      <c r="C66037">
        <v>15039</v>
      </c>
      <c r="D66037" s="1" t="s">
        <v>10</v>
      </c>
      <c r="E66037">
        <v>8</v>
      </c>
      <c r="F66037" s="1" t="s">
        <v>4707</v>
      </c>
      <c r="G66037" s="1" t="s">
        <v>4708</v>
      </c>
      <c r="H66037">
        <v>0</v>
      </c>
    </row>
    <row r="66038" spans="1:8" x14ac:dyDescent="0.25">
      <c r="A66038" s="1" t="s">
        <v>8</v>
      </c>
      <c r="B66038" s="1" t="s">
        <v>4718</v>
      </c>
      <c r="C66038">
        <v>15039</v>
      </c>
      <c r="D66038" s="1" t="s">
        <v>10</v>
      </c>
      <c r="E66038">
        <v>9</v>
      </c>
      <c r="F66038" s="1" t="s">
        <v>4709</v>
      </c>
      <c r="G66038" s="1" t="s">
        <v>4710</v>
      </c>
      <c r="H66038">
        <v>0</v>
      </c>
    </row>
    <row r="66039" spans="1:8" x14ac:dyDescent="0.25">
      <c r="A66039" s="1" t="s">
        <v>8</v>
      </c>
      <c r="B66039" s="1" t="s">
        <v>4718</v>
      </c>
      <c r="C66039">
        <v>15039</v>
      </c>
      <c r="D66039" s="1" t="s">
        <v>10</v>
      </c>
      <c r="E66039">
        <v>10</v>
      </c>
      <c r="F66039" s="1" t="s">
        <v>4711</v>
      </c>
      <c r="G66039" s="1" t="s">
        <v>4712</v>
      </c>
      <c r="H66039">
        <v>166</v>
      </c>
    </row>
    <row r="66040" spans="1:8" x14ac:dyDescent="0.25">
      <c r="A66040" s="1" t="s">
        <v>8</v>
      </c>
      <c r="B66040" s="1" t="s">
        <v>4718</v>
      </c>
      <c r="C66040">
        <v>15039</v>
      </c>
      <c r="D66040" s="1" t="s">
        <v>10</v>
      </c>
      <c r="E66040">
        <v>11</v>
      </c>
      <c r="F66040" s="1" t="s">
        <v>4713</v>
      </c>
      <c r="G66040" s="1" t="s">
        <v>4714</v>
      </c>
      <c r="H66040">
        <v>0</v>
      </c>
    </row>
    <row r="66041" spans="1:8" x14ac:dyDescent="0.25">
      <c r="A66041" s="1" t="s">
        <v>8</v>
      </c>
      <c r="B66041" s="1" t="s">
        <v>4715</v>
      </c>
      <c r="C66041">
        <v>15040</v>
      </c>
      <c r="D66041" s="1" t="s">
        <v>10</v>
      </c>
      <c r="E66041">
        <v>1</v>
      </c>
      <c r="F66041" s="1" t="s">
        <v>4693</v>
      </c>
      <c r="G66041" s="1" t="s">
        <v>4694</v>
      </c>
      <c r="H66041">
        <v>0</v>
      </c>
    </row>
    <row r="66042" spans="1:8" x14ac:dyDescent="0.25">
      <c r="A66042" s="1" t="s">
        <v>8</v>
      </c>
      <c r="B66042" s="1" t="s">
        <v>4715</v>
      </c>
      <c r="C66042">
        <v>15040</v>
      </c>
      <c r="D66042" s="1" t="s">
        <v>10</v>
      </c>
      <c r="E66042">
        <v>2</v>
      </c>
      <c r="F66042" s="1" t="s">
        <v>4695</v>
      </c>
      <c r="G66042" s="1" t="s">
        <v>4696</v>
      </c>
      <c r="H66042">
        <v>92</v>
      </c>
    </row>
    <row r="66043" spans="1:8" x14ac:dyDescent="0.25">
      <c r="A66043" s="1" t="s">
        <v>8</v>
      </c>
      <c r="B66043" s="1" t="s">
        <v>4715</v>
      </c>
      <c r="C66043">
        <v>15040</v>
      </c>
      <c r="D66043" s="1" t="s">
        <v>10</v>
      </c>
      <c r="E66043">
        <v>3</v>
      </c>
      <c r="F66043" s="1" t="s">
        <v>4697</v>
      </c>
      <c r="G66043" s="1" t="s">
        <v>4698</v>
      </c>
      <c r="H66043">
        <v>0</v>
      </c>
    </row>
    <row r="66044" spans="1:8" x14ac:dyDescent="0.25">
      <c r="A66044" s="1" t="s">
        <v>8</v>
      </c>
      <c r="B66044" s="1" t="s">
        <v>4715</v>
      </c>
      <c r="C66044">
        <v>15040</v>
      </c>
      <c r="D66044" s="1" t="s">
        <v>10</v>
      </c>
      <c r="E66044">
        <v>4</v>
      </c>
      <c r="F66044" s="1" t="s">
        <v>4699</v>
      </c>
      <c r="G66044" s="1" t="s">
        <v>4700</v>
      </c>
      <c r="H66044">
        <v>0</v>
      </c>
    </row>
    <row r="66045" spans="1:8" x14ac:dyDescent="0.25">
      <c r="A66045" s="1" t="s">
        <v>8</v>
      </c>
      <c r="B66045" s="1" t="s">
        <v>4715</v>
      </c>
      <c r="C66045">
        <v>15040</v>
      </c>
      <c r="D66045" s="1" t="s">
        <v>10</v>
      </c>
      <c r="E66045">
        <v>5</v>
      </c>
      <c r="F66045" s="1" t="s">
        <v>4701</v>
      </c>
      <c r="G66045" s="1" t="s">
        <v>4702</v>
      </c>
      <c r="H66045">
        <v>0</v>
      </c>
    </row>
    <row r="66046" spans="1:8" x14ac:dyDescent="0.25">
      <c r="A66046" s="1" t="s">
        <v>8</v>
      </c>
      <c r="B66046" s="1" t="s">
        <v>4715</v>
      </c>
      <c r="C66046">
        <v>15040</v>
      </c>
      <c r="D66046" s="1" t="s">
        <v>10</v>
      </c>
      <c r="E66046">
        <v>6</v>
      </c>
      <c r="F66046" s="1" t="s">
        <v>4703</v>
      </c>
      <c r="G66046" s="1" t="s">
        <v>4704</v>
      </c>
      <c r="H66046">
        <v>18</v>
      </c>
    </row>
    <row r="66047" spans="1:8" x14ac:dyDescent="0.25">
      <c r="A66047" s="1" t="s">
        <v>8</v>
      </c>
      <c r="B66047" s="1" t="s">
        <v>4715</v>
      </c>
      <c r="C66047">
        <v>15040</v>
      </c>
      <c r="D66047" s="1" t="s">
        <v>10</v>
      </c>
      <c r="E66047">
        <v>7</v>
      </c>
      <c r="F66047" s="1" t="s">
        <v>4705</v>
      </c>
      <c r="G66047" s="1" t="s">
        <v>4706</v>
      </c>
      <c r="H66047">
        <v>0</v>
      </c>
    </row>
    <row r="66048" spans="1:8" x14ac:dyDescent="0.25">
      <c r="A66048" s="1" t="s">
        <v>8</v>
      </c>
      <c r="B66048" s="1" t="s">
        <v>4715</v>
      </c>
      <c r="C66048">
        <v>15040</v>
      </c>
      <c r="D66048" s="1" t="s">
        <v>10</v>
      </c>
      <c r="E66048">
        <v>8</v>
      </c>
      <c r="F66048" s="1" t="s">
        <v>4707</v>
      </c>
      <c r="G66048" s="1" t="s">
        <v>4708</v>
      </c>
      <c r="H66048">
        <v>0</v>
      </c>
    </row>
    <row r="66049" spans="1:8" x14ac:dyDescent="0.25">
      <c r="A66049" s="1" t="s">
        <v>8</v>
      </c>
      <c r="B66049" s="1" t="s">
        <v>4715</v>
      </c>
      <c r="C66049">
        <v>15040</v>
      </c>
      <c r="D66049" s="1" t="s">
        <v>10</v>
      </c>
      <c r="E66049">
        <v>9</v>
      </c>
      <c r="F66049" s="1" t="s">
        <v>4709</v>
      </c>
      <c r="G66049" s="1" t="s">
        <v>4710</v>
      </c>
      <c r="H66049">
        <v>0</v>
      </c>
    </row>
    <row r="66050" spans="1:8" x14ac:dyDescent="0.25">
      <c r="A66050" s="1" t="s">
        <v>8</v>
      </c>
      <c r="B66050" s="1" t="s">
        <v>4715</v>
      </c>
      <c r="C66050">
        <v>15040</v>
      </c>
      <c r="D66050" s="1" t="s">
        <v>10</v>
      </c>
      <c r="E66050">
        <v>10</v>
      </c>
      <c r="F66050" s="1" t="s">
        <v>4711</v>
      </c>
      <c r="G66050" s="1" t="s">
        <v>4712</v>
      </c>
      <c r="H66050">
        <v>75</v>
      </c>
    </row>
    <row r="66051" spans="1:8" x14ac:dyDescent="0.25">
      <c r="A66051" s="1" t="s">
        <v>8</v>
      </c>
      <c r="B66051" s="1" t="s">
        <v>4715</v>
      </c>
      <c r="C66051">
        <v>15040</v>
      </c>
      <c r="D66051" s="1" t="s">
        <v>10</v>
      </c>
      <c r="E66051">
        <v>11</v>
      </c>
      <c r="F66051" s="1" t="s">
        <v>4713</v>
      </c>
      <c r="G66051" s="1" t="s">
        <v>4714</v>
      </c>
      <c r="H66051">
        <v>0</v>
      </c>
    </row>
    <row r="66052" spans="1:8" x14ac:dyDescent="0.25">
      <c r="A66052" s="1" t="s">
        <v>8</v>
      </c>
      <c r="B66052" s="1" t="s">
        <v>4719</v>
      </c>
      <c r="C66052">
        <v>15041</v>
      </c>
      <c r="D66052" s="1" t="s">
        <v>10</v>
      </c>
      <c r="E66052">
        <v>1</v>
      </c>
      <c r="F66052" s="1" t="s">
        <v>4693</v>
      </c>
      <c r="G66052" s="1" t="s">
        <v>4694</v>
      </c>
      <c r="H66052">
        <v>0</v>
      </c>
    </row>
    <row r="66053" spans="1:8" x14ac:dyDescent="0.25">
      <c r="A66053" s="1" t="s">
        <v>8</v>
      </c>
      <c r="B66053" s="1" t="s">
        <v>4719</v>
      </c>
      <c r="C66053">
        <v>15041</v>
      </c>
      <c r="D66053" s="1" t="s">
        <v>10</v>
      </c>
      <c r="E66053">
        <v>2</v>
      </c>
      <c r="F66053" s="1" t="s">
        <v>4695</v>
      </c>
      <c r="G66053" s="1" t="s">
        <v>4696</v>
      </c>
      <c r="H66053">
        <v>102</v>
      </c>
    </row>
    <row r="66054" spans="1:8" x14ac:dyDescent="0.25">
      <c r="A66054" s="1" t="s">
        <v>8</v>
      </c>
      <c r="B66054" s="1" t="s">
        <v>4719</v>
      </c>
      <c r="C66054">
        <v>15041</v>
      </c>
      <c r="D66054" s="1" t="s">
        <v>10</v>
      </c>
      <c r="E66054">
        <v>3</v>
      </c>
      <c r="F66054" s="1" t="s">
        <v>4697</v>
      </c>
      <c r="G66054" s="1" t="s">
        <v>4698</v>
      </c>
      <c r="H66054">
        <v>0</v>
      </c>
    </row>
    <row r="66055" spans="1:8" x14ac:dyDescent="0.25">
      <c r="A66055" s="1" t="s">
        <v>8</v>
      </c>
      <c r="B66055" s="1" t="s">
        <v>4719</v>
      </c>
      <c r="C66055">
        <v>15041</v>
      </c>
      <c r="D66055" s="1" t="s">
        <v>10</v>
      </c>
      <c r="E66055">
        <v>4</v>
      </c>
      <c r="F66055" s="1" t="s">
        <v>4699</v>
      </c>
      <c r="G66055" s="1" t="s">
        <v>4700</v>
      </c>
      <c r="H66055">
        <v>0</v>
      </c>
    </row>
    <row r="66056" spans="1:8" x14ac:dyDescent="0.25">
      <c r="A66056" s="1" t="s">
        <v>8</v>
      </c>
      <c r="B66056" s="1" t="s">
        <v>4719</v>
      </c>
      <c r="C66056">
        <v>15041</v>
      </c>
      <c r="D66056" s="1" t="s">
        <v>10</v>
      </c>
      <c r="E66056">
        <v>5</v>
      </c>
      <c r="F66056" s="1" t="s">
        <v>4701</v>
      </c>
      <c r="G66056" s="1" t="s">
        <v>4702</v>
      </c>
      <c r="H66056">
        <v>0</v>
      </c>
    </row>
    <row r="66057" spans="1:8" x14ac:dyDescent="0.25">
      <c r="A66057" s="1" t="s">
        <v>8</v>
      </c>
      <c r="B66057" s="1" t="s">
        <v>4719</v>
      </c>
      <c r="C66057">
        <v>15041</v>
      </c>
      <c r="D66057" s="1" t="s">
        <v>10</v>
      </c>
      <c r="E66057">
        <v>6</v>
      </c>
      <c r="F66057" s="1" t="s">
        <v>4703</v>
      </c>
      <c r="G66057" s="1" t="s">
        <v>4704</v>
      </c>
      <c r="H66057">
        <v>5</v>
      </c>
    </row>
    <row r="66058" spans="1:8" x14ac:dyDescent="0.25">
      <c r="A66058" s="1" t="s">
        <v>8</v>
      </c>
      <c r="B66058" s="1" t="s">
        <v>4719</v>
      </c>
      <c r="C66058">
        <v>15041</v>
      </c>
      <c r="D66058" s="1" t="s">
        <v>10</v>
      </c>
      <c r="E66058">
        <v>7</v>
      </c>
      <c r="F66058" s="1" t="s">
        <v>4705</v>
      </c>
      <c r="G66058" s="1" t="s">
        <v>4706</v>
      </c>
      <c r="H66058">
        <v>0</v>
      </c>
    </row>
    <row r="66059" spans="1:8" x14ac:dyDescent="0.25">
      <c r="A66059" s="1" t="s">
        <v>8</v>
      </c>
      <c r="B66059" s="1" t="s">
        <v>4719</v>
      </c>
      <c r="C66059">
        <v>15041</v>
      </c>
      <c r="D66059" s="1" t="s">
        <v>10</v>
      </c>
      <c r="E66059">
        <v>8</v>
      </c>
      <c r="F66059" s="1" t="s">
        <v>4707</v>
      </c>
      <c r="G66059" s="1" t="s">
        <v>4708</v>
      </c>
      <c r="H66059">
        <v>0</v>
      </c>
    </row>
    <row r="66060" spans="1:8" x14ac:dyDescent="0.25">
      <c r="A66060" s="1" t="s">
        <v>8</v>
      </c>
      <c r="B66060" s="1" t="s">
        <v>4719</v>
      </c>
      <c r="C66060">
        <v>15041</v>
      </c>
      <c r="D66060" s="1" t="s">
        <v>10</v>
      </c>
      <c r="E66060">
        <v>9</v>
      </c>
      <c r="F66060" s="1" t="s">
        <v>4709</v>
      </c>
      <c r="G66060" s="1" t="s">
        <v>4710</v>
      </c>
      <c r="H66060">
        <v>0</v>
      </c>
    </row>
    <row r="66061" spans="1:8" x14ac:dyDescent="0.25">
      <c r="A66061" s="1" t="s">
        <v>8</v>
      </c>
      <c r="B66061" s="1" t="s">
        <v>4719</v>
      </c>
      <c r="C66061">
        <v>15041</v>
      </c>
      <c r="D66061" s="1" t="s">
        <v>10</v>
      </c>
      <c r="E66061">
        <v>10</v>
      </c>
      <c r="F66061" s="1" t="s">
        <v>4711</v>
      </c>
      <c r="G66061" s="1" t="s">
        <v>4712</v>
      </c>
      <c r="H66061">
        <v>82</v>
      </c>
    </row>
    <row r="66062" spans="1:8" x14ac:dyDescent="0.25">
      <c r="A66062" s="1" t="s">
        <v>8</v>
      </c>
      <c r="B66062" s="1" t="s">
        <v>4719</v>
      </c>
      <c r="C66062">
        <v>15041</v>
      </c>
      <c r="D66062" s="1" t="s">
        <v>10</v>
      </c>
      <c r="E66062">
        <v>11</v>
      </c>
      <c r="F66062" s="1" t="s">
        <v>4713</v>
      </c>
      <c r="G66062" s="1" t="s">
        <v>4714</v>
      </c>
      <c r="H66062">
        <v>1</v>
      </c>
    </row>
    <row r="66063" spans="1:8" x14ac:dyDescent="0.25">
      <c r="A66063" s="1" t="s">
        <v>8</v>
      </c>
      <c r="B66063" s="1" t="s">
        <v>4720</v>
      </c>
      <c r="C66063">
        <v>15042</v>
      </c>
      <c r="D66063" s="1" t="s">
        <v>10</v>
      </c>
      <c r="E66063">
        <v>1</v>
      </c>
      <c r="F66063" s="1" t="s">
        <v>4693</v>
      </c>
      <c r="G66063" s="1" t="s">
        <v>4694</v>
      </c>
      <c r="H66063">
        <v>0</v>
      </c>
    </row>
    <row r="66064" spans="1:8" x14ac:dyDescent="0.25">
      <c r="A66064" s="1" t="s">
        <v>8</v>
      </c>
      <c r="B66064" s="1" t="s">
        <v>4720</v>
      </c>
      <c r="C66064">
        <v>15042</v>
      </c>
      <c r="D66064" s="1" t="s">
        <v>10</v>
      </c>
      <c r="E66064">
        <v>2</v>
      </c>
      <c r="F66064" s="1" t="s">
        <v>4695</v>
      </c>
      <c r="G66064" s="1" t="s">
        <v>4696</v>
      </c>
      <c r="H66064">
        <v>75</v>
      </c>
    </row>
    <row r="66065" spans="1:8" x14ac:dyDescent="0.25">
      <c r="A66065" s="1" t="s">
        <v>8</v>
      </c>
      <c r="B66065" s="1" t="s">
        <v>4720</v>
      </c>
      <c r="C66065">
        <v>15042</v>
      </c>
      <c r="D66065" s="1" t="s">
        <v>10</v>
      </c>
      <c r="E66065">
        <v>3</v>
      </c>
      <c r="F66065" s="1" t="s">
        <v>4697</v>
      </c>
      <c r="G66065" s="1" t="s">
        <v>4698</v>
      </c>
      <c r="H66065">
        <v>0</v>
      </c>
    </row>
    <row r="66066" spans="1:8" x14ac:dyDescent="0.25">
      <c r="A66066" s="1" t="s">
        <v>8</v>
      </c>
      <c r="B66066" s="1" t="s">
        <v>4720</v>
      </c>
      <c r="C66066">
        <v>15042</v>
      </c>
      <c r="D66066" s="1" t="s">
        <v>10</v>
      </c>
      <c r="E66066">
        <v>4</v>
      </c>
      <c r="F66066" s="1" t="s">
        <v>4699</v>
      </c>
      <c r="G66066" s="1" t="s">
        <v>4700</v>
      </c>
      <c r="H66066">
        <v>0</v>
      </c>
    </row>
    <row r="66067" spans="1:8" x14ac:dyDescent="0.25">
      <c r="A66067" s="1" t="s">
        <v>8</v>
      </c>
      <c r="B66067" s="1" t="s">
        <v>4720</v>
      </c>
      <c r="C66067">
        <v>15042</v>
      </c>
      <c r="D66067" s="1" t="s">
        <v>10</v>
      </c>
      <c r="E66067">
        <v>5</v>
      </c>
      <c r="F66067" s="1" t="s">
        <v>4701</v>
      </c>
      <c r="G66067" s="1" t="s">
        <v>4702</v>
      </c>
      <c r="H66067">
        <v>0</v>
      </c>
    </row>
    <row r="66068" spans="1:8" x14ac:dyDescent="0.25">
      <c r="A66068" s="1" t="s">
        <v>8</v>
      </c>
      <c r="B66068" s="1" t="s">
        <v>4720</v>
      </c>
      <c r="C66068">
        <v>15042</v>
      </c>
      <c r="D66068" s="1" t="s">
        <v>10</v>
      </c>
      <c r="E66068">
        <v>6</v>
      </c>
      <c r="F66068" s="1" t="s">
        <v>4703</v>
      </c>
      <c r="G66068" s="1" t="s">
        <v>4704</v>
      </c>
      <c r="H66068">
        <v>17</v>
      </c>
    </row>
    <row r="66069" spans="1:8" x14ac:dyDescent="0.25">
      <c r="A66069" s="1" t="s">
        <v>8</v>
      </c>
      <c r="B66069" s="1" t="s">
        <v>4720</v>
      </c>
      <c r="C66069">
        <v>15042</v>
      </c>
      <c r="D66069" s="1" t="s">
        <v>10</v>
      </c>
      <c r="E66069">
        <v>7</v>
      </c>
      <c r="F66069" s="1" t="s">
        <v>4705</v>
      </c>
      <c r="G66069" s="1" t="s">
        <v>4706</v>
      </c>
      <c r="H66069">
        <v>0</v>
      </c>
    </row>
    <row r="66070" spans="1:8" x14ac:dyDescent="0.25">
      <c r="A66070" s="1" t="s">
        <v>8</v>
      </c>
      <c r="B66070" s="1" t="s">
        <v>4720</v>
      </c>
      <c r="C66070">
        <v>15042</v>
      </c>
      <c r="D66070" s="1" t="s">
        <v>10</v>
      </c>
      <c r="E66070">
        <v>8</v>
      </c>
      <c r="F66070" s="1" t="s">
        <v>4707</v>
      </c>
      <c r="G66070" s="1" t="s">
        <v>4708</v>
      </c>
      <c r="H66070">
        <v>0</v>
      </c>
    </row>
    <row r="66071" spans="1:8" x14ac:dyDescent="0.25">
      <c r="A66071" s="1" t="s">
        <v>8</v>
      </c>
      <c r="B66071" s="1" t="s">
        <v>4720</v>
      </c>
      <c r="C66071">
        <v>15042</v>
      </c>
      <c r="D66071" s="1" t="s">
        <v>10</v>
      </c>
      <c r="E66071">
        <v>9</v>
      </c>
      <c r="F66071" s="1" t="s">
        <v>4709</v>
      </c>
      <c r="G66071" s="1" t="s">
        <v>4710</v>
      </c>
      <c r="H66071">
        <v>0</v>
      </c>
    </row>
    <row r="66072" spans="1:8" x14ac:dyDescent="0.25">
      <c r="A66072" s="1" t="s">
        <v>8</v>
      </c>
      <c r="B66072" s="1" t="s">
        <v>4720</v>
      </c>
      <c r="C66072">
        <v>15042</v>
      </c>
      <c r="D66072" s="1" t="s">
        <v>10</v>
      </c>
      <c r="E66072">
        <v>10</v>
      </c>
      <c r="F66072" s="1" t="s">
        <v>4711</v>
      </c>
      <c r="G66072" s="1" t="s">
        <v>4712</v>
      </c>
      <c r="H66072">
        <v>142</v>
      </c>
    </row>
    <row r="66073" spans="1:8" x14ac:dyDescent="0.25">
      <c r="A66073" s="1" t="s">
        <v>8</v>
      </c>
      <c r="B66073" s="1" t="s">
        <v>4720</v>
      </c>
      <c r="C66073">
        <v>15042</v>
      </c>
      <c r="D66073" s="1" t="s">
        <v>10</v>
      </c>
      <c r="E66073">
        <v>11</v>
      </c>
      <c r="F66073" s="1" t="s">
        <v>4713</v>
      </c>
      <c r="G66073" s="1" t="s">
        <v>4714</v>
      </c>
      <c r="H66073">
        <v>0</v>
      </c>
    </row>
    <row r="66074" spans="1:8" x14ac:dyDescent="0.25">
      <c r="A66074" s="1" t="s">
        <v>8</v>
      </c>
      <c r="B66074" s="1" t="s">
        <v>4721</v>
      </c>
      <c r="C66074">
        <v>15043</v>
      </c>
      <c r="D66074" s="1" t="s">
        <v>10</v>
      </c>
      <c r="E66074">
        <v>1</v>
      </c>
      <c r="F66074" s="1" t="s">
        <v>4722</v>
      </c>
      <c r="G66074" s="1" t="s">
        <v>4723</v>
      </c>
      <c r="H66074">
        <v>0</v>
      </c>
    </row>
    <row r="66075" spans="1:8" x14ac:dyDescent="0.25">
      <c r="A66075" s="1" t="s">
        <v>8</v>
      </c>
      <c r="B66075" s="1" t="s">
        <v>4721</v>
      </c>
      <c r="C66075">
        <v>15043</v>
      </c>
      <c r="D66075" s="1" t="s">
        <v>10</v>
      </c>
      <c r="E66075">
        <v>2</v>
      </c>
      <c r="F66075" s="1" t="s">
        <v>4724</v>
      </c>
      <c r="G66075" s="1" t="s">
        <v>4725</v>
      </c>
      <c r="H66075">
        <v>5</v>
      </c>
    </row>
    <row r="66076" spans="1:8" x14ac:dyDescent="0.25">
      <c r="A66076" s="1" t="s">
        <v>8</v>
      </c>
      <c r="B66076" s="1" t="s">
        <v>4721</v>
      </c>
      <c r="C66076">
        <v>15043</v>
      </c>
      <c r="D66076" s="1" t="s">
        <v>10</v>
      </c>
      <c r="E66076">
        <v>4</v>
      </c>
      <c r="F66076" s="1" t="s">
        <v>4726</v>
      </c>
      <c r="G66076" s="1" t="s">
        <v>4727</v>
      </c>
      <c r="H66076">
        <v>0</v>
      </c>
    </row>
    <row r="66077" spans="1:8" x14ac:dyDescent="0.25">
      <c r="A66077" s="1" t="s">
        <v>8</v>
      </c>
      <c r="B66077" s="1" t="s">
        <v>4721</v>
      </c>
      <c r="C66077">
        <v>15043</v>
      </c>
      <c r="D66077" s="1" t="s">
        <v>10</v>
      </c>
      <c r="E66077">
        <v>5</v>
      </c>
      <c r="F66077" s="1" t="s">
        <v>4728</v>
      </c>
      <c r="G66077" s="1" t="s">
        <v>4729</v>
      </c>
      <c r="H66077">
        <v>0</v>
      </c>
    </row>
    <row r="66078" spans="1:8" x14ac:dyDescent="0.25">
      <c r="A66078" s="1" t="s">
        <v>8</v>
      </c>
      <c r="B66078" s="1" t="s">
        <v>4721</v>
      </c>
      <c r="C66078">
        <v>15043</v>
      </c>
      <c r="D66078" s="1" t="s">
        <v>10</v>
      </c>
      <c r="E66078">
        <v>6</v>
      </c>
      <c r="F66078" s="1" t="s">
        <v>4730</v>
      </c>
      <c r="G66078" s="1" t="s">
        <v>4731</v>
      </c>
      <c r="H66078">
        <v>65</v>
      </c>
    </row>
    <row r="66079" spans="1:8" x14ac:dyDescent="0.25">
      <c r="A66079" s="1" t="s">
        <v>8</v>
      </c>
      <c r="B66079" s="1" t="s">
        <v>4721</v>
      </c>
      <c r="C66079">
        <v>15043</v>
      </c>
      <c r="D66079" s="1" t="s">
        <v>10</v>
      </c>
      <c r="E66079">
        <v>8</v>
      </c>
      <c r="F66079" s="1" t="s">
        <v>4732</v>
      </c>
      <c r="G66079" s="1" t="s">
        <v>4733</v>
      </c>
      <c r="H66079">
        <v>0</v>
      </c>
    </row>
    <row r="66080" spans="1:8" x14ac:dyDescent="0.25">
      <c r="A66080" s="1" t="s">
        <v>8</v>
      </c>
      <c r="B66080" s="1" t="s">
        <v>4721</v>
      </c>
      <c r="C66080">
        <v>15043</v>
      </c>
      <c r="D66080" s="1" t="s">
        <v>10</v>
      </c>
      <c r="E66080">
        <v>9</v>
      </c>
      <c r="F66080" s="1" t="s">
        <v>4734</v>
      </c>
      <c r="G66080" s="1" t="s">
        <v>4735</v>
      </c>
      <c r="H66080">
        <v>0</v>
      </c>
    </row>
    <row r="66081" spans="1:8" x14ac:dyDescent="0.25">
      <c r="A66081" s="1" t="s">
        <v>8</v>
      </c>
      <c r="B66081" s="1" t="s">
        <v>4721</v>
      </c>
      <c r="C66081">
        <v>15043</v>
      </c>
      <c r="D66081" s="1" t="s">
        <v>10</v>
      </c>
      <c r="E66081">
        <v>10</v>
      </c>
      <c r="F66081" s="1" t="s">
        <v>4736</v>
      </c>
      <c r="G66081" s="1" t="s">
        <v>4737</v>
      </c>
      <c r="H66081">
        <v>133</v>
      </c>
    </row>
    <row r="66082" spans="1:8" x14ac:dyDescent="0.25">
      <c r="A66082" s="1" t="s">
        <v>8</v>
      </c>
      <c r="B66082" s="1" t="s">
        <v>4721</v>
      </c>
      <c r="C66082">
        <v>15044</v>
      </c>
      <c r="D66082" s="1" t="s">
        <v>10</v>
      </c>
      <c r="E66082">
        <v>1</v>
      </c>
      <c r="F66082" s="1" t="s">
        <v>4722</v>
      </c>
      <c r="G66082" s="1" t="s">
        <v>4723</v>
      </c>
      <c r="H66082">
        <v>3</v>
      </c>
    </row>
    <row r="66083" spans="1:8" x14ac:dyDescent="0.25">
      <c r="A66083" s="1" t="s">
        <v>8</v>
      </c>
      <c r="B66083" s="1" t="s">
        <v>4721</v>
      </c>
      <c r="C66083">
        <v>15044</v>
      </c>
      <c r="D66083" s="1" t="s">
        <v>10</v>
      </c>
      <c r="E66083">
        <v>2</v>
      </c>
      <c r="F66083" s="1" t="s">
        <v>4724</v>
      </c>
      <c r="G66083" s="1" t="s">
        <v>4725</v>
      </c>
      <c r="H66083">
        <v>5</v>
      </c>
    </row>
    <row r="66084" spans="1:8" x14ac:dyDescent="0.25">
      <c r="A66084" s="1" t="s">
        <v>8</v>
      </c>
      <c r="B66084" s="1" t="s">
        <v>4721</v>
      </c>
      <c r="C66084">
        <v>15044</v>
      </c>
      <c r="D66084" s="1" t="s">
        <v>10</v>
      </c>
      <c r="E66084">
        <v>4</v>
      </c>
      <c r="F66084" s="1" t="s">
        <v>4726</v>
      </c>
      <c r="G66084" s="1" t="s">
        <v>4727</v>
      </c>
      <c r="H66084">
        <v>0</v>
      </c>
    </row>
    <row r="66085" spans="1:8" x14ac:dyDescent="0.25">
      <c r="A66085" s="1" t="s">
        <v>8</v>
      </c>
      <c r="B66085" s="1" t="s">
        <v>4721</v>
      </c>
      <c r="C66085">
        <v>15044</v>
      </c>
      <c r="D66085" s="1" t="s">
        <v>10</v>
      </c>
      <c r="E66085">
        <v>5</v>
      </c>
      <c r="F66085" s="1" t="s">
        <v>4728</v>
      </c>
      <c r="G66085" s="1" t="s">
        <v>4729</v>
      </c>
      <c r="H66085">
        <v>0</v>
      </c>
    </row>
    <row r="66086" spans="1:8" x14ac:dyDescent="0.25">
      <c r="A66086" s="1" t="s">
        <v>8</v>
      </c>
      <c r="B66086" s="1" t="s">
        <v>4721</v>
      </c>
      <c r="C66086">
        <v>15044</v>
      </c>
      <c r="D66086" s="1" t="s">
        <v>10</v>
      </c>
      <c r="E66086">
        <v>6</v>
      </c>
      <c r="F66086" s="1" t="s">
        <v>4730</v>
      </c>
      <c r="G66086" s="1" t="s">
        <v>4731</v>
      </c>
      <c r="H66086">
        <v>53</v>
      </c>
    </row>
    <row r="66087" spans="1:8" x14ac:dyDescent="0.25">
      <c r="A66087" s="1" t="s">
        <v>8</v>
      </c>
      <c r="B66087" s="1" t="s">
        <v>4721</v>
      </c>
      <c r="C66087">
        <v>15044</v>
      </c>
      <c r="D66087" s="1" t="s">
        <v>10</v>
      </c>
      <c r="E66087">
        <v>8</v>
      </c>
      <c r="F66087" s="1" t="s">
        <v>4732</v>
      </c>
      <c r="G66087" s="1" t="s">
        <v>4733</v>
      </c>
      <c r="H66087">
        <v>0</v>
      </c>
    </row>
    <row r="66088" spans="1:8" x14ac:dyDescent="0.25">
      <c r="A66088" s="1" t="s">
        <v>8</v>
      </c>
      <c r="B66088" s="1" t="s">
        <v>4721</v>
      </c>
      <c r="C66088">
        <v>15044</v>
      </c>
      <c r="D66088" s="1" t="s">
        <v>10</v>
      </c>
      <c r="E66088">
        <v>9</v>
      </c>
      <c r="F66088" s="1" t="s">
        <v>4734</v>
      </c>
      <c r="G66088" s="1" t="s">
        <v>4735</v>
      </c>
      <c r="H66088">
        <v>0</v>
      </c>
    </row>
    <row r="66089" spans="1:8" x14ac:dyDescent="0.25">
      <c r="A66089" s="1" t="s">
        <v>8</v>
      </c>
      <c r="B66089" s="1" t="s">
        <v>4721</v>
      </c>
      <c r="C66089">
        <v>15044</v>
      </c>
      <c r="D66089" s="1" t="s">
        <v>10</v>
      </c>
      <c r="E66089">
        <v>10</v>
      </c>
      <c r="F66089" s="1" t="s">
        <v>4736</v>
      </c>
      <c r="G66089" s="1" t="s">
        <v>4737</v>
      </c>
      <c r="H66089">
        <v>132</v>
      </c>
    </row>
    <row r="66090" spans="1:8" x14ac:dyDescent="0.25">
      <c r="A66090" s="1" t="s">
        <v>8</v>
      </c>
      <c r="B66090" s="1" t="s">
        <v>4721</v>
      </c>
      <c r="C66090">
        <v>15045</v>
      </c>
      <c r="D66090" s="1" t="s">
        <v>10</v>
      </c>
      <c r="E66090">
        <v>1</v>
      </c>
      <c r="F66090" s="1" t="s">
        <v>4722</v>
      </c>
      <c r="G66090" s="1" t="s">
        <v>4723</v>
      </c>
      <c r="H66090">
        <v>0</v>
      </c>
    </row>
    <row r="66091" spans="1:8" x14ac:dyDescent="0.25">
      <c r="A66091" s="1" t="s">
        <v>8</v>
      </c>
      <c r="B66091" s="1" t="s">
        <v>4721</v>
      </c>
      <c r="C66091">
        <v>15045</v>
      </c>
      <c r="D66091" s="1" t="s">
        <v>10</v>
      </c>
      <c r="E66091">
        <v>2</v>
      </c>
      <c r="F66091" s="1" t="s">
        <v>4724</v>
      </c>
      <c r="G66091" s="1" t="s">
        <v>4725</v>
      </c>
      <c r="H66091">
        <v>5</v>
      </c>
    </row>
    <row r="66092" spans="1:8" x14ac:dyDescent="0.25">
      <c r="A66092" s="1" t="s">
        <v>8</v>
      </c>
      <c r="B66092" s="1" t="s">
        <v>4721</v>
      </c>
      <c r="C66092">
        <v>15045</v>
      </c>
      <c r="D66092" s="1" t="s">
        <v>10</v>
      </c>
      <c r="E66092">
        <v>4</v>
      </c>
      <c r="F66092" s="1" t="s">
        <v>4726</v>
      </c>
      <c r="G66092" s="1" t="s">
        <v>4727</v>
      </c>
      <c r="H66092">
        <v>1</v>
      </c>
    </row>
    <row r="66093" spans="1:8" x14ac:dyDescent="0.25">
      <c r="A66093" s="1" t="s">
        <v>8</v>
      </c>
      <c r="B66093" s="1" t="s">
        <v>4721</v>
      </c>
      <c r="C66093">
        <v>15045</v>
      </c>
      <c r="D66093" s="1" t="s">
        <v>10</v>
      </c>
      <c r="E66093">
        <v>5</v>
      </c>
      <c r="F66093" s="1" t="s">
        <v>4728</v>
      </c>
      <c r="G66093" s="1" t="s">
        <v>4729</v>
      </c>
      <c r="H66093">
        <v>0</v>
      </c>
    </row>
    <row r="66094" spans="1:8" x14ac:dyDescent="0.25">
      <c r="A66094" s="1" t="s">
        <v>8</v>
      </c>
      <c r="B66094" s="1" t="s">
        <v>4721</v>
      </c>
      <c r="C66094">
        <v>15045</v>
      </c>
      <c r="D66094" s="1" t="s">
        <v>10</v>
      </c>
      <c r="E66094">
        <v>6</v>
      </c>
      <c r="F66094" s="1" t="s">
        <v>4730</v>
      </c>
      <c r="G66094" s="1" t="s">
        <v>4731</v>
      </c>
      <c r="H66094">
        <v>63</v>
      </c>
    </row>
    <row r="66095" spans="1:8" x14ac:dyDescent="0.25">
      <c r="A66095" s="1" t="s">
        <v>8</v>
      </c>
      <c r="B66095" s="1" t="s">
        <v>4721</v>
      </c>
      <c r="C66095">
        <v>15045</v>
      </c>
      <c r="D66095" s="1" t="s">
        <v>10</v>
      </c>
      <c r="E66095">
        <v>8</v>
      </c>
      <c r="F66095" s="1" t="s">
        <v>4732</v>
      </c>
      <c r="G66095" s="1" t="s">
        <v>4733</v>
      </c>
      <c r="H66095">
        <v>0</v>
      </c>
    </row>
    <row r="66096" spans="1:8" x14ac:dyDescent="0.25">
      <c r="A66096" s="1" t="s">
        <v>8</v>
      </c>
      <c r="B66096" s="1" t="s">
        <v>4721</v>
      </c>
      <c r="C66096">
        <v>15045</v>
      </c>
      <c r="D66096" s="1" t="s">
        <v>10</v>
      </c>
      <c r="E66096">
        <v>9</v>
      </c>
      <c r="F66096" s="1" t="s">
        <v>4734</v>
      </c>
      <c r="G66096" s="1" t="s">
        <v>4735</v>
      </c>
      <c r="H66096">
        <v>0</v>
      </c>
    </row>
    <row r="66097" spans="1:8" x14ac:dyDescent="0.25">
      <c r="A66097" s="1" t="s">
        <v>8</v>
      </c>
      <c r="B66097" s="1" t="s">
        <v>4721</v>
      </c>
      <c r="C66097">
        <v>15045</v>
      </c>
      <c r="D66097" s="1" t="s">
        <v>10</v>
      </c>
      <c r="E66097">
        <v>10</v>
      </c>
      <c r="F66097" s="1" t="s">
        <v>4736</v>
      </c>
      <c r="G66097" s="1" t="s">
        <v>4737</v>
      </c>
      <c r="H66097">
        <v>143</v>
      </c>
    </row>
    <row r="66098" spans="1:8" x14ac:dyDescent="0.25">
      <c r="A66098" s="1" t="s">
        <v>8</v>
      </c>
      <c r="B66098" s="1" t="s">
        <v>4721</v>
      </c>
      <c r="C66098">
        <v>15046</v>
      </c>
      <c r="D66098" s="1" t="s">
        <v>10</v>
      </c>
      <c r="E66098">
        <v>1</v>
      </c>
      <c r="F66098" s="1" t="s">
        <v>4722</v>
      </c>
      <c r="G66098" s="1" t="s">
        <v>4723</v>
      </c>
      <c r="H66098">
        <v>0</v>
      </c>
    </row>
    <row r="66099" spans="1:8" x14ac:dyDescent="0.25">
      <c r="A66099" s="1" t="s">
        <v>8</v>
      </c>
      <c r="B66099" s="1" t="s">
        <v>4721</v>
      </c>
      <c r="C66099">
        <v>15046</v>
      </c>
      <c r="D66099" s="1" t="s">
        <v>10</v>
      </c>
      <c r="E66099">
        <v>2</v>
      </c>
      <c r="F66099" s="1" t="s">
        <v>4724</v>
      </c>
      <c r="G66099" s="1" t="s">
        <v>4725</v>
      </c>
      <c r="H66099">
        <v>4</v>
      </c>
    </row>
    <row r="66100" spans="1:8" x14ac:dyDescent="0.25">
      <c r="A66100" s="1" t="s">
        <v>8</v>
      </c>
      <c r="B66100" s="1" t="s">
        <v>4721</v>
      </c>
      <c r="C66100">
        <v>15046</v>
      </c>
      <c r="D66100" s="1" t="s">
        <v>10</v>
      </c>
      <c r="E66100">
        <v>4</v>
      </c>
      <c r="F66100" s="1" t="s">
        <v>4726</v>
      </c>
      <c r="G66100" s="1" t="s">
        <v>4727</v>
      </c>
      <c r="H66100">
        <v>0</v>
      </c>
    </row>
    <row r="66101" spans="1:8" x14ac:dyDescent="0.25">
      <c r="A66101" s="1" t="s">
        <v>8</v>
      </c>
      <c r="B66101" s="1" t="s">
        <v>4721</v>
      </c>
      <c r="C66101">
        <v>15046</v>
      </c>
      <c r="D66101" s="1" t="s">
        <v>10</v>
      </c>
      <c r="E66101">
        <v>5</v>
      </c>
      <c r="F66101" s="1" t="s">
        <v>4728</v>
      </c>
      <c r="G66101" s="1" t="s">
        <v>4729</v>
      </c>
      <c r="H66101">
        <v>0</v>
      </c>
    </row>
    <row r="66102" spans="1:8" x14ac:dyDescent="0.25">
      <c r="A66102" s="1" t="s">
        <v>8</v>
      </c>
      <c r="B66102" s="1" t="s">
        <v>4721</v>
      </c>
      <c r="C66102">
        <v>15046</v>
      </c>
      <c r="D66102" s="1" t="s">
        <v>10</v>
      </c>
      <c r="E66102">
        <v>6</v>
      </c>
      <c r="F66102" s="1" t="s">
        <v>4730</v>
      </c>
      <c r="G66102" s="1" t="s">
        <v>4731</v>
      </c>
      <c r="H66102">
        <v>53</v>
      </c>
    </row>
    <row r="66103" spans="1:8" x14ac:dyDescent="0.25">
      <c r="A66103" s="1" t="s">
        <v>8</v>
      </c>
      <c r="B66103" s="1" t="s">
        <v>4721</v>
      </c>
      <c r="C66103">
        <v>15046</v>
      </c>
      <c r="D66103" s="1" t="s">
        <v>10</v>
      </c>
      <c r="E66103">
        <v>8</v>
      </c>
      <c r="F66103" s="1" t="s">
        <v>4732</v>
      </c>
      <c r="G66103" s="1" t="s">
        <v>4733</v>
      </c>
      <c r="H66103">
        <v>0</v>
      </c>
    </row>
    <row r="66104" spans="1:8" x14ac:dyDescent="0.25">
      <c r="A66104" s="1" t="s">
        <v>8</v>
      </c>
      <c r="B66104" s="1" t="s">
        <v>4721</v>
      </c>
      <c r="C66104">
        <v>15046</v>
      </c>
      <c r="D66104" s="1" t="s">
        <v>10</v>
      </c>
      <c r="E66104">
        <v>9</v>
      </c>
      <c r="F66104" s="1" t="s">
        <v>4734</v>
      </c>
      <c r="G66104" s="1" t="s">
        <v>4735</v>
      </c>
      <c r="H66104">
        <v>0</v>
      </c>
    </row>
    <row r="66105" spans="1:8" x14ac:dyDescent="0.25">
      <c r="A66105" s="1" t="s">
        <v>8</v>
      </c>
      <c r="B66105" s="1" t="s">
        <v>4721</v>
      </c>
      <c r="C66105">
        <v>15046</v>
      </c>
      <c r="D66105" s="1" t="s">
        <v>10</v>
      </c>
      <c r="E66105">
        <v>10</v>
      </c>
      <c r="F66105" s="1" t="s">
        <v>4736</v>
      </c>
      <c r="G66105" s="1" t="s">
        <v>4737</v>
      </c>
      <c r="H66105">
        <v>130</v>
      </c>
    </row>
    <row r="66106" spans="1:8" x14ac:dyDescent="0.25">
      <c r="A66106" s="1" t="s">
        <v>8</v>
      </c>
      <c r="B66106" s="1" t="s">
        <v>4721</v>
      </c>
      <c r="C66106">
        <v>15047</v>
      </c>
      <c r="D66106" s="1" t="s">
        <v>10</v>
      </c>
      <c r="E66106">
        <v>1</v>
      </c>
      <c r="F66106" s="1" t="s">
        <v>4722</v>
      </c>
      <c r="G66106" s="1" t="s">
        <v>4723</v>
      </c>
      <c r="H66106">
        <v>0</v>
      </c>
    </row>
    <row r="66107" spans="1:8" x14ac:dyDescent="0.25">
      <c r="A66107" s="1" t="s">
        <v>8</v>
      </c>
      <c r="B66107" s="1" t="s">
        <v>4721</v>
      </c>
      <c r="C66107">
        <v>15047</v>
      </c>
      <c r="D66107" s="1" t="s">
        <v>10</v>
      </c>
      <c r="E66107">
        <v>2</v>
      </c>
      <c r="F66107" s="1" t="s">
        <v>4724</v>
      </c>
      <c r="G66107" s="1" t="s">
        <v>4725</v>
      </c>
      <c r="H66107">
        <v>3</v>
      </c>
    </row>
    <row r="66108" spans="1:8" x14ac:dyDescent="0.25">
      <c r="A66108" s="1" t="s">
        <v>8</v>
      </c>
      <c r="B66108" s="1" t="s">
        <v>4721</v>
      </c>
      <c r="C66108">
        <v>15047</v>
      </c>
      <c r="D66108" s="1" t="s">
        <v>10</v>
      </c>
      <c r="E66108">
        <v>4</v>
      </c>
      <c r="F66108" s="1" t="s">
        <v>4726</v>
      </c>
      <c r="G66108" s="1" t="s">
        <v>4727</v>
      </c>
      <c r="H66108">
        <v>0</v>
      </c>
    </row>
    <row r="66109" spans="1:8" x14ac:dyDescent="0.25">
      <c r="A66109" s="1" t="s">
        <v>8</v>
      </c>
      <c r="B66109" s="1" t="s">
        <v>4721</v>
      </c>
      <c r="C66109">
        <v>15047</v>
      </c>
      <c r="D66109" s="1" t="s">
        <v>10</v>
      </c>
      <c r="E66109">
        <v>5</v>
      </c>
      <c r="F66109" s="1" t="s">
        <v>4728</v>
      </c>
      <c r="G66109" s="1" t="s">
        <v>4729</v>
      </c>
      <c r="H66109">
        <v>0</v>
      </c>
    </row>
    <row r="66110" spans="1:8" x14ac:dyDescent="0.25">
      <c r="A66110" s="1" t="s">
        <v>8</v>
      </c>
      <c r="B66110" s="1" t="s">
        <v>4721</v>
      </c>
      <c r="C66110">
        <v>15047</v>
      </c>
      <c r="D66110" s="1" t="s">
        <v>10</v>
      </c>
      <c r="E66110">
        <v>6</v>
      </c>
      <c r="F66110" s="1" t="s">
        <v>4730</v>
      </c>
      <c r="G66110" s="1" t="s">
        <v>4731</v>
      </c>
      <c r="H66110">
        <v>49</v>
      </c>
    </row>
    <row r="66111" spans="1:8" x14ac:dyDescent="0.25">
      <c r="A66111" s="1" t="s">
        <v>8</v>
      </c>
      <c r="B66111" s="1" t="s">
        <v>4721</v>
      </c>
      <c r="C66111">
        <v>15047</v>
      </c>
      <c r="D66111" s="1" t="s">
        <v>10</v>
      </c>
      <c r="E66111">
        <v>8</v>
      </c>
      <c r="F66111" s="1" t="s">
        <v>4732</v>
      </c>
      <c r="G66111" s="1" t="s">
        <v>4733</v>
      </c>
      <c r="H66111">
        <v>0</v>
      </c>
    </row>
    <row r="66112" spans="1:8" x14ac:dyDescent="0.25">
      <c r="A66112" s="1" t="s">
        <v>8</v>
      </c>
      <c r="B66112" s="1" t="s">
        <v>4721</v>
      </c>
      <c r="C66112">
        <v>15047</v>
      </c>
      <c r="D66112" s="1" t="s">
        <v>10</v>
      </c>
      <c r="E66112">
        <v>9</v>
      </c>
      <c r="F66112" s="1" t="s">
        <v>4734</v>
      </c>
      <c r="G66112" s="1" t="s">
        <v>4735</v>
      </c>
      <c r="H66112">
        <v>0</v>
      </c>
    </row>
    <row r="66113" spans="1:8" x14ac:dyDescent="0.25">
      <c r="A66113" s="1" t="s">
        <v>8</v>
      </c>
      <c r="B66113" s="1" t="s">
        <v>4721</v>
      </c>
      <c r="C66113">
        <v>15047</v>
      </c>
      <c r="D66113" s="1" t="s">
        <v>10</v>
      </c>
      <c r="E66113">
        <v>10</v>
      </c>
      <c r="F66113" s="1" t="s">
        <v>4736</v>
      </c>
      <c r="G66113" s="1" t="s">
        <v>4737</v>
      </c>
      <c r="H66113">
        <v>137</v>
      </c>
    </row>
    <row r="66114" spans="1:8" x14ac:dyDescent="0.25">
      <c r="A66114" s="1" t="s">
        <v>8</v>
      </c>
      <c r="B66114" s="1" t="s">
        <v>4721</v>
      </c>
      <c r="C66114">
        <v>15048</v>
      </c>
      <c r="D66114" s="1" t="s">
        <v>10</v>
      </c>
      <c r="E66114">
        <v>1</v>
      </c>
      <c r="F66114" s="1" t="s">
        <v>4722</v>
      </c>
      <c r="G66114" s="1" t="s">
        <v>4723</v>
      </c>
      <c r="H66114">
        <v>1</v>
      </c>
    </row>
    <row r="66115" spans="1:8" x14ac:dyDescent="0.25">
      <c r="A66115" s="1" t="s">
        <v>8</v>
      </c>
      <c r="B66115" s="1" t="s">
        <v>4721</v>
      </c>
      <c r="C66115">
        <v>15048</v>
      </c>
      <c r="D66115" s="1" t="s">
        <v>10</v>
      </c>
      <c r="E66115">
        <v>2</v>
      </c>
      <c r="F66115" s="1" t="s">
        <v>4724</v>
      </c>
      <c r="G66115" s="1" t="s">
        <v>4725</v>
      </c>
      <c r="H66115">
        <v>2</v>
      </c>
    </row>
    <row r="66116" spans="1:8" x14ac:dyDescent="0.25">
      <c r="A66116" s="1" t="s">
        <v>8</v>
      </c>
      <c r="B66116" s="1" t="s">
        <v>4721</v>
      </c>
      <c r="C66116">
        <v>15048</v>
      </c>
      <c r="D66116" s="1" t="s">
        <v>10</v>
      </c>
      <c r="E66116">
        <v>4</v>
      </c>
      <c r="F66116" s="1" t="s">
        <v>4726</v>
      </c>
      <c r="G66116" s="1" t="s">
        <v>4727</v>
      </c>
      <c r="H66116">
        <v>0</v>
      </c>
    </row>
    <row r="66117" spans="1:8" x14ac:dyDescent="0.25">
      <c r="A66117" s="1" t="s">
        <v>8</v>
      </c>
      <c r="B66117" s="1" t="s">
        <v>4721</v>
      </c>
      <c r="C66117">
        <v>15048</v>
      </c>
      <c r="D66117" s="1" t="s">
        <v>10</v>
      </c>
      <c r="E66117">
        <v>5</v>
      </c>
      <c r="F66117" s="1" t="s">
        <v>4728</v>
      </c>
      <c r="G66117" s="1" t="s">
        <v>4729</v>
      </c>
      <c r="H66117">
        <v>0</v>
      </c>
    </row>
    <row r="66118" spans="1:8" x14ac:dyDescent="0.25">
      <c r="A66118" s="1" t="s">
        <v>8</v>
      </c>
      <c r="B66118" s="1" t="s">
        <v>4721</v>
      </c>
      <c r="C66118">
        <v>15048</v>
      </c>
      <c r="D66118" s="1" t="s">
        <v>10</v>
      </c>
      <c r="E66118">
        <v>6</v>
      </c>
      <c r="F66118" s="1" t="s">
        <v>4730</v>
      </c>
      <c r="G66118" s="1" t="s">
        <v>4731</v>
      </c>
      <c r="H66118">
        <v>51</v>
      </c>
    </row>
    <row r="66119" spans="1:8" x14ac:dyDescent="0.25">
      <c r="A66119" s="1" t="s">
        <v>8</v>
      </c>
      <c r="B66119" s="1" t="s">
        <v>4721</v>
      </c>
      <c r="C66119">
        <v>15048</v>
      </c>
      <c r="D66119" s="1" t="s">
        <v>10</v>
      </c>
      <c r="E66119">
        <v>8</v>
      </c>
      <c r="F66119" s="1" t="s">
        <v>4732</v>
      </c>
      <c r="G66119" s="1" t="s">
        <v>4733</v>
      </c>
      <c r="H66119">
        <v>0</v>
      </c>
    </row>
    <row r="66120" spans="1:8" x14ac:dyDescent="0.25">
      <c r="A66120" s="1" t="s">
        <v>8</v>
      </c>
      <c r="B66120" s="1" t="s">
        <v>4721</v>
      </c>
      <c r="C66120">
        <v>15048</v>
      </c>
      <c r="D66120" s="1" t="s">
        <v>10</v>
      </c>
      <c r="E66120">
        <v>9</v>
      </c>
      <c r="F66120" s="1" t="s">
        <v>4734</v>
      </c>
      <c r="G66120" s="1" t="s">
        <v>4735</v>
      </c>
      <c r="H66120">
        <v>1</v>
      </c>
    </row>
    <row r="66121" spans="1:8" x14ac:dyDescent="0.25">
      <c r="A66121" s="1" t="s">
        <v>8</v>
      </c>
      <c r="B66121" s="1" t="s">
        <v>4721</v>
      </c>
      <c r="C66121">
        <v>15048</v>
      </c>
      <c r="D66121" s="1" t="s">
        <v>10</v>
      </c>
      <c r="E66121">
        <v>10</v>
      </c>
      <c r="F66121" s="1" t="s">
        <v>4736</v>
      </c>
      <c r="G66121" s="1" t="s">
        <v>4737</v>
      </c>
      <c r="H66121">
        <v>135</v>
      </c>
    </row>
    <row r="66122" spans="1:8" x14ac:dyDescent="0.25">
      <c r="A66122" s="1" t="s">
        <v>8</v>
      </c>
      <c r="B66122" s="1" t="s">
        <v>4721</v>
      </c>
      <c r="C66122">
        <v>15049</v>
      </c>
      <c r="D66122" s="1" t="s">
        <v>10</v>
      </c>
      <c r="E66122">
        <v>1</v>
      </c>
      <c r="F66122" s="1" t="s">
        <v>4722</v>
      </c>
      <c r="G66122" s="1" t="s">
        <v>4723</v>
      </c>
      <c r="H66122">
        <v>0</v>
      </c>
    </row>
    <row r="66123" spans="1:8" x14ac:dyDescent="0.25">
      <c r="A66123" s="1" t="s">
        <v>8</v>
      </c>
      <c r="B66123" s="1" t="s">
        <v>4721</v>
      </c>
      <c r="C66123">
        <v>15049</v>
      </c>
      <c r="D66123" s="1" t="s">
        <v>10</v>
      </c>
      <c r="E66123">
        <v>2</v>
      </c>
      <c r="F66123" s="1" t="s">
        <v>4724</v>
      </c>
      <c r="G66123" s="1" t="s">
        <v>4725</v>
      </c>
      <c r="H66123">
        <v>5</v>
      </c>
    </row>
    <row r="66124" spans="1:8" x14ac:dyDescent="0.25">
      <c r="A66124" s="1" t="s">
        <v>8</v>
      </c>
      <c r="B66124" s="1" t="s">
        <v>4721</v>
      </c>
      <c r="C66124">
        <v>15049</v>
      </c>
      <c r="D66124" s="1" t="s">
        <v>10</v>
      </c>
      <c r="E66124">
        <v>4</v>
      </c>
      <c r="F66124" s="1" t="s">
        <v>4726</v>
      </c>
      <c r="G66124" s="1" t="s">
        <v>4727</v>
      </c>
      <c r="H66124">
        <v>0</v>
      </c>
    </row>
    <row r="66125" spans="1:8" x14ac:dyDescent="0.25">
      <c r="A66125" s="1" t="s">
        <v>8</v>
      </c>
      <c r="B66125" s="1" t="s">
        <v>4721</v>
      </c>
      <c r="C66125">
        <v>15049</v>
      </c>
      <c r="D66125" s="1" t="s">
        <v>10</v>
      </c>
      <c r="E66125">
        <v>5</v>
      </c>
      <c r="F66125" s="1" t="s">
        <v>4728</v>
      </c>
      <c r="G66125" s="1" t="s">
        <v>4729</v>
      </c>
      <c r="H66125">
        <v>0</v>
      </c>
    </row>
    <row r="66126" spans="1:8" x14ac:dyDescent="0.25">
      <c r="A66126" s="1" t="s">
        <v>8</v>
      </c>
      <c r="B66126" s="1" t="s">
        <v>4721</v>
      </c>
      <c r="C66126">
        <v>15049</v>
      </c>
      <c r="D66126" s="1" t="s">
        <v>10</v>
      </c>
      <c r="E66126">
        <v>6</v>
      </c>
      <c r="F66126" s="1" t="s">
        <v>4730</v>
      </c>
      <c r="G66126" s="1" t="s">
        <v>4731</v>
      </c>
      <c r="H66126">
        <v>66</v>
      </c>
    </row>
    <row r="66127" spans="1:8" x14ac:dyDescent="0.25">
      <c r="A66127" s="1" t="s">
        <v>8</v>
      </c>
      <c r="B66127" s="1" t="s">
        <v>4721</v>
      </c>
      <c r="C66127">
        <v>15049</v>
      </c>
      <c r="D66127" s="1" t="s">
        <v>10</v>
      </c>
      <c r="E66127">
        <v>8</v>
      </c>
      <c r="F66127" s="1" t="s">
        <v>4732</v>
      </c>
      <c r="G66127" s="1" t="s">
        <v>4733</v>
      </c>
      <c r="H66127">
        <v>0</v>
      </c>
    </row>
    <row r="66128" spans="1:8" x14ac:dyDescent="0.25">
      <c r="A66128" s="1" t="s">
        <v>8</v>
      </c>
      <c r="B66128" s="1" t="s">
        <v>4721</v>
      </c>
      <c r="C66128">
        <v>15049</v>
      </c>
      <c r="D66128" s="1" t="s">
        <v>10</v>
      </c>
      <c r="E66128">
        <v>9</v>
      </c>
      <c r="F66128" s="1" t="s">
        <v>4734</v>
      </c>
      <c r="G66128" s="1" t="s">
        <v>4735</v>
      </c>
      <c r="H66128">
        <v>0</v>
      </c>
    </row>
    <row r="66129" spans="1:8" x14ac:dyDescent="0.25">
      <c r="A66129" s="1" t="s">
        <v>8</v>
      </c>
      <c r="B66129" s="1" t="s">
        <v>4721</v>
      </c>
      <c r="C66129">
        <v>15049</v>
      </c>
      <c r="D66129" s="1" t="s">
        <v>10</v>
      </c>
      <c r="E66129">
        <v>10</v>
      </c>
      <c r="F66129" s="1" t="s">
        <v>4736</v>
      </c>
      <c r="G66129" s="1" t="s">
        <v>4737</v>
      </c>
      <c r="H66129">
        <v>124</v>
      </c>
    </row>
    <row r="66130" spans="1:8" x14ac:dyDescent="0.25">
      <c r="A66130" s="1" t="s">
        <v>8</v>
      </c>
      <c r="B66130" s="1" t="s">
        <v>4721</v>
      </c>
      <c r="C66130">
        <v>15050</v>
      </c>
      <c r="D66130" s="1" t="s">
        <v>10</v>
      </c>
      <c r="E66130">
        <v>1</v>
      </c>
      <c r="F66130" s="1" t="s">
        <v>4722</v>
      </c>
      <c r="G66130" s="1" t="s">
        <v>4723</v>
      </c>
      <c r="H66130">
        <v>0</v>
      </c>
    </row>
    <row r="66131" spans="1:8" x14ac:dyDescent="0.25">
      <c r="A66131" s="1" t="s">
        <v>8</v>
      </c>
      <c r="B66131" s="1" t="s">
        <v>4721</v>
      </c>
      <c r="C66131">
        <v>15050</v>
      </c>
      <c r="D66131" s="1" t="s">
        <v>10</v>
      </c>
      <c r="E66131">
        <v>2</v>
      </c>
      <c r="F66131" s="1" t="s">
        <v>4724</v>
      </c>
      <c r="G66131" s="1" t="s">
        <v>4725</v>
      </c>
      <c r="H66131">
        <v>5</v>
      </c>
    </row>
    <row r="66132" spans="1:8" x14ac:dyDescent="0.25">
      <c r="A66132" s="1" t="s">
        <v>8</v>
      </c>
      <c r="B66132" s="1" t="s">
        <v>4721</v>
      </c>
      <c r="C66132">
        <v>15050</v>
      </c>
      <c r="D66132" s="1" t="s">
        <v>10</v>
      </c>
      <c r="E66132">
        <v>4</v>
      </c>
      <c r="F66132" s="1" t="s">
        <v>4726</v>
      </c>
      <c r="G66132" s="1" t="s">
        <v>4727</v>
      </c>
      <c r="H66132">
        <v>0</v>
      </c>
    </row>
    <row r="66133" spans="1:8" x14ac:dyDescent="0.25">
      <c r="A66133" s="1" t="s">
        <v>8</v>
      </c>
      <c r="B66133" s="1" t="s">
        <v>4721</v>
      </c>
      <c r="C66133">
        <v>15050</v>
      </c>
      <c r="D66133" s="1" t="s">
        <v>10</v>
      </c>
      <c r="E66133">
        <v>5</v>
      </c>
      <c r="F66133" s="1" t="s">
        <v>4728</v>
      </c>
      <c r="G66133" s="1" t="s">
        <v>4729</v>
      </c>
      <c r="H66133">
        <v>0</v>
      </c>
    </row>
    <row r="66134" spans="1:8" x14ac:dyDescent="0.25">
      <c r="A66134" s="1" t="s">
        <v>8</v>
      </c>
      <c r="B66134" s="1" t="s">
        <v>4721</v>
      </c>
      <c r="C66134">
        <v>15050</v>
      </c>
      <c r="D66134" s="1" t="s">
        <v>10</v>
      </c>
      <c r="E66134">
        <v>6</v>
      </c>
      <c r="F66134" s="1" t="s">
        <v>4730</v>
      </c>
      <c r="G66134" s="1" t="s">
        <v>4731</v>
      </c>
      <c r="H66134">
        <v>67</v>
      </c>
    </row>
    <row r="66135" spans="1:8" x14ac:dyDescent="0.25">
      <c r="A66135" s="1" t="s">
        <v>8</v>
      </c>
      <c r="B66135" s="1" t="s">
        <v>4721</v>
      </c>
      <c r="C66135">
        <v>15050</v>
      </c>
      <c r="D66135" s="1" t="s">
        <v>10</v>
      </c>
      <c r="E66135">
        <v>8</v>
      </c>
      <c r="F66135" s="1" t="s">
        <v>4732</v>
      </c>
      <c r="G66135" s="1" t="s">
        <v>4733</v>
      </c>
      <c r="H66135">
        <v>0</v>
      </c>
    </row>
    <row r="66136" spans="1:8" x14ac:dyDescent="0.25">
      <c r="A66136" s="1" t="s">
        <v>8</v>
      </c>
      <c r="B66136" s="1" t="s">
        <v>4721</v>
      </c>
      <c r="C66136">
        <v>15050</v>
      </c>
      <c r="D66136" s="1" t="s">
        <v>10</v>
      </c>
      <c r="E66136">
        <v>9</v>
      </c>
      <c r="F66136" s="1" t="s">
        <v>4734</v>
      </c>
      <c r="G66136" s="1" t="s">
        <v>4735</v>
      </c>
      <c r="H66136">
        <v>0</v>
      </c>
    </row>
    <row r="66137" spans="1:8" x14ac:dyDescent="0.25">
      <c r="A66137" s="1" t="s">
        <v>8</v>
      </c>
      <c r="B66137" s="1" t="s">
        <v>4721</v>
      </c>
      <c r="C66137">
        <v>15050</v>
      </c>
      <c r="D66137" s="1" t="s">
        <v>10</v>
      </c>
      <c r="E66137">
        <v>10</v>
      </c>
      <c r="F66137" s="1" t="s">
        <v>4736</v>
      </c>
      <c r="G66137" s="1" t="s">
        <v>4737</v>
      </c>
      <c r="H66137">
        <v>109</v>
      </c>
    </row>
    <row r="66138" spans="1:8" x14ac:dyDescent="0.25">
      <c r="A66138" s="1" t="s">
        <v>8</v>
      </c>
      <c r="B66138" s="1" t="s">
        <v>4721</v>
      </c>
      <c r="C66138">
        <v>15051</v>
      </c>
      <c r="D66138" s="1" t="s">
        <v>10</v>
      </c>
      <c r="E66138">
        <v>1</v>
      </c>
      <c r="F66138" s="1" t="s">
        <v>4722</v>
      </c>
      <c r="G66138" s="1" t="s">
        <v>4723</v>
      </c>
      <c r="H66138">
        <v>0</v>
      </c>
    </row>
    <row r="66139" spans="1:8" x14ac:dyDescent="0.25">
      <c r="A66139" s="1" t="s">
        <v>8</v>
      </c>
      <c r="B66139" s="1" t="s">
        <v>4721</v>
      </c>
      <c r="C66139">
        <v>15051</v>
      </c>
      <c r="D66139" s="1" t="s">
        <v>10</v>
      </c>
      <c r="E66139">
        <v>2</v>
      </c>
      <c r="F66139" s="1" t="s">
        <v>4724</v>
      </c>
      <c r="G66139" s="1" t="s">
        <v>4725</v>
      </c>
      <c r="H66139">
        <v>7</v>
      </c>
    </row>
    <row r="66140" spans="1:8" x14ac:dyDescent="0.25">
      <c r="A66140" s="1" t="s">
        <v>8</v>
      </c>
      <c r="B66140" s="1" t="s">
        <v>4721</v>
      </c>
      <c r="C66140">
        <v>15051</v>
      </c>
      <c r="D66140" s="1" t="s">
        <v>10</v>
      </c>
      <c r="E66140">
        <v>4</v>
      </c>
      <c r="F66140" s="1" t="s">
        <v>4726</v>
      </c>
      <c r="G66140" s="1" t="s">
        <v>4727</v>
      </c>
      <c r="H66140">
        <v>0</v>
      </c>
    </row>
    <row r="66141" spans="1:8" x14ac:dyDescent="0.25">
      <c r="A66141" s="1" t="s">
        <v>8</v>
      </c>
      <c r="B66141" s="1" t="s">
        <v>4721</v>
      </c>
      <c r="C66141">
        <v>15051</v>
      </c>
      <c r="D66141" s="1" t="s">
        <v>10</v>
      </c>
      <c r="E66141">
        <v>5</v>
      </c>
      <c r="F66141" s="1" t="s">
        <v>4728</v>
      </c>
      <c r="G66141" s="1" t="s">
        <v>4729</v>
      </c>
      <c r="H66141">
        <v>0</v>
      </c>
    </row>
    <row r="66142" spans="1:8" x14ac:dyDescent="0.25">
      <c r="A66142" s="1" t="s">
        <v>8</v>
      </c>
      <c r="B66142" s="1" t="s">
        <v>4721</v>
      </c>
      <c r="C66142">
        <v>15051</v>
      </c>
      <c r="D66142" s="1" t="s">
        <v>10</v>
      </c>
      <c r="E66142">
        <v>6</v>
      </c>
      <c r="F66142" s="1" t="s">
        <v>4730</v>
      </c>
      <c r="G66142" s="1" t="s">
        <v>4731</v>
      </c>
      <c r="H66142">
        <v>58</v>
      </c>
    </row>
    <row r="66143" spans="1:8" x14ac:dyDescent="0.25">
      <c r="A66143" s="1" t="s">
        <v>8</v>
      </c>
      <c r="B66143" s="1" t="s">
        <v>4721</v>
      </c>
      <c r="C66143">
        <v>15051</v>
      </c>
      <c r="D66143" s="1" t="s">
        <v>10</v>
      </c>
      <c r="E66143">
        <v>8</v>
      </c>
      <c r="F66143" s="1" t="s">
        <v>4732</v>
      </c>
      <c r="G66143" s="1" t="s">
        <v>4733</v>
      </c>
      <c r="H66143">
        <v>0</v>
      </c>
    </row>
    <row r="66144" spans="1:8" x14ac:dyDescent="0.25">
      <c r="A66144" s="1" t="s">
        <v>8</v>
      </c>
      <c r="B66144" s="1" t="s">
        <v>4721</v>
      </c>
      <c r="C66144">
        <v>15051</v>
      </c>
      <c r="D66144" s="1" t="s">
        <v>10</v>
      </c>
      <c r="E66144">
        <v>9</v>
      </c>
      <c r="F66144" s="1" t="s">
        <v>4734</v>
      </c>
      <c r="G66144" s="1" t="s">
        <v>4735</v>
      </c>
      <c r="H66144">
        <v>0</v>
      </c>
    </row>
    <row r="66145" spans="1:8" x14ac:dyDescent="0.25">
      <c r="A66145" s="1" t="s">
        <v>8</v>
      </c>
      <c r="B66145" s="1" t="s">
        <v>4721</v>
      </c>
      <c r="C66145">
        <v>15051</v>
      </c>
      <c r="D66145" s="1" t="s">
        <v>10</v>
      </c>
      <c r="E66145">
        <v>10</v>
      </c>
      <c r="F66145" s="1" t="s">
        <v>4736</v>
      </c>
      <c r="G66145" s="1" t="s">
        <v>4737</v>
      </c>
      <c r="H66145">
        <v>115</v>
      </c>
    </row>
    <row r="66146" spans="1:8" x14ac:dyDescent="0.25">
      <c r="A66146" s="1" t="s">
        <v>8</v>
      </c>
      <c r="B66146" s="1" t="s">
        <v>4721</v>
      </c>
      <c r="C66146">
        <v>15052</v>
      </c>
      <c r="D66146" s="1" t="s">
        <v>10</v>
      </c>
      <c r="E66146">
        <v>1</v>
      </c>
      <c r="F66146" s="1" t="s">
        <v>4722</v>
      </c>
      <c r="G66146" s="1" t="s">
        <v>4723</v>
      </c>
      <c r="H66146">
        <v>0</v>
      </c>
    </row>
    <row r="66147" spans="1:8" x14ac:dyDescent="0.25">
      <c r="A66147" s="1" t="s">
        <v>8</v>
      </c>
      <c r="B66147" s="1" t="s">
        <v>4721</v>
      </c>
      <c r="C66147">
        <v>15052</v>
      </c>
      <c r="D66147" s="1" t="s">
        <v>10</v>
      </c>
      <c r="E66147">
        <v>2</v>
      </c>
      <c r="F66147" s="1" t="s">
        <v>4724</v>
      </c>
      <c r="G66147" s="1" t="s">
        <v>4725</v>
      </c>
      <c r="H66147">
        <v>6</v>
      </c>
    </row>
    <row r="66148" spans="1:8" x14ac:dyDescent="0.25">
      <c r="A66148" s="1" t="s">
        <v>8</v>
      </c>
      <c r="B66148" s="1" t="s">
        <v>4721</v>
      </c>
      <c r="C66148">
        <v>15052</v>
      </c>
      <c r="D66148" s="1" t="s">
        <v>10</v>
      </c>
      <c r="E66148">
        <v>4</v>
      </c>
      <c r="F66148" s="1" t="s">
        <v>4726</v>
      </c>
      <c r="G66148" s="1" t="s">
        <v>4727</v>
      </c>
      <c r="H66148">
        <v>0</v>
      </c>
    </row>
    <row r="66149" spans="1:8" x14ac:dyDescent="0.25">
      <c r="A66149" s="1" t="s">
        <v>8</v>
      </c>
      <c r="B66149" s="1" t="s">
        <v>4721</v>
      </c>
      <c r="C66149">
        <v>15052</v>
      </c>
      <c r="D66149" s="1" t="s">
        <v>10</v>
      </c>
      <c r="E66149">
        <v>5</v>
      </c>
      <c r="F66149" s="1" t="s">
        <v>4728</v>
      </c>
      <c r="G66149" s="1" t="s">
        <v>4729</v>
      </c>
      <c r="H66149">
        <v>1</v>
      </c>
    </row>
    <row r="66150" spans="1:8" x14ac:dyDescent="0.25">
      <c r="A66150" s="1" t="s">
        <v>8</v>
      </c>
      <c r="B66150" s="1" t="s">
        <v>4721</v>
      </c>
      <c r="C66150">
        <v>15052</v>
      </c>
      <c r="D66150" s="1" t="s">
        <v>10</v>
      </c>
      <c r="E66150">
        <v>6</v>
      </c>
      <c r="F66150" s="1" t="s">
        <v>4730</v>
      </c>
      <c r="G66150" s="1" t="s">
        <v>4731</v>
      </c>
      <c r="H66150">
        <v>82</v>
      </c>
    </row>
    <row r="66151" spans="1:8" x14ac:dyDescent="0.25">
      <c r="A66151" s="1" t="s">
        <v>8</v>
      </c>
      <c r="B66151" s="1" t="s">
        <v>4721</v>
      </c>
      <c r="C66151">
        <v>15052</v>
      </c>
      <c r="D66151" s="1" t="s">
        <v>10</v>
      </c>
      <c r="E66151">
        <v>8</v>
      </c>
      <c r="F66151" s="1" t="s">
        <v>4732</v>
      </c>
      <c r="G66151" s="1" t="s">
        <v>4733</v>
      </c>
      <c r="H66151">
        <v>0</v>
      </c>
    </row>
    <row r="66152" spans="1:8" x14ac:dyDescent="0.25">
      <c r="A66152" s="1" t="s">
        <v>8</v>
      </c>
      <c r="B66152" s="1" t="s">
        <v>4721</v>
      </c>
      <c r="C66152">
        <v>15052</v>
      </c>
      <c r="D66152" s="1" t="s">
        <v>10</v>
      </c>
      <c r="E66152">
        <v>9</v>
      </c>
      <c r="F66152" s="1" t="s">
        <v>4734</v>
      </c>
      <c r="G66152" s="1" t="s">
        <v>4735</v>
      </c>
      <c r="H66152">
        <v>0</v>
      </c>
    </row>
    <row r="66153" spans="1:8" x14ac:dyDescent="0.25">
      <c r="A66153" s="1" t="s">
        <v>8</v>
      </c>
      <c r="B66153" s="1" t="s">
        <v>4721</v>
      </c>
      <c r="C66153">
        <v>15052</v>
      </c>
      <c r="D66153" s="1" t="s">
        <v>10</v>
      </c>
      <c r="E66153">
        <v>10</v>
      </c>
      <c r="F66153" s="1" t="s">
        <v>4736</v>
      </c>
      <c r="G66153" s="1" t="s">
        <v>4737</v>
      </c>
      <c r="H66153">
        <v>103</v>
      </c>
    </row>
    <row r="66154" spans="1:8" x14ac:dyDescent="0.25">
      <c r="A66154" s="1" t="s">
        <v>8</v>
      </c>
      <c r="B66154" s="1" t="s">
        <v>4721</v>
      </c>
      <c r="C66154">
        <v>15053</v>
      </c>
      <c r="D66154" s="1" t="s">
        <v>10</v>
      </c>
      <c r="E66154">
        <v>1</v>
      </c>
      <c r="F66154" s="1" t="s">
        <v>4722</v>
      </c>
      <c r="G66154" s="1" t="s">
        <v>4723</v>
      </c>
      <c r="H66154">
        <v>0</v>
      </c>
    </row>
    <row r="66155" spans="1:8" x14ac:dyDescent="0.25">
      <c r="A66155" s="1" t="s">
        <v>8</v>
      </c>
      <c r="B66155" s="1" t="s">
        <v>4721</v>
      </c>
      <c r="C66155">
        <v>15053</v>
      </c>
      <c r="D66155" s="1" t="s">
        <v>10</v>
      </c>
      <c r="E66155">
        <v>2</v>
      </c>
      <c r="F66155" s="1" t="s">
        <v>4724</v>
      </c>
      <c r="G66155" s="1" t="s">
        <v>4725</v>
      </c>
      <c r="H66155">
        <v>7</v>
      </c>
    </row>
    <row r="66156" spans="1:8" x14ac:dyDescent="0.25">
      <c r="A66156" s="1" t="s">
        <v>8</v>
      </c>
      <c r="B66156" s="1" t="s">
        <v>4721</v>
      </c>
      <c r="C66156">
        <v>15053</v>
      </c>
      <c r="D66156" s="1" t="s">
        <v>10</v>
      </c>
      <c r="E66156">
        <v>4</v>
      </c>
      <c r="F66156" s="1" t="s">
        <v>4726</v>
      </c>
      <c r="G66156" s="1" t="s">
        <v>4727</v>
      </c>
      <c r="H66156">
        <v>0</v>
      </c>
    </row>
    <row r="66157" spans="1:8" x14ac:dyDescent="0.25">
      <c r="A66157" s="1" t="s">
        <v>8</v>
      </c>
      <c r="B66157" s="1" t="s">
        <v>4721</v>
      </c>
      <c r="C66157">
        <v>15053</v>
      </c>
      <c r="D66157" s="1" t="s">
        <v>10</v>
      </c>
      <c r="E66157">
        <v>5</v>
      </c>
      <c r="F66157" s="1" t="s">
        <v>4728</v>
      </c>
      <c r="G66157" s="1" t="s">
        <v>4729</v>
      </c>
      <c r="H66157">
        <v>0</v>
      </c>
    </row>
    <row r="66158" spans="1:8" x14ac:dyDescent="0.25">
      <c r="A66158" s="1" t="s">
        <v>8</v>
      </c>
      <c r="B66158" s="1" t="s">
        <v>4721</v>
      </c>
      <c r="C66158">
        <v>15053</v>
      </c>
      <c r="D66158" s="1" t="s">
        <v>10</v>
      </c>
      <c r="E66158">
        <v>6</v>
      </c>
      <c r="F66158" s="1" t="s">
        <v>4730</v>
      </c>
      <c r="G66158" s="1" t="s">
        <v>4731</v>
      </c>
      <c r="H66158">
        <v>52</v>
      </c>
    </row>
    <row r="66159" spans="1:8" x14ac:dyDescent="0.25">
      <c r="A66159" s="1" t="s">
        <v>8</v>
      </c>
      <c r="B66159" s="1" t="s">
        <v>4721</v>
      </c>
      <c r="C66159">
        <v>15053</v>
      </c>
      <c r="D66159" s="1" t="s">
        <v>10</v>
      </c>
      <c r="E66159">
        <v>8</v>
      </c>
      <c r="F66159" s="1" t="s">
        <v>4732</v>
      </c>
      <c r="G66159" s="1" t="s">
        <v>4733</v>
      </c>
      <c r="H66159">
        <v>0</v>
      </c>
    </row>
    <row r="66160" spans="1:8" x14ac:dyDescent="0.25">
      <c r="A66160" s="1" t="s">
        <v>8</v>
      </c>
      <c r="B66160" s="1" t="s">
        <v>4721</v>
      </c>
      <c r="C66160">
        <v>15053</v>
      </c>
      <c r="D66160" s="1" t="s">
        <v>10</v>
      </c>
      <c r="E66160">
        <v>9</v>
      </c>
      <c r="F66160" s="1" t="s">
        <v>4734</v>
      </c>
      <c r="G66160" s="1" t="s">
        <v>4735</v>
      </c>
      <c r="H66160">
        <v>0</v>
      </c>
    </row>
    <row r="66161" spans="1:8" x14ac:dyDescent="0.25">
      <c r="A66161" s="1" t="s">
        <v>8</v>
      </c>
      <c r="B66161" s="1" t="s">
        <v>4721</v>
      </c>
      <c r="C66161">
        <v>15053</v>
      </c>
      <c r="D66161" s="1" t="s">
        <v>10</v>
      </c>
      <c r="E66161">
        <v>10</v>
      </c>
      <c r="F66161" s="1" t="s">
        <v>4736</v>
      </c>
      <c r="G66161" s="1" t="s">
        <v>4737</v>
      </c>
      <c r="H66161">
        <v>112</v>
      </c>
    </row>
    <row r="66162" spans="1:8" x14ac:dyDescent="0.25">
      <c r="A66162" s="1" t="s">
        <v>8</v>
      </c>
      <c r="B66162" s="1" t="s">
        <v>4721</v>
      </c>
      <c r="C66162">
        <v>15054</v>
      </c>
      <c r="D66162" s="1" t="s">
        <v>10</v>
      </c>
      <c r="E66162">
        <v>1</v>
      </c>
      <c r="F66162" s="1" t="s">
        <v>4722</v>
      </c>
      <c r="G66162" s="1" t="s">
        <v>4723</v>
      </c>
      <c r="H66162">
        <v>0</v>
      </c>
    </row>
    <row r="66163" spans="1:8" x14ac:dyDescent="0.25">
      <c r="A66163" s="1" t="s">
        <v>8</v>
      </c>
      <c r="B66163" s="1" t="s">
        <v>4721</v>
      </c>
      <c r="C66163">
        <v>15054</v>
      </c>
      <c r="D66163" s="1" t="s">
        <v>10</v>
      </c>
      <c r="E66163">
        <v>2</v>
      </c>
      <c r="F66163" s="1" t="s">
        <v>4724</v>
      </c>
      <c r="G66163" s="1" t="s">
        <v>4725</v>
      </c>
      <c r="H66163">
        <v>5</v>
      </c>
    </row>
    <row r="66164" spans="1:8" x14ac:dyDescent="0.25">
      <c r="A66164" s="1" t="s">
        <v>8</v>
      </c>
      <c r="B66164" s="1" t="s">
        <v>4721</v>
      </c>
      <c r="C66164">
        <v>15054</v>
      </c>
      <c r="D66164" s="1" t="s">
        <v>10</v>
      </c>
      <c r="E66164">
        <v>4</v>
      </c>
      <c r="F66164" s="1" t="s">
        <v>4726</v>
      </c>
      <c r="G66164" s="1" t="s">
        <v>4727</v>
      </c>
      <c r="H66164">
        <v>1</v>
      </c>
    </row>
    <row r="66165" spans="1:8" x14ac:dyDescent="0.25">
      <c r="A66165" s="1" t="s">
        <v>8</v>
      </c>
      <c r="B66165" s="1" t="s">
        <v>4721</v>
      </c>
      <c r="C66165">
        <v>15054</v>
      </c>
      <c r="D66165" s="1" t="s">
        <v>10</v>
      </c>
      <c r="E66165">
        <v>5</v>
      </c>
      <c r="F66165" s="1" t="s">
        <v>4728</v>
      </c>
      <c r="G66165" s="1" t="s">
        <v>4729</v>
      </c>
      <c r="H66165">
        <v>1</v>
      </c>
    </row>
    <row r="66166" spans="1:8" x14ac:dyDescent="0.25">
      <c r="A66166" s="1" t="s">
        <v>8</v>
      </c>
      <c r="B66166" s="1" t="s">
        <v>4721</v>
      </c>
      <c r="C66166">
        <v>15054</v>
      </c>
      <c r="D66166" s="1" t="s">
        <v>10</v>
      </c>
      <c r="E66166">
        <v>6</v>
      </c>
      <c r="F66166" s="1" t="s">
        <v>4730</v>
      </c>
      <c r="G66166" s="1" t="s">
        <v>4731</v>
      </c>
      <c r="H66166">
        <v>63</v>
      </c>
    </row>
    <row r="66167" spans="1:8" x14ac:dyDescent="0.25">
      <c r="A66167" s="1" t="s">
        <v>8</v>
      </c>
      <c r="B66167" s="1" t="s">
        <v>4721</v>
      </c>
      <c r="C66167">
        <v>15054</v>
      </c>
      <c r="D66167" s="1" t="s">
        <v>10</v>
      </c>
      <c r="E66167">
        <v>8</v>
      </c>
      <c r="F66167" s="1" t="s">
        <v>4732</v>
      </c>
      <c r="G66167" s="1" t="s">
        <v>4733</v>
      </c>
      <c r="H66167">
        <v>0</v>
      </c>
    </row>
    <row r="66168" spans="1:8" x14ac:dyDescent="0.25">
      <c r="A66168" s="1" t="s">
        <v>8</v>
      </c>
      <c r="B66168" s="1" t="s">
        <v>4721</v>
      </c>
      <c r="C66168">
        <v>15054</v>
      </c>
      <c r="D66168" s="1" t="s">
        <v>10</v>
      </c>
      <c r="E66168">
        <v>9</v>
      </c>
      <c r="F66168" s="1" t="s">
        <v>4734</v>
      </c>
      <c r="G66168" s="1" t="s">
        <v>4735</v>
      </c>
      <c r="H66168">
        <v>0</v>
      </c>
    </row>
    <row r="66169" spans="1:8" x14ac:dyDescent="0.25">
      <c r="A66169" s="1" t="s">
        <v>8</v>
      </c>
      <c r="B66169" s="1" t="s">
        <v>4721</v>
      </c>
      <c r="C66169">
        <v>15054</v>
      </c>
      <c r="D66169" s="1" t="s">
        <v>10</v>
      </c>
      <c r="E66169">
        <v>10</v>
      </c>
      <c r="F66169" s="1" t="s">
        <v>4736</v>
      </c>
      <c r="G66169" s="1" t="s">
        <v>4737</v>
      </c>
      <c r="H66169">
        <v>103</v>
      </c>
    </row>
    <row r="66170" spans="1:8" x14ac:dyDescent="0.25">
      <c r="A66170" s="1" t="s">
        <v>8</v>
      </c>
      <c r="B66170" s="1" t="s">
        <v>4721</v>
      </c>
      <c r="C66170">
        <v>15055</v>
      </c>
      <c r="D66170" s="1" t="s">
        <v>10</v>
      </c>
      <c r="E66170">
        <v>1</v>
      </c>
      <c r="F66170" s="1" t="s">
        <v>4722</v>
      </c>
      <c r="G66170" s="1" t="s">
        <v>4723</v>
      </c>
      <c r="H66170">
        <v>0</v>
      </c>
    </row>
    <row r="66171" spans="1:8" x14ac:dyDescent="0.25">
      <c r="A66171" s="1" t="s">
        <v>8</v>
      </c>
      <c r="B66171" s="1" t="s">
        <v>4721</v>
      </c>
      <c r="C66171">
        <v>15055</v>
      </c>
      <c r="D66171" s="1" t="s">
        <v>10</v>
      </c>
      <c r="E66171">
        <v>2</v>
      </c>
      <c r="F66171" s="1" t="s">
        <v>4724</v>
      </c>
      <c r="G66171" s="1" t="s">
        <v>4725</v>
      </c>
      <c r="H66171">
        <v>2</v>
      </c>
    </row>
    <row r="66172" spans="1:8" x14ac:dyDescent="0.25">
      <c r="A66172" s="1" t="s">
        <v>8</v>
      </c>
      <c r="B66172" s="1" t="s">
        <v>4721</v>
      </c>
      <c r="C66172">
        <v>15055</v>
      </c>
      <c r="D66172" s="1" t="s">
        <v>10</v>
      </c>
      <c r="E66172">
        <v>4</v>
      </c>
      <c r="F66172" s="1" t="s">
        <v>4726</v>
      </c>
      <c r="G66172" s="1" t="s">
        <v>4727</v>
      </c>
      <c r="H66172">
        <v>0</v>
      </c>
    </row>
    <row r="66173" spans="1:8" x14ac:dyDescent="0.25">
      <c r="A66173" s="1" t="s">
        <v>8</v>
      </c>
      <c r="B66173" s="1" t="s">
        <v>4721</v>
      </c>
      <c r="C66173">
        <v>15055</v>
      </c>
      <c r="D66173" s="1" t="s">
        <v>10</v>
      </c>
      <c r="E66173">
        <v>5</v>
      </c>
      <c r="F66173" s="1" t="s">
        <v>4728</v>
      </c>
      <c r="G66173" s="1" t="s">
        <v>4729</v>
      </c>
      <c r="H66173">
        <v>0</v>
      </c>
    </row>
    <row r="66174" spans="1:8" x14ac:dyDescent="0.25">
      <c r="A66174" s="1" t="s">
        <v>8</v>
      </c>
      <c r="B66174" s="1" t="s">
        <v>4721</v>
      </c>
      <c r="C66174">
        <v>15055</v>
      </c>
      <c r="D66174" s="1" t="s">
        <v>10</v>
      </c>
      <c r="E66174">
        <v>6</v>
      </c>
      <c r="F66174" s="1" t="s">
        <v>4730</v>
      </c>
      <c r="G66174" s="1" t="s">
        <v>4731</v>
      </c>
      <c r="H66174">
        <v>29</v>
      </c>
    </row>
    <row r="66175" spans="1:8" x14ac:dyDescent="0.25">
      <c r="A66175" s="1" t="s">
        <v>8</v>
      </c>
      <c r="B66175" s="1" t="s">
        <v>4721</v>
      </c>
      <c r="C66175">
        <v>15055</v>
      </c>
      <c r="D66175" s="1" t="s">
        <v>10</v>
      </c>
      <c r="E66175">
        <v>8</v>
      </c>
      <c r="F66175" s="1" t="s">
        <v>4732</v>
      </c>
      <c r="G66175" s="1" t="s">
        <v>4733</v>
      </c>
      <c r="H66175">
        <v>0</v>
      </c>
    </row>
    <row r="66176" spans="1:8" x14ac:dyDescent="0.25">
      <c r="A66176" s="1" t="s">
        <v>8</v>
      </c>
      <c r="B66176" s="1" t="s">
        <v>4721</v>
      </c>
      <c r="C66176">
        <v>15055</v>
      </c>
      <c r="D66176" s="1" t="s">
        <v>10</v>
      </c>
      <c r="E66176">
        <v>9</v>
      </c>
      <c r="F66176" s="1" t="s">
        <v>4734</v>
      </c>
      <c r="G66176" s="1" t="s">
        <v>4735</v>
      </c>
      <c r="H66176">
        <v>0</v>
      </c>
    </row>
    <row r="66177" spans="1:8" x14ac:dyDescent="0.25">
      <c r="A66177" s="1" t="s">
        <v>8</v>
      </c>
      <c r="B66177" s="1" t="s">
        <v>4721</v>
      </c>
      <c r="C66177">
        <v>15055</v>
      </c>
      <c r="D66177" s="1" t="s">
        <v>10</v>
      </c>
      <c r="E66177">
        <v>10</v>
      </c>
      <c r="F66177" s="1" t="s">
        <v>4736</v>
      </c>
      <c r="G66177" s="1" t="s">
        <v>4737</v>
      </c>
      <c r="H66177">
        <v>154</v>
      </c>
    </row>
    <row r="66178" spans="1:8" x14ac:dyDescent="0.25">
      <c r="A66178" s="1" t="s">
        <v>8</v>
      </c>
      <c r="B66178" s="1" t="s">
        <v>4721</v>
      </c>
      <c r="C66178">
        <v>15056</v>
      </c>
      <c r="D66178" s="1" t="s">
        <v>10</v>
      </c>
      <c r="E66178">
        <v>1</v>
      </c>
      <c r="F66178" s="1" t="s">
        <v>4722</v>
      </c>
      <c r="G66178" s="1" t="s">
        <v>4723</v>
      </c>
      <c r="H66178">
        <v>1</v>
      </c>
    </row>
    <row r="66179" spans="1:8" x14ac:dyDescent="0.25">
      <c r="A66179" s="1" t="s">
        <v>8</v>
      </c>
      <c r="B66179" s="1" t="s">
        <v>4721</v>
      </c>
      <c r="C66179">
        <v>15056</v>
      </c>
      <c r="D66179" s="1" t="s">
        <v>10</v>
      </c>
      <c r="E66179">
        <v>2</v>
      </c>
      <c r="F66179" s="1" t="s">
        <v>4724</v>
      </c>
      <c r="G66179" s="1" t="s">
        <v>4725</v>
      </c>
      <c r="H66179">
        <v>4</v>
      </c>
    </row>
    <row r="66180" spans="1:8" x14ac:dyDescent="0.25">
      <c r="A66180" s="1" t="s">
        <v>8</v>
      </c>
      <c r="B66180" s="1" t="s">
        <v>4721</v>
      </c>
      <c r="C66180">
        <v>15056</v>
      </c>
      <c r="D66180" s="1" t="s">
        <v>10</v>
      </c>
      <c r="E66180">
        <v>4</v>
      </c>
      <c r="F66180" s="1" t="s">
        <v>4726</v>
      </c>
      <c r="G66180" s="1" t="s">
        <v>4727</v>
      </c>
      <c r="H66180">
        <v>0</v>
      </c>
    </row>
    <row r="66181" spans="1:8" x14ac:dyDescent="0.25">
      <c r="A66181" s="1" t="s">
        <v>8</v>
      </c>
      <c r="B66181" s="1" t="s">
        <v>4721</v>
      </c>
      <c r="C66181">
        <v>15056</v>
      </c>
      <c r="D66181" s="1" t="s">
        <v>10</v>
      </c>
      <c r="E66181">
        <v>5</v>
      </c>
      <c r="F66181" s="1" t="s">
        <v>4728</v>
      </c>
      <c r="G66181" s="1" t="s">
        <v>4729</v>
      </c>
      <c r="H66181">
        <v>1</v>
      </c>
    </row>
    <row r="66182" spans="1:8" x14ac:dyDescent="0.25">
      <c r="A66182" s="1" t="s">
        <v>8</v>
      </c>
      <c r="B66182" s="1" t="s">
        <v>4721</v>
      </c>
      <c r="C66182">
        <v>15056</v>
      </c>
      <c r="D66182" s="1" t="s">
        <v>10</v>
      </c>
      <c r="E66182">
        <v>6</v>
      </c>
      <c r="F66182" s="1" t="s">
        <v>4730</v>
      </c>
      <c r="G66182" s="1" t="s">
        <v>4731</v>
      </c>
      <c r="H66182">
        <v>68</v>
      </c>
    </row>
    <row r="66183" spans="1:8" x14ac:dyDescent="0.25">
      <c r="A66183" s="1" t="s">
        <v>8</v>
      </c>
      <c r="B66183" s="1" t="s">
        <v>4721</v>
      </c>
      <c r="C66183">
        <v>15056</v>
      </c>
      <c r="D66183" s="1" t="s">
        <v>10</v>
      </c>
      <c r="E66183">
        <v>8</v>
      </c>
      <c r="F66183" s="1" t="s">
        <v>4732</v>
      </c>
      <c r="G66183" s="1" t="s">
        <v>4733</v>
      </c>
      <c r="H66183">
        <v>0</v>
      </c>
    </row>
    <row r="66184" spans="1:8" x14ac:dyDescent="0.25">
      <c r="A66184" s="1" t="s">
        <v>8</v>
      </c>
      <c r="B66184" s="1" t="s">
        <v>4721</v>
      </c>
      <c r="C66184">
        <v>15056</v>
      </c>
      <c r="D66184" s="1" t="s">
        <v>10</v>
      </c>
      <c r="E66184">
        <v>9</v>
      </c>
      <c r="F66184" s="1" t="s">
        <v>4734</v>
      </c>
      <c r="G66184" s="1" t="s">
        <v>4735</v>
      </c>
      <c r="H66184">
        <v>0</v>
      </c>
    </row>
    <row r="66185" spans="1:8" x14ac:dyDescent="0.25">
      <c r="A66185" s="1" t="s">
        <v>8</v>
      </c>
      <c r="B66185" s="1" t="s">
        <v>4721</v>
      </c>
      <c r="C66185">
        <v>15056</v>
      </c>
      <c r="D66185" s="1" t="s">
        <v>10</v>
      </c>
      <c r="E66185">
        <v>10</v>
      </c>
      <c r="F66185" s="1" t="s">
        <v>4736</v>
      </c>
      <c r="G66185" s="1" t="s">
        <v>4737</v>
      </c>
      <c r="H66185">
        <v>123</v>
      </c>
    </row>
    <row r="66186" spans="1:8" x14ac:dyDescent="0.25">
      <c r="A66186" s="1" t="s">
        <v>8</v>
      </c>
      <c r="B66186" s="1" t="s">
        <v>4738</v>
      </c>
      <c r="C66186">
        <v>15057</v>
      </c>
      <c r="D66186" s="1" t="s">
        <v>10</v>
      </c>
      <c r="E66186">
        <v>1</v>
      </c>
      <c r="F66186" s="1" t="s">
        <v>4722</v>
      </c>
      <c r="G66186" s="1" t="s">
        <v>4723</v>
      </c>
      <c r="H66186">
        <v>0</v>
      </c>
    </row>
    <row r="66187" spans="1:8" x14ac:dyDescent="0.25">
      <c r="A66187" s="1" t="s">
        <v>8</v>
      </c>
      <c r="B66187" s="1" t="s">
        <v>4738</v>
      </c>
      <c r="C66187">
        <v>15057</v>
      </c>
      <c r="D66187" s="1" t="s">
        <v>10</v>
      </c>
      <c r="E66187">
        <v>2</v>
      </c>
      <c r="F66187" s="1" t="s">
        <v>4724</v>
      </c>
      <c r="G66187" s="1" t="s">
        <v>4725</v>
      </c>
      <c r="H66187">
        <v>5</v>
      </c>
    </row>
    <row r="66188" spans="1:8" x14ac:dyDescent="0.25">
      <c r="A66188" s="1" t="s">
        <v>8</v>
      </c>
      <c r="B66188" s="1" t="s">
        <v>4738</v>
      </c>
      <c r="C66188">
        <v>15057</v>
      </c>
      <c r="D66188" s="1" t="s">
        <v>10</v>
      </c>
      <c r="E66188">
        <v>4</v>
      </c>
      <c r="F66188" s="1" t="s">
        <v>4726</v>
      </c>
      <c r="G66188" s="1" t="s">
        <v>4727</v>
      </c>
      <c r="H66188">
        <v>0</v>
      </c>
    </row>
    <row r="66189" spans="1:8" x14ac:dyDescent="0.25">
      <c r="A66189" s="1" t="s">
        <v>8</v>
      </c>
      <c r="B66189" s="1" t="s">
        <v>4738</v>
      </c>
      <c r="C66189">
        <v>15057</v>
      </c>
      <c r="D66189" s="1" t="s">
        <v>10</v>
      </c>
      <c r="E66189">
        <v>5</v>
      </c>
      <c r="F66189" s="1" t="s">
        <v>4728</v>
      </c>
      <c r="G66189" s="1" t="s">
        <v>4729</v>
      </c>
      <c r="H66189">
        <v>0</v>
      </c>
    </row>
    <row r="66190" spans="1:8" x14ac:dyDescent="0.25">
      <c r="A66190" s="1" t="s">
        <v>8</v>
      </c>
      <c r="B66190" s="1" t="s">
        <v>4738</v>
      </c>
      <c r="C66190">
        <v>15057</v>
      </c>
      <c r="D66190" s="1" t="s">
        <v>10</v>
      </c>
      <c r="E66190">
        <v>6</v>
      </c>
      <c r="F66190" s="1" t="s">
        <v>4730</v>
      </c>
      <c r="G66190" s="1" t="s">
        <v>4731</v>
      </c>
      <c r="H66190">
        <v>34</v>
      </c>
    </row>
    <row r="66191" spans="1:8" x14ac:dyDescent="0.25">
      <c r="A66191" s="1" t="s">
        <v>8</v>
      </c>
      <c r="B66191" s="1" t="s">
        <v>4738</v>
      </c>
      <c r="C66191">
        <v>15057</v>
      </c>
      <c r="D66191" s="1" t="s">
        <v>10</v>
      </c>
      <c r="E66191">
        <v>8</v>
      </c>
      <c r="F66191" s="1" t="s">
        <v>4732</v>
      </c>
      <c r="G66191" s="1" t="s">
        <v>4733</v>
      </c>
      <c r="H66191">
        <v>0</v>
      </c>
    </row>
    <row r="66192" spans="1:8" x14ac:dyDescent="0.25">
      <c r="A66192" s="1" t="s">
        <v>8</v>
      </c>
      <c r="B66192" s="1" t="s">
        <v>4738</v>
      </c>
      <c r="C66192">
        <v>15057</v>
      </c>
      <c r="D66192" s="1" t="s">
        <v>10</v>
      </c>
      <c r="E66192">
        <v>9</v>
      </c>
      <c r="F66192" s="1" t="s">
        <v>4734</v>
      </c>
      <c r="G66192" s="1" t="s">
        <v>4735</v>
      </c>
      <c r="H66192">
        <v>0</v>
      </c>
    </row>
    <row r="66193" spans="1:8" x14ac:dyDescent="0.25">
      <c r="A66193" s="1" t="s">
        <v>8</v>
      </c>
      <c r="B66193" s="1" t="s">
        <v>4738</v>
      </c>
      <c r="C66193">
        <v>15057</v>
      </c>
      <c r="D66193" s="1" t="s">
        <v>10</v>
      </c>
      <c r="E66193">
        <v>10</v>
      </c>
      <c r="F66193" s="1" t="s">
        <v>4736</v>
      </c>
      <c r="G66193" s="1" t="s">
        <v>4737</v>
      </c>
      <c r="H66193">
        <v>122</v>
      </c>
    </row>
    <row r="66194" spans="1:8" x14ac:dyDescent="0.25">
      <c r="A66194" s="1" t="s">
        <v>8</v>
      </c>
      <c r="B66194" s="1" t="s">
        <v>4738</v>
      </c>
      <c r="C66194">
        <v>15058</v>
      </c>
      <c r="D66194" s="1" t="s">
        <v>10</v>
      </c>
      <c r="E66194">
        <v>1</v>
      </c>
      <c r="F66194" s="1" t="s">
        <v>4722</v>
      </c>
      <c r="G66194" s="1" t="s">
        <v>4723</v>
      </c>
      <c r="H66194">
        <v>0</v>
      </c>
    </row>
    <row r="66195" spans="1:8" x14ac:dyDescent="0.25">
      <c r="A66195" s="1" t="s">
        <v>8</v>
      </c>
      <c r="B66195" s="1" t="s">
        <v>4738</v>
      </c>
      <c r="C66195">
        <v>15058</v>
      </c>
      <c r="D66195" s="1" t="s">
        <v>10</v>
      </c>
      <c r="E66195">
        <v>2</v>
      </c>
      <c r="F66195" s="1" t="s">
        <v>4724</v>
      </c>
      <c r="G66195" s="1" t="s">
        <v>4725</v>
      </c>
      <c r="H66195">
        <v>2</v>
      </c>
    </row>
    <row r="66196" spans="1:8" x14ac:dyDescent="0.25">
      <c r="A66196" s="1" t="s">
        <v>8</v>
      </c>
      <c r="B66196" s="1" t="s">
        <v>4738</v>
      </c>
      <c r="C66196">
        <v>15058</v>
      </c>
      <c r="D66196" s="1" t="s">
        <v>10</v>
      </c>
      <c r="E66196">
        <v>4</v>
      </c>
      <c r="F66196" s="1" t="s">
        <v>4726</v>
      </c>
      <c r="G66196" s="1" t="s">
        <v>4727</v>
      </c>
      <c r="H66196">
        <v>0</v>
      </c>
    </row>
    <row r="66197" spans="1:8" x14ac:dyDescent="0.25">
      <c r="A66197" s="1" t="s">
        <v>8</v>
      </c>
      <c r="B66197" s="1" t="s">
        <v>4738</v>
      </c>
      <c r="C66197">
        <v>15058</v>
      </c>
      <c r="D66197" s="1" t="s">
        <v>10</v>
      </c>
      <c r="E66197">
        <v>5</v>
      </c>
      <c r="F66197" s="1" t="s">
        <v>4728</v>
      </c>
      <c r="G66197" s="1" t="s">
        <v>4729</v>
      </c>
      <c r="H66197">
        <v>0</v>
      </c>
    </row>
    <row r="66198" spans="1:8" x14ac:dyDescent="0.25">
      <c r="A66198" s="1" t="s">
        <v>8</v>
      </c>
      <c r="B66198" s="1" t="s">
        <v>4738</v>
      </c>
      <c r="C66198">
        <v>15058</v>
      </c>
      <c r="D66198" s="1" t="s">
        <v>10</v>
      </c>
      <c r="E66198">
        <v>6</v>
      </c>
      <c r="F66198" s="1" t="s">
        <v>4730</v>
      </c>
      <c r="G66198" s="1" t="s">
        <v>4731</v>
      </c>
      <c r="H66198">
        <v>38</v>
      </c>
    </row>
    <row r="66199" spans="1:8" x14ac:dyDescent="0.25">
      <c r="A66199" s="1" t="s">
        <v>8</v>
      </c>
      <c r="B66199" s="1" t="s">
        <v>4738</v>
      </c>
      <c r="C66199">
        <v>15058</v>
      </c>
      <c r="D66199" s="1" t="s">
        <v>10</v>
      </c>
      <c r="E66199">
        <v>8</v>
      </c>
      <c r="F66199" s="1" t="s">
        <v>4732</v>
      </c>
      <c r="G66199" s="1" t="s">
        <v>4733</v>
      </c>
      <c r="H66199">
        <v>1</v>
      </c>
    </row>
    <row r="66200" spans="1:8" x14ac:dyDescent="0.25">
      <c r="A66200" s="1" t="s">
        <v>8</v>
      </c>
      <c r="B66200" s="1" t="s">
        <v>4738</v>
      </c>
      <c r="C66200">
        <v>15058</v>
      </c>
      <c r="D66200" s="1" t="s">
        <v>10</v>
      </c>
      <c r="E66200">
        <v>9</v>
      </c>
      <c r="F66200" s="1" t="s">
        <v>4734</v>
      </c>
      <c r="G66200" s="1" t="s">
        <v>4735</v>
      </c>
      <c r="H66200">
        <v>0</v>
      </c>
    </row>
    <row r="66201" spans="1:8" x14ac:dyDescent="0.25">
      <c r="A66201" s="1" t="s">
        <v>8</v>
      </c>
      <c r="B66201" s="1" t="s">
        <v>4738</v>
      </c>
      <c r="C66201">
        <v>15058</v>
      </c>
      <c r="D66201" s="1" t="s">
        <v>10</v>
      </c>
      <c r="E66201">
        <v>10</v>
      </c>
      <c r="F66201" s="1" t="s">
        <v>4736</v>
      </c>
      <c r="G66201" s="1" t="s">
        <v>4737</v>
      </c>
      <c r="H66201">
        <v>116</v>
      </c>
    </row>
    <row r="66202" spans="1:8" x14ac:dyDescent="0.25">
      <c r="A66202" s="1" t="s">
        <v>8</v>
      </c>
      <c r="B66202" s="1" t="s">
        <v>4739</v>
      </c>
      <c r="C66202">
        <v>15059</v>
      </c>
      <c r="D66202" s="1" t="s">
        <v>10</v>
      </c>
      <c r="E66202">
        <v>1</v>
      </c>
      <c r="F66202" s="1" t="s">
        <v>4722</v>
      </c>
      <c r="G66202" s="1" t="s">
        <v>4723</v>
      </c>
      <c r="H66202">
        <v>0</v>
      </c>
    </row>
    <row r="66203" spans="1:8" x14ac:dyDescent="0.25">
      <c r="A66203" s="1" t="s">
        <v>8</v>
      </c>
      <c r="B66203" s="1" t="s">
        <v>4739</v>
      </c>
      <c r="C66203">
        <v>15059</v>
      </c>
      <c r="D66203" s="1" t="s">
        <v>10</v>
      </c>
      <c r="E66203">
        <v>2</v>
      </c>
      <c r="F66203" s="1" t="s">
        <v>4724</v>
      </c>
      <c r="G66203" s="1" t="s">
        <v>4725</v>
      </c>
      <c r="H66203">
        <v>2</v>
      </c>
    </row>
    <row r="66204" spans="1:8" x14ac:dyDescent="0.25">
      <c r="A66204" s="1" t="s">
        <v>8</v>
      </c>
      <c r="B66204" s="1" t="s">
        <v>4739</v>
      </c>
      <c r="C66204">
        <v>15059</v>
      </c>
      <c r="D66204" s="1" t="s">
        <v>10</v>
      </c>
      <c r="E66204">
        <v>4</v>
      </c>
      <c r="F66204" s="1" t="s">
        <v>4726</v>
      </c>
      <c r="G66204" s="1" t="s">
        <v>4727</v>
      </c>
      <c r="H66204">
        <v>1</v>
      </c>
    </row>
    <row r="66205" spans="1:8" x14ac:dyDescent="0.25">
      <c r="A66205" s="1" t="s">
        <v>8</v>
      </c>
      <c r="B66205" s="1" t="s">
        <v>4739</v>
      </c>
      <c r="C66205">
        <v>15059</v>
      </c>
      <c r="D66205" s="1" t="s">
        <v>10</v>
      </c>
      <c r="E66205">
        <v>5</v>
      </c>
      <c r="F66205" s="1" t="s">
        <v>4728</v>
      </c>
      <c r="G66205" s="1" t="s">
        <v>4729</v>
      </c>
      <c r="H66205">
        <v>0</v>
      </c>
    </row>
    <row r="66206" spans="1:8" x14ac:dyDescent="0.25">
      <c r="A66206" s="1" t="s">
        <v>8</v>
      </c>
      <c r="B66206" s="1" t="s">
        <v>4739</v>
      </c>
      <c r="C66206">
        <v>15059</v>
      </c>
      <c r="D66206" s="1" t="s">
        <v>10</v>
      </c>
      <c r="E66206">
        <v>6</v>
      </c>
      <c r="F66206" s="1" t="s">
        <v>4730</v>
      </c>
      <c r="G66206" s="1" t="s">
        <v>4731</v>
      </c>
      <c r="H66206">
        <v>66</v>
      </c>
    </row>
    <row r="66207" spans="1:8" x14ac:dyDescent="0.25">
      <c r="A66207" s="1" t="s">
        <v>8</v>
      </c>
      <c r="B66207" s="1" t="s">
        <v>4739</v>
      </c>
      <c r="C66207">
        <v>15059</v>
      </c>
      <c r="D66207" s="1" t="s">
        <v>10</v>
      </c>
      <c r="E66207">
        <v>8</v>
      </c>
      <c r="F66207" s="1" t="s">
        <v>4732</v>
      </c>
      <c r="G66207" s="1" t="s">
        <v>4733</v>
      </c>
      <c r="H66207">
        <v>0</v>
      </c>
    </row>
    <row r="66208" spans="1:8" x14ac:dyDescent="0.25">
      <c r="A66208" s="1" t="s">
        <v>8</v>
      </c>
      <c r="B66208" s="1" t="s">
        <v>4739</v>
      </c>
      <c r="C66208">
        <v>15059</v>
      </c>
      <c r="D66208" s="1" t="s">
        <v>10</v>
      </c>
      <c r="E66208">
        <v>9</v>
      </c>
      <c r="F66208" s="1" t="s">
        <v>4734</v>
      </c>
      <c r="G66208" s="1" t="s">
        <v>4735</v>
      </c>
      <c r="H66208">
        <v>0</v>
      </c>
    </row>
    <row r="66209" spans="1:8" x14ac:dyDescent="0.25">
      <c r="A66209" s="1" t="s">
        <v>8</v>
      </c>
      <c r="B66209" s="1" t="s">
        <v>4739</v>
      </c>
      <c r="C66209">
        <v>15059</v>
      </c>
      <c r="D66209" s="1" t="s">
        <v>10</v>
      </c>
      <c r="E66209">
        <v>10</v>
      </c>
      <c r="F66209" s="1" t="s">
        <v>4736</v>
      </c>
      <c r="G66209" s="1" t="s">
        <v>4737</v>
      </c>
      <c r="H66209">
        <v>113</v>
      </c>
    </row>
    <row r="66210" spans="1:8" x14ac:dyDescent="0.25">
      <c r="A66210" s="1" t="s">
        <v>8</v>
      </c>
      <c r="B66210" s="1" t="s">
        <v>4740</v>
      </c>
      <c r="C66210">
        <v>15060</v>
      </c>
      <c r="D66210" s="1" t="s">
        <v>10</v>
      </c>
      <c r="E66210">
        <v>1</v>
      </c>
      <c r="F66210" s="1" t="s">
        <v>4722</v>
      </c>
      <c r="G66210" s="1" t="s">
        <v>4723</v>
      </c>
      <c r="H66210">
        <v>0</v>
      </c>
    </row>
    <row r="66211" spans="1:8" x14ac:dyDescent="0.25">
      <c r="A66211" s="1" t="s">
        <v>8</v>
      </c>
      <c r="B66211" s="1" t="s">
        <v>4740</v>
      </c>
      <c r="C66211">
        <v>15060</v>
      </c>
      <c r="D66211" s="1" t="s">
        <v>10</v>
      </c>
      <c r="E66211">
        <v>2</v>
      </c>
      <c r="F66211" s="1" t="s">
        <v>4724</v>
      </c>
      <c r="G66211" s="1" t="s">
        <v>4725</v>
      </c>
      <c r="H66211">
        <v>4</v>
      </c>
    </row>
    <row r="66212" spans="1:8" x14ac:dyDescent="0.25">
      <c r="A66212" s="1" t="s">
        <v>8</v>
      </c>
      <c r="B66212" s="1" t="s">
        <v>4740</v>
      </c>
      <c r="C66212">
        <v>15060</v>
      </c>
      <c r="D66212" s="1" t="s">
        <v>10</v>
      </c>
      <c r="E66212">
        <v>4</v>
      </c>
      <c r="F66212" s="1" t="s">
        <v>4726</v>
      </c>
      <c r="G66212" s="1" t="s">
        <v>4727</v>
      </c>
      <c r="H66212">
        <v>0</v>
      </c>
    </row>
    <row r="66213" spans="1:8" x14ac:dyDescent="0.25">
      <c r="A66213" s="1" t="s">
        <v>8</v>
      </c>
      <c r="B66213" s="1" t="s">
        <v>4740</v>
      </c>
      <c r="C66213">
        <v>15060</v>
      </c>
      <c r="D66213" s="1" t="s">
        <v>10</v>
      </c>
      <c r="E66213">
        <v>5</v>
      </c>
      <c r="F66213" s="1" t="s">
        <v>4728</v>
      </c>
      <c r="G66213" s="1" t="s">
        <v>4729</v>
      </c>
      <c r="H66213">
        <v>0</v>
      </c>
    </row>
    <row r="66214" spans="1:8" x14ac:dyDescent="0.25">
      <c r="A66214" s="1" t="s">
        <v>8</v>
      </c>
      <c r="B66214" s="1" t="s">
        <v>4740</v>
      </c>
      <c r="C66214">
        <v>15060</v>
      </c>
      <c r="D66214" s="1" t="s">
        <v>10</v>
      </c>
      <c r="E66214">
        <v>6</v>
      </c>
      <c r="F66214" s="1" t="s">
        <v>4730</v>
      </c>
      <c r="G66214" s="1" t="s">
        <v>4731</v>
      </c>
      <c r="H66214">
        <v>90</v>
      </c>
    </row>
    <row r="66215" spans="1:8" x14ac:dyDescent="0.25">
      <c r="A66215" s="1" t="s">
        <v>8</v>
      </c>
      <c r="B66215" s="1" t="s">
        <v>4740</v>
      </c>
      <c r="C66215">
        <v>15060</v>
      </c>
      <c r="D66215" s="1" t="s">
        <v>10</v>
      </c>
      <c r="E66215">
        <v>8</v>
      </c>
      <c r="F66215" s="1" t="s">
        <v>4732</v>
      </c>
      <c r="G66215" s="1" t="s">
        <v>4733</v>
      </c>
      <c r="H66215">
        <v>0</v>
      </c>
    </row>
    <row r="66216" spans="1:8" x14ac:dyDescent="0.25">
      <c r="A66216" s="1" t="s">
        <v>8</v>
      </c>
      <c r="B66216" s="1" t="s">
        <v>4740</v>
      </c>
      <c r="C66216">
        <v>15060</v>
      </c>
      <c r="D66216" s="1" t="s">
        <v>10</v>
      </c>
      <c r="E66216">
        <v>9</v>
      </c>
      <c r="F66216" s="1" t="s">
        <v>4734</v>
      </c>
      <c r="G66216" s="1" t="s">
        <v>4735</v>
      </c>
      <c r="H66216">
        <v>0</v>
      </c>
    </row>
    <row r="66217" spans="1:8" x14ac:dyDescent="0.25">
      <c r="A66217" s="1" t="s">
        <v>8</v>
      </c>
      <c r="B66217" s="1" t="s">
        <v>4740</v>
      </c>
      <c r="C66217">
        <v>15060</v>
      </c>
      <c r="D66217" s="1" t="s">
        <v>10</v>
      </c>
      <c r="E66217">
        <v>10</v>
      </c>
      <c r="F66217" s="1" t="s">
        <v>4736</v>
      </c>
      <c r="G66217" s="1" t="s">
        <v>4737</v>
      </c>
      <c r="H66217">
        <v>33</v>
      </c>
    </row>
    <row r="66218" spans="1:8" x14ac:dyDescent="0.25">
      <c r="A66218" s="1" t="s">
        <v>8</v>
      </c>
      <c r="B66218" s="1" t="s">
        <v>4740</v>
      </c>
      <c r="C66218">
        <v>15061</v>
      </c>
      <c r="D66218" s="1" t="s">
        <v>10</v>
      </c>
      <c r="E66218">
        <v>1</v>
      </c>
      <c r="F66218" s="1" t="s">
        <v>4722</v>
      </c>
      <c r="G66218" s="1" t="s">
        <v>4723</v>
      </c>
      <c r="H66218">
        <v>1</v>
      </c>
    </row>
    <row r="66219" spans="1:8" x14ac:dyDescent="0.25">
      <c r="A66219" s="1" t="s">
        <v>8</v>
      </c>
      <c r="B66219" s="1" t="s">
        <v>4740</v>
      </c>
      <c r="C66219">
        <v>15061</v>
      </c>
      <c r="D66219" s="1" t="s">
        <v>10</v>
      </c>
      <c r="E66219">
        <v>2</v>
      </c>
      <c r="F66219" s="1" t="s">
        <v>4724</v>
      </c>
      <c r="G66219" s="1" t="s">
        <v>4725</v>
      </c>
      <c r="H66219">
        <v>1</v>
      </c>
    </row>
    <row r="66220" spans="1:8" x14ac:dyDescent="0.25">
      <c r="A66220" s="1" t="s">
        <v>8</v>
      </c>
      <c r="B66220" s="1" t="s">
        <v>4740</v>
      </c>
      <c r="C66220">
        <v>15061</v>
      </c>
      <c r="D66220" s="1" t="s">
        <v>10</v>
      </c>
      <c r="E66220">
        <v>4</v>
      </c>
      <c r="F66220" s="1" t="s">
        <v>4726</v>
      </c>
      <c r="G66220" s="1" t="s">
        <v>4727</v>
      </c>
      <c r="H66220">
        <v>0</v>
      </c>
    </row>
    <row r="66221" spans="1:8" x14ac:dyDescent="0.25">
      <c r="A66221" s="1" t="s">
        <v>8</v>
      </c>
      <c r="B66221" s="1" t="s">
        <v>4740</v>
      </c>
      <c r="C66221">
        <v>15061</v>
      </c>
      <c r="D66221" s="1" t="s">
        <v>10</v>
      </c>
      <c r="E66221">
        <v>5</v>
      </c>
      <c r="F66221" s="1" t="s">
        <v>4728</v>
      </c>
      <c r="G66221" s="1" t="s">
        <v>4729</v>
      </c>
      <c r="H66221">
        <v>0</v>
      </c>
    </row>
    <row r="66222" spans="1:8" x14ac:dyDescent="0.25">
      <c r="A66222" s="1" t="s">
        <v>8</v>
      </c>
      <c r="B66222" s="1" t="s">
        <v>4740</v>
      </c>
      <c r="C66222">
        <v>15061</v>
      </c>
      <c r="D66222" s="1" t="s">
        <v>10</v>
      </c>
      <c r="E66222">
        <v>6</v>
      </c>
      <c r="F66222" s="1" t="s">
        <v>4730</v>
      </c>
      <c r="G66222" s="1" t="s">
        <v>4731</v>
      </c>
      <c r="H66222">
        <v>95</v>
      </c>
    </row>
    <row r="66223" spans="1:8" x14ac:dyDescent="0.25">
      <c r="A66223" s="1" t="s">
        <v>8</v>
      </c>
      <c r="B66223" s="1" t="s">
        <v>4740</v>
      </c>
      <c r="C66223">
        <v>15061</v>
      </c>
      <c r="D66223" s="1" t="s">
        <v>10</v>
      </c>
      <c r="E66223">
        <v>8</v>
      </c>
      <c r="F66223" s="1" t="s">
        <v>4732</v>
      </c>
      <c r="G66223" s="1" t="s">
        <v>4733</v>
      </c>
      <c r="H66223">
        <v>0</v>
      </c>
    </row>
    <row r="66224" spans="1:8" x14ac:dyDescent="0.25">
      <c r="A66224" s="1" t="s">
        <v>8</v>
      </c>
      <c r="B66224" s="1" t="s">
        <v>4740</v>
      </c>
      <c r="C66224">
        <v>15061</v>
      </c>
      <c r="D66224" s="1" t="s">
        <v>10</v>
      </c>
      <c r="E66224">
        <v>9</v>
      </c>
      <c r="F66224" s="1" t="s">
        <v>4734</v>
      </c>
      <c r="G66224" s="1" t="s">
        <v>4735</v>
      </c>
      <c r="H66224">
        <v>0</v>
      </c>
    </row>
    <row r="66225" spans="1:8" x14ac:dyDescent="0.25">
      <c r="A66225" s="1" t="s">
        <v>8</v>
      </c>
      <c r="B66225" s="1" t="s">
        <v>4740</v>
      </c>
      <c r="C66225">
        <v>15061</v>
      </c>
      <c r="D66225" s="1" t="s">
        <v>10</v>
      </c>
      <c r="E66225">
        <v>10</v>
      </c>
      <c r="F66225" s="1" t="s">
        <v>4736</v>
      </c>
      <c r="G66225" s="1" t="s">
        <v>4737</v>
      </c>
      <c r="H66225">
        <v>30</v>
      </c>
    </row>
    <row r="66226" spans="1:8" x14ac:dyDescent="0.25">
      <c r="A66226" s="1" t="s">
        <v>8</v>
      </c>
      <c r="B66226" s="1" t="s">
        <v>4741</v>
      </c>
      <c r="C66226">
        <v>15062</v>
      </c>
      <c r="D66226" s="1" t="s">
        <v>10</v>
      </c>
      <c r="E66226">
        <v>1</v>
      </c>
      <c r="F66226" s="1" t="s">
        <v>4722</v>
      </c>
      <c r="G66226" s="1" t="s">
        <v>4723</v>
      </c>
      <c r="H66226">
        <v>1</v>
      </c>
    </row>
    <row r="66227" spans="1:8" x14ac:dyDescent="0.25">
      <c r="A66227" s="1" t="s">
        <v>8</v>
      </c>
      <c r="B66227" s="1" t="s">
        <v>4741</v>
      </c>
      <c r="C66227">
        <v>15062</v>
      </c>
      <c r="D66227" s="1" t="s">
        <v>10</v>
      </c>
      <c r="E66227">
        <v>2</v>
      </c>
      <c r="F66227" s="1" t="s">
        <v>4724</v>
      </c>
      <c r="G66227" s="1" t="s">
        <v>4725</v>
      </c>
      <c r="H66227">
        <v>12</v>
      </c>
    </row>
    <row r="66228" spans="1:8" x14ac:dyDescent="0.25">
      <c r="A66228" s="1" t="s">
        <v>8</v>
      </c>
      <c r="B66228" s="1" t="s">
        <v>4741</v>
      </c>
      <c r="C66228">
        <v>15062</v>
      </c>
      <c r="D66228" s="1" t="s">
        <v>10</v>
      </c>
      <c r="E66228">
        <v>4</v>
      </c>
      <c r="F66228" s="1" t="s">
        <v>4726</v>
      </c>
      <c r="G66228" s="1" t="s">
        <v>4727</v>
      </c>
      <c r="H66228">
        <v>0</v>
      </c>
    </row>
    <row r="66229" spans="1:8" x14ac:dyDescent="0.25">
      <c r="A66229" s="1" t="s">
        <v>8</v>
      </c>
      <c r="B66229" s="1" t="s">
        <v>4741</v>
      </c>
      <c r="C66229">
        <v>15062</v>
      </c>
      <c r="D66229" s="1" t="s">
        <v>10</v>
      </c>
      <c r="E66229">
        <v>5</v>
      </c>
      <c r="F66229" s="1" t="s">
        <v>4728</v>
      </c>
      <c r="G66229" s="1" t="s">
        <v>4729</v>
      </c>
      <c r="H66229">
        <v>0</v>
      </c>
    </row>
    <row r="66230" spans="1:8" x14ac:dyDescent="0.25">
      <c r="A66230" s="1" t="s">
        <v>8</v>
      </c>
      <c r="B66230" s="1" t="s">
        <v>4741</v>
      </c>
      <c r="C66230">
        <v>15062</v>
      </c>
      <c r="D66230" s="1" t="s">
        <v>10</v>
      </c>
      <c r="E66230">
        <v>6</v>
      </c>
      <c r="F66230" s="1" t="s">
        <v>4730</v>
      </c>
      <c r="G66230" s="1" t="s">
        <v>4731</v>
      </c>
      <c r="H66230">
        <v>77</v>
      </c>
    </row>
    <row r="66231" spans="1:8" x14ac:dyDescent="0.25">
      <c r="A66231" s="1" t="s">
        <v>8</v>
      </c>
      <c r="B66231" s="1" t="s">
        <v>4741</v>
      </c>
      <c r="C66231">
        <v>15062</v>
      </c>
      <c r="D66231" s="1" t="s">
        <v>10</v>
      </c>
      <c r="E66231">
        <v>8</v>
      </c>
      <c r="F66231" s="1" t="s">
        <v>4732</v>
      </c>
      <c r="G66231" s="1" t="s">
        <v>4733</v>
      </c>
      <c r="H66231">
        <v>0</v>
      </c>
    </row>
    <row r="66232" spans="1:8" x14ac:dyDescent="0.25">
      <c r="A66232" s="1" t="s">
        <v>8</v>
      </c>
      <c r="B66232" s="1" t="s">
        <v>4741</v>
      </c>
      <c r="C66232">
        <v>15062</v>
      </c>
      <c r="D66232" s="1" t="s">
        <v>10</v>
      </c>
      <c r="E66232">
        <v>9</v>
      </c>
      <c r="F66232" s="1" t="s">
        <v>4734</v>
      </c>
      <c r="G66232" s="1" t="s">
        <v>4735</v>
      </c>
      <c r="H66232">
        <v>0</v>
      </c>
    </row>
    <row r="66233" spans="1:8" x14ac:dyDescent="0.25">
      <c r="A66233" s="1" t="s">
        <v>8</v>
      </c>
      <c r="B66233" s="1" t="s">
        <v>4741</v>
      </c>
      <c r="C66233">
        <v>15062</v>
      </c>
      <c r="D66233" s="1" t="s">
        <v>10</v>
      </c>
      <c r="E66233">
        <v>10</v>
      </c>
      <c r="F66233" s="1" t="s">
        <v>4736</v>
      </c>
      <c r="G66233" s="1" t="s">
        <v>4737</v>
      </c>
      <c r="H66233">
        <v>124</v>
      </c>
    </row>
    <row r="66234" spans="1:8" x14ac:dyDescent="0.25">
      <c r="A66234" s="1" t="s">
        <v>8</v>
      </c>
      <c r="B66234" s="1" t="s">
        <v>4741</v>
      </c>
      <c r="C66234">
        <v>15063</v>
      </c>
      <c r="D66234" s="1" t="s">
        <v>10</v>
      </c>
      <c r="E66234">
        <v>1</v>
      </c>
      <c r="F66234" s="1" t="s">
        <v>4722</v>
      </c>
      <c r="G66234" s="1" t="s">
        <v>4723</v>
      </c>
      <c r="H66234">
        <v>0</v>
      </c>
    </row>
    <row r="66235" spans="1:8" x14ac:dyDescent="0.25">
      <c r="A66235" s="1" t="s">
        <v>8</v>
      </c>
      <c r="B66235" s="1" t="s">
        <v>4741</v>
      </c>
      <c r="C66235">
        <v>15063</v>
      </c>
      <c r="D66235" s="1" t="s">
        <v>10</v>
      </c>
      <c r="E66235">
        <v>2</v>
      </c>
      <c r="F66235" s="1" t="s">
        <v>4724</v>
      </c>
      <c r="G66235" s="1" t="s">
        <v>4725</v>
      </c>
      <c r="H66235">
        <v>9</v>
      </c>
    </row>
    <row r="66236" spans="1:8" x14ac:dyDescent="0.25">
      <c r="A66236" s="1" t="s">
        <v>8</v>
      </c>
      <c r="B66236" s="1" t="s">
        <v>4741</v>
      </c>
      <c r="C66236">
        <v>15063</v>
      </c>
      <c r="D66236" s="1" t="s">
        <v>10</v>
      </c>
      <c r="E66236">
        <v>4</v>
      </c>
      <c r="F66236" s="1" t="s">
        <v>4726</v>
      </c>
      <c r="G66236" s="1" t="s">
        <v>4727</v>
      </c>
      <c r="H66236">
        <v>0</v>
      </c>
    </row>
    <row r="66237" spans="1:8" x14ac:dyDescent="0.25">
      <c r="A66237" s="1" t="s">
        <v>8</v>
      </c>
      <c r="B66237" s="1" t="s">
        <v>4741</v>
      </c>
      <c r="C66237">
        <v>15063</v>
      </c>
      <c r="D66237" s="1" t="s">
        <v>10</v>
      </c>
      <c r="E66237">
        <v>5</v>
      </c>
      <c r="F66237" s="1" t="s">
        <v>4728</v>
      </c>
      <c r="G66237" s="1" t="s">
        <v>4729</v>
      </c>
      <c r="H66237">
        <v>0</v>
      </c>
    </row>
    <row r="66238" spans="1:8" x14ac:dyDescent="0.25">
      <c r="A66238" s="1" t="s">
        <v>8</v>
      </c>
      <c r="B66238" s="1" t="s">
        <v>4741</v>
      </c>
      <c r="C66238">
        <v>15063</v>
      </c>
      <c r="D66238" s="1" t="s">
        <v>10</v>
      </c>
      <c r="E66238">
        <v>6</v>
      </c>
      <c r="F66238" s="1" t="s">
        <v>4730</v>
      </c>
      <c r="G66238" s="1" t="s">
        <v>4731</v>
      </c>
      <c r="H66238">
        <v>85</v>
      </c>
    </row>
    <row r="66239" spans="1:8" x14ac:dyDescent="0.25">
      <c r="A66239" s="1" t="s">
        <v>8</v>
      </c>
      <c r="B66239" s="1" t="s">
        <v>4741</v>
      </c>
      <c r="C66239">
        <v>15063</v>
      </c>
      <c r="D66239" s="1" t="s">
        <v>10</v>
      </c>
      <c r="E66239">
        <v>8</v>
      </c>
      <c r="F66239" s="1" t="s">
        <v>4732</v>
      </c>
      <c r="G66239" s="1" t="s">
        <v>4733</v>
      </c>
      <c r="H66239">
        <v>0</v>
      </c>
    </row>
    <row r="66240" spans="1:8" x14ac:dyDescent="0.25">
      <c r="A66240" s="1" t="s">
        <v>8</v>
      </c>
      <c r="B66240" s="1" t="s">
        <v>4741</v>
      </c>
      <c r="C66240">
        <v>15063</v>
      </c>
      <c r="D66240" s="1" t="s">
        <v>10</v>
      </c>
      <c r="E66240">
        <v>9</v>
      </c>
      <c r="F66240" s="1" t="s">
        <v>4734</v>
      </c>
      <c r="G66240" s="1" t="s">
        <v>4735</v>
      </c>
      <c r="H66240">
        <v>0</v>
      </c>
    </row>
    <row r="66241" spans="1:8" x14ac:dyDescent="0.25">
      <c r="A66241" s="1" t="s">
        <v>8</v>
      </c>
      <c r="B66241" s="1" t="s">
        <v>4741</v>
      </c>
      <c r="C66241">
        <v>15063</v>
      </c>
      <c r="D66241" s="1" t="s">
        <v>10</v>
      </c>
      <c r="E66241">
        <v>10</v>
      </c>
      <c r="F66241" s="1" t="s">
        <v>4736</v>
      </c>
      <c r="G66241" s="1" t="s">
        <v>4737</v>
      </c>
      <c r="H66241">
        <v>108</v>
      </c>
    </row>
    <row r="66242" spans="1:8" x14ac:dyDescent="0.25">
      <c r="A66242" s="1" t="s">
        <v>8</v>
      </c>
      <c r="B66242" s="1" t="s">
        <v>4742</v>
      </c>
      <c r="C66242">
        <v>15064</v>
      </c>
      <c r="D66242" s="1" t="s">
        <v>10</v>
      </c>
      <c r="E66242">
        <v>1</v>
      </c>
      <c r="F66242" s="1" t="s">
        <v>4722</v>
      </c>
      <c r="G66242" s="1" t="s">
        <v>4723</v>
      </c>
      <c r="H66242">
        <v>0</v>
      </c>
    </row>
    <row r="66243" spans="1:8" x14ac:dyDescent="0.25">
      <c r="A66243" s="1" t="s">
        <v>8</v>
      </c>
      <c r="B66243" s="1" t="s">
        <v>4742</v>
      </c>
      <c r="C66243">
        <v>15064</v>
      </c>
      <c r="D66243" s="1" t="s">
        <v>10</v>
      </c>
      <c r="E66243">
        <v>2</v>
      </c>
      <c r="F66243" s="1" t="s">
        <v>4724</v>
      </c>
      <c r="G66243" s="1" t="s">
        <v>4725</v>
      </c>
      <c r="H66243">
        <v>1</v>
      </c>
    </row>
    <row r="66244" spans="1:8" x14ac:dyDescent="0.25">
      <c r="A66244" s="1" t="s">
        <v>8</v>
      </c>
      <c r="B66244" s="1" t="s">
        <v>4742</v>
      </c>
      <c r="C66244">
        <v>15064</v>
      </c>
      <c r="D66244" s="1" t="s">
        <v>10</v>
      </c>
      <c r="E66244">
        <v>4</v>
      </c>
      <c r="F66244" s="1" t="s">
        <v>4726</v>
      </c>
      <c r="G66244" s="1" t="s">
        <v>4727</v>
      </c>
      <c r="H66244">
        <v>1</v>
      </c>
    </row>
    <row r="66245" spans="1:8" x14ac:dyDescent="0.25">
      <c r="A66245" s="1" t="s">
        <v>8</v>
      </c>
      <c r="B66245" s="1" t="s">
        <v>4742</v>
      </c>
      <c r="C66245">
        <v>15064</v>
      </c>
      <c r="D66245" s="1" t="s">
        <v>10</v>
      </c>
      <c r="E66245">
        <v>5</v>
      </c>
      <c r="F66245" s="1" t="s">
        <v>4728</v>
      </c>
      <c r="G66245" s="1" t="s">
        <v>4729</v>
      </c>
      <c r="H66245">
        <v>0</v>
      </c>
    </row>
    <row r="66246" spans="1:8" x14ac:dyDescent="0.25">
      <c r="A66246" s="1" t="s">
        <v>8</v>
      </c>
      <c r="B66246" s="1" t="s">
        <v>4742</v>
      </c>
      <c r="C66246">
        <v>15064</v>
      </c>
      <c r="D66246" s="1" t="s">
        <v>10</v>
      </c>
      <c r="E66246">
        <v>6</v>
      </c>
      <c r="F66246" s="1" t="s">
        <v>4730</v>
      </c>
      <c r="G66246" s="1" t="s">
        <v>4731</v>
      </c>
      <c r="H66246">
        <v>87</v>
      </c>
    </row>
    <row r="66247" spans="1:8" x14ac:dyDescent="0.25">
      <c r="A66247" s="1" t="s">
        <v>8</v>
      </c>
      <c r="B66247" s="1" t="s">
        <v>4742</v>
      </c>
      <c r="C66247">
        <v>15064</v>
      </c>
      <c r="D66247" s="1" t="s">
        <v>10</v>
      </c>
      <c r="E66247">
        <v>8</v>
      </c>
      <c r="F66247" s="1" t="s">
        <v>4732</v>
      </c>
      <c r="G66247" s="1" t="s">
        <v>4733</v>
      </c>
      <c r="H66247">
        <v>0</v>
      </c>
    </row>
    <row r="66248" spans="1:8" x14ac:dyDescent="0.25">
      <c r="A66248" s="1" t="s">
        <v>8</v>
      </c>
      <c r="B66248" s="1" t="s">
        <v>4742</v>
      </c>
      <c r="C66248">
        <v>15064</v>
      </c>
      <c r="D66248" s="1" t="s">
        <v>10</v>
      </c>
      <c r="E66248">
        <v>9</v>
      </c>
      <c r="F66248" s="1" t="s">
        <v>4734</v>
      </c>
      <c r="G66248" s="1" t="s">
        <v>4735</v>
      </c>
      <c r="H66248">
        <v>1</v>
      </c>
    </row>
    <row r="66249" spans="1:8" x14ac:dyDescent="0.25">
      <c r="A66249" s="1" t="s">
        <v>8</v>
      </c>
      <c r="B66249" s="1" t="s">
        <v>4742</v>
      </c>
      <c r="C66249">
        <v>15064</v>
      </c>
      <c r="D66249" s="1" t="s">
        <v>10</v>
      </c>
      <c r="E66249">
        <v>10</v>
      </c>
      <c r="F66249" s="1" t="s">
        <v>4736</v>
      </c>
      <c r="G66249" s="1" t="s">
        <v>4737</v>
      </c>
      <c r="H66249">
        <v>76</v>
      </c>
    </row>
    <row r="66250" spans="1:8" x14ac:dyDescent="0.25">
      <c r="A66250" s="1" t="s">
        <v>8</v>
      </c>
      <c r="B66250" s="1" t="s">
        <v>4742</v>
      </c>
      <c r="C66250">
        <v>15065</v>
      </c>
      <c r="D66250" s="1" t="s">
        <v>10</v>
      </c>
      <c r="E66250">
        <v>1</v>
      </c>
      <c r="F66250" s="1" t="s">
        <v>4722</v>
      </c>
      <c r="G66250" s="1" t="s">
        <v>4723</v>
      </c>
      <c r="H66250">
        <v>0</v>
      </c>
    </row>
    <row r="66251" spans="1:8" x14ac:dyDescent="0.25">
      <c r="A66251" s="1" t="s">
        <v>8</v>
      </c>
      <c r="B66251" s="1" t="s">
        <v>4742</v>
      </c>
      <c r="C66251">
        <v>15065</v>
      </c>
      <c r="D66251" s="1" t="s">
        <v>10</v>
      </c>
      <c r="E66251">
        <v>2</v>
      </c>
      <c r="F66251" s="1" t="s">
        <v>4724</v>
      </c>
      <c r="G66251" s="1" t="s">
        <v>4725</v>
      </c>
      <c r="H66251">
        <v>3</v>
      </c>
    </row>
    <row r="66252" spans="1:8" x14ac:dyDescent="0.25">
      <c r="A66252" s="1" t="s">
        <v>8</v>
      </c>
      <c r="B66252" s="1" t="s">
        <v>4742</v>
      </c>
      <c r="C66252">
        <v>15065</v>
      </c>
      <c r="D66252" s="1" t="s">
        <v>10</v>
      </c>
      <c r="E66252">
        <v>4</v>
      </c>
      <c r="F66252" s="1" t="s">
        <v>4726</v>
      </c>
      <c r="G66252" s="1" t="s">
        <v>4727</v>
      </c>
      <c r="H66252">
        <v>0</v>
      </c>
    </row>
    <row r="66253" spans="1:8" x14ac:dyDescent="0.25">
      <c r="A66253" s="1" t="s">
        <v>8</v>
      </c>
      <c r="B66253" s="1" t="s">
        <v>4742</v>
      </c>
      <c r="C66253">
        <v>15065</v>
      </c>
      <c r="D66253" s="1" t="s">
        <v>10</v>
      </c>
      <c r="E66253">
        <v>5</v>
      </c>
      <c r="F66253" s="1" t="s">
        <v>4728</v>
      </c>
      <c r="G66253" s="1" t="s">
        <v>4729</v>
      </c>
      <c r="H66253">
        <v>0</v>
      </c>
    </row>
    <row r="66254" spans="1:8" x14ac:dyDescent="0.25">
      <c r="A66254" s="1" t="s">
        <v>8</v>
      </c>
      <c r="B66254" s="1" t="s">
        <v>4742</v>
      </c>
      <c r="C66254">
        <v>15065</v>
      </c>
      <c r="D66254" s="1" t="s">
        <v>10</v>
      </c>
      <c r="E66254">
        <v>6</v>
      </c>
      <c r="F66254" s="1" t="s">
        <v>4730</v>
      </c>
      <c r="G66254" s="1" t="s">
        <v>4731</v>
      </c>
      <c r="H66254">
        <v>69</v>
      </c>
    </row>
    <row r="66255" spans="1:8" x14ac:dyDescent="0.25">
      <c r="A66255" s="1" t="s">
        <v>8</v>
      </c>
      <c r="B66255" s="1" t="s">
        <v>4742</v>
      </c>
      <c r="C66255">
        <v>15065</v>
      </c>
      <c r="D66255" s="1" t="s">
        <v>10</v>
      </c>
      <c r="E66255">
        <v>8</v>
      </c>
      <c r="F66255" s="1" t="s">
        <v>4732</v>
      </c>
      <c r="G66255" s="1" t="s">
        <v>4733</v>
      </c>
      <c r="H66255">
        <v>0</v>
      </c>
    </row>
    <row r="66256" spans="1:8" x14ac:dyDescent="0.25">
      <c r="A66256" s="1" t="s">
        <v>8</v>
      </c>
      <c r="B66256" s="1" t="s">
        <v>4742</v>
      </c>
      <c r="C66256">
        <v>15065</v>
      </c>
      <c r="D66256" s="1" t="s">
        <v>10</v>
      </c>
      <c r="E66256">
        <v>9</v>
      </c>
      <c r="F66256" s="1" t="s">
        <v>4734</v>
      </c>
      <c r="G66256" s="1" t="s">
        <v>4735</v>
      </c>
      <c r="H66256">
        <v>0</v>
      </c>
    </row>
    <row r="66257" spans="1:8" x14ac:dyDescent="0.25">
      <c r="A66257" s="1" t="s">
        <v>8</v>
      </c>
      <c r="B66257" s="1" t="s">
        <v>4742</v>
      </c>
      <c r="C66257">
        <v>15065</v>
      </c>
      <c r="D66257" s="1" t="s">
        <v>10</v>
      </c>
      <c r="E66257">
        <v>10</v>
      </c>
      <c r="F66257" s="1" t="s">
        <v>4736</v>
      </c>
      <c r="G66257" s="1" t="s">
        <v>4737</v>
      </c>
      <c r="H66257">
        <v>85</v>
      </c>
    </row>
    <row r="66258" spans="1:8" x14ac:dyDescent="0.25">
      <c r="A66258" s="1" t="s">
        <v>8</v>
      </c>
      <c r="B66258" s="1" t="s">
        <v>4743</v>
      </c>
      <c r="C66258">
        <v>15066</v>
      </c>
      <c r="D66258" s="1" t="s">
        <v>10</v>
      </c>
      <c r="E66258">
        <v>1</v>
      </c>
      <c r="F66258" s="1" t="s">
        <v>4722</v>
      </c>
      <c r="G66258" s="1" t="s">
        <v>4723</v>
      </c>
      <c r="H66258">
        <v>1</v>
      </c>
    </row>
    <row r="66259" spans="1:8" x14ac:dyDescent="0.25">
      <c r="A66259" s="1" t="s">
        <v>8</v>
      </c>
      <c r="B66259" s="1" t="s">
        <v>4743</v>
      </c>
      <c r="C66259">
        <v>15066</v>
      </c>
      <c r="D66259" s="1" t="s">
        <v>10</v>
      </c>
      <c r="E66259">
        <v>2</v>
      </c>
      <c r="F66259" s="1" t="s">
        <v>4724</v>
      </c>
      <c r="G66259" s="1" t="s">
        <v>4725</v>
      </c>
      <c r="H66259">
        <v>2</v>
      </c>
    </row>
    <row r="66260" spans="1:8" x14ac:dyDescent="0.25">
      <c r="A66260" s="1" t="s">
        <v>8</v>
      </c>
      <c r="B66260" s="1" t="s">
        <v>4743</v>
      </c>
      <c r="C66260">
        <v>15066</v>
      </c>
      <c r="D66260" s="1" t="s">
        <v>10</v>
      </c>
      <c r="E66260">
        <v>4</v>
      </c>
      <c r="F66260" s="1" t="s">
        <v>4726</v>
      </c>
      <c r="G66260" s="1" t="s">
        <v>4727</v>
      </c>
      <c r="H66260">
        <v>0</v>
      </c>
    </row>
    <row r="66261" spans="1:8" x14ac:dyDescent="0.25">
      <c r="A66261" s="1" t="s">
        <v>8</v>
      </c>
      <c r="B66261" s="1" t="s">
        <v>4743</v>
      </c>
      <c r="C66261">
        <v>15066</v>
      </c>
      <c r="D66261" s="1" t="s">
        <v>10</v>
      </c>
      <c r="E66261">
        <v>5</v>
      </c>
      <c r="F66261" s="1" t="s">
        <v>4728</v>
      </c>
      <c r="G66261" s="1" t="s">
        <v>4729</v>
      </c>
      <c r="H66261">
        <v>0</v>
      </c>
    </row>
    <row r="66262" spans="1:8" x14ac:dyDescent="0.25">
      <c r="A66262" s="1" t="s">
        <v>8</v>
      </c>
      <c r="B66262" s="1" t="s">
        <v>4743</v>
      </c>
      <c r="C66262">
        <v>15066</v>
      </c>
      <c r="D66262" s="1" t="s">
        <v>10</v>
      </c>
      <c r="E66262">
        <v>6</v>
      </c>
      <c r="F66262" s="1" t="s">
        <v>4730</v>
      </c>
      <c r="G66262" s="1" t="s">
        <v>4731</v>
      </c>
      <c r="H66262">
        <v>56</v>
      </c>
    </row>
    <row r="66263" spans="1:8" x14ac:dyDescent="0.25">
      <c r="A66263" s="1" t="s">
        <v>8</v>
      </c>
      <c r="B66263" s="1" t="s">
        <v>4743</v>
      </c>
      <c r="C66263">
        <v>15066</v>
      </c>
      <c r="D66263" s="1" t="s">
        <v>10</v>
      </c>
      <c r="E66263">
        <v>8</v>
      </c>
      <c r="F66263" s="1" t="s">
        <v>4732</v>
      </c>
      <c r="G66263" s="1" t="s">
        <v>4733</v>
      </c>
      <c r="H66263">
        <v>0</v>
      </c>
    </row>
    <row r="66264" spans="1:8" x14ac:dyDescent="0.25">
      <c r="A66264" s="1" t="s">
        <v>8</v>
      </c>
      <c r="B66264" s="1" t="s">
        <v>4743</v>
      </c>
      <c r="C66264">
        <v>15066</v>
      </c>
      <c r="D66264" s="1" t="s">
        <v>10</v>
      </c>
      <c r="E66264">
        <v>9</v>
      </c>
      <c r="F66264" s="1" t="s">
        <v>4734</v>
      </c>
      <c r="G66264" s="1" t="s">
        <v>4735</v>
      </c>
      <c r="H66264">
        <v>1</v>
      </c>
    </row>
    <row r="66265" spans="1:8" x14ac:dyDescent="0.25">
      <c r="A66265" s="1" t="s">
        <v>8</v>
      </c>
      <c r="B66265" s="1" t="s">
        <v>4743</v>
      </c>
      <c r="C66265">
        <v>15066</v>
      </c>
      <c r="D66265" s="1" t="s">
        <v>10</v>
      </c>
      <c r="E66265">
        <v>10</v>
      </c>
      <c r="F66265" s="1" t="s">
        <v>4736</v>
      </c>
      <c r="G66265" s="1" t="s">
        <v>4737</v>
      </c>
      <c r="H66265">
        <v>130</v>
      </c>
    </row>
    <row r="66266" spans="1:8" x14ac:dyDescent="0.25">
      <c r="A66266" s="1" t="s">
        <v>8</v>
      </c>
      <c r="B66266" s="1" t="s">
        <v>4743</v>
      </c>
      <c r="C66266">
        <v>15067</v>
      </c>
      <c r="D66266" s="1" t="s">
        <v>10</v>
      </c>
      <c r="E66266">
        <v>1</v>
      </c>
      <c r="F66266" s="1" t="s">
        <v>4722</v>
      </c>
      <c r="G66266" s="1" t="s">
        <v>4723</v>
      </c>
      <c r="H66266">
        <v>1</v>
      </c>
    </row>
    <row r="66267" spans="1:8" x14ac:dyDescent="0.25">
      <c r="A66267" s="1" t="s">
        <v>8</v>
      </c>
      <c r="B66267" s="1" t="s">
        <v>4743</v>
      </c>
      <c r="C66267">
        <v>15067</v>
      </c>
      <c r="D66267" s="1" t="s">
        <v>10</v>
      </c>
      <c r="E66267">
        <v>2</v>
      </c>
      <c r="F66267" s="1" t="s">
        <v>4724</v>
      </c>
      <c r="G66267" s="1" t="s">
        <v>4725</v>
      </c>
      <c r="H66267">
        <v>3</v>
      </c>
    </row>
    <row r="66268" spans="1:8" x14ac:dyDescent="0.25">
      <c r="A66268" s="1" t="s">
        <v>8</v>
      </c>
      <c r="B66268" s="1" t="s">
        <v>4743</v>
      </c>
      <c r="C66268">
        <v>15067</v>
      </c>
      <c r="D66268" s="1" t="s">
        <v>10</v>
      </c>
      <c r="E66268">
        <v>4</v>
      </c>
      <c r="F66268" s="1" t="s">
        <v>4726</v>
      </c>
      <c r="G66268" s="1" t="s">
        <v>4727</v>
      </c>
      <c r="H66268">
        <v>0</v>
      </c>
    </row>
    <row r="66269" spans="1:8" x14ac:dyDescent="0.25">
      <c r="A66269" s="1" t="s">
        <v>8</v>
      </c>
      <c r="B66269" s="1" t="s">
        <v>4743</v>
      </c>
      <c r="C66269">
        <v>15067</v>
      </c>
      <c r="D66269" s="1" t="s">
        <v>10</v>
      </c>
      <c r="E66269">
        <v>5</v>
      </c>
      <c r="F66269" s="1" t="s">
        <v>4728</v>
      </c>
      <c r="G66269" s="1" t="s">
        <v>4729</v>
      </c>
      <c r="H66269">
        <v>0</v>
      </c>
    </row>
    <row r="66270" spans="1:8" x14ac:dyDescent="0.25">
      <c r="A66270" s="1" t="s">
        <v>8</v>
      </c>
      <c r="B66270" s="1" t="s">
        <v>4743</v>
      </c>
      <c r="C66270">
        <v>15067</v>
      </c>
      <c r="D66270" s="1" t="s">
        <v>10</v>
      </c>
      <c r="E66270">
        <v>6</v>
      </c>
      <c r="F66270" s="1" t="s">
        <v>4730</v>
      </c>
      <c r="G66270" s="1" t="s">
        <v>4731</v>
      </c>
      <c r="H66270">
        <v>60</v>
      </c>
    </row>
    <row r="66271" spans="1:8" x14ac:dyDescent="0.25">
      <c r="A66271" s="1" t="s">
        <v>8</v>
      </c>
      <c r="B66271" s="1" t="s">
        <v>4743</v>
      </c>
      <c r="C66271">
        <v>15067</v>
      </c>
      <c r="D66271" s="1" t="s">
        <v>10</v>
      </c>
      <c r="E66271">
        <v>8</v>
      </c>
      <c r="F66271" s="1" t="s">
        <v>4732</v>
      </c>
      <c r="G66271" s="1" t="s">
        <v>4733</v>
      </c>
      <c r="H66271">
        <v>0</v>
      </c>
    </row>
    <row r="66272" spans="1:8" x14ac:dyDescent="0.25">
      <c r="A66272" s="1" t="s">
        <v>8</v>
      </c>
      <c r="B66272" s="1" t="s">
        <v>4743</v>
      </c>
      <c r="C66272">
        <v>15067</v>
      </c>
      <c r="D66272" s="1" t="s">
        <v>10</v>
      </c>
      <c r="E66272">
        <v>9</v>
      </c>
      <c r="F66272" s="1" t="s">
        <v>4734</v>
      </c>
      <c r="G66272" s="1" t="s">
        <v>4735</v>
      </c>
      <c r="H66272">
        <v>0</v>
      </c>
    </row>
    <row r="66273" spans="1:8" x14ac:dyDescent="0.25">
      <c r="A66273" s="1" t="s">
        <v>8</v>
      </c>
      <c r="B66273" s="1" t="s">
        <v>4743</v>
      </c>
      <c r="C66273">
        <v>15067</v>
      </c>
      <c r="D66273" s="1" t="s">
        <v>10</v>
      </c>
      <c r="E66273">
        <v>10</v>
      </c>
      <c r="F66273" s="1" t="s">
        <v>4736</v>
      </c>
      <c r="G66273" s="1" t="s">
        <v>4737</v>
      </c>
      <c r="H66273">
        <v>126</v>
      </c>
    </row>
    <row r="66274" spans="1:8" x14ac:dyDescent="0.25">
      <c r="A66274" s="1" t="s">
        <v>8</v>
      </c>
      <c r="B66274" s="1" t="s">
        <v>4744</v>
      </c>
      <c r="C66274">
        <v>15068</v>
      </c>
      <c r="D66274" s="1" t="s">
        <v>10</v>
      </c>
      <c r="E66274">
        <v>1</v>
      </c>
      <c r="F66274" s="1" t="s">
        <v>4722</v>
      </c>
      <c r="G66274" s="1" t="s">
        <v>4723</v>
      </c>
      <c r="H66274">
        <v>0</v>
      </c>
    </row>
    <row r="66275" spans="1:8" x14ac:dyDescent="0.25">
      <c r="A66275" s="1" t="s">
        <v>8</v>
      </c>
      <c r="B66275" s="1" t="s">
        <v>4744</v>
      </c>
      <c r="C66275">
        <v>15068</v>
      </c>
      <c r="D66275" s="1" t="s">
        <v>10</v>
      </c>
      <c r="E66275">
        <v>2</v>
      </c>
      <c r="F66275" s="1" t="s">
        <v>4724</v>
      </c>
      <c r="G66275" s="1" t="s">
        <v>4725</v>
      </c>
      <c r="H66275">
        <v>3</v>
      </c>
    </row>
    <row r="66276" spans="1:8" x14ac:dyDescent="0.25">
      <c r="A66276" s="1" t="s">
        <v>8</v>
      </c>
      <c r="B66276" s="1" t="s">
        <v>4744</v>
      </c>
      <c r="C66276">
        <v>15068</v>
      </c>
      <c r="D66276" s="1" t="s">
        <v>10</v>
      </c>
      <c r="E66276">
        <v>4</v>
      </c>
      <c r="F66276" s="1" t="s">
        <v>4726</v>
      </c>
      <c r="G66276" s="1" t="s">
        <v>4727</v>
      </c>
      <c r="H66276">
        <v>0</v>
      </c>
    </row>
    <row r="66277" spans="1:8" x14ac:dyDescent="0.25">
      <c r="A66277" s="1" t="s">
        <v>8</v>
      </c>
      <c r="B66277" s="1" t="s">
        <v>4744</v>
      </c>
      <c r="C66277">
        <v>15068</v>
      </c>
      <c r="D66277" s="1" t="s">
        <v>10</v>
      </c>
      <c r="E66277">
        <v>5</v>
      </c>
      <c r="F66277" s="1" t="s">
        <v>4728</v>
      </c>
      <c r="G66277" s="1" t="s">
        <v>4729</v>
      </c>
      <c r="H66277">
        <v>0</v>
      </c>
    </row>
    <row r="66278" spans="1:8" x14ac:dyDescent="0.25">
      <c r="A66278" s="1" t="s">
        <v>8</v>
      </c>
      <c r="B66278" s="1" t="s">
        <v>4744</v>
      </c>
      <c r="C66278">
        <v>15068</v>
      </c>
      <c r="D66278" s="1" t="s">
        <v>10</v>
      </c>
      <c r="E66278">
        <v>6</v>
      </c>
      <c r="F66278" s="1" t="s">
        <v>4730</v>
      </c>
      <c r="G66278" s="1" t="s">
        <v>4731</v>
      </c>
      <c r="H66278">
        <v>127</v>
      </c>
    </row>
    <row r="66279" spans="1:8" x14ac:dyDescent="0.25">
      <c r="A66279" s="1" t="s">
        <v>8</v>
      </c>
      <c r="B66279" s="1" t="s">
        <v>4744</v>
      </c>
      <c r="C66279">
        <v>15068</v>
      </c>
      <c r="D66279" s="1" t="s">
        <v>10</v>
      </c>
      <c r="E66279">
        <v>8</v>
      </c>
      <c r="F66279" s="1" t="s">
        <v>4732</v>
      </c>
      <c r="G66279" s="1" t="s">
        <v>4733</v>
      </c>
      <c r="H66279">
        <v>0</v>
      </c>
    </row>
    <row r="66280" spans="1:8" x14ac:dyDescent="0.25">
      <c r="A66280" s="1" t="s">
        <v>8</v>
      </c>
      <c r="B66280" s="1" t="s">
        <v>4744</v>
      </c>
      <c r="C66280">
        <v>15068</v>
      </c>
      <c r="D66280" s="1" t="s">
        <v>10</v>
      </c>
      <c r="E66280">
        <v>9</v>
      </c>
      <c r="F66280" s="1" t="s">
        <v>4734</v>
      </c>
      <c r="G66280" s="1" t="s">
        <v>4735</v>
      </c>
      <c r="H66280">
        <v>0</v>
      </c>
    </row>
    <row r="66281" spans="1:8" x14ac:dyDescent="0.25">
      <c r="A66281" s="1" t="s">
        <v>8</v>
      </c>
      <c r="B66281" s="1" t="s">
        <v>4744</v>
      </c>
      <c r="C66281">
        <v>15068</v>
      </c>
      <c r="D66281" s="1" t="s">
        <v>10</v>
      </c>
      <c r="E66281">
        <v>10</v>
      </c>
      <c r="F66281" s="1" t="s">
        <v>4736</v>
      </c>
      <c r="G66281" s="1" t="s">
        <v>4737</v>
      </c>
      <c r="H66281">
        <v>64</v>
      </c>
    </row>
    <row r="66282" spans="1:8" x14ac:dyDescent="0.25">
      <c r="A66282" s="1" t="s">
        <v>8</v>
      </c>
      <c r="B66282" s="1" t="s">
        <v>4744</v>
      </c>
      <c r="C66282">
        <v>15069</v>
      </c>
      <c r="D66282" s="1" t="s">
        <v>10</v>
      </c>
      <c r="E66282">
        <v>1</v>
      </c>
      <c r="F66282" s="1" t="s">
        <v>4722</v>
      </c>
      <c r="G66282" s="1" t="s">
        <v>4723</v>
      </c>
      <c r="H66282">
        <v>0</v>
      </c>
    </row>
    <row r="66283" spans="1:8" x14ac:dyDescent="0.25">
      <c r="A66283" s="1" t="s">
        <v>8</v>
      </c>
      <c r="B66283" s="1" t="s">
        <v>4744</v>
      </c>
      <c r="C66283">
        <v>15069</v>
      </c>
      <c r="D66283" s="1" t="s">
        <v>10</v>
      </c>
      <c r="E66283">
        <v>2</v>
      </c>
      <c r="F66283" s="1" t="s">
        <v>4724</v>
      </c>
      <c r="G66283" s="1" t="s">
        <v>4725</v>
      </c>
      <c r="H66283">
        <v>3</v>
      </c>
    </row>
    <row r="66284" spans="1:8" x14ac:dyDescent="0.25">
      <c r="A66284" s="1" t="s">
        <v>8</v>
      </c>
      <c r="B66284" s="1" t="s">
        <v>4744</v>
      </c>
      <c r="C66284">
        <v>15069</v>
      </c>
      <c r="D66284" s="1" t="s">
        <v>10</v>
      </c>
      <c r="E66284">
        <v>4</v>
      </c>
      <c r="F66284" s="1" t="s">
        <v>4726</v>
      </c>
      <c r="G66284" s="1" t="s">
        <v>4727</v>
      </c>
      <c r="H66284">
        <v>0</v>
      </c>
    </row>
    <row r="66285" spans="1:8" x14ac:dyDescent="0.25">
      <c r="A66285" s="1" t="s">
        <v>8</v>
      </c>
      <c r="B66285" s="1" t="s">
        <v>4744</v>
      </c>
      <c r="C66285">
        <v>15069</v>
      </c>
      <c r="D66285" s="1" t="s">
        <v>10</v>
      </c>
      <c r="E66285">
        <v>5</v>
      </c>
      <c r="F66285" s="1" t="s">
        <v>4728</v>
      </c>
      <c r="G66285" s="1" t="s">
        <v>4729</v>
      </c>
      <c r="H66285">
        <v>2</v>
      </c>
    </row>
    <row r="66286" spans="1:8" x14ac:dyDescent="0.25">
      <c r="A66286" s="1" t="s">
        <v>8</v>
      </c>
      <c r="B66286" s="1" t="s">
        <v>4744</v>
      </c>
      <c r="C66286">
        <v>15069</v>
      </c>
      <c r="D66286" s="1" t="s">
        <v>10</v>
      </c>
      <c r="E66286">
        <v>6</v>
      </c>
      <c r="F66286" s="1" t="s">
        <v>4730</v>
      </c>
      <c r="G66286" s="1" t="s">
        <v>4731</v>
      </c>
      <c r="H66286">
        <v>125</v>
      </c>
    </row>
    <row r="66287" spans="1:8" x14ac:dyDescent="0.25">
      <c r="A66287" s="1" t="s">
        <v>8</v>
      </c>
      <c r="B66287" s="1" t="s">
        <v>4744</v>
      </c>
      <c r="C66287">
        <v>15069</v>
      </c>
      <c r="D66287" s="1" t="s">
        <v>10</v>
      </c>
      <c r="E66287">
        <v>8</v>
      </c>
      <c r="F66287" s="1" t="s">
        <v>4732</v>
      </c>
      <c r="G66287" s="1" t="s">
        <v>4733</v>
      </c>
      <c r="H66287">
        <v>0</v>
      </c>
    </row>
    <row r="66288" spans="1:8" x14ac:dyDescent="0.25">
      <c r="A66288" s="1" t="s">
        <v>8</v>
      </c>
      <c r="B66288" s="1" t="s">
        <v>4744</v>
      </c>
      <c r="C66288">
        <v>15069</v>
      </c>
      <c r="D66288" s="1" t="s">
        <v>10</v>
      </c>
      <c r="E66288">
        <v>9</v>
      </c>
      <c r="F66288" s="1" t="s">
        <v>4734</v>
      </c>
      <c r="G66288" s="1" t="s">
        <v>4735</v>
      </c>
      <c r="H66288">
        <v>0</v>
      </c>
    </row>
    <row r="66289" spans="1:8" x14ac:dyDescent="0.25">
      <c r="A66289" s="1" t="s">
        <v>8</v>
      </c>
      <c r="B66289" s="1" t="s">
        <v>4744</v>
      </c>
      <c r="C66289">
        <v>15069</v>
      </c>
      <c r="D66289" s="1" t="s">
        <v>10</v>
      </c>
      <c r="E66289">
        <v>10</v>
      </c>
      <c r="F66289" s="1" t="s">
        <v>4736</v>
      </c>
      <c r="G66289" s="1" t="s">
        <v>4737</v>
      </c>
      <c r="H66289">
        <v>62</v>
      </c>
    </row>
    <row r="66290" spans="1:8" x14ac:dyDescent="0.25">
      <c r="A66290" s="1" t="s">
        <v>8</v>
      </c>
      <c r="B66290" s="1" t="s">
        <v>4745</v>
      </c>
      <c r="C66290">
        <v>15070</v>
      </c>
      <c r="D66290" s="1" t="s">
        <v>10</v>
      </c>
      <c r="E66290">
        <v>1</v>
      </c>
      <c r="F66290" s="1" t="s">
        <v>4722</v>
      </c>
      <c r="G66290" s="1" t="s">
        <v>4723</v>
      </c>
      <c r="H66290">
        <v>0</v>
      </c>
    </row>
    <row r="66291" spans="1:8" x14ac:dyDescent="0.25">
      <c r="A66291" s="1" t="s">
        <v>8</v>
      </c>
      <c r="B66291" s="1" t="s">
        <v>4745</v>
      </c>
      <c r="C66291">
        <v>15070</v>
      </c>
      <c r="D66291" s="1" t="s">
        <v>10</v>
      </c>
      <c r="E66291">
        <v>2</v>
      </c>
      <c r="F66291" s="1" t="s">
        <v>4724</v>
      </c>
      <c r="G66291" s="1" t="s">
        <v>4725</v>
      </c>
      <c r="H66291">
        <v>6</v>
      </c>
    </row>
    <row r="66292" spans="1:8" x14ac:dyDescent="0.25">
      <c r="A66292" s="1" t="s">
        <v>8</v>
      </c>
      <c r="B66292" s="1" t="s">
        <v>4745</v>
      </c>
      <c r="C66292">
        <v>15070</v>
      </c>
      <c r="D66292" s="1" t="s">
        <v>10</v>
      </c>
      <c r="E66292">
        <v>4</v>
      </c>
      <c r="F66292" s="1" t="s">
        <v>4726</v>
      </c>
      <c r="G66292" s="1" t="s">
        <v>4727</v>
      </c>
      <c r="H66292">
        <v>0</v>
      </c>
    </row>
    <row r="66293" spans="1:8" x14ac:dyDescent="0.25">
      <c r="A66293" s="1" t="s">
        <v>8</v>
      </c>
      <c r="B66293" s="1" t="s">
        <v>4745</v>
      </c>
      <c r="C66293">
        <v>15070</v>
      </c>
      <c r="D66293" s="1" t="s">
        <v>10</v>
      </c>
      <c r="E66293">
        <v>5</v>
      </c>
      <c r="F66293" s="1" t="s">
        <v>4728</v>
      </c>
      <c r="G66293" s="1" t="s">
        <v>4729</v>
      </c>
      <c r="H66293">
        <v>0</v>
      </c>
    </row>
    <row r="66294" spans="1:8" x14ac:dyDescent="0.25">
      <c r="A66294" s="1" t="s">
        <v>8</v>
      </c>
      <c r="B66294" s="1" t="s">
        <v>4745</v>
      </c>
      <c r="C66294">
        <v>15070</v>
      </c>
      <c r="D66294" s="1" t="s">
        <v>10</v>
      </c>
      <c r="E66294">
        <v>6</v>
      </c>
      <c r="F66294" s="1" t="s">
        <v>4730</v>
      </c>
      <c r="G66294" s="1" t="s">
        <v>4731</v>
      </c>
      <c r="H66294">
        <v>82</v>
      </c>
    </row>
    <row r="66295" spans="1:8" x14ac:dyDescent="0.25">
      <c r="A66295" s="1" t="s">
        <v>8</v>
      </c>
      <c r="B66295" s="1" t="s">
        <v>4745</v>
      </c>
      <c r="C66295">
        <v>15070</v>
      </c>
      <c r="D66295" s="1" t="s">
        <v>10</v>
      </c>
      <c r="E66295">
        <v>8</v>
      </c>
      <c r="F66295" s="1" t="s">
        <v>4732</v>
      </c>
      <c r="G66295" s="1" t="s">
        <v>4733</v>
      </c>
      <c r="H66295">
        <v>0</v>
      </c>
    </row>
    <row r="66296" spans="1:8" x14ac:dyDescent="0.25">
      <c r="A66296" s="1" t="s">
        <v>8</v>
      </c>
      <c r="B66296" s="1" t="s">
        <v>4745</v>
      </c>
      <c r="C66296">
        <v>15070</v>
      </c>
      <c r="D66296" s="1" t="s">
        <v>10</v>
      </c>
      <c r="E66296">
        <v>9</v>
      </c>
      <c r="F66296" s="1" t="s">
        <v>4734</v>
      </c>
      <c r="G66296" s="1" t="s">
        <v>4735</v>
      </c>
      <c r="H66296">
        <v>0</v>
      </c>
    </row>
    <row r="66297" spans="1:8" x14ac:dyDescent="0.25">
      <c r="A66297" s="1" t="s">
        <v>8</v>
      </c>
      <c r="B66297" s="1" t="s">
        <v>4745</v>
      </c>
      <c r="C66297">
        <v>15070</v>
      </c>
      <c r="D66297" s="1" t="s">
        <v>10</v>
      </c>
      <c r="E66297">
        <v>10</v>
      </c>
      <c r="F66297" s="1" t="s">
        <v>4736</v>
      </c>
      <c r="G66297" s="1" t="s">
        <v>4737</v>
      </c>
      <c r="H66297">
        <v>182</v>
      </c>
    </row>
    <row r="66298" spans="1:8" x14ac:dyDescent="0.25">
      <c r="A66298" s="1" t="s">
        <v>8</v>
      </c>
      <c r="B66298" s="1" t="s">
        <v>4746</v>
      </c>
      <c r="C66298">
        <v>15071</v>
      </c>
      <c r="D66298" s="1" t="s">
        <v>10</v>
      </c>
      <c r="E66298">
        <v>1</v>
      </c>
      <c r="F66298" s="1" t="s">
        <v>4722</v>
      </c>
      <c r="G66298" s="1" t="s">
        <v>4723</v>
      </c>
      <c r="H66298">
        <v>1</v>
      </c>
    </row>
    <row r="66299" spans="1:8" x14ac:dyDescent="0.25">
      <c r="A66299" s="1" t="s">
        <v>8</v>
      </c>
      <c r="B66299" s="1" t="s">
        <v>4746</v>
      </c>
      <c r="C66299">
        <v>15071</v>
      </c>
      <c r="D66299" s="1" t="s">
        <v>10</v>
      </c>
      <c r="E66299">
        <v>2</v>
      </c>
      <c r="F66299" s="1" t="s">
        <v>4724</v>
      </c>
      <c r="G66299" s="1" t="s">
        <v>4725</v>
      </c>
      <c r="H66299">
        <v>29</v>
      </c>
    </row>
    <row r="66300" spans="1:8" x14ac:dyDescent="0.25">
      <c r="A66300" s="1" t="s">
        <v>8</v>
      </c>
      <c r="B66300" s="1" t="s">
        <v>4746</v>
      </c>
      <c r="C66300">
        <v>15071</v>
      </c>
      <c r="D66300" s="1" t="s">
        <v>10</v>
      </c>
      <c r="E66300">
        <v>4</v>
      </c>
      <c r="F66300" s="1" t="s">
        <v>4726</v>
      </c>
      <c r="G66300" s="1" t="s">
        <v>4727</v>
      </c>
      <c r="H66300">
        <v>2</v>
      </c>
    </row>
    <row r="66301" spans="1:8" x14ac:dyDescent="0.25">
      <c r="A66301" s="1" t="s">
        <v>8</v>
      </c>
      <c r="B66301" s="1" t="s">
        <v>4746</v>
      </c>
      <c r="C66301">
        <v>15071</v>
      </c>
      <c r="D66301" s="1" t="s">
        <v>10</v>
      </c>
      <c r="E66301">
        <v>5</v>
      </c>
      <c r="F66301" s="1" t="s">
        <v>4728</v>
      </c>
      <c r="G66301" s="1" t="s">
        <v>4729</v>
      </c>
      <c r="H66301">
        <v>2</v>
      </c>
    </row>
    <row r="66302" spans="1:8" x14ac:dyDescent="0.25">
      <c r="A66302" s="1" t="s">
        <v>8</v>
      </c>
      <c r="B66302" s="1" t="s">
        <v>4746</v>
      </c>
      <c r="C66302">
        <v>15071</v>
      </c>
      <c r="D66302" s="1" t="s">
        <v>10</v>
      </c>
      <c r="E66302">
        <v>6</v>
      </c>
      <c r="F66302" s="1" t="s">
        <v>4730</v>
      </c>
      <c r="G66302" s="1" t="s">
        <v>4731</v>
      </c>
      <c r="H66302">
        <v>58</v>
      </c>
    </row>
    <row r="66303" spans="1:8" x14ac:dyDescent="0.25">
      <c r="A66303" s="1" t="s">
        <v>8</v>
      </c>
      <c r="B66303" s="1" t="s">
        <v>4746</v>
      </c>
      <c r="C66303">
        <v>15071</v>
      </c>
      <c r="D66303" s="1" t="s">
        <v>10</v>
      </c>
      <c r="E66303">
        <v>8</v>
      </c>
      <c r="F66303" s="1" t="s">
        <v>4732</v>
      </c>
      <c r="G66303" s="1" t="s">
        <v>4733</v>
      </c>
      <c r="H66303">
        <v>1</v>
      </c>
    </row>
    <row r="66304" spans="1:8" x14ac:dyDescent="0.25">
      <c r="A66304" s="1" t="s">
        <v>8</v>
      </c>
      <c r="B66304" s="1" t="s">
        <v>4746</v>
      </c>
      <c r="C66304">
        <v>15071</v>
      </c>
      <c r="D66304" s="1" t="s">
        <v>10</v>
      </c>
      <c r="E66304">
        <v>9</v>
      </c>
      <c r="F66304" s="1" t="s">
        <v>4734</v>
      </c>
      <c r="G66304" s="1" t="s">
        <v>4735</v>
      </c>
      <c r="H66304">
        <v>0</v>
      </c>
    </row>
    <row r="66305" spans="1:8" x14ac:dyDescent="0.25">
      <c r="A66305" s="1" t="s">
        <v>8</v>
      </c>
      <c r="B66305" s="1" t="s">
        <v>4746</v>
      </c>
      <c r="C66305">
        <v>15071</v>
      </c>
      <c r="D66305" s="1" t="s">
        <v>10</v>
      </c>
      <c r="E66305">
        <v>10</v>
      </c>
      <c r="F66305" s="1" t="s">
        <v>4736</v>
      </c>
      <c r="G66305" s="1" t="s">
        <v>4737</v>
      </c>
      <c r="H66305">
        <v>47</v>
      </c>
    </row>
    <row r="66306" spans="1:8" x14ac:dyDescent="0.25">
      <c r="A66306" s="1" t="s">
        <v>8</v>
      </c>
      <c r="B66306" s="1" t="s">
        <v>4746</v>
      </c>
      <c r="C66306">
        <v>15072</v>
      </c>
      <c r="D66306" s="1" t="s">
        <v>10</v>
      </c>
      <c r="E66306">
        <v>1</v>
      </c>
      <c r="F66306" s="1" t="s">
        <v>4722</v>
      </c>
      <c r="G66306" s="1" t="s">
        <v>4723</v>
      </c>
      <c r="H66306">
        <v>2</v>
      </c>
    </row>
    <row r="66307" spans="1:8" x14ac:dyDescent="0.25">
      <c r="A66307" s="1" t="s">
        <v>8</v>
      </c>
      <c r="B66307" s="1" t="s">
        <v>4746</v>
      </c>
      <c r="C66307">
        <v>15072</v>
      </c>
      <c r="D66307" s="1" t="s">
        <v>10</v>
      </c>
      <c r="E66307">
        <v>2</v>
      </c>
      <c r="F66307" s="1" t="s">
        <v>4724</v>
      </c>
      <c r="G66307" s="1" t="s">
        <v>4725</v>
      </c>
      <c r="H66307">
        <v>21</v>
      </c>
    </row>
    <row r="66308" spans="1:8" x14ac:dyDescent="0.25">
      <c r="A66308" s="1" t="s">
        <v>8</v>
      </c>
      <c r="B66308" s="1" t="s">
        <v>4746</v>
      </c>
      <c r="C66308">
        <v>15072</v>
      </c>
      <c r="D66308" s="1" t="s">
        <v>10</v>
      </c>
      <c r="E66308">
        <v>4</v>
      </c>
      <c r="F66308" s="1" t="s">
        <v>4726</v>
      </c>
      <c r="G66308" s="1" t="s">
        <v>4727</v>
      </c>
      <c r="H66308">
        <v>0</v>
      </c>
    </row>
    <row r="66309" spans="1:8" x14ac:dyDescent="0.25">
      <c r="A66309" s="1" t="s">
        <v>8</v>
      </c>
      <c r="B66309" s="1" t="s">
        <v>4746</v>
      </c>
      <c r="C66309">
        <v>15072</v>
      </c>
      <c r="D66309" s="1" t="s">
        <v>10</v>
      </c>
      <c r="E66309">
        <v>5</v>
      </c>
      <c r="F66309" s="1" t="s">
        <v>4728</v>
      </c>
      <c r="G66309" s="1" t="s">
        <v>4729</v>
      </c>
      <c r="H66309">
        <v>0</v>
      </c>
    </row>
    <row r="66310" spans="1:8" x14ac:dyDescent="0.25">
      <c r="A66310" s="1" t="s">
        <v>8</v>
      </c>
      <c r="B66310" s="1" t="s">
        <v>4746</v>
      </c>
      <c r="C66310">
        <v>15072</v>
      </c>
      <c r="D66310" s="1" t="s">
        <v>10</v>
      </c>
      <c r="E66310">
        <v>6</v>
      </c>
      <c r="F66310" s="1" t="s">
        <v>4730</v>
      </c>
      <c r="G66310" s="1" t="s">
        <v>4731</v>
      </c>
      <c r="H66310">
        <v>40</v>
      </c>
    </row>
    <row r="66311" spans="1:8" x14ac:dyDescent="0.25">
      <c r="A66311" s="1" t="s">
        <v>8</v>
      </c>
      <c r="B66311" s="1" t="s">
        <v>4746</v>
      </c>
      <c r="C66311">
        <v>15072</v>
      </c>
      <c r="D66311" s="1" t="s">
        <v>10</v>
      </c>
      <c r="E66311">
        <v>8</v>
      </c>
      <c r="F66311" s="1" t="s">
        <v>4732</v>
      </c>
      <c r="G66311" s="1" t="s">
        <v>4733</v>
      </c>
      <c r="H66311">
        <v>0</v>
      </c>
    </row>
    <row r="66312" spans="1:8" x14ac:dyDescent="0.25">
      <c r="A66312" s="1" t="s">
        <v>8</v>
      </c>
      <c r="B66312" s="1" t="s">
        <v>4746</v>
      </c>
      <c r="C66312">
        <v>15072</v>
      </c>
      <c r="D66312" s="1" t="s">
        <v>10</v>
      </c>
      <c r="E66312">
        <v>9</v>
      </c>
      <c r="F66312" s="1" t="s">
        <v>4734</v>
      </c>
      <c r="G66312" s="1" t="s">
        <v>4735</v>
      </c>
      <c r="H66312">
        <v>0</v>
      </c>
    </row>
    <row r="66313" spans="1:8" x14ac:dyDescent="0.25">
      <c r="A66313" s="1" t="s">
        <v>8</v>
      </c>
      <c r="B66313" s="1" t="s">
        <v>4746</v>
      </c>
      <c r="C66313">
        <v>15072</v>
      </c>
      <c r="D66313" s="1" t="s">
        <v>10</v>
      </c>
      <c r="E66313">
        <v>10</v>
      </c>
      <c r="F66313" s="1" t="s">
        <v>4736</v>
      </c>
      <c r="G66313" s="1" t="s">
        <v>4737</v>
      </c>
      <c r="H66313">
        <v>53</v>
      </c>
    </row>
    <row r="66314" spans="1:8" x14ac:dyDescent="0.25">
      <c r="A66314" s="1" t="s">
        <v>8</v>
      </c>
      <c r="B66314" s="1" t="s">
        <v>4747</v>
      </c>
      <c r="C66314">
        <v>15073</v>
      </c>
      <c r="D66314" s="1" t="s">
        <v>10</v>
      </c>
      <c r="E66314">
        <v>1</v>
      </c>
      <c r="F66314" s="1" t="s">
        <v>4722</v>
      </c>
      <c r="G66314" s="1" t="s">
        <v>4723</v>
      </c>
      <c r="H66314">
        <v>1</v>
      </c>
    </row>
    <row r="66315" spans="1:8" x14ac:dyDescent="0.25">
      <c r="A66315" s="1" t="s">
        <v>8</v>
      </c>
      <c r="B66315" s="1" t="s">
        <v>4747</v>
      </c>
      <c r="C66315">
        <v>15073</v>
      </c>
      <c r="D66315" s="1" t="s">
        <v>10</v>
      </c>
      <c r="E66315">
        <v>2</v>
      </c>
      <c r="F66315" s="1" t="s">
        <v>4724</v>
      </c>
      <c r="G66315" s="1" t="s">
        <v>4725</v>
      </c>
      <c r="H66315">
        <v>1</v>
      </c>
    </row>
    <row r="66316" spans="1:8" x14ac:dyDescent="0.25">
      <c r="A66316" s="1" t="s">
        <v>8</v>
      </c>
      <c r="B66316" s="1" t="s">
        <v>4747</v>
      </c>
      <c r="C66316">
        <v>15073</v>
      </c>
      <c r="D66316" s="1" t="s">
        <v>10</v>
      </c>
      <c r="E66316">
        <v>4</v>
      </c>
      <c r="F66316" s="1" t="s">
        <v>4726</v>
      </c>
      <c r="G66316" s="1" t="s">
        <v>4727</v>
      </c>
      <c r="H66316">
        <v>0</v>
      </c>
    </row>
    <row r="66317" spans="1:8" x14ac:dyDescent="0.25">
      <c r="A66317" s="1" t="s">
        <v>8</v>
      </c>
      <c r="B66317" s="1" t="s">
        <v>4747</v>
      </c>
      <c r="C66317">
        <v>15073</v>
      </c>
      <c r="D66317" s="1" t="s">
        <v>10</v>
      </c>
      <c r="E66317">
        <v>5</v>
      </c>
      <c r="F66317" s="1" t="s">
        <v>4728</v>
      </c>
      <c r="G66317" s="1" t="s">
        <v>4729</v>
      </c>
      <c r="H66317">
        <v>0</v>
      </c>
    </row>
    <row r="66318" spans="1:8" x14ac:dyDescent="0.25">
      <c r="A66318" s="1" t="s">
        <v>8</v>
      </c>
      <c r="B66318" s="1" t="s">
        <v>4747</v>
      </c>
      <c r="C66318">
        <v>15073</v>
      </c>
      <c r="D66318" s="1" t="s">
        <v>10</v>
      </c>
      <c r="E66318">
        <v>6</v>
      </c>
      <c r="F66318" s="1" t="s">
        <v>4730</v>
      </c>
      <c r="G66318" s="1" t="s">
        <v>4731</v>
      </c>
      <c r="H66318">
        <v>95</v>
      </c>
    </row>
    <row r="66319" spans="1:8" x14ac:dyDescent="0.25">
      <c r="A66319" s="1" t="s">
        <v>8</v>
      </c>
      <c r="B66319" s="1" t="s">
        <v>4747</v>
      </c>
      <c r="C66319">
        <v>15073</v>
      </c>
      <c r="D66319" s="1" t="s">
        <v>10</v>
      </c>
      <c r="E66319">
        <v>8</v>
      </c>
      <c r="F66319" s="1" t="s">
        <v>4732</v>
      </c>
      <c r="G66319" s="1" t="s">
        <v>4733</v>
      </c>
      <c r="H66319">
        <v>0</v>
      </c>
    </row>
    <row r="66320" spans="1:8" x14ac:dyDescent="0.25">
      <c r="A66320" s="1" t="s">
        <v>8</v>
      </c>
      <c r="B66320" s="1" t="s">
        <v>4747</v>
      </c>
      <c r="C66320">
        <v>15073</v>
      </c>
      <c r="D66320" s="1" t="s">
        <v>10</v>
      </c>
      <c r="E66320">
        <v>9</v>
      </c>
      <c r="F66320" s="1" t="s">
        <v>4734</v>
      </c>
      <c r="G66320" s="1" t="s">
        <v>4735</v>
      </c>
      <c r="H66320">
        <v>0</v>
      </c>
    </row>
    <row r="66321" spans="1:8" x14ac:dyDescent="0.25">
      <c r="A66321" s="1" t="s">
        <v>8</v>
      </c>
      <c r="B66321" s="1" t="s">
        <v>4747</v>
      </c>
      <c r="C66321">
        <v>15073</v>
      </c>
      <c r="D66321" s="1" t="s">
        <v>10</v>
      </c>
      <c r="E66321">
        <v>10</v>
      </c>
      <c r="F66321" s="1" t="s">
        <v>4736</v>
      </c>
      <c r="G66321" s="1" t="s">
        <v>4737</v>
      </c>
      <c r="H66321">
        <v>95</v>
      </c>
    </row>
    <row r="66322" spans="1:8" x14ac:dyDescent="0.25">
      <c r="A66322" s="1" t="s">
        <v>8</v>
      </c>
      <c r="B66322" s="1" t="s">
        <v>4747</v>
      </c>
      <c r="C66322">
        <v>15074</v>
      </c>
      <c r="D66322" s="1" t="s">
        <v>10</v>
      </c>
      <c r="E66322">
        <v>1</v>
      </c>
      <c r="F66322" s="1" t="s">
        <v>4722</v>
      </c>
      <c r="G66322" s="1" t="s">
        <v>4723</v>
      </c>
      <c r="H66322">
        <v>0</v>
      </c>
    </row>
    <row r="66323" spans="1:8" x14ac:dyDescent="0.25">
      <c r="A66323" s="1" t="s">
        <v>8</v>
      </c>
      <c r="B66323" s="1" t="s">
        <v>4747</v>
      </c>
      <c r="C66323">
        <v>15074</v>
      </c>
      <c r="D66323" s="1" t="s">
        <v>10</v>
      </c>
      <c r="E66323">
        <v>2</v>
      </c>
      <c r="F66323" s="1" t="s">
        <v>4724</v>
      </c>
      <c r="G66323" s="1" t="s">
        <v>4725</v>
      </c>
      <c r="H66323">
        <v>2</v>
      </c>
    </row>
    <row r="66324" spans="1:8" x14ac:dyDescent="0.25">
      <c r="A66324" s="1" t="s">
        <v>8</v>
      </c>
      <c r="B66324" s="1" t="s">
        <v>4747</v>
      </c>
      <c r="C66324">
        <v>15074</v>
      </c>
      <c r="D66324" s="1" t="s">
        <v>10</v>
      </c>
      <c r="E66324">
        <v>4</v>
      </c>
      <c r="F66324" s="1" t="s">
        <v>4726</v>
      </c>
      <c r="G66324" s="1" t="s">
        <v>4727</v>
      </c>
      <c r="H66324">
        <v>0</v>
      </c>
    </row>
    <row r="66325" spans="1:8" x14ac:dyDescent="0.25">
      <c r="A66325" s="1" t="s">
        <v>8</v>
      </c>
      <c r="B66325" s="1" t="s">
        <v>4747</v>
      </c>
      <c r="C66325">
        <v>15074</v>
      </c>
      <c r="D66325" s="1" t="s">
        <v>10</v>
      </c>
      <c r="E66325">
        <v>5</v>
      </c>
      <c r="F66325" s="1" t="s">
        <v>4728</v>
      </c>
      <c r="G66325" s="1" t="s">
        <v>4729</v>
      </c>
      <c r="H66325">
        <v>0</v>
      </c>
    </row>
    <row r="66326" spans="1:8" x14ac:dyDescent="0.25">
      <c r="A66326" s="1" t="s">
        <v>8</v>
      </c>
      <c r="B66326" s="1" t="s">
        <v>4747</v>
      </c>
      <c r="C66326">
        <v>15074</v>
      </c>
      <c r="D66326" s="1" t="s">
        <v>10</v>
      </c>
      <c r="E66326">
        <v>6</v>
      </c>
      <c r="F66326" s="1" t="s">
        <v>4730</v>
      </c>
      <c r="G66326" s="1" t="s">
        <v>4731</v>
      </c>
      <c r="H66326">
        <v>94</v>
      </c>
    </row>
    <row r="66327" spans="1:8" x14ac:dyDescent="0.25">
      <c r="A66327" s="1" t="s">
        <v>8</v>
      </c>
      <c r="B66327" s="1" t="s">
        <v>4747</v>
      </c>
      <c r="C66327">
        <v>15074</v>
      </c>
      <c r="D66327" s="1" t="s">
        <v>10</v>
      </c>
      <c r="E66327">
        <v>8</v>
      </c>
      <c r="F66327" s="1" t="s">
        <v>4732</v>
      </c>
      <c r="G66327" s="1" t="s">
        <v>4733</v>
      </c>
      <c r="H66327">
        <v>1</v>
      </c>
    </row>
    <row r="66328" spans="1:8" x14ac:dyDescent="0.25">
      <c r="A66328" s="1" t="s">
        <v>8</v>
      </c>
      <c r="B66328" s="1" t="s">
        <v>4747</v>
      </c>
      <c r="C66328">
        <v>15074</v>
      </c>
      <c r="D66328" s="1" t="s">
        <v>10</v>
      </c>
      <c r="E66328">
        <v>9</v>
      </c>
      <c r="F66328" s="1" t="s">
        <v>4734</v>
      </c>
      <c r="G66328" s="1" t="s">
        <v>4735</v>
      </c>
      <c r="H66328">
        <v>0</v>
      </c>
    </row>
    <row r="66329" spans="1:8" x14ac:dyDescent="0.25">
      <c r="A66329" s="1" t="s">
        <v>8</v>
      </c>
      <c r="B66329" s="1" t="s">
        <v>4747</v>
      </c>
      <c r="C66329">
        <v>15074</v>
      </c>
      <c r="D66329" s="1" t="s">
        <v>10</v>
      </c>
      <c r="E66329">
        <v>10</v>
      </c>
      <c r="F66329" s="1" t="s">
        <v>4736</v>
      </c>
      <c r="G66329" s="1" t="s">
        <v>4737</v>
      </c>
      <c r="H66329">
        <v>87</v>
      </c>
    </row>
    <row r="66330" spans="1:8" x14ac:dyDescent="0.25">
      <c r="A66330" s="1" t="s">
        <v>8</v>
      </c>
      <c r="B66330" s="1" t="s">
        <v>4748</v>
      </c>
      <c r="C66330">
        <v>15075</v>
      </c>
      <c r="D66330" s="1" t="s">
        <v>10</v>
      </c>
      <c r="E66330">
        <v>1</v>
      </c>
      <c r="F66330" s="1" t="s">
        <v>4722</v>
      </c>
      <c r="G66330" s="1" t="s">
        <v>4723</v>
      </c>
      <c r="H66330">
        <v>0</v>
      </c>
    </row>
    <row r="66331" spans="1:8" x14ac:dyDescent="0.25">
      <c r="A66331" s="1" t="s">
        <v>8</v>
      </c>
      <c r="B66331" s="1" t="s">
        <v>4748</v>
      </c>
      <c r="C66331">
        <v>15075</v>
      </c>
      <c r="D66331" s="1" t="s">
        <v>10</v>
      </c>
      <c r="E66331">
        <v>2</v>
      </c>
      <c r="F66331" s="1" t="s">
        <v>4724</v>
      </c>
      <c r="G66331" s="1" t="s">
        <v>4725</v>
      </c>
      <c r="H66331">
        <v>16</v>
      </c>
    </row>
    <row r="66332" spans="1:8" x14ac:dyDescent="0.25">
      <c r="A66332" s="1" t="s">
        <v>8</v>
      </c>
      <c r="B66332" s="1" t="s">
        <v>4748</v>
      </c>
      <c r="C66332">
        <v>15075</v>
      </c>
      <c r="D66332" s="1" t="s">
        <v>10</v>
      </c>
      <c r="E66332">
        <v>4</v>
      </c>
      <c r="F66332" s="1" t="s">
        <v>4726</v>
      </c>
      <c r="G66332" s="1" t="s">
        <v>4727</v>
      </c>
      <c r="H66332">
        <v>0</v>
      </c>
    </row>
    <row r="66333" spans="1:8" x14ac:dyDescent="0.25">
      <c r="A66333" s="1" t="s">
        <v>8</v>
      </c>
      <c r="B66333" s="1" t="s">
        <v>4748</v>
      </c>
      <c r="C66333">
        <v>15075</v>
      </c>
      <c r="D66333" s="1" t="s">
        <v>10</v>
      </c>
      <c r="E66333">
        <v>5</v>
      </c>
      <c r="F66333" s="1" t="s">
        <v>4728</v>
      </c>
      <c r="G66333" s="1" t="s">
        <v>4729</v>
      </c>
      <c r="H66333">
        <v>0</v>
      </c>
    </row>
    <row r="66334" spans="1:8" x14ac:dyDescent="0.25">
      <c r="A66334" s="1" t="s">
        <v>8</v>
      </c>
      <c r="B66334" s="1" t="s">
        <v>4748</v>
      </c>
      <c r="C66334">
        <v>15075</v>
      </c>
      <c r="D66334" s="1" t="s">
        <v>10</v>
      </c>
      <c r="E66334">
        <v>6</v>
      </c>
      <c r="F66334" s="1" t="s">
        <v>4730</v>
      </c>
      <c r="G66334" s="1" t="s">
        <v>4731</v>
      </c>
      <c r="H66334">
        <v>57</v>
      </c>
    </row>
    <row r="66335" spans="1:8" x14ac:dyDescent="0.25">
      <c r="A66335" s="1" t="s">
        <v>8</v>
      </c>
      <c r="B66335" s="1" t="s">
        <v>4748</v>
      </c>
      <c r="C66335">
        <v>15075</v>
      </c>
      <c r="D66335" s="1" t="s">
        <v>10</v>
      </c>
      <c r="E66335">
        <v>8</v>
      </c>
      <c r="F66335" s="1" t="s">
        <v>4732</v>
      </c>
      <c r="G66335" s="1" t="s">
        <v>4733</v>
      </c>
      <c r="H66335">
        <v>0</v>
      </c>
    </row>
    <row r="66336" spans="1:8" x14ac:dyDescent="0.25">
      <c r="A66336" s="1" t="s">
        <v>8</v>
      </c>
      <c r="B66336" s="1" t="s">
        <v>4748</v>
      </c>
      <c r="C66336">
        <v>15075</v>
      </c>
      <c r="D66336" s="1" t="s">
        <v>10</v>
      </c>
      <c r="E66336">
        <v>9</v>
      </c>
      <c r="F66336" s="1" t="s">
        <v>4734</v>
      </c>
      <c r="G66336" s="1" t="s">
        <v>4735</v>
      </c>
      <c r="H66336">
        <v>0</v>
      </c>
    </row>
    <row r="66337" spans="1:8" x14ac:dyDescent="0.25">
      <c r="A66337" s="1" t="s">
        <v>8</v>
      </c>
      <c r="B66337" s="1" t="s">
        <v>4748</v>
      </c>
      <c r="C66337">
        <v>15075</v>
      </c>
      <c r="D66337" s="1" t="s">
        <v>10</v>
      </c>
      <c r="E66337">
        <v>10</v>
      </c>
      <c r="F66337" s="1" t="s">
        <v>4736</v>
      </c>
      <c r="G66337" s="1" t="s">
        <v>4737</v>
      </c>
      <c r="H66337">
        <v>108</v>
      </c>
    </row>
    <row r="66338" spans="1:8" x14ac:dyDescent="0.25">
      <c r="A66338" s="1" t="s">
        <v>8</v>
      </c>
      <c r="B66338" s="1" t="s">
        <v>4749</v>
      </c>
      <c r="C66338">
        <v>15076</v>
      </c>
      <c r="D66338" s="1" t="s">
        <v>10</v>
      </c>
      <c r="E66338">
        <v>1</v>
      </c>
      <c r="F66338" s="1" t="s">
        <v>4722</v>
      </c>
      <c r="G66338" s="1" t="s">
        <v>4723</v>
      </c>
      <c r="H66338">
        <v>1</v>
      </c>
    </row>
    <row r="66339" spans="1:8" x14ac:dyDescent="0.25">
      <c r="A66339" s="1" t="s">
        <v>8</v>
      </c>
      <c r="B66339" s="1" t="s">
        <v>4749</v>
      </c>
      <c r="C66339">
        <v>15076</v>
      </c>
      <c r="D66339" s="1" t="s">
        <v>10</v>
      </c>
      <c r="E66339">
        <v>2</v>
      </c>
      <c r="F66339" s="1" t="s">
        <v>4724</v>
      </c>
      <c r="G66339" s="1" t="s">
        <v>4725</v>
      </c>
      <c r="H66339">
        <v>5</v>
      </c>
    </row>
    <row r="66340" spans="1:8" x14ac:dyDescent="0.25">
      <c r="A66340" s="1" t="s">
        <v>8</v>
      </c>
      <c r="B66340" s="1" t="s">
        <v>4749</v>
      </c>
      <c r="C66340">
        <v>15076</v>
      </c>
      <c r="D66340" s="1" t="s">
        <v>10</v>
      </c>
      <c r="E66340">
        <v>4</v>
      </c>
      <c r="F66340" s="1" t="s">
        <v>4726</v>
      </c>
      <c r="G66340" s="1" t="s">
        <v>4727</v>
      </c>
      <c r="H66340">
        <v>0</v>
      </c>
    </row>
    <row r="66341" spans="1:8" x14ac:dyDescent="0.25">
      <c r="A66341" s="1" t="s">
        <v>8</v>
      </c>
      <c r="B66341" s="1" t="s">
        <v>4749</v>
      </c>
      <c r="C66341">
        <v>15076</v>
      </c>
      <c r="D66341" s="1" t="s">
        <v>10</v>
      </c>
      <c r="E66341">
        <v>5</v>
      </c>
      <c r="F66341" s="1" t="s">
        <v>4728</v>
      </c>
      <c r="G66341" s="1" t="s">
        <v>4729</v>
      </c>
      <c r="H66341">
        <v>0</v>
      </c>
    </row>
    <row r="66342" spans="1:8" x14ac:dyDescent="0.25">
      <c r="A66342" s="1" t="s">
        <v>8</v>
      </c>
      <c r="B66342" s="1" t="s">
        <v>4749</v>
      </c>
      <c r="C66342">
        <v>15076</v>
      </c>
      <c r="D66342" s="1" t="s">
        <v>10</v>
      </c>
      <c r="E66342">
        <v>6</v>
      </c>
      <c r="F66342" s="1" t="s">
        <v>4730</v>
      </c>
      <c r="G66342" s="1" t="s">
        <v>4731</v>
      </c>
      <c r="H66342">
        <v>114</v>
      </c>
    </row>
    <row r="66343" spans="1:8" x14ac:dyDescent="0.25">
      <c r="A66343" s="1" t="s">
        <v>8</v>
      </c>
      <c r="B66343" s="1" t="s">
        <v>4749</v>
      </c>
      <c r="C66343">
        <v>15076</v>
      </c>
      <c r="D66343" s="1" t="s">
        <v>10</v>
      </c>
      <c r="E66343">
        <v>8</v>
      </c>
      <c r="F66343" s="1" t="s">
        <v>4732</v>
      </c>
      <c r="G66343" s="1" t="s">
        <v>4733</v>
      </c>
      <c r="H66343">
        <v>0</v>
      </c>
    </row>
    <row r="66344" spans="1:8" x14ac:dyDescent="0.25">
      <c r="A66344" s="1" t="s">
        <v>8</v>
      </c>
      <c r="B66344" s="1" t="s">
        <v>4749</v>
      </c>
      <c r="C66344">
        <v>15076</v>
      </c>
      <c r="D66344" s="1" t="s">
        <v>10</v>
      </c>
      <c r="E66344">
        <v>9</v>
      </c>
      <c r="F66344" s="1" t="s">
        <v>4734</v>
      </c>
      <c r="G66344" s="1" t="s">
        <v>4735</v>
      </c>
      <c r="H66344">
        <v>0</v>
      </c>
    </row>
    <row r="66345" spans="1:8" x14ac:dyDescent="0.25">
      <c r="A66345" s="1" t="s">
        <v>8</v>
      </c>
      <c r="B66345" s="1" t="s">
        <v>4749</v>
      </c>
      <c r="C66345">
        <v>15076</v>
      </c>
      <c r="D66345" s="1" t="s">
        <v>10</v>
      </c>
      <c r="E66345">
        <v>10</v>
      </c>
      <c r="F66345" s="1" t="s">
        <v>4736</v>
      </c>
      <c r="G66345" s="1" t="s">
        <v>4737</v>
      </c>
      <c r="H66345">
        <v>58</v>
      </c>
    </row>
    <row r="66346" spans="1:8" x14ac:dyDescent="0.25">
      <c r="A66346" s="1" t="s">
        <v>8</v>
      </c>
      <c r="B66346" s="1" t="s">
        <v>4749</v>
      </c>
      <c r="C66346">
        <v>15077</v>
      </c>
      <c r="D66346" s="1" t="s">
        <v>10</v>
      </c>
      <c r="E66346">
        <v>1</v>
      </c>
      <c r="F66346" s="1" t="s">
        <v>4722</v>
      </c>
      <c r="G66346" s="1" t="s">
        <v>4723</v>
      </c>
      <c r="H66346">
        <v>0</v>
      </c>
    </row>
    <row r="66347" spans="1:8" x14ac:dyDescent="0.25">
      <c r="A66347" s="1" t="s">
        <v>8</v>
      </c>
      <c r="B66347" s="1" t="s">
        <v>4749</v>
      </c>
      <c r="C66347">
        <v>15077</v>
      </c>
      <c r="D66347" s="1" t="s">
        <v>10</v>
      </c>
      <c r="E66347">
        <v>2</v>
      </c>
      <c r="F66347" s="1" t="s">
        <v>4724</v>
      </c>
      <c r="G66347" s="1" t="s">
        <v>4725</v>
      </c>
      <c r="H66347">
        <v>1</v>
      </c>
    </row>
    <row r="66348" spans="1:8" x14ac:dyDescent="0.25">
      <c r="A66348" s="1" t="s">
        <v>8</v>
      </c>
      <c r="B66348" s="1" t="s">
        <v>4749</v>
      </c>
      <c r="C66348">
        <v>15077</v>
      </c>
      <c r="D66348" s="1" t="s">
        <v>10</v>
      </c>
      <c r="E66348">
        <v>4</v>
      </c>
      <c r="F66348" s="1" t="s">
        <v>4726</v>
      </c>
      <c r="G66348" s="1" t="s">
        <v>4727</v>
      </c>
      <c r="H66348">
        <v>0</v>
      </c>
    </row>
    <row r="66349" spans="1:8" x14ac:dyDescent="0.25">
      <c r="A66349" s="1" t="s">
        <v>8</v>
      </c>
      <c r="B66349" s="1" t="s">
        <v>4749</v>
      </c>
      <c r="C66349">
        <v>15077</v>
      </c>
      <c r="D66349" s="1" t="s">
        <v>10</v>
      </c>
      <c r="E66349">
        <v>5</v>
      </c>
      <c r="F66349" s="1" t="s">
        <v>4728</v>
      </c>
      <c r="G66349" s="1" t="s">
        <v>4729</v>
      </c>
      <c r="H66349">
        <v>0</v>
      </c>
    </row>
    <row r="66350" spans="1:8" x14ac:dyDescent="0.25">
      <c r="A66350" s="1" t="s">
        <v>8</v>
      </c>
      <c r="B66350" s="1" t="s">
        <v>4749</v>
      </c>
      <c r="C66350">
        <v>15077</v>
      </c>
      <c r="D66350" s="1" t="s">
        <v>10</v>
      </c>
      <c r="E66350">
        <v>6</v>
      </c>
      <c r="F66350" s="1" t="s">
        <v>4730</v>
      </c>
      <c r="G66350" s="1" t="s">
        <v>4731</v>
      </c>
      <c r="H66350">
        <v>128</v>
      </c>
    </row>
    <row r="66351" spans="1:8" x14ac:dyDescent="0.25">
      <c r="A66351" s="1" t="s">
        <v>8</v>
      </c>
      <c r="B66351" s="1" t="s">
        <v>4749</v>
      </c>
      <c r="C66351">
        <v>15077</v>
      </c>
      <c r="D66351" s="1" t="s">
        <v>10</v>
      </c>
      <c r="E66351">
        <v>8</v>
      </c>
      <c r="F66351" s="1" t="s">
        <v>4732</v>
      </c>
      <c r="G66351" s="1" t="s">
        <v>4733</v>
      </c>
      <c r="H66351">
        <v>0</v>
      </c>
    </row>
    <row r="66352" spans="1:8" x14ac:dyDescent="0.25">
      <c r="A66352" s="1" t="s">
        <v>8</v>
      </c>
      <c r="B66352" s="1" t="s">
        <v>4749</v>
      </c>
      <c r="C66352">
        <v>15077</v>
      </c>
      <c r="D66352" s="1" t="s">
        <v>10</v>
      </c>
      <c r="E66352">
        <v>9</v>
      </c>
      <c r="F66352" s="1" t="s">
        <v>4734</v>
      </c>
      <c r="G66352" s="1" t="s">
        <v>4735</v>
      </c>
      <c r="H66352">
        <v>0</v>
      </c>
    </row>
    <row r="66353" spans="1:8" x14ac:dyDescent="0.25">
      <c r="A66353" s="1" t="s">
        <v>8</v>
      </c>
      <c r="B66353" s="1" t="s">
        <v>4749</v>
      </c>
      <c r="C66353">
        <v>15077</v>
      </c>
      <c r="D66353" s="1" t="s">
        <v>10</v>
      </c>
      <c r="E66353">
        <v>10</v>
      </c>
      <c r="F66353" s="1" t="s">
        <v>4736</v>
      </c>
      <c r="G66353" s="1" t="s">
        <v>4737</v>
      </c>
      <c r="H66353">
        <v>61</v>
      </c>
    </row>
    <row r="66354" spans="1:8" x14ac:dyDescent="0.25">
      <c r="A66354" s="1" t="s">
        <v>8</v>
      </c>
      <c r="B66354" s="1" t="s">
        <v>4749</v>
      </c>
      <c r="C66354">
        <v>15078</v>
      </c>
      <c r="D66354" s="1" t="s">
        <v>10</v>
      </c>
      <c r="E66354">
        <v>1</v>
      </c>
      <c r="F66354" s="1" t="s">
        <v>4722</v>
      </c>
      <c r="G66354" s="1" t="s">
        <v>4723</v>
      </c>
      <c r="H66354">
        <v>1</v>
      </c>
    </row>
    <row r="66355" spans="1:8" x14ac:dyDescent="0.25">
      <c r="A66355" s="1" t="s">
        <v>8</v>
      </c>
      <c r="B66355" s="1" t="s">
        <v>4749</v>
      </c>
      <c r="C66355">
        <v>15078</v>
      </c>
      <c r="D66355" s="1" t="s">
        <v>10</v>
      </c>
      <c r="E66355">
        <v>2</v>
      </c>
      <c r="F66355" s="1" t="s">
        <v>4724</v>
      </c>
      <c r="G66355" s="1" t="s">
        <v>4725</v>
      </c>
      <c r="H66355">
        <v>2</v>
      </c>
    </row>
    <row r="66356" spans="1:8" x14ac:dyDescent="0.25">
      <c r="A66356" s="1" t="s">
        <v>8</v>
      </c>
      <c r="B66356" s="1" t="s">
        <v>4749</v>
      </c>
      <c r="C66356">
        <v>15078</v>
      </c>
      <c r="D66356" s="1" t="s">
        <v>10</v>
      </c>
      <c r="E66356">
        <v>4</v>
      </c>
      <c r="F66356" s="1" t="s">
        <v>4726</v>
      </c>
      <c r="G66356" s="1" t="s">
        <v>4727</v>
      </c>
      <c r="H66356">
        <v>0</v>
      </c>
    </row>
    <row r="66357" spans="1:8" x14ac:dyDescent="0.25">
      <c r="A66357" s="1" t="s">
        <v>8</v>
      </c>
      <c r="B66357" s="1" t="s">
        <v>4749</v>
      </c>
      <c r="C66357">
        <v>15078</v>
      </c>
      <c r="D66357" s="1" t="s">
        <v>10</v>
      </c>
      <c r="E66357">
        <v>5</v>
      </c>
      <c r="F66357" s="1" t="s">
        <v>4728</v>
      </c>
      <c r="G66357" s="1" t="s">
        <v>4729</v>
      </c>
      <c r="H66357">
        <v>1</v>
      </c>
    </row>
    <row r="66358" spans="1:8" x14ac:dyDescent="0.25">
      <c r="A66358" s="1" t="s">
        <v>8</v>
      </c>
      <c r="B66358" s="1" t="s">
        <v>4749</v>
      </c>
      <c r="C66358">
        <v>15078</v>
      </c>
      <c r="D66358" s="1" t="s">
        <v>10</v>
      </c>
      <c r="E66358">
        <v>6</v>
      </c>
      <c r="F66358" s="1" t="s">
        <v>4730</v>
      </c>
      <c r="G66358" s="1" t="s">
        <v>4731</v>
      </c>
      <c r="H66358">
        <v>107</v>
      </c>
    </row>
    <row r="66359" spans="1:8" x14ac:dyDescent="0.25">
      <c r="A66359" s="1" t="s">
        <v>8</v>
      </c>
      <c r="B66359" s="1" t="s">
        <v>4749</v>
      </c>
      <c r="C66359">
        <v>15078</v>
      </c>
      <c r="D66359" s="1" t="s">
        <v>10</v>
      </c>
      <c r="E66359">
        <v>8</v>
      </c>
      <c r="F66359" s="1" t="s">
        <v>4732</v>
      </c>
      <c r="G66359" s="1" t="s">
        <v>4733</v>
      </c>
      <c r="H66359">
        <v>1</v>
      </c>
    </row>
    <row r="66360" spans="1:8" x14ac:dyDescent="0.25">
      <c r="A66360" s="1" t="s">
        <v>8</v>
      </c>
      <c r="B66360" s="1" t="s">
        <v>4749</v>
      </c>
      <c r="C66360">
        <v>15078</v>
      </c>
      <c r="D66360" s="1" t="s">
        <v>10</v>
      </c>
      <c r="E66360">
        <v>9</v>
      </c>
      <c r="F66360" s="1" t="s">
        <v>4734</v>
      </c>
      <c r="G66360" s="1" t="s">
        <v>4735</v>
      </c>
      <c r="H66360">
        <v>0</v>
      </c>
    </row>
    <row r="66361" spans="1:8" x14ac:dyDescent="0.25">
      <c r="A66361" s="1" t="s">
        <v>8</v>
      </c>
      <c r="B66361" s="1" t="s">
        <v>4749</v>
      </c>
      <c r="C66361">
        <v>15078</v>
      </c>
      <c r="D66361" s="1" t="s">
        <v>10</v>
      </c>
      <c r="E66361">
        <v>10</v>
      </c>
      <c r="F66361" s="1" t="s">
        <v>4736</v>
      </c>
      <c r="G66361" s="1" t="s">
        <v>4737</v>
      </c>
      <c r="H66361">
        <v>74</v>
      </c>
    </row>
    <row r="66362" spans="1:8" x14ac:dyDescent="0.25">
      <c r="A66362" s="1" t="s">
        <v>8</v>
      </c>
      <c r="B66362" s="1" t="s">
        <v>4750</v>
      </c>
      <c r="C66362">
        <v>15079</v>
      </c>
      <c r="D66362" s="1" t="s">
        <v>10</v>
      </c>
      <c r="E66362">
        <v>1</v>
      </c>
      <c r="F66362" s="1" t="s">
        <v>4722</v>
      </c>
      <c r="G66362" s="1" t="s">
        <v>4723</v>
      </c>
      <c r="H66362">
        <v>1</v>
      </c>
    </row>
    <row r="66363" spans="1:8" x14ac:dyDescent="0.25">
      <c r="A66363" s="1" t="s">
        <v>8</v>
      </c>
      <c r="B66363" s="1" t="s">
        <v>4750</v>
      </c>
      <c r="C66363">
        <v>15079</v>
      </c>
      <c r="D66363" s="1" t="s">
        <v>10</v>
      </c>
      <c r="E66363">
        <v>2</v>
      </c>
      <c r="F66363" s="1" t="s">
        <v>4724</v>
      </c>
      <c r="G66363" s="1" t="s">
        <v>4725</v>
      </c>
      <c r="H66363">
        <v>2</v>
      </c>
    </row>
    <row r="66364" spans="1:8" x14ac:dyDescent="0.25">
      <c r="A66364" s="1" t="s">
        <v>8</v>
      </c>
      <c r="B66364" s="1" t="s">
        <v>4750</v>
      </c>
      <c r="C66364">
        <v>15079</v>
      </c>
      <c r="D66364" s="1" t="s">
        <v>10</v>
      </c>
      <c r="E66364">
        <v>4</v>
      </c>
      <c r="F66364" s="1" t="s">
        <v>4726</v>
      </c>
      <c r="G66364" s="1" t="s">
        <v>4727</v>
      </c>
      <c r="H66364">
        <v>0</v>
      </c>
    </row>
    <row r="66365" spans="1:8" x14ac:dyDescent="0.25">
      <c r="A66365" s="1" t="s">
        <v>8</v>
      </c>
      <c r="B66365" s="1" t="s">
        <v>4750</v>
      </c>
      <c r="C66365">
        <v>15079</v>
      </c>
      <c r="D66365" s="1" t="s">
        <v>10</v>
      </c>
      <c r="E66365">
        <v>5</v>
      </c>
      <c r="F66365" s="1" t="s">
        <v>4728</v>
      </c>
      <c r="G66365" s="1" t="s">
        <v>4729</v>
      </c>
      <c r="H66365">
        <v>0</v>
      </c>
    </row>
    <row r="66366" spans="1:8" x14ac:dyDescent="0.25">
      <c r="A66366" s="1" t="s">
        <v>8</v>
      </c>
      <c r="B66366" s="1" t="s">
        <v>4750</v>
      </c>
      <c r="C66366">
        <v>15079</v>
      </c>
      <c r="D66366" s="1" t="s">
        <v>10</v>
      </c>
      <c r="E66366">
        <v>6</v>
      </c>
      <c r="F66366" s="1" t="s">
        <v>4730</v>
      </c>
      <c r="G66366" s="1" t="s">
        <v>4731</v>
      </c>
      <c r="H66366">
        <v>163</v>
      </c>
    </row>
    <row r="66367" spans="1:8" x14ac:dyDescent="0.25">
      <c r="A66367" s="1" t="s">
        <v>8</v>
      </c>
      <c r="B66367" s="1" t="s">
        <v>4750</v>
      </c>
      <c r="C66367">
        <v>15079</v>
      </c>
      <c r="D66367" s="1" t="s">
        <v>10</v>
      </c>
      <c r="E66367">
        <v>8</v>
      </c>
      <c r="F66367" s="1" t="s">
        <v>4732</v>
      </c>
      <c r="G66367" s="1" t="s">
        <v>4733</v>
      </c>
      <c r="H66367">
        <v>0</v>
      </c>
    </row>
    <row r="66368" spans="1:8" x14ac:dyDescent="0.25">
      <c r="A66368" s="1" t="s">
        <v>8</v>
      </c>
      <c r="B66368" s="1" t="s">
        <v>4750</v>
      </c>
      <c r="C66368">
        <v>15079</v>
      </c>
      <c r="D66368" s="1" t="s">
        <v>10</v>
      </c>
      <c r="E66368">
        <v>9</v>
      </c>
      <c r="F66368" s="1" t="s">
        <v>4734</v>
      </c>
      <c r="G66368" s="1" t="s">
        <v>4735</v>
      </c>
      <c r="H66368">
        <v>1</v>
      </c>
    </row>
    <row r="66369" spans="1:8" x14ac:dyDescent="0.25">
      <c r="A66369" s="1" t="s">
        <v>8</v>
      </c>
      <c r="B66369" s="1" t="s">
        <v>4750</v>
      </c>
      <c r="C66369">
        <v>15079</v>
      </c>
      <c r="D66369" s="1" t="s">
        <v>10</v>
      </c>
      <c r="E66369">
        <v>10</v>
      </c>
      <c r="F66369" s="1" t="s">
        <v>4736</v>
      </c>
      <c r="G66369" s="1" t="s">
        <v>4737</v>
      </c>
      <c r="H66369">
        <v>76</v>
      </c>
    </row>
    <row r="66370" spans="1:8" x14ac:dyDescent="0.25">
      <c r="A66370" s="1" t="s">
        <v>8</v>
      </c>
      <c r="B66370" s="1" t="s">
        <v>4751</v>
      </c>
      <c r="C66370">
        <v>15080</v>
      </c>
      <c r="D66370" s="1" t="s">
        <v>10</v>
      </c>
      <c r="E66370">
        <v>1</v>
      </c>
      <c r="F66370" s="1" t="s">
        <v>4722</v>
      </c>
      <c r="G66370" s="1" t="s">
        <v>4723</v>
      </c>
      <c r="H66370">
        <v>0</v>
      </c>
    </row>
    <row r="66371" spans="1:8" x14ac:dyDescent="0.25">
      <c r="A66371" s="1" t="s">
        <v>8</v>
      </c>
      <c r="B66371" s="1" t="s">
        <v>4751</v>
      </c>
      <c r="C66371">
        <v>15080</v>
      </c>
      <c r="D66371" s="1" t="s">
        <v>10</v>
      </c>
      <c r="E66371">
        <v>2</v>
      </c>
      <c r="F66371" s="1" t="s">
        <v>4724</v>
      </c>
      <c r="G66371" s="1" t="s">
        <v>4725</v>
      </c>
      <c r="H66371">
        <v>11</v>
      </c>
    </row>
    <row r="66372" spans="1:8" x14ac:dyDescent="0.25">
      <c r="A66372" s="1" t="s">
        <v>8</v>
      </c>
      <c r="B66372" s="1" t="s">
        <v>4751</v>
      </c>
      <c r="C66372">
        <v>15080</v>
      </c>
      <c r="D66372" s="1" t="s">
        <v>10</v>
      </c>
      <c r="E66372">
        <v>4</v>
      </c>
      <c r="F66372" s="1" t="s">
        <v>4726</v>
      </c>
      <c r="G66372" s="1" t="s">
        <v>4727</v>
      </c>
      <c r="H66372">
        <v>1</v>
      </c>
    </row>
    <row r="66373" spans="1:8" x14ac:dyDescent="0.25">
      <c r="A66373" s="1" t="s">
        <v>8</v>
      </c>
      <c r="B66373" s="1" t="s">
        <v>4751</v>
      </c>
      <c r="C66373">
        <v>15080</v>
      </c>
      <c r="D66373" s="1" t="s">
        <v>10</v>
      </c>
      <c r="E66373">
        <v>5</v>
      </c>
      <c r="F66373" s="1" t="s">
        <v>4728</v>
      </c>
      <c r="G66373" s="1" t="s">
        <v>4729</v>
      </c>
      <c r="H66373">
        <v>1</v>
      </c>
    </row>
    <row r="66374" spans="1:8" x14ac:dyDescent="0.25">
      <c r="A66374" s="1" t="s">
        <v>8</v>
      </c>
      <c r="B66374" s="1" t="s">
        <v>4751</v>
      </c>
      <c r="C66374">
        <v>15080</v>
      </c>
      <c r="D66374" s="1" t="s">
        <v>10</v>
      </c>
      <c r="E66374">
        <v>6</v>
      </c>
      <c r="F66374" s="1" t="s">
        <v>4730</v>
      </c>
      <c r="G66374" s="1" t="s">
        <v>4731</v>
      </c>
      <c r="H66374">
        <v>40</v>
      </c>
    </row>
    <row r="66375" spans="1:8" x14ac:dyDescent="0.25">
      <c r="A66375" s="1" t="s">
        <v>8</v>
      </c>
      <c r="B66375" s="1" t="s">
        <v>4751</v>
      </c>
      <c r="C66375">
        <v>15080</v>
      </c>
      <c r="D66375" s="1" t="s">
        <v>10</v>
      </c>
      <c r="E66375">
        <v>8</v>
      </c>
      <c r="F66375" s="1" t="s">
        <v>4732</v>
      </c>
      <c r="G66375" s="1" t="s">
        <v>4733</v>
      </c>
      <c r="H66375">
        <v>0</v>
      </c>
    </row>
    <row r="66376" spans="1:8" x14ac:dyDescent="0.25">
      <c r="A66376" s="1" t="s">
        <v>8</v>
      </c>
      <c r="B66376" s="1" t="s">
        <v>4751</v>
      </c>
      <c r="C66376">
        <v>15080</v>
      </c>
      <c r="D66376" s="1" t="s">
        <v>10</v>
      </c>
      <c r="E66376">
        <v>9</v>
      </c>
      <c r="F66376" s="1" t="s">
        <v>4734</v>
      </c>
      <c r="G66376" s="1" t="s">
        <v>4735</v>
      </c>
      <c r="H66376">
        <v>1</v>
      </c>
    </row>
    <row r="66377" spans="1:8" x14ac:dyDescent="0.25">
      <c r="A66377" s="1" t="s">
        <v>8</v>
      </c>
      <c r="B66377" s="1" t="s">
        <v>4751</v>
      </c>
      <c r="C66377">
        <v>15080</v>
      </c>
      <c r="D66377" s="1" t="s">
        <v>10</v>
      </c>
      <c r="E66377">
        <v>10</v>
      </c>
      <c r="F66377" s="1" t="s">
        <v>4736</v>
      </c>
      <c r="G66377" s="1" t="s">
        <v>4737</v>
      </c>
      <c r="H66377">
        <v>94</v>
      </c>
    </row>
    <row r="66378" spans="1:8" x14ac:dyDescent="0.25">
      <c r="A66378" s="1" t="s">
        <v>8</v>
      </c>
      <c r="B66378" s="1" t="s">
        <v>4751</v>
      </c>
      <c r="C66378">
        <v>15081</v>
      </c>
      <c r="D66378" s="1" t="s">
        <v>10</v>
      </c>
      <c r="E66378">
        <v>1</v>
      </c>
      <c r="F66378" s="1" t="s">
        <v>4722</v>
      </c>
      <c r="G66378" s="1" t="s">
        <v>4723</v>
      </c>
      <c r="H66378">
        <v>3</v>
      </c>
    </row>
    <row r="66379" spans="1:8" x14ac:dyDescent="0.25">
      <c r="A66379" s="1" t="s">
        <v>8</v>
      </c>
      <c r="B66379" s="1" t="s">
        <v>4751</v>
      </c>
      <c r="C66379">
        <v>15081</v>
      </c>
      <c r="D66379" s="1" t="s">
        <v>10</v>
      </c>
      <c r="E66379">
        <v>2</v>
      </c>
      <c r="F66379" s="1" t="s">
        <v>4724</v>
      </c>
      <c r="G66379" s="1" t="s">
        <v>4725</v>
      </c>
      <c r="H66379">
        <v>6</v>
      </c>
    </row>
    <row r="66380" spans="1:8" x14ac:dyDescent="0.25">
      <c r="A66380" s="1" t="s">
        <v>8</v>
      </c>
      <c r="B66380" s="1" t="s">
        <v>4751</v>
      </c>
      <c r="C66380">
        <v>15081</v>
      </c>
      <c r="D66380" s="1" t="s">
        <v>10</v>
      </c>
      <c r="E66380">
        <v>4</v>
      </c>
      <c r="F66380" s="1" t="s">
        <v>4726</v>
      </c>
      <c r="G66380" s="1" t="s">
        <v>4727</v>
      </c>
      <c r="H66380">
        <v>0</v>
      </c>
    </row>
    <row r="66381" spans="1:8" x14ac:dyDescent="0.25">
      <c r="A66381" s="1" t="s">
        <v>8</v>
      </c>
      <c r="B66381" s="1" t="s">
        <v>4751</v>
      </c>
      <c r="C66381">
        <v>15081</v>
      </c>
      <c r="D66381" s="1" t="s">
        <v>10</v>
      </c>
      <c r="E66381">
        <v>5</v>
      </c>
      <c r="F66381" s="1" t="s">
        <v>4728</v>
      </c>
      <c r="G66381" s="1" t="s">
        <v>4729</v>
      </c>
      <c r="H66381">
        <v>3</v>
      </c>
    </row>
    <row r="66382" spans="1:8" x14ac:dyDescent="0.25">
      <c r="A66382" s="1" t="s">
        <v>8</v>
      </c>
      <c r="B66382" s="1" t="s">
        <v>4751</v>
      </c>
      <c r="C66382">
        <v>15081</v>
      </c>
      <c r="D66382" s="1" t="s">
        <v>10</v>
      </c>
      <c r="E66382">
        <v>6</v>
      </c>
      <c r="F66382" s="1" t="s">
        <v>4730</v>
      </c>
      <c r="G66382" s="1" t="s">
        <v>4731</v>
      </c>
      <c r="H66382">
        <v>38</v>
      </c>
    </row>
    <row r="66383" spans="1:8" x14ac:dyDescent="0.25">
      <c r="A66383" s="1" t="s">
        <v>8</v>
      </c>
      <c r="B66383" s="1" t="s">
        <v>4751</v>
      </c>
      <c r="C66383">
        <v>15081</v>
      </c>
      <c r="D66383" s="1" t="s">
        <v>10</v>
      </c>
      <c r="E66383">
        <v>8</v>
      </c>
      <c r="F66383" s="1" t="s">
        <v>4732</v>
      </c>
      <c r="G66383" s="1" t="s">
        <v>4733</v>
      </c>
      <c r="H66383">
        <v>0</v>
      </c>
    </row>
    <row r="66384" spans="1:8" x14ac:dyDescent="0.25">
      <c r="A66384" s="1" t="s">
        <v>8</v>
      </c>
      <c r="B66384" s="1" t="s">
        <v>4751</v>
      </c>
      <c r="C66384">
        <v>15081</v>
      </c>
      <c r="D66384" s="1" t="s">
        <v>10</v>
      </c>
      <c r="E66384">
        <v>9</v>
      </c>
      <c r="F66384" s="1" t="s">
        <v>4734</v>
      </c>
      <c r="G66384" s="1" t="s">
        <v>4735</v>
      </c>
      <c r="H66384">
        <v>0</v>
      </c>
    </row>
    <row r="66385" spans="1:8" x14ac:dyDescent="0.25">
      <c r="A66385" s="1" t="s">
        <v>8</v>
      </c>
      <c r="B66385" s="1" t="s">
        <v>4751</v>
      </c>
      <c r="C66385">
        <v>15081</v>
      </c>
      <c r="D66385" s="1" t="s">
        <v>10</v>
      </c>
      <c r="E66385">
        <v>10</v>
      </c>
      <c r="F66385" s="1" t="s">
        <v>4736</v>
      </c>
      <c r="G66385" s="1" t="s">
        <v>4737</v>
      </c>
      <c r="H66385">
        <v>95</v>
      </c>
    </row>
    <row r="66386" spans="1:8" x14ac:dyDescent="0.25">
      <c r="A66386" s="1" t="s">
        <v>8</v>
      </c>
      <c r="B66386" s="1" t="s">
        <v>4752</v>
      </c>
      <c r="C66386">
        <v>15082</v>
      </c>
      <c r="D66386" s="1" t="s">
        <v>10</v>
      </c>
      <c r="E66386">
        <v>1</v>
      </c>
      <c r="F66386" s="1" t="s">
        <v>4722</v>
      </c>
      <c r="G66386" s="1" t="s">
        <v>4723</v>
      </c>
      <c r="H66386">
        <v>0</v>
      </c>
    </row>
    <row r="66387" spans="1:8" x14ac:dyDescent="0.25">
      <c r="A66387" s="1" t="s">
        <v>8</v>
      </c>
      <c r="B66387" s="1" t="s">
        <v>4752</v>
      </c>
      <c r="C66387">
        <v>15082</v>
      </c>
      <c r="D66387" s="1" t="s">
        <v>10</v>
      </c>
      <c r="E66387">
        <v>2</v>
      </c>
      <c r="F66387" s="1" t="s">
        <v>4724</v>
      </c>
      <c r="G66387" s="1" t="s">
        <v>4725</v>
      </c>
      <c r="H66387">
        <v>7</v>
      </c>
    </row>
    <row r="66388" spans="1:8" x14ac:dyDescent="0.25">
      <c r="A66388" s="1" t="s">
        <v>8</v>
      </c>
      <c r="B66388" s="1" t="s">
        <v>4752</v>
      </c>
      <c r="C66388">
        <v>15082</v>
      </c>
      <c r="D66388" s="1" t="s">
        <v>10</v>
      </c>
      <c r="E66388">
        <v>4</v>
      </c>
      <c r="F66388" s="1" t="s">
        <v>4726</v>
      </c>
      <c r="G66388" s="1" t="s">
        <v>4727</v>
      </c>
      <c r="H66388">
        <v>0</v>
      </c>
    </row>
    <row r="66389" spans="1:8" x14ac:dyDescent="0.25">
      <c r="A66389" s="1" t="s">
        <v>8</v>
      </c>
      <c r="B66389" s="1" t="s">
        <v>4752</v>
      </c>
      <c r="C66389">
        <v>15082</v>
      </c>
      <c r="D66389" s="1" t="s">
        <v>10</v>
      </c>
      <c r="E66389">
        <v>5</v>
      </c>
      <c r="F66389" s="1" t="s">
        <v>4728</v>
      </c>
      <c r="G66389" s="1" t="s">
        <v>4729</v>
      </c>
      <c r="H66389">
        <v>2</v>
      </c>
    </row>
    <row r="66390" spans="1:8" x14ac:dyDescent="0.25">
      <c r="A66390" s="1" t="s">
        <v>8</v>
      </c>
      <c r="B66390" s="1" t="s">
        <v>4752</v>
      </c>
      <c r="C66390">
        <v>15082</v>
      </c>
      <c r="D66390" s="1" t="s">
        <v>10</v>
      </c>
      <c r="E66390">
        <v>6</v>
      </c>
      <c r="F66390" s="1" t="s">
        <v>4730</v>
      </c>
      <c r="G66390" s="1" t="s">
        <v>4731</v>
      </c>
      <c r="H66390">
        <v>64</v>
      </c>
    </row>
    <row r="66391" spans="1:8" x14ac:dyDescent="0.25">
      <c r="A66391" s="1" t="s">
        <v>8</v>
      </c>
      <c r="B66391" s="1" t="s">
        <v>4752</v>
      </c>
      <c r="C66391">
        <v>15082</v>
      </c>
      <c r="D66391" s="1" t="s">
        <v>10</v>
      </c>
      <c r="E66391">
        <v>8</v>
      </c>
      <c r="F66391" s="1" t="s">
        <v>4732</v>
      </c>
      <c r="G66391" s="1" t="s">
        <v>4733</v>
      </c>
      <c r="H66391">
        <v>1</v>
      </c>
    </row>
    <row r="66392" spans="1:8" x14ac:dyDescent="0.25">
      <c r="A66392" s="1" t="s">
        <v>8</v>
      </c>
      <c r="B66392" s="1" t="s">
        <v>4752</v>
      </c>
      <c r="C66392">
        <v>15082</v>
      </c>
      <c r="D66392" s="1" t="s">
        <v>10</v>
      </c>
      <c r="E66392">
        <v>9</v>
      </c>
      <c r="F66392" s="1" t="s">
        <v>4734</v>
      </c>
      <c r="G66392" s="1" t="s">
        <v>4735</v>
      </c>
      <c r="H66392">
        <v>0</v>
      </c>
    </row>
    <row r="66393" spans="1:8" x14ac:dyDescent="0.25">
      <c r="A66393" s="1" t="s">
        <v>8</v>
      </c>
      <c r="B66393" s="1" t="s">
        <v>4752</v>
      </c>
      <c r="C66393">
        <v>15082</v>
      </c>
      <c r="D66393" s="1" t="s">
        <v>10</v>
      </c>
      <c r="E66393">
        <v>10</v>
      </c>
      <c r="F66393" s="1" t="s">
        <v>4736</v>
      </c>
      <c r="G66393" s="1" t="s">
        <v>4737</v>
      </c>
      <c r="H66393">
        <v>80</v>
      </c>
    </row>
    <row r="66394" spans="1:8" x14ac:dyDescent="0.25">
      <c r="A66394" s="1" t="s">
        <v>8</v>
      </c>
      <c r="B66394" s="1" t="s">
        <v>4752</v>
      </c>
      <c r="C66394">
        <v>15083</v>
      </c>
      <c r="D66394" s="1" t="s">
        <v>10</v>
      </c>
      <c r="E66394">
        <v>1</v>
      </c>
      <c r="F66394" s="1" t="s">
        <v>4722</v>
      </c>
      <c r="G66394" s="1" t="s">
        <v>4723</v>
      </c>
      <c r="H66394">
        <v>0</v>
      </c>
    </row>
    <row r="66395" spans="1:8" x14ac:dyDescent="0.25">
      <c r="A66395" s="1" t="s">
        <v>8</v>
      </c>
      <c r="B66395" s="1" t="s">
        <v>4752</v>
      </c>
      <c r="C66395">
        <v>15083</v>
      </c>
      <c r="D66395" s="1" t="s">
        <v>10</v>
      </c>
      <c r="E66395">
        <v>2</v>
      </c>
      <c r="F66395" s="1" t="s">
        <v>4724</v>
      </c>
      <c r="G66395" s="1" t="s">
        <v>4725</v>
      </c>
      <c r="H66395">
        <v>9</v>
      </c>
    </row>
    <row r="66396" spans="1:8" x14ac:dyDescent="0.25">
      <c r="A66396" s="1" t="s">
        <v>8</v>
      </c>
      <c r="B66396" s="1" t="s">
        <v>4752</v>
      </c>
      <c r="C66396">
        <v>15083</v>
      </c>
      <c r="D66396" s="1" t="s">
        <v>10</v>
      </c>
      <c r="E66396">
        <v>4</v>
      </c>
      <c r="F66396" s="1" t="s">
        <v>4726</v>
      </c>
      <c r="G66396" s="1" t="s">
        <v>4727</v>
      </c>
      <c r="H66396">
        <v>1</v>
      </c>
    </row>
    <row r="66397" spans="1:8" x14ac:dyDescent="0.25">
      <c r="A66397" s="1" t="s">
        <v>8</v>
      </c>
      <c r="B66397" s="1" t="s">
        <v>4752</v>
      </c>
      <c r="C66397">
        <v>15083</v>
      </c>
      <c r="D66397" s="1" t="s">
        <v>10</v>
      </c>
      <c r="E66397">
        <v>5</v>
      </c>
      <c r="F66397" s="1" t="s">
        <v>4728</v>
      </c>
      <c r="G66397" s="1" t="s">
        <v>4729</v>
      </c>
      <c r="H66397">
        <v>2</v>
      </c>
    </row>
    <row r="66398" spans="1:8" x14ac:dyDescent="0.25">
      <c r="A66398" s="1" t="s">
        <v>8</v>
      </c>
      <c r="B66398" s="1" t="s">
        <v>4752</v>
      </c>
      <c r="C66398">
        <v>15083</v>
      </c>
      <c r="D66398" s="1" t="s">
        <v>10</v>
      </c>
      <c r="E66398">
        <v>6</v>
      </c>
      <c r="F66398" s="1" t="s">
        <v>4730</v>
      </c>
      <c r="G66398" s="1" t="s">
        <v>4731</v>
      </c>
      <c r="H66398">
        <v>64</v>
      </c>
    </row>
    <row r="66399" spans="1:8" x14ac:dyDescent="0.25">
      <c r="A66399" s="1" t="s">
        <v>8</v>
      </c>
      <c r="B66399" s="1" t="s">
        <v>4752</v>
      </c>
      <c r="C66399">
        <v>15083</v>
      </c>
      <c r="D66399" s="1" t="s">
        <v>10</v>
      </c>
      <c r="E66399">
        <v>8</v>
      </c>
      <c r="F66399" s="1" t="s">
        <v>4732</v>
      </c>
      <c r="G66399" s="1" t="s">
        <v>4733</v>
      </c>
      <c r="H66399">
        <v>0</v>
      </c>
    </row>
    <row r="66400" spans="1:8" x14ac:dyDescent="0.25">
      <c r="A66400" s="1" t="s">
        <v>8</v>
      </c>
      <c r="B66400" s="1" t="s">
        <v>4752</v>
      </c>
      <c r="C66400">
        <v>15083</v>
      </c>
      <c r="D66400" s="1" t="s">
        <v>10</v>
      </c>
      <c r="E66400">
        <v>9</v>
      </c>
      <c r="F66400" s="1" t="s">
        <v>4734</v>
      </c>
      <c r="G66400" s="1" t="s">
        <v>4735</v>
      </c>
      <c r="H66400">
        <v>0</v>
      </c>
    </row>
    <row r="66401" spans="1:8" x14ac:dyDescent="0.25">
      <c r="A66401" s="1" t="s">
        <v>8</v>
      </c>
      <c r="B66401" s="1" t="s">
        <v>4752</v>
      </c>
      <c r="C66401">
        <v>15083</v>
      </c>
      <c r="D66401" s="1" t="s">
        <v>10</v>
      </c>
      <c r="E66401">
        <v>10</v>
      </c>
      <c r="F66401" s="1" t="s">
        <v>4736</v>
      </c>
      <c r="G66401" s="1" t="s">
        <v>4737</v>
      </c>
      <c r="H66401">
        <v>93</v>
      </c>
    </row>
    <row r="66402" spans="1:8" x14ac:dyDescent="0.25">
      <c r="A66402" s="1" t="s">
        <v>8</v>
      </c>
      <c r="B66402" s="1" t="s">
        <v>4752</v>
      </c>
      <c r="C66402">
        <v>15084</v>
      </c>
      <c r="D66402" s="1" t="s">
        <v>10</v>
      </c>
      <c r="E66402">
        <v>1</v>
      </c>
      <c r="F66402" s="1" t="s">
        <v>4722</v>
      </c>
      <c r="G66402" s="1" t="s">
        <v>4723</v>
      </c>
      <c r="H66402">
        <v>0</v>
      </c>
    </row>
    <row r="66403" spans="1:8" x14ac:dyDescent="0.25">
      <c r="A66403" s="1" t="s">
        <v>8</v>
      </c>
      <c r="B66403" s="1" t="s">
        <v>4752</v>
      </c>
      <c r="C66403">
        <v>15084</v>
      </c>
      <c r="D66403" s="1" t="s">
        <v>10</v>
      </c>
      <c r="E66403">
        <v>2</v>
      </c>
      <c r="F66403" s="1" t="s">
        <v>4724</v>
      </c>
      <c r="G66403" s="1" t="s">
        <v>4725</v>
      </c>
      <c r="H66403">
        <v>10</v>
      </c>
    </row>
    <row r="66404" spans="1:8" x14ac:dyDescent="0.25">
      <c r="A66404" s="1" t="s">
        <v>8</v>
      </c>
      <c r="B66404" s="1" t="s">
        <v>4752</v>
      </c>
      <c r="C66404">
        <v>15084</v>
      </c>
      <c r="D66404" s="1" t="s">
        <v>10</v>
      </c>
      <c r="E66404">
        <v>4</v>
      </c>
      <c r="F66404" s="1" t="s">
        <v>4726</v>
      </c>
      <c r="G66404" s="1" t="s">
        <v>4727</v>
      </c>
      <c r="H66404">
        <v>0</v>
      </c>
    </row>
    <row r="66405" spans="1:8" x14ac:dyDescent="0.25">
      <c r="A66405" s="1" t="s">
        <v>8</v>
      </c>
      <c r="B66405" s="1" t="s">
        <v>4752</v>
      </c>
      <c r="C66405">
        <v>15084</v>
      </c>
      <c r="D66405" s="1" t="s">
        <v>10</v>
      </c>
      <c r="E66405">
        <v>5</v>
      </c>
      <c r="F66405" s="1" t="s">
        <v>4728</v>
      </c>
      <c r="G66405" s="1" t="s">
        <v>4729</v>
      </c>
      <c r="H66405">
        <v>14</v>
      </c>
    </row>
    <row r="66406" spans="1:8" x14ac:dyDescent="0.25">
      <c r="A66406" s="1" t="s">
        <v>8</v>
      </c>
      <c r="B66406" s="1" t="s">
        <v>4752</v>
      </c>
      <c r="C66406">
        <v>15084</v>
      </c>
      <c r="D66406" s="1" t="s">
        <v>10</v>
      </c>
      <c r="E66406">
        <v>6</v>
      </c>
      <c r="F66406" s="1" t="s">
        <v>4730</v>
      </c>
      <c r="G66406" s="1" t="s">
        <v>4731</v>
      </c>
      <c r="H66406">
        <v>67</v>
      </c>
    </row>
    <row r="66407" spans="1:8" x14ac:dyDescent="0.25">
      <c r="A66407" s="1" t="s">
        <v>8</v>
      </c>
      <c r="B66407" s="1" t="s">
        <v>4752</v>
      </c>
      <c r="C66407">
        <v>15084</v>
      </c>
      <c r="D66407" s="1" t="s">
        <v>10</v>
      </c>
      <c r="E66407">
        <v>8</v>
      </c>
      <c r="F66407" s="1" t="s">
        <v>4732</v>
      </c>
      <c r="G66407" s="1" t="s">
        <v>4733</v>
      </c>
      <c r="H66407">
        <v>0</v>
      </c>
    </row>
    <row r="66408" spans="1:8" x14ac:dyDescent="0.25">
      <c r="A66408" s="1" t="s">
        <v>8</v>
      </c>
      <c r="B66408" s="1" t="s">
        <v>4752</v>
      </c>
      <c r="C66408">
        <v>15084</v>
      </c>
      <c r="D66408" s="1" t="s">
        <v>10</v>
      </c>
      <c r="E66408">
        <v>9</v>
      </c>
      <c r="F66408" s="1" t="s">
        <v>4734</v>
      </c>
      <c r="G66408" s="1" t="s">
        <v>4735</v>
      </c>
      <c r="H66408">
        <v>0</v>
      </c>
    </row>
    <row r="66409" spans="1:8" x14ac:dyDescent="0.25">
      <c r="A66409" s="1" t="s">
        <v>8</v>
      </c>
      <c r="B66409" s="1" t="s">
        <v>4752</v>
      </c>
      <c r="C66409">
        <v>15084</v>
      </c>
      <c r="D66409" s="1" t="s">
        <v>10</v>
      </c>
      <c r="E66409">
        <v>10</v>
      </c>
      <c r="F66409" s="1" t="s">
        <v>4736</v>
      </c>
      <c r="G66409" s="1" t="s">
        <v>4737</v>
      </c>
      <c r="H66409">
        <v>72</v>
      </c>
    </row>
    <row r="66410" spans="1:8" x14ac:dyDescent="0.25">
      <c r="A66410" s="1" t="s">
        <v>8</v>
      </c>
      <c r="B66410" s="1" t="s">
        <v>4753</v>
      </c>
      <c r="C66410">
        <v>15085</v>
      </c>
      <c r="D66410" s="1" t="s">
        <v>10</v>
      </c>
      <c r="E66410">
        <v>1</v>
      </c>
      <c r="F66410" s="1" t="s">
        <v>4722</v>
      </c>
      <c r="G66410" s="1" t="s">
        <v>4723</v>
      </c>
      <c r="H66410">
        <v>0</v>
      </c>
    </row>
    <row r="66411" spans="1:8" x14ac:dyDescent="0.25">
      <c r="A66411" s="1" t="s">
        <v>8</v>
      </c>
      <c r="B66411" s="1" t="s">
        <v>4753</v>
      </c>
      <c r="C66411">
        <v>15085</v>
      </c>
      <c r="D66411" s="1" t="s">
        <v>10</v>
      </c>
      <c r="E66411">
        <v>2</v>
      </c>
      <c r="F66411" s="1" t="s">
        <v>4724</v>
      </c>
      <c r="G66411" s="1" t="s">
        <v>4725</v>
      </c>
      <c r="H66411">
        <v>5</v>
      </c>
    </row>
    <row r="66412" spans="1:8" x14ac:dyDescent="0.25">
      <c r="A66412" s="1" t="s">
        <v>8</v>
      </c>
      <c r="B66412" s="1" t="s">
        <v>4753</v>
      </c>
      <c r="C66412">
        <v>15085</v>
      </c>
      <c r="D66412" s="1" t="s">
        <v>10</v>
      </c>
      <c r="E66412">
        <v>4</v>
      </c>
      <c r="F66412" s="1" t="s">
        <v>4726</v>
      </c>
      <c r="G66412" s="1" t="s">
        <v>4727</v>
      </c>
      <c r="H66412">
        <v>0</v>
      </c>
    </row>
    <row r="66413" spans="1:8" x14ac:dyDescent="0.25">
      <c r="A66413" s="1" t="s">
        <v>8</v>
      </c>
      <c r="B66413" s="1" t="s">
        <v>4753</v>
      </c>
      <c r="C66413">
        <v>15085</v>
      </c>
      <c r="D66413" s="1" t="s">
        <v>10</v>
      </c>
      <c r="E66413">
        <v>5</v>
      </c>
      <c r="F66413" s="1" t="s">
        <v>4728</v>
      </c>
      <c r="G66413" s="1" t="s">
        <v>4729</v>
      </c>
      <c r="H66413">
        <v>0</v>
      </c>
    </row>
    <row r="66414" spans="1:8" x14ac:dyDescent="0.25">
      <c r="A66414" s="1" t="s">
        <v>8</v>
      </c>
      <c r="B66414" s="1" t="s">
        <v>4753</v>
      </c>
      <c r="C66414">
        <v>15085</v>
      </c>
      <c r="D66414" s="1" t="s">
        <v>10</v>
      </c>
      <c r="E66414">
        <v>6</v>
      </c>
      <c r="F66414" s="1" t="s">
        <v>4730</v>
      </c>
      <c r="G66414" s="1" t="s">
        <v>4731</v>
      </c>
      <c r="H66414">
        <v>103</v>
      </c>
    </row>
    <row r="66415" spans="1:8" x14ac:dyDescent="0.25">
      <c r="A66415" s="1" t="s">
        <v>8</v>
      </c>
      <c r="B66415" s="1" t="s">
        <v>4753</v>
      </c>
      <c r="C66415">
        <v>15085</v>
      </c>
      <c r="D66415" s="1" t="s">
        <v>10</v>
      </c>
      <c r="E66415">
        <v>8</v>
      </c>
      <c r="F66415" s="1" t="s">
        <v>4732</v>
      </c>
      <c r="G66415" s="1" t="s">
        <v>4733</v>
      </c>
      <c r="H66415">
        <v>0</v>
      </c>
    </row>
    <row r="66416" spans="1:8" x14ac:dyDescent="0.25">
      <c r="A66416" s="1" t="s">
        <v>8</v>
      </c>
      <c r="B66416" s="1" t="s">
        <v>4753</v>
      </c>
      <c r="C66416">
        <v>15085</v>
      </c>
      <c r="D66416" s="1" t="s">
        <v>10</v>
      </c>
      <c r="E66416">
        <v>9</v>
      </c>
      <c r="F66416" s="1" t="s">
        <v>4734</v>
      </c>
      <c r="G66416" s="1" t="s">
        <v>4735</v>
      </c>
      <c r="H66416">
        <v>0</v>
      </c>
    </row>
    <row r="66417" spans="1:8" x14ac:dyDescent="0.25">
      <c r="A66417" s="1" t="s">
        <v>8</v>
      </c>
      <c r="B66417" s="1" t="s">
        <v>4753</v>
      </c>
      <c r="C66417">
        <v>15085</v>
      </c>
      <c r="D66417" s="1" t="s">
        <v>10</v>
      </c>
      <c r="E66417">
        <v>10</v>
      </c>
      <c r="F66417" s="1" t="s">
        <v>4736</v>
      </c>
      <c r="G66417" s="1" t="s">
        <v>4737</v>
      </c>
      <c r="H66417">
        <v>101</v>
      </c>
    </row>
    <row r="66418" spans="1:8" x14ac:dyDescent="0.25">
      <c r="A66418" s="1" t="s">
        <v>8</v>
      </c>
      <c r="B66418" s="1" t="s">
        <v>4753</v>
      </c>
      <c r="C66418">
        <v>15086</v>
      </c>
      <c r="D66418" s="1" t="s">
        <v>10</v>
      </c>
      <c r="E66418">
        <v>1</v>
      </c>
      <c r="F66418" s="1" t="s">
        <v>4722</v>
      </c>
      <c r="G66418" s="1" t="s">
        <v>4723</v>
      </c>
      <c r="H66418">
        <v>2</v>
      </c>
    </row>
    <row r="66419" spans="1:8" x14ac:dyDescent="0.25">
      <c r="A66419" s="1" t="s">
        <v>8</v>
      </c>
      <c r="B66419" s="1" t="s">
        <v>4753</v>
      </c>
      <c r="C66419">
        <v>15086</v>
      </c>
      <c r="D66419" s="1" t="s">
        <v>10</v>
      </c>
      <c r="E66419">
        <v>2</v>
      </c>
      <c r="F66419" s="1" t="s">
        <v>4724</v>
      </c>
      <c r="G66419" s="1" t="s">
        <v>4725</v>
      </c>
      <c r="H66419">
        <v>7</v>
      </c>
    </row>
    <row r="66420" spans="1:8" x14ac:dyDescent="0.25">
      <c r="A66420" s="1" t="s">
        <v>8</v>
      </c>
      <c r="B66420" s="1" t="s">
        <v>4753</v>
      </c>
      <c r="C66420">
        <v>15086</v>
      </c>
      <c r="D66420" s="1" t="s">
        <v>10</v>
      </c>
      <c r="E66420">
        <v>4</v>
      </c>
      <c r="F66420" s="1" t="s">
        <v>4726</v>
      </c>
      <c r="G66420" s="1" t="s">
        <v>4727</v>
      </c>
      <c r="H66420">
        <v>1</v>
      </c>
    </row>
    <row r="66421" spans="1:8" x14ac:dyDescent="0.25">
      <c r="A66421" s="1" t="s">
        <v>8</v>
      </c>
      <c r="B66421" s="1" t="s">
        <v>4753</v>
      </c>
      <c r="C66421">
        <v>15086</v>
      </c>
      <c r="D66421" s="1" t="s">
        <v>10</v>
      </c>
      <c r="E66421">
        <v>5</v>
      </c>
      <c r="F66421" s="1" t="s">
        <v>4728</v>
      </c>
      <c r="G66421" s="1" t="s">
        <v>4729</v>
      </c>
      <c r="H66421">
        <v>0</v>
      </c>
    </row>
    <row r="66422" spans="1:8" x14ac:dyDescent="0.25">
      <c r="A66422" s="1" t="s">
        <v>8</v>
      </c>
      <c r="B66422" s="1" t="s">
        <v>4753</v>
      </c>
      <c r="C66422">
        <v>15086</v>
      </c>
      <c r="D66422" s="1" t="s">
        <v>10</v>
      </c>
      <c r="E66422">
        <v>6</v>
      </c>
      <c r="F66422" s="1" t="s">
        <v>4730</v>
      </c>
      <c r="G66422" s="1" t="s">
        <v>4731</v>
      </c>
      <c r="H66422">
        <v>109</v>
      </c>
    </row>
    <row r="66423" spans="1:8" x14ac:dyDescent="0.25">
      <c r="A66423" s="1" t="s">
        <v>8</v>
      </c>
      <c r="B66423" s="1" t="s">
        <v>4753</v>
      </c>
      <c r="C66423">
        <v>15086</v>
      </c>
      <c r="D66423" s="1" t="s">
        <v>10</v>
      </c>
      <c r="E66423">
        <v>8</v>
      </c>
      <c r="F66423" s="1" t="s">
        <v>4732</v>
      </c>
      <c r="G66423" s="1" t="s">
        <v>4733</v>
      </c>
      <c r="H66423">
        <v>0</v>
      </c>
    </row>
    <row r="66424" spans="1:8" x14ac:dyDescent="0.25">
      <c r="A66424" s="1" t="s">
        <v>8</v>
      </c>
      <c r="B66424" s="1" t="s">
        <v>4753</v>
      </c>
      <c r="C66424">
        <v>15086</v>
      </c>
      <c r="D66424" s="1" t="s">
        <v>10</v>
      </c>
      <c r="E66424">
        <v>9</v>
      </c>
      <c r="F66424" s="1" t="s">
        <v>4734</v>
      </c>
      <c r="G66424" s="1" t="s">
        <v>4735</v>
      </c>
      <c r="H66424">
        <v>0</v>
      </c>
    </row>
    <row r="66425" spans="1:8" x14ac:dyDescent="0.25">
      <c r="A66425" s="1" t="s">
        <v>8</v>
      </c>
      <c r="B66425" s="1" t="s">
        <v>4753</v>
      </c>
      <c r="C66425">
        <v>15086</v>
      </c>
      <c r="D66425" s="1" t="s">
        <v>10</v>
      </c>
      <c r="E66425">
        <v>10</v>
      </c>
      <c r="F66425" s="1" t="s">
        <v>4736</v>
      </c>
      <c r="G66425" s="1" t="s">
        <v>4737</v>
      </c>
      <c r="H66425">
        <v>73</v>
      </c>
    </row>
    <row r="66426" spans="1:8" x14ac:dyDescent="0.25">
      <c r="A66426" s="1" t="s">
        <v>8</v>
      </c>
      <c r="B66426" s="1" t="s">
        <v>4753</v>
      </c>
      <c r="C66426">
        <v>15087</v>
      </c>
      <c r="D66426" s="1" t="s">
        <v>10</v>
      </c>
      <c r="E66426">
        <v>1</v>
      </c>
      <c r="F66426" s="1" t="s">
        <v>4722</v>
      </c>
      <c r="G66426" s="1" t="s">
        <v>4723</v>
      </c>
      <c r="H66426">
        <v>1</v>
      </c>
    </row>
    <row r="66427" spans="1:8" x14ac:dyDescent="0.25">
      <c r="A66427" s="1" t="s">
        <v>8</v>
      </c>
      <c r="B66427" s="1" t="s">
        <v>4753</v>
      </c>
      <c r="C66427">
        <v>15087</v>
      </c>
      <c r="D66427" s="1" t="s">
        <v>10</v>
      </c>
      <c r="E66427">
        <v>2</v>
      </c>
      <c r="F66427" s="1" t="s">
        <v>4724</v>
      </c>
      <c r="G66427" s="1" t="s">
        <v>4725</v>
      </c>
      <c r="H66427">
        <v>8</v>
      </c>
    </row>
    <row r="66428" spans="1:8" x14ac:dyDescent="0.25">
      <c r="A66428" s="1" t="s">
        <v>8</v>
      </c>
      <c r="B66428" s="1" t="s">
        <v>4753</v>
      </c>
      <c r="C66428">
        <v>15087</v>
      </c>
      <c r="D66428" s="1" t="s">
        <v>10</v>
      </c>
      <c r="E66428">
        <v>4</v>
      </c>
      <c r="F66428" s="1" t="s">
        <v>4726</v>
      </c>
      <c r="G66428" s="1" t="s">
        <v>4727</v>
      </c>
      <c r="H66428">
        <v>0</v>
      </c>
    </row>
    <row r="66429" spans="1:8" x14ac:dyDescent="0.25">
      <c r="A66429" s="1" t="s">
        <v>8</v>
      </c>
      <c r="B66429" s="1" t="s">
        <v>4753</v>
      </c>
      <c r="C66429">
        <v>15087</v>
      </c>
      <c r="D66429" s="1" t="s">
        <v>10</v>
      </c>
      <c r="E66429">
        <v>5</v>
      </c>
      <c r="F66429" s="1" t="s">
        <v>4728</v>
      </c>
      <c r="G66429" s="1" t="s">
        <v>4729</v>
      </c>
      <c r="H66429">
        <v>0</v>
      </c>
    </row>
    <row r="66430" spans="1:8" x14ac:dyDescent="0.25">
      <c r="A66430" s="1" t="s">
        <v>8</v>
      </c>
      <c r="B66430" s="1" t="s">
        <v>4753</v>
      </c>
      <c r="C66430">
        <v>15087</v>
      </c>
      <c r="D66430" s="1" t="s">
        <v>10</v>
      </c>
      <c r="E66430">
        <v>6</v>
      </c>
      <c r="F66430" s="1" t="s">
        <v>4730</v>
      </c>
      <c r="G66430" s="1" t="s">
        <v>4731</v>
      </c>
      <c r="H66430">
        <v>104</v>
      </c>
    </row>
    <row r="66431" spans="1:8" x14ac:dyDescent="0.25">
      <c r="A66431" s="1" t="s">
        <v>8</v>
      </c>
      <c r="B66431" s="1" t="s">
        <v>4753</v>
      </c>
      <c r="C66431">
        <v>15087</v>
      </c>
      <c r="D66431" s="1" t="s">
        <v>10</v>
      </c>
      <c r="E66431">
        <v>8</v>
      </c>
      <c r="F66431" s="1" t="s">
        <v>4732</v>
      </c>
      <c r="G66431" s="1" t="s">
        <v>4733</v>
      </c>
      <c r="H66431">
        <v>0</v>
      </c>
    </row>
    <row r="66432" spans="1:8" x14ac:dyDescent="0.25">
      <c r="A66432" s="1" t="s">
        <v>8</v>
      </c>
      <c r="B66432" s="1" t="s">
        <v>4753</v>
      </c>
      <c r="C66432">
        <v>15087</v>
      </c>
      <c r="D66432" s="1" t="s">
        <v>10</v>
      </c>
      <c r="E66432">
        <v>9</v>
      </c>
      <c r="F66432" s="1" t="s">
        <v>4734</v>
      </c>
      <c r="G66432" s="1" t="s">
        <v>4735</v>
      </c>
      <c r="H66432">
        <v>0</v>
      </c>
    </row>
    <row r="66433" spans="1:8" x14ac:dyDescent="0.25">
      <c r="A66433" s="1" t="s">
        <v>8</v>
      </c>
      <c r="B66433" s="1" t="s">
        <v>4753</v>
      </c>
      <c r="C66433">
        <v>15087</v>
      </c>
      <c r="D66433" s="1" t="s">
        <v>10</v>
      </c>
      <c r="E66433">
        <v>10</v>
      </c>
      <c r="F66433" s="1" t="s">
        <v>4736</v>
      </c>
      <c r="G66433" s="1" t="s">
        <v>4737</v>
      </c>
      <c r="H66433">
        <v>102</v>
      </c>
    </row>
    <row r="66434" spans="1:8" x14ac:dyDescent="0.25">
      <c r="A66434" s="1" t="s">
        <v>8</v>
      </c>
      <c r="B66434" s="1" t="s">
        <v>4753</v>
      </c>
      <c r="C66434">
        <v>15088</v>
      </c>
      <c r="D66434" s="1" t="s">
        <v>10</v>
      </c>
      <c r="E66434">
        <v>1</v>
      </c>
      <c r="F66434" s="1" t="s">
        <v>4722</v>
      </c>
      <c r="G66434" s="1" t="s">
        <v>4723</v>
      </c>
      <c r="H66434">
        <v>2</v>
      </c>
    </row>
    <row r="66435" spans="1:8" x14ac:dyDescent="0.25">
      <c r="A66435" s="1" t="s">
        <v>8</v>
      </c>
      <c r="B66435" s="1" t="s">
        <v>4753</v>
      </c>
      <c r="C66435">
        <v>15088</v>
      </c>
      <c r="D66435" s="1" t="s">
        <v>10</v>
      </c>
      <c r="E66435">
        <v>2</v>
      </c>
      <c r="F66435" s="1" t="s">
        <v>4724</v>
      </c>
      <c r="G66435" s="1" t="s">
        <v>4725</v>
      </c>
      <c r="H66435">
        <v>7</v>
      </c>
    </row>
    <row r="66436" spans="1:8" x14ac:dyDescent="0.25">
      <c r="A66436" s="1" t="s">
        <v>8</v>
      </c>
      <c r="B66436" s="1" t="s">
        <v>4753</v>
      </c>
      <c r="C66436">
        <v>15088</v>
      </c>
      <c r="D66436" s="1" t="s">
        <v>10</v>
      </c>
      <c r="E66436">
        <v>4</v>
      </c>
      <c r="F66436" s="1" t="s">
        <v>4726</v>
      </c>
      <c r="G66436" s="1" t="s">
        <v>4727</v>
      </c>
      <c r="H66436">
        <v>1</v>
      </c>
    </row>
    <row r="66437" spans="1:8" x14ac:dyDescent="0.25">
      <c r="A66437" s="1" t="s">
        <v>8</v>
      </c>
      <c r="B66437" s="1" t="s">
        <v>4753</v>
      </c>
      <c r="C66437">
        <v>15088</v>
      </c>
      <c r="D66437" s="1" t="s">
        <v>10</v>
      </c>
      <c r="E66437">
        <v>5</v>
      </c>
      <c r="F66437" s="1" t="s">
        <v>4728</v>
      </c>
      <c r="G66437" s="1" t="s">
        <v>4729</v>
      </c>
      <c r="H66437">
        <v>1</v>
      </c>
    </row>
    <row r="66438" spans="1:8" x14ac:dyDescent="0.25">
      <c r="A66438" s="1" t="s">
        <v>8</v>
      </c>
      <c r="B66438" s="1" t="s">
        <v>4753</v>
      </c>
      <c r="C66438">
        <v>15088</v>
      </c>
      <c r="D66438" s="1" t="s">
        <v>10</v>
      </c>
      <c r="E66438">
        <v>6</v>
      </c>
      <c r="F66438" s="1" t="s">
        <v>4730</v>
      </c>
      <c r="G66438" s="1" t="s">
        <v>4731</v>
      </c>
      <c r="H66438">
        <v>74</v>
      </c>
    </row>
    <row r="66439" spans="1:8" x14ac:dyDescent="0.25">
      <c r="A66439" s="1" t="s">
        <v>8</v>
      </c>
      <c r="B66439" s="1" t="s">
        <v>4753</v>
      </c>
      <c r="C66439">
        <v>15088</v>
      </c>
      <c r="D66439" s="1" t="s">
        <v>10</v>
      </c>
      <c r="E66439">
        <v>8</v>
      </c>
      <c r="F66439" s="1" t="s">
        <v>4732</v>
      </c>
      <c r="G66439" s="1" t="s">
        <v>4733</v>
      </c>
      <c r="H66439">
        <v>0</v>
      </c>
    </row>
    <row r="66440" spans="1:8" x14ac:dyDescent="0.25">
      <c r="A66440" s="1" t="s">
        <v>8</v>
      </c>
      <c r="B66440" s="1" t="s">
        <v>4753</v>
      </c>
      <c r="C66440">
        <v>15088</v>
      </c>
      <c r="D66440" s="1" t="s">
        <v>10</v>
      </c>
      <c r="E66440">
        <v>9</v>
      </c>
      <c r="F66440" s="1" t="s">
        <v>4734</v>
      </c>
      <c r="G66440" s="1" t="s">
        <v>4735</v>
      </c>
      <c r="H66440">
        <v>0</v>
      </c>
    </row>
    <row r="66441" spans="1:8" x14ac:dyDescent="0.25">
      <c r="A66441" s="1" t="s">
        <v>8</v>
      </c>
      <c r="B66441" s="1" t="s">
        <v>4753</v>
      </c>
      <c r="C66441">
        <v>15088</v>
      </c>
      <c r="D66441" s="1" t="s">
        <v>10</v>
      </c>
      <c r="E66441">
        <v>10</v>
      </c>
      <c r="F66441" s="1" t="s">
        <v>4736</v>
      </c>
      <c r="G66441" s="1" t="s">
        <v>4737</v>
      </c>
      <c r="H66441">
        <v>66</v>
      </c>
    </row>
    <row r="66442" spans="1:8" x14ac:dyDescent="0.25">
      <c r="A66442" s="1" t="s">
        <v>8</v>
      </c>
      <c r="B66442" s="1" t="s">
        <v>4739</v>
      </c>
      <c r="C66442">
        <v>15089</v>
      </c>
      <c r="D66442" s="1" t="s">
        <v>10</v>
      </c>
      <c r="E66442">
        <v>1</v>
      </c>
      <c r="F66442" s="1" t="s">
        <v>4722</v>
      </c>
      <c r="G66442" s="1" t="s">
        <v>4723</v>
      </c>
      <c r="H66442">
        <v>0</v>
      </c>
    </row>
    <row r="66443" spans="1:8" x14ac:dyDescent="0.25">
      <c r="A66443" s="1" t="s">
        <v>8</v>
      </c>
      <c r="B66443" s="1" t="s">
        <v>4739</v>
      </c>
      <c r="C66443">
        <v>15089</v>
      </c>
      <c r="D66443" s="1" t="s">
        <v>10</v>
      </c>
      <c r="E66443">
        <v>2</v>
      </c>
      <c r="F66443" s="1" t="s">
        <v>4724</v>
      </c>
      <c r="G66443" s="1" t="s">
        <v>4725</v>
      </c>
      <c r="H66443">
        <v>2</v>
      </c>
    </row>
    <row r="66444" spans="1:8" x14ac:dyDescent="0.25">
      <c r="A66444" s="1" t="s">
        <v>8</v>
      </c>
      <c r="B66444" s="1" t="s">
        <v>4739</v>
      </c>
      <c r="C66444">
        <v>15089</v>
      </c>
      <c r="D66444" s="1" t="s">
        <v>10</v>
      </c>
      <c r="E66444">
        <v>4</v>
      </c>
      <c r="F66444" s="1" t="s">
        <v>4726</v>
      </c>
      <c r="G66444" s="1" t="s">
        <v>4727</v>
      </c>
      <c r="H66444">
        <v>0</v>
      </c>
    </row>
    <row r="66445" spans="1:8" x14ac:dyDescent="0.25">
      <c r="A66445" s="1" t="s">
        <v>8</v>
      </c>
      <c r="B66445" s="1" t="s">
        <v>4739</v>
      </c>
      <c r="C66445">
        <v>15089</v>
      </c>
      <c r="D66445" s="1" t="s">
        <v>10</v>
      </c>
      <c r="E66445">
        <v>5</v>
      </c>
      <c r="F66445" s="1" t="s">
        <v>4728</v>
      </c>
      <c r="G66445" s="1" t="s">
        <v>4729</v>
      </c>
      <c r="H66445">
        <v>1</v>
      </c>
    </row>
    <row r="66446" spans="1:8" x14ac:dyDescent="0.25">
      <c r="A66446" s="1" t="s">
        <v>8</v>
      </c>
      <c r="B66446" s="1" t="s">
        <v>4739</v>
      </c>
      <c r="C66446">
        <v>15089</v>
      </c>
      <c r="D66446" s="1" t="s">
        <v>10</v>
      </c>
      <c r="E66446">
        <v>6</v>
      </c>
      <c r="F66446" s="1" t="s">
        <v>4730</v>
      </c>
      <c r="G66446" s="1" t="s">
        <v>4731</v>
      </c>
      <c r="H66446">
        <v>43</v>
      </c>
    </row>
    <row r="66447" spans="1:8" x14ac:dyDescent="0.25">
      <c r="A66447" s="1" t="s">
        <v>8</v>
      </c>
      <c r="B66447" s="1" t="s">
        <v>4739</v>
      </c>
      <c r="C66447">
        <v>15089</v>
      </c>
      <c r="D66447" s="1" t="s">
        <v>10</v>
      </c>
      <c r="E66447">
        <v>8</v>
      </c>
      <c r="F66447" s="1" t="s">
        <v>4732</v>
      </c>
      <c r="G66447" s="1" t="s">
        <v>4733</v>
      </c>
      <c r="H66447">
        <v>0</v>
      </c>
    </row>
    <row r="66448" spans="1:8" x14ac:dyDescent="0.25">
      <c r="A66448" s="1" t="s">
        <v>8</v>
      </c>
      <c r="B66448" s="1" t="s">
        <v>4739</v>
      </c>
      <c r="C66448">
        <v>15089</v>
      </c>
      <c r="D66448" s="1" t="s">
        <v>10</v>
      </c>
      <c r="E66448">
        <v>9</v>
      </c>
      <c r="F66448" s="1" t="s">
        <v>4734</v>
      </c>
      <c r="G66448" s="1" t="s">
        <v>4735</v>
      </c>
      <c r="H66448">
        <v>0</v>
      </c>
    </row>
    <row r="66449" spans="1:8" x14ac:dyDescent="0.25">
      <c r="A66449" s="1" t="s">
        <v>8</v>
      </c>
      <c r="B66449" s="1" t="s">
        <v>4739</v>
      </c>
      <c r="C66449">
        <v>15089</v>
      </c>
      <c r="D66449" s="1" t="s">
        <v>10</v>
      </c>
      <c r="E66449">
        <v>10</v>
      </c>
      <c r="F66449" s="1" t="s">
        <v>4736</v>
      </c>
      <c r="G66449" s="1" t="s">
        <v>4737</v>
      </c>
      <c r="H66449">
        <v>146</v>
      </c>
    </row>
    <row r="66450" spans="1:8" x14ac:dyDescent="0.25">
      <c r="A66450" s="1" t="s">
        <v>8</v>
      </c>
      <c r="B66450" s="1" t="s">
        <v>4754</v>
      </c>
      <c r="C66450">
        <v>15090</v>
      </c>
      <c r="D66450" s="1" t="s">
        <v>10</v>
      </c>
      <c r="E66450">
        <v>1</v>
      </c>
      <c r="F66450" s="1" t="s">
        <v>4722</v>
      </c>
      <c r="G66450" s="1" t="s">
        <v>4723</v>
      </c>
      <c r="H66450">
        <v>2</v>
      </c>
    </row>
    <row r="66451" spans="1:8" x14ac:dyDescent="0.25">
      <c r="A66451" s="1" t="s">
        <v>8</v>
      </c>
      <c r="B66451" s="1" t="s">
        <v>4754</v>
      </c>
      <c r="C66451">
        <v>15090</v>
      </c>
      <c r="D66451" s="1" t="s">
        <v>10</v>
      </c>
      <c r="E66451">
        <v>2</v>
      </c>
      <c r="F66451" s="1" t="s">
        <v>4724</v>
      </c>
      <c r="G66451" s="1" t="s">
        <v>4725</v>
      </c>
      <c r="H66451">
        <v>5</v>
      </c>
    </row>
    <row r="66452" spans="1:8" x14ac:dyDescent="0.25">
      <c r="A66452" s="1" t="s">
        <v>8</v>
      </c>
      <c r="B66452" s="1" t="s">
        <v>4754</v>
      </c>
      <c r="C66452">
        <v>15090</v>
      </c>
      <c r="D66452" s="1" t="s">
        <v>10</v>
      </c>
      <c r="E66452">
        <v>4</v>
      </c>
      <c r="F66452" s="1" t="s">
        <v>4726</v>
      </c>
      <c r="G66452" s="1" t="s">
        <v>4727</v>
      </c>
      <c r="H66452">
        <v>1</v>
      </c>
    </row>
    <row r="66453" spans="1:8" x14ac:dyDescent="0.25">
      <c r="A66453" s="1" t="s">
        <v>8</v>
      </c>
      <c r="B66453" s="1" t="s">
        <v>4754</v>
      </c>
      <c r="C66453">
        <v>15090</v>
      </c>
      <c r="D66453" s="1" t="s">
        <v>10</v>
      </c>
      <c r="E66453">
        <v>5</v>
      </c>
      <c r="F66453" s="1" t="s">
        <v>4728</v>
      </c>
      <c r="G66453" s="1" t="s">
        <v>4729</v>
      </c>
      <c r="H66453">
        <v>0</v>
      </c>
    </row>
    <row r="66454" spans="1:8" x14ac:dyDescent="0.25">
      <c r="A66454" s="1" t="s">
        <v>8</v>
      </c>
      <c r="B66454" s="1" t="s">
        <v>4754</v>
      </c>
      <c r="C66454">
        <v>15090</v>
      </c>
      <c r="D66454" s="1" t="s">
        <v>10</v>
      </c>
      <c r="E66454">
        <v>6</v>
      </c>
      <c r="F66454" s="1" t="s">
        <v>4730</v>
      </c>
      <c r="G66454" s="1" t="s">
        <v>4731</v>
      </c>
      <c r="H66454">
        <v>39</v>
      </c>
    </row>
    <row r="66455" spans="1:8" x14ac:dyDescent="0.25">
      <c r="A66455" s="1" t="s">
        <v>8</v>
      </c>
      <c r="B66455" s="1" t="s">
        <v>4754</v>
      </c>
      <c r="C66455">
        <v>15090</v>
      </c>
      <c r="D66455" s="1" t="s">
        <v>10</v>
      </c>
      <c r="E66455">
        <v>8</v>
      </c>
      <c r="F66455" s="1" t="s">
        <v>4732</v>
      </c>
      <c r="G66455" s="1" t="s">
        <v>4733</v>
      </c>
      <c r="H66455">
        <v>1</v>
      </c>
    </row>
    <row r="66456" spans="1:8" x14ac:dyDescent="0.25">
      <c r="A66456" s="1" t="s">
        <v>8</v>
      </c>
      <c r="B66456" s="1" t="s">
        <v>4754</v>
      </c>
      <c r="C66456">
        <v>15090</v>
      </c>
      <c r="D66456" s="1" t="s">
        <v>10</v>
      </c>
      <c r="E66456">
        <v>9</v>
      </c>
      <c r="F66456" s="1" t="s">
        <v>4734</v>
      </c>
      <c r="G66456" s="1" t="s">
        <v>4735</v>
      </c>
      <c r="H66456">
        <v>0</v>
      </c>
    </row>
    <row r="66457" spans="1:8" x14ac:dyDescent="0.25">
      <c r="A66457" s="1" t="s">
        <v>8</v>
      </c>
      <c r="B66457" s="1" t="s">
        <v>4754</v>
      </c>
      <c r="C66457">
        <v>15090</v>
      </c>
      <c r="D66457" s="1" t="s">
        <v>10</v>
      </c>
      <c r="E66457">
        <v>10</v>
      </c>
      <c r="F66457" s="1" t="s">
        <v>4736</v>
      </c>
      <c r="G66457" s="1" t="s">
        <v>4737</v>
      </c>
      <c r="H66457">
        <v>144</v>
      </c>
    </row>
    <row r="66458" spans="1:8" x14ac:dyDescent="0.25">
      <c r="A66458" s="1" t="s">
        <v>8</v>
      </c>
      <c r="B66458" s="1" t="s">
        <v>4755</v>
      </c>
      <c r="C66458">
        <v>15091</v>
      </c>
      <c r="D66458" s="1" t="s">
        <v>10</v>
      </c>
      <c r="E66458">
        <v>1</v>
      </c>
      <c r="F66458" s="1" t="s">
        <v>4722</v>
      </c>
      <c r="G66458" s="1" t="s">
        <v>4723</v>
      </c>
      <c r="H66458">
        <v>0</v>
      </c>
    </row>
    <row r="66459" spans="1:8" x14ac:dyDescent="0.25">
      <c r="A66459" s="1" t="s">
        <v>8</v>
      </c>
      <c r="B66459" s="1" t="s">
        <v>4755</v>
      </c>
      <c r="C66459">
        <v>15091</v>
      </c>
      <c r="D66459" s="1" t="s">
        <v>10</v>
      </c>
      <c r="E66459">
        <v>2</v>
      </c>
      <c r="F66459" s="1" t="s">
        <v>4724</v>
      </c>
      <c r="G66459" s="1" t="s">
        <v>4725</v>
      </c>
      <c r="H66459">
        <v>10</v>
      </c>
    </row>
    <row r="66460" spans="1:8" x14ac:dyDescent="0.25">
      <c r="A66460" s="1" t="s">
        <v>8</v>
      </c>
      <c r="B66460" s="1" t="s">
        <v>4755</v>
      </c>
      <c r="C66460">
        <v>15091</v>
      </c>
      <c r="D66460" s="1" t="s">
        <v>10</v>
      </c>
      <c r="E66460">
        <v>4</v>
      </c>
      <c r="F66460" s="1" t="s">
        <v>4726</v>
      </c>
      <c r="G66460" s="1" t="s">
        <v>4727</v>
      </c>
      <c r="H66460">
        <v>0</v>
      </c>
    </row>
    <row r="66461" spans="1:8" x14ac:dyDescent="0.25">
      <c r="A66461" s="1" t="s">
        <v>8</v>
      </c>
      <c r="B66461" s="1" t="s">
        <v>4755</v>
      </c>
      <c r="C66461">
        <v>15091</v>
      </c>
      <c r="D66461" s="1" t="s">
        <v>10</v>
      </c>
      <c r="E66461">
        <v>5</v>
      </c>
      <c r="F66461" s="1" t="s">
        <v>4728</v>
      </c>
      <c r="G66461" s="1" t="s">
        <v>4729</v>
      </c>
      <c r="H66461">
        <v>0</v>
      </c>
    </row>
    <row r="66462" spans="1:8" x14ac:dyDescent="0.25">
      <c r="A66462" s="1" t="s">
        <v>8</v>
      </c>
      <c r="B66462" s="1" t="s">
        <v>4755</v>
      </c>
      <c r="C66462">
        <v>15091</v>
      </c>
      <c r="D66462" s="1" t="s">
        <v>10</v>
      </c>
      <c r="E66462">
        <v>6</v>
      </c>
      <c r="F66462" s="1" t="s">
        <v>4730</v>
      </c>
      <c r="G66462" s="1" t="s">
        <v>4731</v>
      </c>
      <c r="H66462">
        <v>91</v>
      </c>
    </row>
    <row r="66463" spans="1:8" x14ac:dyDescent="0.25">
      <c r="A66463" s="1" t="s">
        <v>8</v>
      </c>
      <c r="B66463" s="1" t="s">
        <v>4755</v>
      </c>
      <c r="C66463">
        <v>15091</v>
      </c>
      <c r="D66463" s="1" t="s">
        <v>10</v>
      </c>
      <c r="E66463">
        <v>8</v>
      </c>
      <c r="F66463" s="1" t="s">
        <v>4732</v>
      </c>
      <c r="G66463" s="1" t="s">
        <v>4733</v>
      </c>
      <c r="H66463">
        <v>0</v>
      </c>
    </row>
    <row r="66464" spans="1:8" x14ac:dyDescent="0.25">
      <c r="A66464" s="1" t="s">
        <v>8</v>
      </c>
      <c r="B66464" s="1" t="s">
        <v>4755</v>
      </c>
      <c r="C66464">
        <v>15091</v>
      </c>
      <c r="D66464" s="1" t="s">
        <v>10</v>
      </c>
      <c r="E66464">
        <v>9</v>
      </c>
      <c r="F66464" s="1" t="s">
        <v>4734</v>
      </c>
      <c r="G66464" s="1" t="s">
        <v>4735</v>
      </c>
      <c r="H66464">
        <v>0</v>
      </c>
    </row>
    <row r="66465" spans="1:8" x14ac:dyDescent="0.25">
      <c r="A66465" s="1" t="s">
        <v>8</v>
      </c>
      <c r="B66465" s="1" t="s">
        <v>4755</v>
      </c>
      <c r="C66465">
        <v>15091</v>
      </c>
      <c r="D66465" s="1" t="s">
        <v>10</v>
      </c>
      <c r="E66465">
        <v>10</v>
      </c>
      <c r="F66465" s="1" t="s">
        <v>4736</v>
      </c>
      <c r="G66465" s="1" t="s">
        <v>4737</v>
      </c>
      <c r="H66465">
        <v>150</v>
      </c>
    </row>
    <row r="66466" spans="1:8" x14ac:dyDescent="0.25">
      <c r="A66466" s="1" t="s">
        <v>8</v>
      </c>
      <c r="B66466" s="1" t="s">
        <v>4744</v>
      </c>
      <c r="C66466">
        <v>15092</v>
      </c>
      <c r="D66466" s="1" t="s">
        <v>10</v>
      </c>
      <c r="E66466">
        <v>1</v>
      </c>
      <c r="F66466" s="1" t="s">
        <v>4722</v>
      </c>
      <c r="G66466" s="1" t="s">
        <v>4723</v>
      </c>
      <c r="H66466">
        <v>0</v>
      </c>
    </row>
    <row r="66467" spans="1:8" x14ac:dyDescent="0.25">
      <c r="A66467" s="1" t="s">
        <v>8</v>
      </c>
      <c r="B66467" s="1" t="s">
        <v>4744</v>
      </c>
      <c r="C66467">
        <v>15092</v>
      </c>
      <c r="D66467" s="1" t="s">
        <v>10</v>
      </c>
      <c r="E66467">
        <v>2</v>
      </c>
      <c r="F66467" s="1" t="s">
        <v>4724</v>
      </c>
      <c r="G66467" s="1" t="s">
        <v>4725</v>
      </c>
      <c r="H66467">
        <v>16</v>
      </c>
    </row>
    <row r="66468" spans="1:8" x14ac:dyDescent="0.25">
      <c r="A66468" s="1" t="s">
        <v>8</v>
      </c>
      <c r="B66468" s="1" t="s">
        <v>4744</v>
      </c>
      <c r="C66468">
        <v>15092</v>
      </c>
      <c r="D66468" s="1" t="s">
        <v>10</v>
      </c>
      <c r="E66468">
        <v>4</v>
      </c>
      <c r="F66468" s="1" t="s">
        <v>4726</v>
      </c>
      <c r="G66468" s="1" t="s">
        <v>4727</v>
      </c>
      <c r="H66468">
        <v>0</v>
      </c>
    </row>
    <row r="66469" spans="1:8" x14ac:dyDescent="0.25">
      <c r="A66469" s="1" t="s">
        <v>8</v>
      </c>
      <c r="B66469" s="1" t="s">
        <v>4744</v>
      </c>
      <c r="C66469">
        <v>15092</v>
      </c>
      <c r="D66469" s="1" t="s">
        <v>10</v>
      </c>
      <c r="E66469">
        <v>5</v>
      </c>
      <c r="F66469" s="1" t="s">
        <v>4728</v>
      </c>
      <c r="G66469" s="1" t="s">
        <v>4729</v>
      </c>
      <c r="H66469">
        <v>0</v>
      </c>
    </row>
    <row r="66470" spans="1:8" x14ac:dyDescent="0.25">
      <c r="A66470" s="1" t="s">
        <v>8</v>
      </c>
      <c r="B66470" s="1" t="s">
        <v>4744</v>
      </c>
      <c r="C66470">
        <v>15092</v>
      </c>
      <c r="D66470" s="1" t="s">
        <v>10</v>
      </c>
      <c r="E66470">
        <v>6</v>
      </c>
      <c r="F66470" s="1" t="s">
        <v>4730</v>
      </c>
      <c r="G66470" s="1" t="s">
        <v>4731</v>
      </c>
      <c r="H66470">
        <v>25</v>
      </c>
    </row>
    <row r="66471" spans="1:8" x14ac:dyDescent="0.25">
      <c r="A66471" s="1" t="s">
        <v>8</v>
      </c>
      <c r="B66471" s="1" t="s">
        <v>4744</v>
      </c>
      <c r="C66471">
        <v>15092</v>
      </c>
      <c r="D66471" s="1" t="s">
        <v>10</v>
      </c>
      <c r="E66471">
        <v>8</v>
      </c>
      <c r="F66471" s="1" t="s">
        <v>4732</v>
      </c>
      <c r="G66471" s="1" t="s">
        <v>4733</v>
      </c>
      <c r="H66471">
        <v>0</v>
      </c>
    </row>
    <row r="66472" spans="1:8" x14ac:dyDescent="0.25">
      <c r="A66472" s="1" t="s">
        <v>8</v>
      </c>
      <c r="B66472" s="1" t="s">
        <v>4744</v>
      </c>
      <c r="C66472">
        <v>15092</v>
      </c>
      <c r="D66472" s="1" t="s">
        <v>10</v>
      </c>
      <c r="E66472">
        <v>9</v>
      </c>
      <c r="F66472" s="1" t="s">
        <v>4734</v>
      </c>
      <c r="G66472" s="1" t="s">
        <v>4735</v>
      </c>
      <c r="H66472">
        <v>0</v>
      </c>
    </row>
    <row r="66473" spans="1:8" x14ac:dyDescent="0.25">
      <c r="A66473" s="1" t="s">
        <v>8</v>
      </c>
      <c r="B66473" s="1" t="s">
        <v>4744</v>
      </c>
      <c r="C66473">
        <v>15092</v>
      </c>
      <c r="D66473" s="1" t="s">
        <v>10</v>
      </c>
      <c r="E66473">
        <v>10</v>
      </c>
      <c r="F66473" s="1" t="s">
        <v>4736</v>
      </c>
      <c r="G66473" s="1" t="s">
        <v>4737</v>
      </c>
      <c r="H66473">
        <v>115</v>
      </c>
    </row>
    <row r="66474" spans="1:8" x14ac:dyDescent="0.25">
      <c r="A66474" s="1" t="s">
        <v>8</v>
      </c>
      <c r="B66474" s="1" t="s">
        <v>4744</v>
      </c>
      <c r="C66474">
        <v>15093</v>
      </c>
      <c r="D66474" s="1" t="s">
        <v>10</v>
      </c>
      <c r="E66474">
        <v>1</v>
      </c>
      <c r="F66474" s="1" t="s">
        <v>4722</v>
      </c>
      <c r="G66474" s="1" t="s">
        <v>4723</v>
      </c>
      <c r="H66474">
        <v>0</v>
      </c>
    </row>
    <row r="66475" spans="1:8" x14ac:dyDescent="0.25">
      <c r="A66475" s="1" t="s">
        <v>8</v>
      </c>
      <c r="B66475" s="1" t="s">
        <v>4744</v>
      </c>
      <c r="C66475">
        <v>15093</v>
      </c>
      <c r="D66475" s="1" t="s">
        <v>10</v>
      </c>
      <c r="E66475">
        <v>2</v>
      </c>
      <c r="F66475" s="1" t="s">
        <v>4724</v>
      </c>
      <c r="G66475" s="1" t="s">
        <v>4725</v>
      </c>
      <c r="H66475">
        <v>14</v>
      </c>
    </row>
    <row r="66476" spans="1:8" x14ac:dyDescent="0.25">
      <c r="A66476" s="1" t="s">
        <v>8</v>
      </c>
      <c r="B66476" s="1" t="s">
        <v>4744</v>
      </c>
      <c r="C66476">
        <v>15093</v>
      </c>
      <c r="D66476" s="1" t="s">
        <v>10</v>
      </c>
      <c r="E66476">
        <v>4</v>
      </c>
      <c r="F66476" s="1" t="s">
        <v>4726</v>
      </c>
      <c r="G66476" s="1" t="s">
        <v>4727</v>
      </c>
      <c r="H66476">
        <v>0</v>
      </c>
    </row>
    <row r="66477" spans="1:8" x14ac:dyDescent="0.25">
      <c r="A66477" s="1" t="s">
        <v>8</v>
      </c>
      <c r="B66477" s="1" t="s">
        <v>4744</v>
      </c>
      <c r="C66477">
        <v>15093</v>
      </c>
      <c r="D66477" s="1" t="s">
        <v>10</v>
      </c>
      <c r="E66477">
        <v>5</v>
      </c>
      <c r="F66477" s="1" t="s">
        <v>4728</v>
      </c>
      <c r="G66477" s="1" t="s">
        <v>4729</v>
      </c>
      <c r="H66477">
        <v>0</v>
      </c>
    </row>
    <row r="66478" spans="1:8" x14ac:dyDescent="0.25">
      <c r="A66478" s="1" t="s">
        <v>8</v>
      </c>
      <c r="B66478" s="1" t="s">
        <v>4744</v>
      </c>
      <c r="C66478">
        <v>15093</v>
      </c>
      <c r="D66478" s="1" t="s">
        <v>10</v>
      </c>
      <c r="E66478">
        <v>6</v>
      </c>
      <c r="F66478" s="1" t="s">
        <v>4730</v>
      </c>
      <c r="G66478" s="1" t="s">
        <v>4731</v>
      </c>
      <c r="H66478">
        <v>47</v>
      </c>
    </row>
    <row r="66479" spans="1:8" x14ac:dyDescent="0.25">
      <c r="A66479" s="1" t="s">
        <v>8</v>
      </c>
      <c r="B66479" s="1" t="s">
        <v>4744</v>
      </c>
      <c r="C66479">
        <v>15093</v>
      </c>
      <c r="D66479" s="1" t="s">
        <v>10</v>
      </c>
      <c r="E66479">
        <v>8</v>
      </c>
      <c r="F66479" s="1" t="s">
        <v>4732</v>
      </c>
      <c r="G66479" s="1" t="s">
        <v>4733</v>
      </c>
      <c r="H66479">
        <v>0</v>
      </c>
    </row>
    <row r="66480" spans="1:8" x14ac:dyDescent="0.25">
      <c r="A66480" s="1" t="s">
        <v>8</v>
      </c>
      <c r="B66480" s="1" t="s">
        <v>4744</v>
      </c>
      <c r="C66480">
        <v>15093</v>
      </c>
      <c r="D66480" s="1" t="s">
        <v>10</v>
      </c>
      <c r="E66480">
        <v>9</v>
      </c>
      <c r="F66480" s="1" t="s">
        <v>4734</v>
      </c>
      <c r="G66480" s="1" t="s">
        <v>4735</v>
      </c>
      <c r="H66480">
        <v>0</v>
      </c>
    </row>
    <row r="66481" spans="1:8" x14ac:dyDescent="0.25">
      <c r="A66481" s="1" t="s">
        <v>8</v>
      </c>
      <c r="B66481" s="1" t="s">
        <v>4744</v>
      </c>
      <c r="C66481">
        <v>15093</v>
      </c>
      <c r="D66481" s="1" t="s">
        <v>10</v>
      </c>
      <c r="E66481">
        <v>10</v>
      </c>
      <c r="F66481" s="1" t="s">
        <v>4736</v>
      </c>
      <c r="G66481" s="1" t="s">
        <v>4737</v>
      </c>
      <c r="H66481">
        <v>82</v>
      </c>
    </row>
    <row r="66482" spans="1:8" x14ac:dyDescent="0.25">
      <c r="A66482" s="1" t="s">
        <v>8</v>
      </c>
      <c r="B66482" s="1" t="s">
        <v>4756</v>
      </c>
      <c r="C66482">
        <v>15094</v>
      </c>
      <c r="D66482" s="1" t="s">
        <v>10</v>
      </c>
      <c r="E66482">
        <v>1</v>
      </c>
      <c r="F66482" s="1" t="s">
        <v>4757</v>
      </c>
      <c r="G66482" s="1" t="s">
        <v>4758</v>
      </c>
      <c r="H66482">
        <v>0</v>
      </c>
    </row>
    <row r="66483" spans="1:8" x14ac:dyDescent="0.25">
      <c r="A66483" s="1" t="s">
        <v>8</v>
      </c>
      <c r="B66483" s="1" t="s">
        <v>4756</v>
      </c>
      <c r="C66483">
        <v>15094</v>
      </c>
      <c r="D66483" s="1" t="s">
        <v>10</v>
      </c>
      <c r="E66483">
        <v>2</v>
      </c>
      <c r="F66483" s="1" t="s">
        <v>4759</v>
      </c>
      <c r="G66483" s="1" t="s">
        <v>4760</v>
      </c>
      <c r="H66483">
        <v>1</v>
      </c>
    </row>
    <row r="66484" spans="1:8" x14ac:dyDescent="0.25">
      <c r="A66484" s="1" t="s">
        <v>8</v>
      </c>
      <c r="B66484" s="1" t="s">
        <v>4756</v>
      </c>
      <c r="C66484">
        <v>15094</v>
      </c>
      <c r="D66484" s="1" t="s">
        <v>10</v>
      </c>
      <c r="E66484">
        <v>3</v>
      </c>
      <c r="F66484" s="1" t="s">
        <v>4761</v>
      </c>
      <c r="G66484" s="1" t="s">
        <v>4762</v>
      </c>
      <c r="H66484">
        <v>0</v>
      </c>
    </row>
    <row r="66485" spans="1:8" x14ac:dyDescent="0.25">
      <c r="A66485" s="1" t="s">
        <v>8</v>
      </c>
      <c r="B66485" s="1" t="s">
        <v>4756</v>
      </c>
      <c r="C66485">
        <v>15094</v>
      </c>
      <c r="D66485" s="1" t="s">
        <v>10</v>
      </c>
      <c r="E66485">
        <v>5</v>
      </c>
      <c r="F66485" s="1" t="s">
        <v>4763</v>
      </c>
      <c r="G66485" s="1" t="s">
        <v>4764</v>
      </c>
      <c r="H66485">
        <v>0</v>
      </c>
    </row>
    <row r="66486" spans="1:8" x14ac:dyDescent="0.25">
      <c r="A66486" s="1" t="s">
        <v>8</v>
      </c>
      <c r="B66486" s="1" t="s">
        <v>4756</v>
      </c>
      <c r="C66486">
        <v>15094</v>
      </c>
      <c r="D66486" s="1" t="s">
        <v>10</v>
      </c>
      <c r="E66486">
        <v>6</v>
      </c>
      <c r="F66486" s="1" t="s">
        <v>4765</v>
      </c>
      <c r="G66486" s="1" t="s">
        <v>4766</v>
      </c>
      <c r="H66486">
        <v>87</v>
      </c>
    </row>
    <row r="66487" spans="1:8" x14ac:dyDescent="0.25">
      <c r="A66487" s="1" t="s">
        <v>8</v>
      </c>
      <c r="B66487" s="1" t="s">
        <v>4756</v>
      </c>
      <c r="C66487">
        <v>15094</v>
      </c>
      <c r="D66487" s="1" t="s">
        <v>10</v>
      </c>
      <c r="E66487">
        <v>8</v>
      </c>
      <c r="F66487" s="1" t="s">
        <v>4767</v>
      </c>
      <c r="G66487" s="1" t="s">
        <v>4768</v>
      </c>
      <c r="H66487">
        <v>0</v>
      </c>
    </row>
    <row r="66488" spans="1:8" x14ac:dyDescent="0.25">
      <c r="A66488" s="1" t="s">
        <v>8</v>
      </c>
      <c r="B66488" s="1" t="s">
        <v>4756</v>
      </c>
      <c r="C66488">
        <v>15094</v>
      </c>
      <c r="D66488" s="1" t="s">
        <v>10</v>
      </c>
      <c r="E66488">
        <v>9</v>
      </c>
      <c r="F66488" s="1" t="s">
        <v>4769</v>
      </c>
      <c r="G66488" s="1" t="s">
        <v>4770</v>
      </c>
      <c r="H66488">
        <v>0</v>
      </c>
    </row>
    <row r="66489" spans="1:8" x14ac:dyDescent="0.25">
      <c r="A66489" s="1" t="s">
        <v>8</v>
      </c>
      <c r="B66489" s="1" t="s">
        <v>4756</v>
      </c>
      <c r="C66489">
        <v>15094</v>
      </c>
      <c r="D66489" s="1" t="s">
        <v>10</v>
      </c>
      <c r="E66489">
        <v>10</v>
      </c>
      <c r="F66489" s="1" t="s">
        <v>4771</v>
      </c>
      <c r="G66489" s="1" t="s">
        <v>4772</v>
      </c>
      <c r="H66489">
        <v>147</v>
      </c>
    </row>
    <row r="66490" spans="1:8" x14ac:dyDescent="0.25">
      <c r="A66490" s="1" t="s">
        <v>8</v>
      </c>
      <c r="B66490" s="1" t="s">
        <v>4756</v>
      </c>
      <c r="C66490">
        <v>15095</v>
      </c>
      <c r="D66490" s="1" t="s">
        <v>10</v>
      </c>
      <c r="E66490">
        <v>1</v>
      </c>
      <c r="F66490" s="1" t="s">
        <v>4757</v>
      </c>
      <c r="G66490" s="1" t="s">
        <v>4758</v>
      </c>
      <c r="H66490">
        <v>0</v>
      </c>
    </row>
    <row r="66491" spans="1:8" x14ac:dyDescent="0.25">
      <c r="A66491" s="1" t="s">
        <v>8</v>
      </c>
      <c r="B66491" s="1" t="s">
        <v>4756</v>
      </c>
      <c r="C66491">
        <v>15095</v>
      </c>
      <c r="D66491" s="1" t="s">
        <v>10</v>
      </c>
      <c r="E66491">
        <v>2</v>
      </c>
      <c r="F66491" s="1" t="s">
        <v>4759</v>
      </c>
      <c r="G66491" s="1" t="s">
        <v>4760</v>
      </c>
      <c r="H66491">
        <v>2</v>
      </c>
    </row>
    <row r="66492" spans="1:8" x14ac:dyDescent="0.25">
      <c r="A66492" s="1" t="s">
        <v>8</v>
      </c>
      <c r="B66492" s="1" t="s">
        <v>4756</v>
      </c>
      <c r="C66492">
        <v>15095</v>
      </c>
      <c r="D66492" s="1" t="s">
        <v>10</v>
      </c>
      <c r="E66492">
        <v>3</v>
      </c>
      <c r="F66492" s="1" t="s">
        <v>4761</v>
      </c>
      <c r="G66492" s="1" t="s">
        <v>4762</v>
      </c>
      <c r="H66492">
        <v>0</v>
      </c>
    </row>
    <row r="66493" spans="1:8" x14ac:dyDescent="0.25">
      <c r="A66493" s="1" t="s">
        <v>8</v>
      </c>
      <c r="B66493" s="1" t="s">
        <v>4756</v>
      </c>
      <c r="C66493">
        <v>15095</v>
      </c>
      <c r="D66493" s="1" t="s">
        <v>10</v>
      </c>
      <c r="E66493">
        <v>5</v>
      </c>
      <c r="F66493" s="1" t="s">
        <v>4763</v>
      </c>
      <c r="G66493" s="1" t="s">
        <v>4764</v>
      </c>
      <c r="H66493">
        <v>0</v>
      </c>
    </row>
    <row r="66494" spans="1:8" x14ac:dyDescent="0.25">
      <c r="A66494" s="1" t="s">
        <v>8</v>
      </c>
      <c r="B66494" s="1" t="s">
        <v>4756</v>
      </c>
      <c r="C66494">
        <v>15095</v>
      </c>
      <c r="D66494" s="1" t="s">
        <v>10</v>
      </c>
      <c r="E66494">
        <v>6</v>
      </c>
      <c r="F66494" s="1" t="s">
        <v>4765</v>
      </c>
      <c r="G66494" s="1" t="s">
        <v>4766</v>
      </c>
      <c r="H66494">
        <v>87</v>
      </c>
    </row>
    <row r="66495" spans="1:8" x14ac:dyDescent="0.25">
      <c r="A66495" s="1" t="s">
        <v>8</v>
      </c>
      <c r="B66495" s="1" t="s">
        <v>4756</v>
      </c>
      <c r="C66495">
        <v>15095</v>
      </c>
      <c r="D66495" s="1" t="s">
        <v>10</v>
      </c>
      <c r="E66495">
        <v>8</v>
      </c>
      <c r="F66495" s="1" t="s">
        <v>4767</v>
      </c>
      <c r="G66495" s="1" t="s">
        <v>4768</v>
      </c>
      <c r="H66495">
        <v>0</v>
      </c>
    </row>
    <row r="66496" spans="1:8" x14ac:dyDescent="0.25">
      <c r="A66496" s="1" t="s">
        <v>8</v>
      </c>
      <c r="B66496" s="1" t="s">
        <v>4756</v>
      </c>
      <c r="C66496">
        <v>15095</v>
      </c>
      <c r="D66496" s="1" t="s">
        <v>10</v>
      </c>
      <c r="E66496">
        <v>9</v>
      </c>
      <c r="F66496" s="1" t="s">
        <v>4769</v>
      </c>
      <c r="G66496" s="1" t="s">
        <v>4770</v>
      </c>
      <c r="H66496">
        <v>0</v>
      </c>
    </row>
    <row r="66497" spans="1:8" x14ac:dyDescent="0.25">
      <c r="A66497" s="1" t="s">
        <v>8</v>
      </c>
      <c r="B66497" s="1" t="s">
        <v>4756</v>
      </c>
      <c r="C66497">
        <v>15095</v>
      </c>
      <c r="D66497" s="1" t="s">
        <v>10</v>
      </c>
      <c r="E66497">
        <v>10</v>
      </c>
      <c r="F66497" s="1" t="s">
        <v>4771</v>
      </c>
      <c r="G66497" s="1" t="s">
        <v>4772</v>
      </c>
      <c r="H66497">
        <v>151</v>
      </c>
    </row>
    <row r="66498" spans="1:8" x14ac:dyDescent="0.25">
      <c r="A66498" s="1" t="s">
        <v>8</v>
      </c>
      <c r="B66498" s="1" t="s">
        <v>4756</v>
      </c>
      <c r="C66498">
        <v>15096</v>
      </c>
      <c r="D66498" s="1" t="s">
        <v>10</v>
      </c>
      <c r="E66498">
        <v>1</v>
      </c>
      <c r="F66498" s="1" t="s">
        <v>4757</v>
      </c>
      <c r="G66498" s="1" t="s">
        <v>4758</v>
      </c>
      <c r="H66498">
        <v>0</v>
      </c>
    </row>
    <row r="66499" spans="1:8" x14ac:dyDescent="0.25">
      <c r="A66499" s="1" t="s">
        <v>8</v>
      </c>
      <c r="B66499" s="1" t="s">
        <v>4756</v>
      </c>
      <c r="C66499">
        <v>15096</v>
      </c>
      <c r="D66499" s="1" t="s">
        <v>10</v>
      </c>
      <c r="E66499">
        <v>2</v>
      </c>
      <c r="F66499" s="1" t="s">
        <v>4759</v>
      </c>
      <c r="G66499" s="1" t="s">
        <v>4760</v>
      </c>
      <c r="H66499">
        <v>1</v>
      </c>
    </row>
    <row r="66500" spans="1:8" x14ac:dyDescent="0.25">
      <c r="A66500" s="1" t="s">
        <v>8</v>
      </c>
      <c r="B66500" s="1" t="s">
        <v>4756</v>
      </c>
      <c r="C66500">
        <v>15096</v>
      </c>
      <c r="D66500" s="1" t="s">
        <v>10</v>
      </c>
      <c r="E66500">
        <v>3</v>
      </c>
      <c r="F66500" s="1" t="s">
        <v>4761</v>
      </c>
      <c r="G66500" s="1" t="s">
        <v>4762</v>
      </c>
      <c r="H66500">
        <v>0</v>
      </c>
    </row>
    <row r="66501" spans="1:8" x14ac:dyDescent="0.25">
      <c r="A66501" s="1" t="s">
        <v>8</v>
      </c>
      <c r="B66501" s="1" t="s">
        <v>4756</v>
      </c>
      <c r="C66501">
        <v>15096</v>
      </c>
      <c r="D66501" s="1" t="s">
        <v>10</v>
      </c>
      <c r="E66501">
        <v>5</v>
      </c>
      <c r="F66501" s="1" t="s">
        <v>4763</v>
      </c>
      <c r="G66501" s="1" t="s">
        <v>4764</v>
      </c>
      <c r="H66501">
        <v>0</v>
      </c>
    </row>
    <row r="66502" spans="1:8" x14ac:dyDescent="0.25">
      <c r="A66502" s="1" t="s">
        <v>8</v>
      </c>
      <c r="B66502" s="1" t="s">
        <v>4756</v>
      </c>
      <c r="C66502">
        <v>15096</v>
      </c>
      <c r="D66502" s="1" t="s">
        <v>10</v>
      </c>
      <c r="E66502">
        <v>6</v>
      </c>
      <c r="F66502" s="1" t="s">
        <v>4765</v>
      </c>
      <c r="G66502" s="1" t="s">
        <v>4766</v>
      </c>
      <c r="H66502">
        <v>105</v>
      </c>
    </row>
    <row r="66503" spans="1:8" x14ac:dyDescent="0.25">
      <c r="A66503" s="1" t="s">
        <v>8</v>
      </c>
      <c r="B66503" s="1" t="s">
        <v>4756</v>
      </c>
      <c r="C66503">
        <v>15096</v>
      </c>
      <c r="D66503" s="1" t="s">
        <v>10</v>
      </c>
      <c r="E66503">
        <v>8</v>
      </c>
      <c r="F66503" s="1" t="s">
        <v>4767</v>
      </c>
      <c r="G66503" s="1" t="s">
        <v>4768</v>
      </c>
      <c r="H66503">
        <v>0</v>
      </c>
    </row>
    <row r="66504" spans="1:8" x14ac:dyDescent="0.25">
      <c r="A66504" s="1" t="s">
        <v>8</v>
      </c>
      <c r="B66504" s="1" t="s">
        <v>4756</v>
      </c>
      <c r="C66504">
        <v>15096</v>
      </c>
      <c r="D66504" s="1" t="s">
        <v>10</v>
      </c>
      <c r="E66504">
        <v>9</v>
      </c>
      <c r="F66504" s="1" t="s">
        <v>4769</v>
      </c>
      <c r="G66504" s="1" t="s">
        <v>4770</v>
      </c>
      <c r="H66504">
        <v>0</v>
      </c>
    </row>
    <row r="66505" spans="1:8" x14ac:dyDescent="0.25">
      <c r="A66505" s="1" t="s">
        <v>8</v>
      </c>
      <c r="B66505" s="1" t="s">
        <v>4756</v>
      </c>
      <c r="C66505">
        <v>15096</v>
      </c>
      <c r="D66505" s="1" t="s">
        <v>10</v>
      </c>
      <c r="E66505">
        <v>10</v>
      </c>
      <c r="F66505" s="1" t="s">
        <v>4771</v>
      </c>
      <c r="G66505" s="1" t="s">
        <v>4772</v>
      </c>
      <c r="H66505">
        <v>139</v>
      </c>
    </row>
    <row r="66506" spans="1:8" x14ac:dyDescent="0.25">
      <c r="A66506" s="1" t="s">
        <v>8</v>
      </c>
      <c r="B66506" s="1" t="s">
        <v>4756</v>
      </c>
      <c r="C66506">
        <v>15097</v>
      </c>
      <c r="D66506" s="1" t="s">
        <v>10</v>
      </c>
      <c r="E66506">
        <v>1</v>
      </c>
      <c r="F66506" s="1" t="s">
        <v>4757</v>
      </c>
      <c r="G66506" s="1" t="s">
        <v>4758</v>
      </c>
      <c r="H66506">
        <v>2</v>
      </c>
    </row>
    <row r="66507" spans="1:8" x14ac:dyDescent="0.25">
      <c r="A66507" s="1" t="s">
        <v>8</v>
      </c>
      <c r="B66507" s="1" t="s">
        <v>4756</v>
      </c>
      <c r="C66507">
        <v>15097</v>
      </c>
      <c r="D66507" s="1" t="s">
        <v>10</v>
      </c>
      <c r="E66507">
        <v>2</v>
      </c>
      <c r="F66507" s="1" t="s">
        <v>4759</v>
      </c>
      <c r="G66507" s="1" t="s">
        <v>4760</v>
      </c>
      <c r="H66507">
        <v>2</v>
      </c>
    </row>
    <row r="66508" spans="1:8" x14ac:dyDescent="0.25">
      <c r="A66508" s="1" t="s">
        <v>8</v>
      </c>
      <c r="B66508" s="1" t="s">
        <v>4756</v>
      </c>
      <c r="C66508">
        <v>15097</v>
      </c>
      <c r="D66508" s="1" t="s">
        <v>10</v>
      </c>
      <c r="E66508">
        <v>3</v>
      </c>
      <c r="F66508" s="1" t="s">
        <v>4761</v>
      </c>
      <c r="G66508" s="1" t="s">
        <v>4762</v>
      </c>
      <c r="H66508">
        <v>0</v>
      </c>
    </row>
    <row r="66509" spans="1:8" x14ac:dyDescent="0.25">
      <c r="A66509" s="1" t="s">
        <v>8</v>
      </c>
      <c r="B66509" s="1" t="s">
        <v>4756</v>
      </c>
      <c r="C66509">
        <v>15097</v>
      </c>
      <c r="D66509" s="1" t="s">
        <v>10</v>
      </c>
      <c r="E66509">
        <v>5</v>
      </c>
      <c r="F66509" s="1" t="s">
        <v>4763</v>
      </c>
      <c r="G66509" s="1" t="s">
        <v>4764</v>
      </c>
      <c r="H66509">
        <v>0</v>
      </c>
    </row>
    <row r="66510" spans="1:8" x14ac:dyDescent="0.25">
      <c r="A66510" s="1" t="s">
        <v>8</v>
      </c>
      <c r="B66510" s="1" t="s">
        <v>4756</v>
      </c>
      <c r="C66510">
        <v>15097</v>
      </c>
      <c r="D66510" s="1" t="s">
        <v>10</v>
      </c>
      <c r="E66510">
        <v>6</v>
      </c>
      <c r="F66510" s="1" t="s">
        <v>4765</v>
      </c>
      <c r="G66510" s="1" t="s">
        <v>4766</v>
      </c>
      <c r="H66510">
        <v>85</v>
      </c>
    </row>
    <row r="66511" spans="1:8" x14ac:dyDescent="0.25">
      <c r="A66511" s="1" t="s">
        <v>8</v>
      </c>
      <c r="B66511" s="1" t="s">
        <v>4756</v>
      </c>
      <c r="C66511">
        <v>15097</v>
      </c>
      <c r="D66511" s="1" t="s">
        <v>10</v>
      </c>
      <c r="E66511">
        <v>8</v>
      </c>
      <c r="F66511" s="1" t="s">
        <v>4767</v>
      </c>
      <c r="G66511" s="1" t="s">
        <v>4768</v>
      </c>
      <c r="H66511">
        <v>1</v>
      </c>
    </row>
    <row r="66512" spans="1:8" x14ac:dyDescent="0.25">
      <c r="A66512" s="1" t="s">
        <v>8</v>
      </c>
      <c r="B66512" s="1" t="s">
        <v>4756</v>
      </c>
      <c r="C66512">
        <v>15097</v>
      </c>
      <c r="D66512" s="1" t="s">
        <v>10</v>
      </c>
      <c r="E66512">
        <v>9</v>
      </c>
      <c r="F66512" s="1" t="s">
        <v>4769</v>
      </c>
      <c r="G66512" s="1" t="s">
        <v>4770</v>
      </c>
      <c r="H66512">
        <v>0</v>
      </c>
    </row>
    <row r="66513" spans="1:8" x14ac:dyDescent="0.25">
      <c r="A66513" s="1" t="s">
        <v>8</v>
      </c>
      <c r="B66513" s="1" t="s">
        <v>4756</v>
      </c>
      <c r="C66513">
        <v>15097</v>
      </c>
      <c r="D66513" s="1" t="s">
        <v>10</v>
      </c>
      <c r="E66513">
        <v>10</v>
      </c>
      <c r="F66513" s="1" t="s">
        <v>4771</v>
      </c>
      <c r="G66513" s="1" t="s">
        <v>4772</v>
      </c>
      <c r="H66513">
        <v>154</v>
      </c>
    </row>
    <row r="66514" spans="1:8" x14ac:dyDescent="0.25">
      <c r="A66514" s="1" t="s">
        <v>8</v>
      </c>
      <c r="B66514" s="1" t="s">
        <v>4756</v>
      </c>
      <c r="C66514">
        <v>15098</v>
      </c>
      <c r="D66514" s="1" t="s">
        <v>10</v>
      </c>
      <c r="E66514">
        <v>1</v>
      </c>
      <c r="F66514" s="1" t="s">
        <v>4757</v>
      </c>
      <c r="G66514" s="1" t="s">
        <v>4758</v>
      </c>
      <c r="H66514">
        <v>0</v>
      </c>
    </row>
    <row r="66515" spans="1:8" x14ac:dyDescent="0.25">
      <c r="A66515" s="1" t="s">
        <v>8</v>
      </c>
      <c r="B66515" s="1" t="s">
        <v>4756</v>
      </c>
      <c r="C66515">
        <v>15098</v>
      </c>
      <c r="D66515" s="1" t="s">
        <v>10</v>
      </c>
      <c r="E66515">
        <v>2</v>
      </c>
      <c r="F66515" s="1" t="s">
        <v>4759</v>
      </c>
      <c r="G66515" s="1" t="s">
        <v>4760</v>
      </c>
      <c r="H66515">
        <v>0</v>
      </c>
    </row>
    <row r="66516" spans="1:8" x14ac:dyDescent="0.25">
      <c r="A66516" s="1" t="s">
        <v>8</v>
      </c>
      <c r="B66516" s="1" t="s">
        <v>4756</v>
      </c>
      <c r="C66516">
        <v>15098</v>
      </c>
      <c r="D66516" s="1" t="s">
        <v>10</v>
      </c>
      <c r="E66516">
        <v>3</v>
      </c>
      <c r="F66516" s="1" t="s">
        <v>4761</v>
      </c>
      <c r="G66516" s="1" t="s">
        <v>4762</v>
      </c>
      <c r="H66516">
        <v>0</v>
      </c>
    </row>
    <row r="66517" spans="1:8" x14ac:dyDescent="0.25">
      <c r="A66517" s="1" t="s">
        <v>8</v>
      </c>
      <c r="B66517" s="1" t="s">
        <v>4756</v>
      </c>
      <c r="C66517">
        <v>15098</v>
      </c>
      <c r="D66517" s="1" t="s">
        <v>10</v>
      </c>
      <c r="E66517">
        <v>5</v>
      </c>
      <c r="F66517" s="1" t="s">
        <v>4763</v>
      </c>
      <c r="G66517" s="1" t="s">
        <v>4764</v>
      </c>
      <c r="H66517">
        <v>0</v>
      </c>
    </row>
    <row r="66518" spans="1:8" x14ac:dyDescent="0.25">
      <c r="A66518" s="1" t="s">
        <v>8</v>
      </c>
      <c r="B66518" s="1" t="s">
        <v>4756</v>
      </c>
      <c r="C66518">
        <v>15098</v>
      </c>
      <c r="D66518" s="1" t="s">
        <v>10</v>
      </c>
      <c r="E66518">
        <v>6</v>
      </c>
      <c r="F66518" s="1" t="s">
        <v>4765</v>
      </c>
      <c r="G66518" s="1" t="s">
        <v>4766</v>
      </c>
      <c r="H66518">
        <v>91</v>
      </c>
    </row>
    <row r="66519" spans="1:8" x14ac:dyDescent="0.25">
      <c r="A66519" s="1" t="s">
        <v>8</v>
      </c>
      <c r="B66519" s="1" t="s">
        <v>4756</v>
      </c>
      <c r="C66519">
        <v>15098</v>
      </c>
      <c r="D66519" s="1" t="s">
        <v>10</v>
      </c>
      <c r="E66519">
        <v>8</v>
      </c>
      <c r="F66519" s="1" t="s">
        <v>4767</v>
      </c>
      <c r="G66519" s="1" t="s">
        <v>4768</v>
      </c>
      <c r="H66519">
        <v>0</v>
      </c>
    </row>
    <row r="66520" spans="1:8" x14ac:dyDescent="0.25">
      <c r="A66520" s="1" t="s">
        <v>8</v>
      </c>
      <c r="B66520" s="1" t="s">
        <v>4756</v>
      </c>
      <c r="C66520">
        <v>15098</v>
      </c>
      <c r="D66520" s="1" t="s">
        <v>10</v>
      </c>
      <c r="E66520">
        <v>9</v>
      </c>
      <c r="F66520" s="1" t="s">
        <v>4769</v>
      </c>
      <c r="G66520" s="1" t="s">
        <v>4770</v>
      </c>
      <c r="H66520">
        <v>0</v>
      </c>
    </row>
    <row r="66521" spans="1:8" x14ac:dyDescent="0.25">
      <c r="A66521" s="1" t="s">
        <v>8</v>
      </c>
      <c r="B66521" s="1" t="s">
        <v>4756</v>
      </c>
      <c r="C66521">
        <v>15098</v>
      </c>
      <c r="D66521" s="1" t="s">
        <v>10</v>
      </c>
      <c r="E66521">
        <v>10</v>
      </c>
      <c r="F66521" s="1" t="s">
        <v>4771</v>
      </c>
      <c r="G66521" s="1" t="s">
        <v>4772</v>
      </c>
      <c r="H66521">
        <v>167</v>
      </c>
    </row>
    <row r="66522" spans="1:8" x14ac:dyDescent="0.25">
      <c r="A66522" s="1" t="s">
        <v>8</v>
      </c>
      <c r="B66522" s="1" t="s">
        <v>4756</v>
      </c>
      <c r="C66522">
        <v>15099</v>
      </c>
      <c r="D66522" s="1" t="s">
        <v>10</v>
      </c>
      <c r="E66522">
        <v>1</v>
      </c>
      <c r="F66522" s="1" t="s">
        <v>4757</v>
      </c>
      <c r="G66522" s="1" t="s">
        <v>4758</v>
      </c>
      <c r="H66522">
        <v>0</v>
      </c>
    </row>
    <row r="66523" spans="1:8" x14ac:dyDescent="0.25">
      <c r="A66523" s="1" t="s">
        <v>8</v>
      </c>
      <c r="B66523" s="1" t="s">
        <v>4756</v>
      </c>
      <c r="C66523">
        <v>15099</v>
      </c>
      <c r="D66523" s="1" t="s">
        <v>10</v>
      </c>
      <c r="E66523">
        <v>2</v>
      </c>
      <c r="F66523" s="1" t="s">
        <v>4759</v>
      </c>
      <c r="G66523" s="1" t="s">
        <v>4760</v>
      </c>
      <c r="H66523">
        <v>0</v>
      </c>
    </row>
    <row r="66524" spans="1:8" x14ac:dyDescent="0.25">
      <c r="A66524" s="1" t="s">
        <v>8</v>
      </c>
      <c r="B66524" s="1" t="s">
        <v>4756</v>
      </c>
      <c r="C66524">
        <v>15099</v>
      </c>
      <c r="D66524" s="1" t="s">
        <v>10</v>
      </c>
      <c r="E66524">
        <v>3</v>
      </c>
      <c r="F66524" s="1" t="s">
        <v>4761</v>
      </c>
      <c r="G66524" s="1" t="s">
        <v>4762</v>
      </c>
      <c r="H66524">
        <v>0</v>
      </c>
    </row>
    <row r="66525" spans="1:8" x14ac:dyDescent="0.25">
      <c r="A66525" s="1" t="s">
        <v>8</v>
      </c>
      <c r="B66525" s="1" t="s">
        <v>4756</v>
      </c>
      <c r="C66525">
        <v>15099</v>
      </c>
      <c r="D66525" s="1" t="s">
        <v>10</v>
      </c>
      <c r="E66525">
        <v>5</v>
      </c>
      <c r="F66525" s="1" t="s">
        <v>4763</v>
      </c>
      <c r="G66525" s="1" t="s">
        <v>4764</v>
      </c>
      <c r="H66525">
        <v>0</v>
      </c>
    </row>
    <row r="66526" spans="1:8" x14ac:dyDescent="0.25">
      <c r="A66526" s="1" t="s">
        <v>8</v>
      </c>
      <c r="B66526" s="1" t="s">
        <v>4756</v>
      </c>
      <c r="C66526">
        <v>15099</v>
      </c>
      <c r="D66526" s="1" t="s">
        <v>10</v>
      </c>
      <c r="E66526">
        <v>6</v>
      </c>
      <c r="F66526" s="1" t="s">
        <v>4765</v>
      </c>
      <c r="G66526" s="1" t="s">
        <v>4766</v>
      </c>
      <c r="H66526">
        <v>94</v>
      </c>
    </row>
    <row r="66527" spans="1:8" x14ac:dyDescent="0.25">
      <c r="A66527" s="1" t="s">
        <v>8</v>
      </c>
      <c r="B66527" s="1" t="s">
        <v>4756</v>
      </c>
      <c r="C66527">
        <v>15099</v>
      </c>
      <c r="D66527" s="1" t="s">
        <v>10</v>
      </c>
      <c r="E66527">
        <v>8</v>
      </c>
      <c r="F66527" s="1" t="s">
        <v>4767</v>
      </c>
      <c r="G66527" s="1" t="s">
        <v>4768</v>
      </c>
      <c r="H66527">
        <v>0</v>
      </c>
    </row>
    <row r="66528" spans="1:8" x14ac:dyDescent="0.25">
      <c r="A66528" s="1" t="s">
        <v>8</v>
      </c>
      <c r="B66528" s="1" t="s">
        <v>4756</v>
      </c>
      <c r="C66528">
        <v>15099</v>
      </c>
      <c r="D66528" s="1" t="s">
        <v>10</v>
      </c>
      <c r="E66528">
        <v>9</v>
      </c>
      <c r="F66528" s="1" t="s">
        <v>4769</v>
      </c>
      <c r="G66528" s="1" t="s">
        <v>4770</v>
      </c>
      <c r="H66528">
        <v>0</v>
      </c>
    </row>
    <row r="66529" spans="1:8" x14ac:dyDescent="0.25">
      <c r="A66529" s="1" t="s">
        <v>8</v>
      </c>
      <c r="B66529" s="1" t="s">
        <v>4756</v>
      </c>
      <c r="C66529">
        <v>15099</v>
      </c>
      <c r="D66529" s="1" t="s">
        <v>10</v>
      </c>
      <c r="E66529">
        <v>10</v>
      </c>
      <c r="F66529" s="1" t="s">
        <v>4771</v>
      </c>
      <c r="G66529" s="1" t="s">
        <v>4772</v>
      </c>
      <c r="H66529">
        <v>145</v>
      </c>
    </row>
    <row r="66530" spans="1:8" x14ac:dyDescent="0.25">
      <c r="A66530" s="1" t="s">
        <v>8</v>
      </c>
      <c r="B66530" s="1" t="s">
        <v>4756</v>
      </c>
      <c r="C66530">
        <v>15100</v>
      </c>
      <c r="D66530" s="1" t="s">
        <v>10</v>
      </c>
      <c r="E66530">
        <v>1</v>
      </c>
      <c r="F66530" s="1" t="s">
        <v>4757</v>
      </c>
      <c r="G66530" s="1" t="s">
        <v>4758</v>
      </c>
      <c r="H66530">
        <v>0</v>
      </c>
    </row>
    <row r="66531" spans="1:8" x14ac:dyDescent="0.25">
      <c r="A66531" s="1" t="s">
        <v>8</v>
      </c>
      <c r="B66531" s="1" t="s">
        <v>4756</v>
      </c>
      <c r="C66531">
        <v>15100</v>
      </c>
      <c r="D66531" s="1" t="s">
        <v>10</v>
      </c>
      <c r="E66531">
        <v>2</v>
      </c>
      <c r="F66531" s="1" t="s">
        <v>4759</v>
      </c>
      <c r="G66531" s="1" t="s">
        <v>4760</v>
      </c>
      <c r="H66531">
        <v>1</v>
      </c>
    </row>
    <row r="66532" spans="1:8" x14ac:dyDescent="0.25">
      <c r="A66532" s="1" t="s">
        <v>8</v>
      </c>
      <c r="B66532" s="1" t="s">
        <v>4756</v>
      </c>
      <c r="C66532">
        <v>15100</v>
      </c>
      <c r="D66532" s="1" t="s">
        <v>10</v>
      </c>
      <c r="E66532">
        <v>3</v>
      </c>
      <c r="F66532" s="1" t="s">
        <v>4761</v>
      </c>
      <c r="G66532" s="1" t="s">
        <v>4762</v>
      </c>
      <c r="H66532">
        <v>0</v>
      </c>
    </row>
    <row r="66533" spans="1:8" x14ac:dyDescent="0.25">
      <c r="A66533" s="1" t="s">
        <v>8</v>
      </c>
      <c r="B66533" s="1" t="s">
        <v>4756</v>
      </c>
      <c r="C66533">
        <v>15100</v>
      </c>
      <c r="D66533" s="1" t="s">
        <v>10</v>
      </c>
      <c r="E66533">
        <v>5</v>
      </c>
      <c r="F66533" s="1" t="s">
        <v>4763</v>
      </c>
      <c r="G66533" s="1" t="s">
        <v>4764</v>
      </c>
      <c r="H66533">
        <v>0</v>
      </c>
    </row>
    <row r="66534" spans="1:8" x14ac:dyDescent="0.25">
      <c r="A66534" s="1" t="s">
        <v>8</v>
      </c>
      <c r="B66534" s="1" t="s">
        <v>4756</v>
      </c>
      <c r="C66534">
        <v>15100</v>
      </c>
      <c r="D66534" s="1" t="s">
        <v>10</v>
      </c>
      <c r="E66534">
        <v>6</v>
      </c>
      <c r="F66534" s="1" t="s">
        <v>4765</v>
      </c>
      <c r="G66534" s="1" t="s">
        <v>4766</v>
      </c>
      <c r="H66534">
        <v>101</v>
      </c>
    </row>
    <row r="66535" spans="1:8" x14ac:dyDescent="0.25">
      <c r="A66535" s="1" t="s">
        <v>8</v>
      </c>
      <c r="B66535" s="1" t="s">
        <v>4756</v>
      </c>
      <c r="C66535">
        <v>15100</v>
      </c>
      <c r="D66535" s="1" t="s">
        <v>10</v>
      </c>
      <c r="E66535">
        <v>8</v>
      </c>
      <c r="F66535" s="1" t="s">
        <v>4767</v>
      </c>
      <c r="G66535" s="1" t="s">
        <v>4768</v>
      </c>
      <c r="H66535">
        <v>0</v>
      </c>
    </row>
    <row r="66536" spans="1:8" x14ac:dyDescent="0.25">
      <c r="A66536" s="1" t="s">
        <v>8</v>
      </c>
      <c r="B66536" s="1" t="s">
        <v>4756</v>
      </c>
      <c r="C66536">
        <v>15100</v>
      </c>
      <c r="D66536" s="1" t="s">
        <v>10</v>
      </c>
      <c r="E66536">
        <v>9</v>
      </c>
      <c r="F66536" s="1" t="s">
        <v>4769</v>
      </c>
      <c r="G66536" s="1" t="s">
        <v>4770</v>
      </c>
      <c r="H66536">
        <v>0</v>
      </c>
    </row>
    <row r="66537" spans="1:8" x14ac:dyDescent="0.25">
      <c r="A66537" s="1" t="s">
        <v>8</v>
      </c>
      <c r="B66537" s="1" t="s">
        <v>4756</v>
      </c>
      <c r="C66537">
        <v>15100</v>
      </c>
      <c r="D66537" s="1" t="s">
        <v>10</v>
      </c>
      <c r="E66537">
        <v>10</v>
      </c>
      <c r="F66537" s="1" t="s">
        <v>4771</v>
      </c>
      <c r="G66537" s="1" t="s">
        <v>4772</v>
      </c>
      <c r="H66537">
        <v>138</v>
      </c>
    </row>
    <row r="66538" spans="1:8" x14ac:dyDescent="0.25">
      <c r="A66538" s="1" t="s">
        <v>8</v>
      </c>
      <c r="B66538" s="1" t="s">
        <v>4756</v>
      </c>
      <c r="C66538">
        <v>15101</v>
      </c>
      <c r="D66538" s="1" t="s">
        <v>10</v>
      </c>
      <c r="E66538">
        <v>1</v>
      </c>
      <c r="F66538" s="1" t="s">
        <v>4757</v>
      </c>
      <c r="G66538" s="1" t="s">
        <v>4758</v>
      </c>
      <c r="H66538">
        <v>0</v>
      </c>
    </row>
    <row r="66539" spans="1:8" x14ac:dyDescent="0.25">
      <c r="A66539" s="1" t="s">
        <v>8</v>
      </c>
      <c r="B66539" s="1" t="s">
        <v>4756</v>
      </c>
      <c r="C66539">
        <v>15101</v>
      </c>
      <c r="D66539" s="1" t="s">
        <v>10</v>
      </c>
      <c r="E66539">
        <v>2</v>
      </c>
      <c r="F66539" s="1" t="s">
        <v>4759</v>
      </c>
      <c r="G66539" s="1" t="s">
        <v>4760</v>
      </c>
      <c r="H66539">
        <v>1</v>
      </c>
    </row>
    <row r="66540" spans="1:8" x14ac:dyDescent="0.25">
      <c r="A66540" s="1" t="s">
        <v>8</v>
      </c>
      <c r="B66540" s="1" t="s">
        <v>4756</v>
      </c>
      <c r="C66540">
        <v>15101</v>
      </c>
      <c r="D66540" s="1" t="s">
        <v>10</v>
      </c>
      <c r="E66540">
        <v>3</v>
      </c>
      <c r="F66540" s="1" t="s">
        <v>4761</v>
      </c>
      <c r="G66540" s="1" t="s">
        <v>4762</v>
      </c>
      <c r="H66540">
        <v>0</v>
      </c>
    </row>
    <row r="66541" spans="1:8" x14ac:dyDescent="0.25">
      <c r="A66541" s="1" t="s">
        <v>8</v>
      </c>
      <c r="B66541" s="1" t="s">
        <v>4756</v>
      </c>
      <c r="C66541">
        <v>15101</v>
      </c>
      <c r="D66541" s="1" t="s">
        <v>10</v>
      </c>
      <c r="E66541">
        <v>5</v>
      </c>
      <c r="F66541" s="1" t="s">
        <v>4763</v>
      </c>
      <c r="G66541" s="1" t="s">
        <v>4764</v>
      </c>
      <c r="H66541">
        <v>0</v>
      </c>
    </row>
    <row r="66542" spans="1:8" x14ac:dyDescent="0.25">
      <c r="A66542" s="1" t="s">
        <v>8</v>
      </c>
      <c r="B66542" s="1" t="s">
        <v>4756</v>
      </c>
      <c r="C66542">
        <v>15101</v>
      </c>
      <c r="D66542" s="1" t="s">
        <v>10</v>
      </c>
      <c r="E66542">
        <v>6</v>
      </c>
      <c r="F66542" s="1" t="s">
        <v>4765</v>
      </c>
      <c r="G66542" s="1" t="s">
        <v>4766</v>
      </c>
      <c r="H66542">
        <v>104</v>
      </c>
    </row>
    <row r="66543" spans="1:8" x14ac:dyDescent="0.25">
      <c r="A66543" s="1" t="s">
        <v>8</v>
      </c>
      <c r="B66543" s="1" t="s">
        <v>4756</v>
      </c>
      <c r="C66543">
        <v>15101</v>
      </c>
      <c r="D66543" s="1" t="s">
        <v>10</v>
      </c>
      <c r="E66543">
        <v>8</v>
      </c>
      <c r="F66543" s="1" t="s">
        <v>4767</v>
      </c>
      <c r="G66543" s="1" t="s">
        <v>4768</v>
      </c>
      <c r="H66543">
        <v>1</v>
      </c>
    </row>
    <row r="66544" spans="1:8" x14ac:dyDescent="0.25">
      <c r="A66544" s="1" t="s">
        <v>8</v>
      </c>
      <c r="B66544" s="1" t="s">
        <v>4756</v>
      </c>
      <c r="C66544">
        <v>15101</v>
      </c>
      <c r="D66544" s="1" t="s">
        <v>10</v>
      </c>
      <c r="E66544">
        <v>9</v>
      </c>
      <c r="F66544" s="1" t="s">
        <v>4769</v>
      </c>
      <c r="G66544" s="1" t="s">
        <v>4770</v>
      </c>
      <c r="H66544">
        <v>0</v>
      </c>
    </row>
    <row r="66545" spans="1:8" x14ac:dyDescent="0.25">
      <c r="A66545" s="1" t="s">
        <v>8</v>
      </c>
      <c r="B66545" s="1" t="s">
        <v>4756</v>
      </c>
      <c r="C66545">
        <v>15101</v>
      </c>
      <c r="D66545" s="1" t="s">
        <v>10</v>
      </c>
      <c r="E66545">
        <v>10</v>
      </c>
      <c r="F66545" s="1" t="s">
        <v>4771</v>
      </c>
      <c r="G66545" s="1" t="s">
        <v>4772</v>
      </c>
      <c r="H66545">
        <v>142</v>
      </c>
    </row>
    <row r="66546" spans="1:8" x14ac:dyDescent="0.25">
      <c r="A66546" s="1" t="s">
        <v>8</v>
      </c>
      <c r="B66546" s="1" t="s">
        <v>4756</v>
      </c>
      <c r="C66546">
        <v>15102</v>
      </c>
      <c r="D66546" s="1" t="s">
        <v>10</v>
      </c>
      <c r="E66546">
        <v>1</v>
      </c>
      <c r="F66546" s="1" t="s">
        <v>4757</v>
      </c>
      <c r="G66546" s="1" t="s">
        <v>4758</v>
      </c>
      <c r="H66546">
        <v>0</v>
      </c>
    </row>
    <row r="66547" spans="1:8" x14ac:dyDescent="0.25">
      <c r="A66547" s="1" t="s">
        <v>8</v>
      </c>
      <c r="B66547" s="1" t="s">
        <v>4756</v>
      </c>
      <c r="C66547">
        <v>15102</v>
      </c>
      <c r="D66547" s="1" t="s">
        <v>10</v>
      </c>
      <c r="E66547">
        <v>2</v>
      </c>
      <c r="F66547" s="1" t="s">
        <v>4759</v>
      </c>
      <c r="G66547" s="1" t="s">
        <v>4760</v>
      </c>
      <c r="H66547">
        <v>2</v>
      </c>
    </row>
    <row r="66548" spans="1:8" x14ac:dyDescent="0.25">
      <c r="A66548" s="1" t="s">
        <v>8</v>
      </c>
      <c r="B66548" s="1" t="s">
        <v>4756</v>
      </c>
      <c r="C66548">
        <v>15102</v>
      </c>
      <c r="D66548" s="1" t="s">
        <v>10</v>
      </c>
      <c r="E66548">
        <v>3</v>
      </c>
      <c r="F66548" s="1" t="s">
        <v>4761</v>
      </c>
      <c r="G66548" s="1" t="s">
        <v>4762</v>
      </c>
      <c r="H66548">
        <v>0</v>
      </c>
    </row>
    <row r="66549" spans="1:8" x14ac:dyDescent="0.25">
      <c r="A66549" s="1" t="s">
        <v>8</v>
      </c>
      <c r="B66549" s="1" t="s">
        <v>4756</v>
      </c>
      <c r="C66549">
        <v>15102</v>
      </c>
      <c r="D66549" s="1" t="s">
        <v>10</v>
      </c>
      <c r="E66549">
        <v>5</v>
      </c>
      <c r="F66549" s="1" t="s">
        <v>4763</v>
      </c>
      <c r="G66549" s="1" t="s">
        <v>4764</v>
      </c>
      <c r="H66549">
        <v>0</v>
      </c>
    </row>
    <row r="66550" spans="1:8" x14ac:dyDescent="0.25">
      <c r="A66550" s="1" t="s">
        <v>8</v>
      </c>
      <c r="B66550" s="1" t="s">
        <v>4756</v>
      </c>
      <c r="C66550">
        <v>15102</v>
      </c>
      <c r="D66550" s="1" t="s">
        <v>10</v>
      </c>
      <c r="E66550">
        <v>6</v>
      </c>
      <c r="F66550" s="1" t="s">
        <v>4765</v>
      </c>
      <c r="G66550" s="1" t="s">
        <v>4766</v>
      </c>
      <c r="H66550">
        <v>78</v>
      </c>
    </row>
    <row r="66551" spans="1:8" x14ac:dyDescent="0.25">
      <c r="A66551" s="1" t="s">
        <v>8</v>
      </c>
      <c r="B66551" s="1" t="s">
        <v>4756</v>
      </c>
      <c r="C66551">
        <v>15102</v>
      </c>
      <c r="D66551" s="1" t="s">
        <v>10</v>
      </c>
      <c r="E66551">
        <v>8</v>
      </c>
      <c r="F66551" s="1" t="s">
        <v>4767</v>
      </c>
      <c r="G66551" s="1" t="s">
        <v>4768</v>
      </c>
      <c r="H66551">
        <v>0</v>
      </c>
    </row>
    <row r="66552" spans="1:8" x14ac:dyDescent="0.25">
      <c r="A66552" s="1" t="s">
        <v>8</v>
      </c>
      <c r="B66552" s="1" t="s">
        <v>4756</v>
      </c>
      <c r="C66552">
        <v>15102</v>
      </c>
      <c r="D66552" s="1" t="s">
        <v>10</v>
      </c>
      <c r="E66552">
        <v>9</v>
      </c>
      <c r="F66552" s="1" t="s">
        <v>4769</v>
      </c>
      <c r="G66552" s="1" t="s">
        <v>4770</v>
      </c>
      <c r="H66552">
        <v>0</v>
      </c>
    </row>
    <row r="66553" spans="1:8" x14ac:dyDescent="0.25">
      <c r="A66553" s="1" t="s">
        <v>8</v>
      </c>
      <c r="B66553" s="1" t="s">
        <v>4756</v>
      </c>
      <c r="C66553">
        <v>15102</v>
      </c>
      <c r="D66553" s="1" t="s">
        <v>10</v>
      </c>
      <c r="E66553">
        <v>10</v>
      </c>
      <c r="F66553" s="1" t="s">
        <v>4771</v>
      </c>
      <c r="G66553" s="1" t="s">
        <v>4772</v>
      </c>
      <c r="H66553">
        <v>158</v>
      </c>
    </row>
    <row r="66554" spans="1:8" x14ac:dyDescent="0.25">
      <c r="A66554" s="1" t="s">
        <v>8</v>
      </c>
      <c r="B66554" s="1" t="s">
        <v>4756</v>
      </c>
      <c r="C66554">
        <v>15103</v>
      </c>
      <c r="D66554" s="1" t="s">
        <v>10</v>
      </c>
      <c r="E66554">
        <v>1</v>
      </c>
      <c r="F66554" s="1" t="s">
        <v>4757</v>
      </c>
      <c r="G66554" s="1" t="s">
        <v>4758</v>
      </c>
      <c r="H66554">
        <v>0</v>
      </c>
    </row>
    <row r="66555" spans="1:8" x14ac:dyDescent="0.25">
      <c r="A66555" s="1" t="s">
        <v>8</v>
      </c>
      <c r="B66555" s="1" t="s">
        <v>4756</v>
      </c>
      <c r="C66555">
        <v>15103</v>
      </c>
      <c r="D66555" s="1" t="s">
        <v>10</v>
      </c>
      <c r="E66555">
        <v>2</v>
      </c>
      <c r="F66555" s="1" t="s">
        <v>4759</v>
      </c>
      <c r="G66555" s="1" t="s">
        <v>4760</v>
      </c>
      <c r="H66555">
        <v>0</v>
      </c>
    </row>
    <row r="66556" spans="1:8" x14ac:dyDescent="0.25">
      <c r="A66556" s="1" t="s">
        <v>8</v>
      </c>
      <c r="B66556" s="1" t="s">
        <v>4756</v>
      </c>
      <c r="C66556">
        <v>15103</v>
      </c>
      <c r="D66556" s="1" t="s">
        <v>10</v>
      </c>
      <c r="E66556">
        <v>3</v>
      </c>
      <c r="F66556" s="1" t="s">
        <v>4761</v>
      </c>
      <c r="G66556" s="1" t="s">
        <v>4762</v>
      </c>
      <c r="H66556">
        <v>0</v>
      </c>
    </row>
    <row r="66557" spans="1:8" x14ac:dyDescent="0.25">
      <c r="A66557" s="1" t="s">
        <v>8</v>
      </c>
      <c r="B66557" s="1" t="s">
        <v>4756</v>
      </c>
      <c r="C66557">
        <v>15103</v>
      </c>
      <c r="D66557" s="1" t="s">
        <v>10</v>
      </c>
      <c r="E66557">
        <v>5</v>
      </c>
      <c r="F66557" s="1" t="s">
        <v>4763</v>
      </c>
      <c r="G66557" s="1" t="s">
        <v>4764</v>
      </c>
      <c r="H66557">
        <v>0</v>
      </c>
    </row>
    <row r="66558" spans="1:8" x14ac:dyDescent="0.25">
      <c r="A66558" s="1" t="s">
        <v>8</v>
      </c>
      <c r="B66558" s="1" t="s">
        <v>4756</v>
      </c>
      <c r="C66558">
        <v>15103</v>
      </c>
      <c r="D66558" s="1" t="s">
        <v>10</v>
      </c>
      <c r="E66558">
        <v>6</v>
      </c>
      <c r="F66558" s="1" t="s">
        <v>4765</v>
      </c>
      <c r="G66558" s="1" t="s">
        <v>4766</v>
      </c>
      <c r="H66558">
        <v>96</v>
      </c>
    </row>
    <row r="66559" spans="1:8" x14ac:dyDescent="0.25">
      <c r="A66559" s="1" t="s">
        <v>8</v>
      </c>
      <c r="B66559" s="1" t="s">
        <v>4756</v>
      </c>
      <c r="C66559">
        <v>15103</v>
      </c>
      <c r="D66559" s="1" t="s">
        <v>10</v>
      </c>
      <c r="E66559">
        <v>8</v>
      </c>
      <c r="F66559" s="1" t="s">
        <v>4767</v>
      </c>
      <c r="G66559" s="1" t="s">
        <v>4768</v>
      </c>
      <c r="H66559">
        <v>0</v>
      </c>
    </row>
    <row r="66560" spans="1:8" x14ac:dyDescent="0.25">
      <c r="A66560" s="1" t="s">
        <v>8</v>
      </c>
      <c r="B66560" s="1" t="s">
        <v>4756</v>
      </c>
      <c r="C66560">
        <v>15103</v>
      </c>
      <c r="D66560" s="1" t="s">
        <v>10</v>
      </c>
      <c r="E66560">
        <v>9</v>
      </c>
      <c r="F66560" s="1" t="s">
        <v>4769</v>
      </c>
      <c r="G66560" s="1" t="s">
        <v>4770</v>
      </c>
      <c r="H66560">
        <v>0</v>
      </c>
    </row>
    <row r="66561" spans="1:8" x14ac:dyDescent="0.25">
      <c r="A66561" s="1" t="s">
        <v>8</v>
      </c>
      <c r="B66561" s="1" t="s">
        <v>4756</v>
      </c>
      <c r="C66561">
        <v>15103</v>
      </c>
      <c r="D66561" s="1" t="s">
        <v>10</v>
      </c>
      <c r="E66561">
        <v>10</v>
      </c>
      <c r="F66561" s="1" t="s">
        <v>4771</v>
      </c>
      <c r="G66561" s="1" t="s">
        <v>4772</v>
      </c>
      <c r="H66561">
        <v>148</v>
      </c>
    </row>
    <row r="66562" spans="1:8" x14ac:dyDescent="0.25">
      <c r="A66562" s="1" t="s">
        <v>8</v>
      </c>
      <c r="B66562" s="1" t="s">
        <v>4756</v>
      </c>
      <c r="C66562">
        <v>15104</v>
      </c>
      <c r="D66562" s="1" t="s">
        <v>10</v>
      </c>
      <c r="E66562">
        <v>1</v>
      </c>
      <c r="F66562" s="1" t="s">
        <v>4757</v>
      </c>
      <c r="G66562" s="1" t="s">
        <v>4758</v>
      </c>
      <c r="H66562">
        <v>0</v>
      </c>
    </row>
    <row r="66563" spans="1:8" x14ac:dyDescent="0.25">
      <c r="A66563" s="1" t="s">
        <v>8</v>
      </c>
      <c r="B66563" s="1" t="s">
        <v>4756</v>
      </c>
      <c r="C66563">
        <v>15104</v>
      </c>
      <c r="D66563" s="1" t="s">
        <v>10</v>
      </c>
      <c r="E66563">
        <v>2</v>
      </c>
      <c r="F66563" s="1" t="s">
        <v>4759</v>
      </c>
      <c r="G66563" s="1" t="s">
        <v>4760</v>
      </c>
      <c r="H66563">
        <v>1</v>
      </c>
    </row>
    <row r="66564" spans="1:8" x14ac:dyDescent="0.25">
      <c r="A66564" s="1" t="s">
        <v>8</v>
      </c>
      <c r="B66564" s="1" t="s">
        <v>4756</v>
      </c>
      <c r="C66564">
        <v>15104</v>
      </c>
      <c r="D66564" s="1" t="s">
        <v>10</v>
      </c>
      <c r="E66564">
        <v>3</v>
      </c>
      <c r="F66564" s="1" t="s">
        <v>4761</v>
      </c>
      <c r="G66564" s="1" t="s">
        <v>4762</v>
      </c>
      <c r="H66564">
        <v>0</v>
      </c>
    </row>
    <row r="66565" spans="1:8" x14ac:dyDescent="0.25">
      <c r="A66565" s="1" t="s">
        <v>8</v>
      </c>
      <c r="B66565" s="1" t="s">
        <v>4756</v>
      </c>
      <c r="C66565">
        <v>15104</v>
      </c>
      <c r="D66565" s="1" t="s">
        <v>10</v>
      </c>
      <c r="E66565">
        <v>5</v>
      </c>
      <c r="F66565" s="1" t="s">
        <v>4763</v>
      </c>
      <c r="G66565" s="1" t="s">
        <v>4764</v>
      </c>
      <c r="H66565">
        <v>0</v>
      </c>
    </row>
    <row r="66566" spans="1:8" x14ac:dyDescent="0.25">
      <c r="A66566" s="1" t="s">
        <v>8</v>
      </c>
      <c r="B66566" s="1" t="s">
        <v>4756</v>
      </c>
      <c r="C66566">
        <v>15104</v>
      </c>
      <c r="D66566" s="1" t="s">
        <v>10</v>
      </c>
      <c r="E66566">
        <v>6</v>
      </c>
      <c r="F66566" s="1" t="s">
        <v>4765</v>
      </c>
      <c r="G66566" s="1" t="s">
        <v>4766</v>
      </c>
      <c r="H66566">
        <v>88</v>
      </c>
    </row>
    <row r="66567" spans="1:8" x14ac:dyDescent="0.25">
      <c r="A66567" s="1" t="s">
        <v>8</v>
      </c>
      <c r="B66567" s="1" t="s">
        <v>4756</v>
      </c>
      <c r="C66567">
        <v>15104</v>
      </c>
      <c r="D66567" s="1" t="s">
        <v>10</v>
      </c>
      <c r="E66567">
        <v>8</v>
      </c>
      <c r="F66567" s="1" t="s">
        <v>4767</v>
      </c>
      <c r="G66567" s="1" t="s">
        <v>4768</v>
      </c>
      <c r="H66567">
        <v>0</v>
      </c>
    </row>
    <row r="66568" spans="1:8" x14ac:dyDescent="0.25">
      <c r="A66568" s="1" t="s">
        <v>8</v>
      </c>
      <c r="B66568" s="1" t="s">
        <v>4756</v>
      </c>
      <c r="C66568">
        <v>15104</v>
      </c>
      <c r="D66568" s="1" t="s">
        <v>10</v>
      </c>
      <c r="E66568">
        <v>9</v>
      </c>
      <c r="F66568" s="1" t="s">
        <v>4769</v>
      </c>
      <c r="G66568" s="1" t="s">
        <v>4770</v>
      </c>
      <c r="H66568">
        <v>0</v>
      </c>
    </row>
    <row r="66569" spans="1:8" x14ac:dyDescent="0.25">
      <c r="A66569" s="1" t="s">
        <v>8</v>
      </c>
      <c r="B66569" s="1" t="s">
        <v>4756</v>
      </c>
      <c r="C66569">
        <v>15104</v>
      </c>
      <c r="D66569" s="1" t="s">
        <v>10</v>
      </c>
      <c r="E66569">
        <v>10</v>
      </c>
      <c r="F66569" s="1" t="s">
        <v>4771</v>
      </c>
      <c r="G66569" s="1" t="s">
        <v>4772</v>
      </c>
      <c r="H66569">
        <v>150</v>
      </c>
    </row>
    <row r="66570" spans="1:8" x14ac:dyDescent="0.25">
      <c r="A66570" s="1" t="s">
        <v>8</v>
      </c>
      <c r="B66570" s="1" t="s">
        <v>4773</v>
      </c>
      <c r="C66570">
        <v>15105</v>
      </c>
      <c r="D66570" s="1" t="s">
        <v>10</v>
      </c>
      <c r="E66570">
        <v>1</v>
      </c>
      <c r="F66570" s="1" t="s">
        <v>4757</v>
      </c>
      <c r="G66570" s="1" t="s">
        <v>4758</v>
      </c>
      <c r="H66570">
        <v>0</v>
      </c>
    </row>
    <row r="66571" spans="1:8" x14ac:dyDescent="0.25">
      <c r="A66571" s="1" t="s">
        <v>8</v>
      </c>
      <c r="B66571" s="1" t="s">
        <v>4773</v>
      </c>
      <c r="C66571">
        <v>15105</v>
      </c>
      <c r="D66571" s="1" t="s">
        <v>10</v>
      </c>
      <c r="E66571">
        <v>2</v>
      </c>
      <c r="F66571" s="1" t="s">
        <v>4759</v>
      </c>
      <c r="G66571" s="1" t="s">
        <v>4760</v>
      </c>
      <c r="H66571">
        <v>1</v>
      </c>
    </row>
    <row r="66572" spans="1:8" x14ac:dyDescent="0.25">
      <c r="A66572" s="1" t="s">
        <v>8</v>
      </c>
      <c r="B66572" s="1" t="s">
        <v>4773</v>
      </c>
      <c r="C66572">
        <v>15105</v>
      </c>
      <c r="D66572" s="1" t="s">
        <v>10</v>
      </c>
      <c r="E66572">
        <v>3</v>
      </c>
      <c r="F66572" s="1" t="s">
        <v>4761</v>
      </c>
      <c r="G66572" s="1" t="s">
        <v>4762</v>
      </c>
      <c r="H66572">
        <v>0</v>
      </c>
    </row>
    <row r="66573" spans="1:8" x14ac:dyDescent="0.25">
      <c r="A66573" s="1" t="s">
        <v>8</v>
      </c>
      <c r="B66573" s="1" t="s">
        <v>4773</v>
      </c>
      <c r="C66573">
        <v>15105</v>
      </c>
      <c r="D66573" s="1" t="s">
        <v>10</v>
      </c>
      <c r="E66573">
        <v>5</v>
      </c>
      <c r="F66573" s="1" t="s">
        <v>4763</v>
      </c>
      <c r="G66573" s="1" t="s">
        <v>4764</v>
      </c>
      <c r="H66573">
        <v>0</v>
      </c>
    </row>
    <row r="66574" spans="1:8" x14ac:dyDescent="0.25">
      <c r="A66574" s="1" t="s">
        <v>8</v>
      </c>
      <c r="B66574" s="1" t="s">
        <v>4773</v>
      </c>
      <c r="C66574">
        <v>15105</v>
      </c>
      <c r="D66574" s="1" t="s">
        <v>10</v>
      </c>
      <c r="E66574">
        <v>6</v>
      </c>
      <c r="F66574" s="1" t="s">
        <v>4765</v>
      </c>
      <c r="G66574" s="1" t="s">
        <v>4766</v>
      </c>
      <c r="H66574">
        <v>121</v>
      </c>
    </row>
    <row r="66575" spans="1:8" x14ac:dyDescent="0.25">
      <c r="A66575" s="1" t="s">
        <v>8</v>
      </c>
      <c r="B66575" s="1" t="s">
        <v>4773</v>
      </c>
      <c r="C66575">
        <v>15105</v>
      </c>
      <c r="D66575" s="1" t="s">
        <v>10</v>
      </c>
      <c r="E66575">
        <v>8</v>
      </c>
      <c r="F66575" s="1" t="s">
        <v>4767</v>
      </c>
      <c r="G66575" s="1" t="s">
        <v>4768</v>
      </c>
      <c r="H66575">
        <v>0</v>
      </c>
    </row>
    <row r="66576" spans="1:8" x14ac:dyDescent="0.25">
      <c r="A66576" s="1" t="s">
        <v>8</v>
      </c>
      <c r="B66576" s="1" t="s">
        <v>4773</v>
      </c>
      <c r="C66576">
        <v>15105</v>
      </c>
      <c r="D66576" s="1" t="s">
        <v>10</v>
      </c>
      <c r="E66576">
        <v>9</v>
      </c>
      <c r="F66576" s="1" t="s">
        <v>4769</v>
      </c>
      <c r="G66576" s="1" t="s">
        <v>4770</v>
      </c>
      <c r="H66576">
        <v>0</v>
      </c>
    </row>
    <row r="66577" spans="1:8" x14ac:dyDescent="0.25">
      <c r="A66577" s="1" t="s">
        <v>8</v>
      </c>
      <c r="B66577" s="1" t="s">
        <v>4773</v>
      </c>
      <c r="C66577">
        <v>15105</v>
      </c>
      <c r="D66577" s="1" t="s">
        <v>10</v>
      </c>
      <c r="E66577">
        <v>10</v>
      </c>
      <c r="F66577" s="1" t="s">
        <v>4771</v>
      </c>
      <c r="G66577" s="1" t="s">
        <v>4772</v>
      </c>
      <c r="H66577">
        <v>132</v>
      </c>
    </row>
    <row r="66578" spans="1:8" x14ac:dyDescent="0.25">
      <c r="A66578" s="1" t="s">
        <v>8</v>
      </c>
      <c r="B66578" s="1" t="s">
        <v>4773</v>
      </c>
      <c r="C66578">
        <v>15106</v>
      </c>
      <c r="D66578" s="1" t="s">
        <v>10</v>
      </c>
      <c r="E66578">
        <v>1</v>
      </c>
      <c r="F66578" s="1" t="s">
        <v>4757</v>
      </c>
      <c r="G66578" s="1" t="s">
        <v>4758</v>
      </c>
      <c r="H66578">
        <v>0</v>
      </c>
    </row>
    <row r="66579" spans="1:8" x14ac:dyDescent="0.25">
      <c r="A66579" s="1" t="s">
        <v>8</v>
      </c>
      <c r="B66579" s="1" t="s">
        <v>4773</v>
      </c>
      <c r="C66579">
        <v>15106</v>
      </c>
      <c r="D66579" s="1" t="s">
        <v>10</v>
      </c>
      <c r="E66579">
        <v>2</v>
      </c>
      <c r="F66579" s="1" t="s">
        <v>4759</v>
      </c>
      <c r="G66579" s="1" t="s">
        <v>4760</v>
      </c>
      <c r="H66579">
        <v>0</v>
      </c>
    </row>
    <row r="66580" spans="1:8" x14ac:dyDescent="0.25">
      <c r="A66580" s="1" t="s">
        <v>8</v>
      </c>
      <c r="B66580" s="1" t="s">
        <v>4773</v>
      </c>
      <c r="C66580">
        <v>15106</v>
      </c>
      <c r="D66580" s="1" t="s">
        <v>10</v>
      </c>
      <c r="E66580">
        <v>3</v>
      </c>
      <c r="F66580" s="1" t="s">
        <v>4761</v>
      </c>
      <c r="G66580" s="1" t="s">
        <v>4762</v>
      </c>
      <c r="H66580">
        <v>0</v>
      </c>
    </row>
    <row r="66581" spans="1:8" x14ac:dyDescent="0.25">
      <c r="A66581" s="1" t="s">
        <v>8</v>
      </c>
      <c r="B66581" s="1" t="s">
        <v>4773</v>
      </c>
      <c r="C66581">
        <v>15106</v>
      </c>
      <c r="D66581" s="1" t="s">
        <v>10</v>
      </c>
      <c r="E66581">
        <v>5</v>
      </c>
      <c r="F66581" s="1" t="s">
        <v>4763</v>
      </c>
      <c r="G66581" s="1" t="s">
        <v>4764</v>
      </c>
      <c r="H66581">
        <v>0</v>
      </c>
    </row>
    <row r="66582" spans="1:8" x14ac:dyDescent="0.25">
      <c r="A66582" s="1" t="s">
        <v>8</v>
      </c>
      <c r="B66582" s="1" t="s">
        <v>4773</v>
      </c>
      <c r="C66582">
        <v>15106</v>
      </c>
      <c r="D66582" s="1" t="s">
        <v>10</v>
      </c>
      <c r="E66582">
        <v>6</v>
      </c>
      <c r="F66582" s="1" t="s">
        <v>4765</v>
      </c>
      <c r="G66582" s="1" t="s">
        <v>4766</v>
      </c>
      <c r="H66582">
        <v>102</v>
      </c>
    </row>
    <row r="66583" spans="1:8" x14ac:dyDescent="0.25">
      <c r="A66583" s="1" t="s">
        <v>8</v>
      </c>
      <c r="B66583" s="1" t="s">
        <v>4773</v>
      </c>
      <c r="C66583">
        <v>15106</v>
      </c>
      <c r="D66583" s="1" t="s">
        <v>10</v>
      </c>
      <c r="E66583">
        <v>8</v>
      </c>
      <c r="F66583" s="1" t="s">
        <v>4767</v>
      </c>
      <c r="G66583" s="1" t="s">
        <v>4768</v>
      </c>
      <c r="H66583">
        <v>0</v>
      </c>
    </row>
    <row r="66584" spans="1:8" x14ac:dyDescent="0.25">
      <c r="A66584" s="1" t="s">
        <v>8</v>
      </c>
      <c r="B66584" s="1" t="s">
        <v>4773</v>
      </c>
      <c r="C66584">
        <v>15106</v>
      </c>
      <c r="D66584" s="1" t="s">
        <v>10</v>
      </c>
      <c r="E66584">
        <v>9</v>
      </c>
      <c r="F66584" s="1" t="s">
        <v>4769</v>
      </c>
      <c r="G66584" s="1" t="s">
        <v>4770</v>
      </c>
      <c r="H66584">
        <v>0</v>
      </c>
    </row>
    <row r="66585" spans="1:8" x14ac:dyDescent="0.25">
      <c r="A66585" s="1" t="s">
        <v>8</v>
      </c>
      <c r="B66585" s="1" t="s">
        <v>4773</v>
      </c>
      <c r="C66585">
        <v>15106</v>
      </c>
      <c r="D66585" s="1" t="s">
        <v>10</v>
      </c>
      <c r="E66585">
        <v>10</v>
      </c>
      <c r="F66585" s="1" t="s">
        <v>4771</v>
      </c>
      <c r="G66585" s="1" t="s">
        <v>4772</v>
      </c>
      <c r="H66585">
        <v>142</v>
      </c>
    </row>
    <row r="66586" spans="1:8" x14ac:dyDescent="0.25">
      <c r="A66586" s="1" t="s">
        <v>8</v>
      </c>
      <c r="B66586" s="1" t="s">
        <v>4774</v>
      </c>
      <c r="C66586">
        <v>15107</v>
      </c>
      <c r="D66586" s="1" t="s">
        <v>10</v>
      </c>
      <c r="E66586">
        <v>1</v>
      </c>
      <c r="F66586" s="1" t="s">
        <v>4757</v>
      </c>
      <c r="G66586" s="1" t="s">
        <v>4758</v>
      </c>
      <c r="H66586">
        <v>0</v>
      </c>
    </row>
    <row r="66587" spans="1:8" x14ac:dyDescent="0.25">
      <c r="A66587" s="1" t="s">
        <v>8</v>
      </c>
      <c r="B66587" s="1" t="s">
        <v>4774</v>
      </c>
      <c r="C66587">
        <v>15107</v>
      </c>
      <c r="D66587" s="1" t="s">
        <v>10</v>
      </c>
      <c r="E66587">
        <v>2</v>
      </c>
      <c r="F66587" s="1" t="s">
        <v>4759</v>
      </c>
      <c r="G66587" s="1" t="s">
        <v>4760</v>
      </c>
      <c r="H66587">
        <v>0</v>
      </c>
    </row>
    <row r="66588" spans="1:8" x14ac:dyDescent="0.25">
      <c r="A66588" s="1" t="s">
        <v>8</v>
      </c>
      <c r="B66588" s="1" t="s">
        <v>4774</v>
      </c>
      <c r="C66588">
        <v>15107</v>
      </c>
      <c r="D66588" s="1" t="s">
        <v>10</v>
      </c>
      <c r="E66588">
        <v>3</v>
      </c>
      <c r="F66588" s="1" t="s">
        <v>4761</v>
      </c>
      <c r="G66588" s="1" t="s">
        <v>4762</v>
      </c>
      <c r="H66588">
        <v>0</v>
      </c>
    </row>
    <row r="66589" spans="1:8" x14ac:dyDescent="0.25">
      <c r="A66589" s="1" t="s">
        <v>8</v>
      </c>
      <c r="B66589" s="1" t="s">
        <v>4774</v>
      </c>
      <c r="C66589">
        <v>15107</v>
      </c>
      <c r="D66589" s="1" t="s">
        <v>10</v>
      </c>
      <c r="E66589">
        <v>5</v>
      </c>
      <c r="F66589" s="1" t="s">
        <v>4763</v>
      </c>
      <c r="G66589" s="1" t="s">
        <v>4764</v>
      </c>
      <c r="H66589">
        <v>0</v>
      </c>
    </row>
    <row r="66590" spans="1:8" x14ac:dyDescent="0.25">
      <c r="A66590" s="1" t="s">
        <v>8</v>
      </c>
      <c r="B66590" s="1" t="s">
        <v>4774</v>
      </c>
      <c r="C66590">
        <v>15107</v>
      </c>
      <c r="D66590" s="1" t="s">
        <v>10</v>
      </c>
      <c r="E66590">
        <v>6</v>
      </c>
      <c r="F66590" s="1" t="s">
        <v>4765</v>
      </c>
      <c r="G66590" s="1" t="s">
        <v>4766</v>
      </c>
      <c r="H66590">
        <v>94</v>
      </c>
    </row>
    <row r="66591" spans="1:8" x14ac:dyDescent="0.25">
      <c r="A66591" s="1" t="s">
        <v>8</v>
      </c>
      <c r="B66591" s="1" t="s">
        <v>4774</v>
      </c>
      <c r="C66591">
        <v>15107</v>
      </c>
      <c r="D66591" s="1" t="s">
        <v>10</v>
      </c>
      <c r="E66591">
        <v>8</v>
      </c>
      <c r="F66591" s="1" t="s">
        <v>4767</v>
      </c>
      <c r="G66591" s="1" t="s">
        <v>4768</v>
      </c>
      <c r="H66591">
        <v>0</v>
      </c>
    </row>
    <row r="66592" spans="1:8" x14ac:dyDescent="0.25">
      <c r="A66592" s="1" t="s">
        <v>8</v>
      </c>
      <c r="B66592" s="1" t="s">
        <v>4774</v>
      </c>
      <c r="C66592">
        <v>15107</v>
      </c>
      <c r="D66592" s="1" t="s">
        <v>10</v>
      </c>
      <c r="E66592">
        <v>9</v>
      </c>
      <c r="F66592" s="1" t="s">
        <v>4769</v>
      </c>
      <c r="G66592" s="1" t="s">
        <v>4770</v>
      </c>
      <c r="H66592">
        <v>0</v>
      </c>
    </row>
    <row r="66593" spans="1:8" x14ac:dyDescent="0.25">
      <c r="A66593" s="1" t="s">
        <v>8</v>
      </c>
      <c r="B66593" s="1" t="s">
        <v>4774</v>
      </c>
      <c r="C66593">
        <v>15107</v>
      </c>
      <c r="D66593" s="1" t="s">
        <v>10</v>
      </c>
      <c r="E66593">
        <v>10</v>
      </c>
      <c r="F66593" s="1" t="s">
        <v>4771</v>
      </c>
      <c r="G66593" s="1" t="s">
        <v>4772</v>
      </c>
      <c r="H66593">
        <v>137</v>
      </c>
    </row>
    <row r="66594" spans="1:8" x14ac:dyDescent="0.25">
      <c r="A66594" s="1" t="s">
        <v>8</v>
      </c>
      <c r="B66594" s="1" t="s">
        <v>4774</v>
      </c>
      <c r="C66594">
        <v>15108</v>
      </c>
      <c r="D66594" s="1" t="s">
        <v>10</v>
      </c>
      <c r="E66594">
        <v>1</v>
      </c>
      <c r="F66594" s="1" t="s">
        <v>4757</v>
      </c>
      <c r="G66594" s="1" t="s">
        <v>4758</v>
      </c>
      <c r="H66594">
        <v>0</v>
      </c>
    </row>
    <row r="66595" spans="1:8" x14ac:dyDescent="0.25">
      <c r="A66595" s="1" t="s">
        <v>8</v>
      </c>
      <c r="B66595" s="1" t="s">
        <v>4774</v>
      </c>
      <c r="C66595">
        <v>15108</v>
      </c>
      <c r="D66595" s="1" t="s">
        <v>10</v>
      </c>
      <c r="E66595">
        <v>2</v>
      </c>
      <c r="F66595" s="1" t="s">
        <v>4759</v>
      </c>
      <c r="G66595" s="1" t="s">
        <v>4760</v>
      </c>
      <c r="H66595">
        <v>0</v>
      </c>
    </row>
    <row r="66596" spans="1:8" x14ac:dyDescent="0.25">
      <c r="A66596" s="1" t="s">
        <v>8</v>
      </c>
      <c r="B66596" s="1" t="s">
        <v>4774</v>
      </c>
      <c r="C66596">
        <v>15108</v>
      </c>
      <c r="D66596" s="1" t="s">
        <v>10</v>
      </c>
      <c r="E66596">
        <v>3</v>
      </c>
      <c r="F66596" s="1" t="s">
        <v>4761</v>
      </c>
      <c r="G66596" s="1" t="s">
        <v>4762</v>
      </c>
      <c r="H66596">
        <v>0</v>
      </c>
    </row>
    <row r="66597" spans="1:8" x14ac:dyDescent="0.25">
      <c r="A66597" s="1" t="s">
        <v>8</v>
      </c>
      <c r="B66597" s="1" t="s">
        <v>4774</v>
      </c>
      <c r="C66597">
        <v>15108</v>
      </c>
      <c r="D66597" s="1" t="s">
        <v>10</v>
      </c>
      <c r="E66597">
        <v>5</v>
      </c>
      <c r="F66597" s="1" t="s">
        <v>4763</v>
      </c>
      <c r="G66597" s="1" t="s">
        <v>4764</v>
      </c>
      <c r="H66597">
        <v>0</v>
      </c>
    </row>
    <row r="66598" spans="1:8" x14ac:dyDescent="0.25">
      <c r="A66598" s="1" t="s">
        <v>8</v>
      </c>
      <c r="B66598" s="1" t="s">
        <v>4774</v>
      </c>
      <c r="C66598">
        <v>15108</v>
      </c>
      <c r="D66598" s="1" t="s">
        <v>10</v>
      </c>
      <c r="E66598">
        <v>6</v>
      </c>
      <c r="F66598" s="1" t="s">
        <v>4765</v>
      </c>
      <c r="G66598" s="1" t="s">
        <v>4766</v>
      </c>
      <c r="H66598">
        <v>103</v>
      </c>
    </row>
    <row r="66599" spans="1:8" x14ac:dyDescent="0.25">
      <c r="A66599" s="1" t="s">
        <v>8</v>
      </c>
      <c r="B66599" s="1" t="s">
        <v>4774</v>
      </c>
      <c r="C66599">
        <v>15108</v>
      </c>
      <c r="D66599" s="1" t="s">
        <v>10</v>
      </c>
      <c r="E66599">
        <v>8</v>
      </c>
      <c r="F66599" s="1" t="s">
        <v>4767</v>
      </c>
      <c r="G66599" s="1" t="s">
        <v>4768</v>
      </c>
      <c r="H66599">
        <v>0</v>
      </c>
    </row>
    <row r="66600" spans="1:8" x14ac:dyDescent="0.25">
      <c r="A66600" s="1" t="s">
        <v>8</v>
      </c>
      <c r="B66600" s="1" t="s">
        <v>4774</v>
      </c>
      <c r="C66600">
        <v>15108</v>
      </c>
      <c r="D66600" s="1" t="s">
        <v>10</v>
      </c>
      <c r="E66600">
        <v>9</v>
      </c>
      <c r="F66600" s="1" t="s">
        <v>4769</v>
      </c>
      <c r="G66600" s="1" t="s">
        <v>4770</v>
      </c>
      <c r="H66600">
        <v>0</v>
      </c>
    </row>
    <row r="66601" spans="1:8" x14ac:dyDescent="0.25">
      <c r="A66601" s="1" t="s">
        <v>8</v>
      </c>
      <c r="B66601" s="1" t="s">
        <v>4774</v>
      </c>
      <c r="C66601">
        <v>15108</v>
      </c>
      <c r="D66601" s="1" t="s">
        <v>10</v>
      </c>
      <c r="E66601">
        <v>10</v>
      </c>
      <c r="F66601" s="1" t="s">
        <v>4771</v>
      </c>
      <c r="G66601" s="1" t="s">
        <v>4772</v>
      </c>
      <c r="H66601">
        <v>132</v>
      </c>
    </row>
    <row r="66602" spans="1:8" x14ac:dyDescent="0.25">
      <c r="A66602" s="1" t="s">
        <v>8</v>
      </c>
      <c r="B66602" s="1" t="s">
        <v>4774</v>
      </c>
      <c r="C66602">
        <v>15109</v>
      </c>
      <c r="D66602" s="1" t="s">
        <v>10</v>
      </c>
      <c r="E66602">
        <v>1</v>
      </c>
      <c r="F66602" s="1" t="s">
        <v>4757</v>
      </c>
      <c r="G66602" s="1" t="s">
        <v>4758</v>
      </c>
      <c r="H66602">
        <v>0</v>
      </c>
    </row>
    <row r="66603" spans="1:8" x14ac:dyDescent="0.25">
      <c r="A66603" s="1" t="s">
        <v>8</v>
      </c>
      <c r="B66603" s="1" t="s">
        <v>4774</v>
      </c>
      <c r="C66603">
        <v>15109</v>
      </c>
      <c r="D66603" s="1" t="s">
        <v>10</v>
      </c>
      <c r="E66603">
        <v>2</v>
      </c>
      <c r="F66603" s="1" t="s">
        <v>4759</v>
      </c>
      <c r="G66603" s="1" t="s">
        <v>4760</v>
      </c>
      <c r="H66603">
        <v>0</v>
      </c>
    </row>
    <row r="66604" spans="1:8" x14ac:dyDescent="0.25">
      <c r="A66604" s="1" t="s">
        <v>8</v>
      </c>
      <c r="B66604" s="1" t="s">
        <v>4774</v>
      </c>
      <c r="C66604">
        <v>15109</v>
      </c>
      <c r="D66604" s="1" t="s">
        <v>10</v>
      </c>
      <c r="E66604">
        <v>3</v>
      </c>
      <c r="F66604" s="1" t="s">
        <v>4761</v>
      </c>
      <c r="G66604" s="1" t="s">
        <v>4762</v>
      </c>
      <c r="H66604">
        <v>0</v>
      </c>
    </row>
    <row r="66605" spans="1:8" x14ac:dyDescent="0.25">
      <c r="A66605" s="1" t="s">
        <v>8</v>
      </c>
      <c r="B66605" s="1" t="s">
        <v>4774</v>
      </c>
      <c r="C66605">
        <v>15109</v>
      </c>
      <c r="D66605" s="1" t="s">
        <v>10</v>
      </c>
      <c r="E66605">
        <v>5</v>
      </c>
      <c r="F66605" s="1" t="s">
        <v>4763</v>
      </c>
      <c r="G66605" s="1" t="s">
        <v>4764</v>
      </c>
      <c r="H66605">
        <v>0</v>
      </c>
    </row>
    <row r="66606" spans="1:8" x14ac:dyDescent="0.25">
      <c r="A66606" s="1" t="s">
        <v>8</v>
      </c>
      <c r="B66606" s="1" t="s">
        <v>4774</v>
      </c>
      <c r="C66606">
        <v>15109</v>
      </c>
      <c r="D66606" s="1" t="s">
        <v>10</v>
      </c>
      <c r="E66606">
        <v>6</v>
      </c>
      <c r="F66606" s="1" t="s">
        <v>4765</v>
      </c>
      <c r="G66606" s="1" t="s">
        <v>4766</v>
      </c>
      <c r="H66606">
        <v>88</v>
      </c>
    </row>
    <row r="66607" spans="1:8" x14ac:dyDescent="0.25">
      <c r="A66607" s="1" t="s">
        <v>8</v>
      </c>
      <c r="B66607" s="1" t="s">
        <v>4774</v>
      </c>
      <c r="C66607">
        <v>15109</v>
      </c>
      <c r="D66607" s="1" t="s">
        <v>10</v>
      </c>
      <c r="E66607">
        <v>8</v>
      </c>
      <c r="F66607" s="1" t="s">
        <v>4767</v>
      </c>
      <c r="G66607" s="1" t="s">
        <v>4768</v>
      </c>
      <c r="H66607">
        <v>0</v>
      </c>
    </row>
    <row r="66608" spans="1:8" x14ac:dyDescent="0.25">
      <c r="A66608" s="1" t="s">
        <v>8</v>
      </c>
      <c r="B66608" s="1" t="s">
        <v>4774</v>
      </c>
      <c r="C66608">
        <v>15109</v>
      </c>
      <c r="D66608" s="1" t="s">
        <v>10</v>
      </c>
      <c r="E66608">
        <v>9</v>
      </c>
      <c r="F66608" s="1" t="s">
        <v>4769</v>
      </c>
      <c r="G66608" s="1" t="s">
        <v>4770</v>
      </c>
      <c r="H66608">
        <v>0</v>
      </c>
    </row>
    <row r="66609" spans="1:8" x14ac:dyDescent="0.25">
      <c r="A66609" s="1" t="s">
        <v>8</v>
      </c>
      <c r="B66609" s="1" t="s">
        <v>4774</v>
      </c>
      <c r="C66609">
        <v>15109</v>
      </c>
      <c r="D66609" s="1" t="s">
        <v>10</v>
      </c>
      <c r="E66609">
        <v>10</v>
      </c>
      <c r="F66609" s="1" t="s">
        <v>4771</v>
      </c>
      <c r="G66609" s="1" t="s">
        <v>4772</v>
      </c>
      <c r="H66609">
        <v>140</v>
      </c>
    </row>
    <row r="66610" spans="1:8" x14ac:dyDescent="0.25">
      <c r="A66610" s="1" t="s">
        <v>8</v>
      </c>
      <c r="B66610" s="1" t="s">
        <v>4774</v>
      </c>
      <c r="C66610">
        <v>15110</v>
      </c>
      <c r="D66610" s="1" t="s">
        <v>10</v>
      </c>
      <c r="E66610">
        <v>1</v>
      </c>
      <c r="F66610" s="1" t="s">
        <v>4757</v>
      </c>
      <c r="G66610" s="1" t="s">
        <v>4758</v>
      </c>
      <c r="H66610">
        <v>0</v>
      </c>
    </row>
    <row r="66611" spans="1:8" x14ac:dyDescent="0.25">
      <c r="A66611" s="1" t="s">
        <v>8</v>
      </c>
      <c r="B66611" s="1" t="s">
        <v>4774</v>
      </c>
      <c r="C66611">
        <v>15110</v>
      </c>
      <c r="D66611" s="1" t="s">
        <v>10</v>
      </c>
      <c r="E66611">
        <v>2</v>
      </c>
      <c r="F66611" s="1" t="s">
        <v>4759</v>
      </c>
      <c r="G66611" s="1" t="s">
        <v>4760</v>
      </c>
      <c r="H66611">
        <v>2</v>
      </c>
    </row>
    <row r="66612" spans="1:8" x14ac:dyDescent="0.25">
      <c r="A66612" s="1" t="s">
        <v>8</v>
      </c>
      <c r="B66612" s="1" t="s">
        <v>4774</v>
      </c>
      <c r="C66612">
        <v>15110</v>
      </c>
      <c r="D66612" s="1" t="s">
        <v>10</v>
      </c>
      <c r="E66612">
        <v>3</v>
      </c>
      <c r="F66612" s="1" t="s">
        <v>4761</v>
      </c>
      <c r="G66612" s="1" t="s">
        <v>4762</v>
      </c>
      <c r="H66612">
        <v>0</v>
      </c>
    </row>
    <row r="66613" spans="1:8" x14ac:dyDescent="0.25">
      <c r="A66613" s="1" t="s">
        <v>8</v>
      </c>
      <c r="B66613" s="1" t="s">
        <v>4774</v>
      </c>
      <c r="C66613">
        <v>15110</v>
      </c>
      <c r="D66613" s="1" t="s">
        <v>10</v>
      </c>
      <c r="E66613">
        <v>5</v>
      </c>
      <c r="F66613" s="1" t="s">
        <v>4763</v>
      </c>
      <c r="G66613" s="1" t="s">
        <v>4764</v>
      </c>
      <c r="H66613">
        <v>0</v>
      </c>
    </row>
    <row r="66614" spans="1:8" x14ac:dyDescent="0.25">
      <c r="A66614" s="1" t="s">
        <v>8</v>
      </c>
      <c r="B66614" s="1" t="s">
        <v>4774</v>
      </c>
      <c r="C66614">
        <v>15110</v>
      </c>
      <c r="D66614" s="1" t="s">
        <v>10</v>
      </c>
      <c r="E66614">
        <v>6</v>
      </c>
      <c r="F66614" s="1" t="s">
        <v>4765</v>
      </c>
      <c r="G66614" s="1" t="s">
        <v>4766</v>
      </c>
      <c r="H66614">
        <v>92</v>
      </c>
    </row>
    <row r="66615" spans="1:8" x14ac:dyDescent="0.25">
      <c r="A66615" s="1" t="s">
        <v>8</v>
      </c>
      <c r="B66615" s="1" t="s">
        <v>4774</v>
      </c>
      <c r="C66615">
        <v>15110</v>
      </c>
      <c r="D66615" s="1" t="s">
        <v>10</v>
      </c>
      <c r="E66615">
        <v>8</v>
      </c>
      <c r="F66615" s="1" t="s">
        <v>4767</v>
      </c>
      <c r="G66615" s="1" t="s">
        <v>4768</v>
      </c>
      <c r="H66615">
        <v>0</v>
      </c>
    </row>
    <row r="66616" spans="1:8" x14ac:dyDescent="0.25">
      <c r="A66616" s="1" t="s">
        <v>8</v>
      </c>
      <c r="B66616" s="1" t="s">
        <v>4774</v>
      </c>
      <c r="C66616">
        <v>15110</v>
      </c>
      <c r="D66616" s="1" t="s">
        <v>10</v>
      </c>
      <c r="E66616">
        <v>9</v>
      </c>
      <c r="F66616" s="1" t="s">
        <v>4769</v>
      </c>
      <c r="G66616" s="1" t="s">
        <v>4770</v>
      </c>
      <c r="H66616">
        <v>0</v>
      </c>
    </row>
    <row r="66617" spans="1:8" x14ac:dyDescent="0.25">
      <c r="A66617" s="1" t="s">
        <v>8</v>
      </c>
      <c r="B66617" s="1" t="s">
        <v>4774</v>
      </c>
      <c r="C66617">
        <v>15110</v>
      </c>
      <c r="D66617" s="1" t="s">
        <v>10</v>
      </c>
      <c r="E66617">
        <v>10</v>
      </c>
      <c r="F66617" s="1" t="s">
        <v>4771</v>
      </c>
      <c r="G66617" s="1" t="s">
        <v>4772</v>
      </c>
      <c r="H66617">
        <v>147</v>
      </c>
    </row>
    <row r="66618" spans="1:8" x14ac:dyDescent="0.25">
      <c r="A66618" s="1" t="s">
        <v>8</v>
      </c>
      <c r="B66618" s="1" t="s">
        <v>4774</v>
      </c>
      <c r="C66618">
        <v>15111</v>
      </c>
      <c r="D66618" s="1" t="s">
        <v>10</v>
      </c>
      <c r="E66618">
        <v>1</v>
      </c>
      <c r="F66618" s="1" t="s">
        <v>4757</v>
      </c>
      <c r="G66618" s="1" t="s">
        <v>4758</v>
      </c>
      <c r="H66618">
        <v>0</v>
      </c>
    </row>
    <row r="66619" spans="1:8" x14ac:dyDescent="0.25">
      <c r="A66619" s="1" t="s">
        <v>8</v>
      </c>
      <c r="B66619" s="1" t="s">
        <v>4774</v>
      </c>
      <c r="C66619">
        <v>15111</v>
      </c>
      <c r="D66619" s="1" t="s">
        <v>10</v>
      </c>
      <c r="E66619">
        <v>2</v>
      </c>
      <c r="F66619" s="1" t="s">
        <v>4759</v>
      </c>
      <c r="G66619" s="1" t="s">
        <v>4760</v>
      </c>
      <c r="H66619">
        <v>1</v>
      </c>
    </row>
    <row r="66620" spans="1:8" x14ac:dyDescent="0.25">
      <c r="A66620" s="1" t="s">
        <v>8</v>
      </c>
      <c r="B66620" s="1" t="s">
        <v>4774</v>
      </c>
      <c r="C66620">
        <v>15111</v>
      </c>
      <c r="D66620" s="1" t="s">
        <v>10</v>
      </c>
      <c r="E66620">
        <v>3</v>
      </c>
      <c r="F66620" s="1" t="s">
        <v>4761</v>
      </c>
      <c r="G66620" s="1" t="s">
        <v>4762</v>
      </c>
      <c r="H66620">
        <v>0</v>
      </c>
    </row>
    <row r="66621" spans="1:8" x14ac:dyDescent="0.25">
      <c r="A66621" s="1" t="s">
        <v>8</v>
      </c>
      <c r="B66621" s="1" t="s">
        <v>4774</v>
      </c>
      <c r="C66621">
        <v>15111</v>
      </c>
      <c r="D66621" s="1" t="s">
        <v>10</v>
      </c>
      <c r="E66621">
        <v>5</v>
      </c>
      <c r="F66621" s="1" t="s">
        <v>4763</v>
      </c>
      <c r="G66621" s="1" t="s">
        <v>4764</v>
      </c>
      <c r="H66621">
        <v>0</v>
      </c>
    </row>
    <row r="66622" spans="1:8" x14ac:dyDescent="0.25">
      <c r="A66622" s="1" t="s">
        <v>8</v>
      </c>
      <c r="B66622" s="1" t="s">
        <v>4774</v>
      </c>
      <c r="C66622">
        <v>15111</v>
      </c>
      <c r="D66622" s="1" t="s">
        <v>10</v>
      </c>
      <c r="E66622">
        <v>6</v>
      </c>
      <c r="F66622" s="1" t="s">
        <v>4765</v>
      </c>
      <c r="G66622" s="1" t="s">
        <v>4766</v>
      </c>
      <c r="H66622">
        <v>101</v>
      </c>
    </row>
    <row r="66623" spans="1:8" x14ac:dyDescent="0.25">
      <c r="A66623" s="1" t="s">
        <v>8</v>
      </c>
      <c r="B66623" s="1" t="s">
        <v>4774</v>
      </c>
      <c r="C66623">
        <v>15111</v>
      </c>
      <c r="D66623" s="1" t="s">
        <v>10</v>
      </c>
      <c r="E66623">
        <v>8</v>
      </c>
      <c r="F66623" s="1" t="s">
        <v>4767</v>
      </c>
      <c r="G66623" s="1" t="s">
        <v>4768</v>
      </c>
      <c r="H66623">
        <v>0</v>
      </c>
    </row>
    <row r="66624" spans="1:8" x14ac:dyDescent="0.25">
      <c r="A66624" s="1" t="s">
        <v>8</v>
      </c>
      <c r="B66624" s="1" t="s">
        <v>4774</v>
      </c>
      <c r="C66624">
        <v>15111</v>
      </c>
      <c r="D66624" s="1" t="s">
        <v>10</v>
      </c>
      <c r="E66624">
        <v>9</v>
      </c>
      <c r="F66624" s="1" t="s">
        <v>4769</v>
      </c>
      <c r="G66624" s="1" t="s">
        <v>4770</v>
      </c>
      <c r="H66624">
        <v>0</v>
      </c>
    </row>
    <row r="66625" spans="1:8" x14ac:dyDescent="0.25">
      <c r="A66625" s="1" t="s">
        <v>8</v>
      </c>
      <c r="B66625" s="1" t="s">
        <v>4774</v>
      </c>
      <c r="C66625">
        <v>15111</v>
      </c>
      <c r="D66625" s="1" t="s">
        <v>10</v>
      </c>
      <c r="E66625">
        <v>10</v>
      </c>
      <c r="F66625" s="1" t="s">
        <v>4771</v>
      </c>
      <c r="G66625" s="1" t="s">
        <v>4772</v>
      </c>
      <c r="H66625">
        <v>140</v>
      </c>
    </row>
    <row r="66626" spans="1:8" x14ac:dyDescent="0.25">
      <c r="A66626" s="1" t="s">
        <v>8</v>
      </c>
      <c r="B66626" s="1" t="s">
        <v>4775</v>
      </c>
      <c r="C66626">
        <v>15112</v>
      </c>
      <c r="D66626" s="1" t="s">
        <v>10</v>
      </c>
      <c r="E66626">
        <v>1</v>
      </c>
      <c r="F66626" s="1" t="s">
        <v>4757</v>
      </c>
      <c r="G66626" s="1" t="s">
        <v>4758</v>
      </c>
      <c r="H66626">
        <v>0</v>
      </c>
    </row>
    <row r="66627" spans="1:8" x14ac:dyDescent="0.25">
      <c r="A66627" s="1" t="s">
        <v>8</v>
      </c>
      <c r="B66627" s="1" t="s">
        <v>4775</v>
      </c>
      <c r="C66627">
        <v>15112</v>
      </c>
      <c r="D66627" s="1" t="s">
        <v>10</v>
      </c>
      <c r="E66627">
        <v>2</v>
      </c>
      <c r="F66627" s="1" t="s">
        <v>4759</v>
      </c>
      <c r="G66627" s="1" t="s">
        <v>4760</v>
      </c>
      <c r="H66627">
        <v>0</v>
      </c>
    </row>
    <row r="66628" spans="1:8" x14ac:dyDescent="0.25">
      <c r="A66628" s="1" t="s">
        <v>8</v>
      </c>
      <c r="B66628" s="1" t="s">
        <v>4775</v>
      </c>
      <c r="C66628">
        <v>15112</v>
      </c>
      <c r="D66628" s="1" t="s">
        <v>10</v>
      </c>
      <c r="E66628">
        <v>3</v>
      </c>
      <c r="F66628" s="1" t="s">
        <v>4761</v>
      </c>
      <c r="G66628" s="1" t="s">
        <v>4762</v>
      </c>
      <c r="H66628">
        <v>0</v>
      </c>
    </row>
    <row r="66629" spans="1:8" x14ac:dyDescent="0.25">
      <c r="A66629" s="1" t="s">
        <v>8</v>
      </c>
      <c r="B66629" s="1" t="s">
        <v>4775</v>
      </c>
      <c r="C66629">
        <v>15112</v>
      </c>
      <c r="D66629" s="1" t="s">
        <v>10</v>
      </c>
      <c r="E66629">
        <v>5</v>
      </c>
      <c r="F66629" s="1" t="s">
        <v>4763</v>
      </c>
      <c r="G66629" s="1" t="s">
        <v>4764</v>
      </c>
      <c r="H66629">
        <v>0</v>
      </c>
    </row>
    <row r="66630" spans="1:8" x14ac:dyDescent="0.25">
      <c r="A66630" s="1" t="s">
        <v>8</v>
      </c>
      <c r="B66630" s="1" t="s">
        <v>4775</v>
      </c>
      <c r="C66630">
        <v>15112</v>
      </c>
      <c r="D66630" s="1" t="s">
        <v>10</v>
      </c>
      <c r="E66630">
        <v>6</v>
      </c>
      <c r="F66630" s="1" t="s">
        <v>4765</v>
      </c>
      <c r="G66630" s="1" t="s">
        <v>4766</v>
      </c>
      <c r="H66630">
        <v>48</v>
      </c>
    </row>
    <row r="66631" spans="1:8" x14ac:dyDescent="0.25">
      <c r="A66631" s="1" t="s">
        <v>8</v>
      </c>
      <c r="B66631" s="1" t="s">
        <v>4775</v>
      </c>
      <c r="C66631">
        <v>15112</v>
      </c>
      <c r="D66631" s="1" t="s">
        <v>10</v>
      </c>
      <c r="E66631">
        <v>8</v>
      </c>
      <c r="F66631" s="1" t="s">
        <v>4767</v>
      </c>
      <c r="G66631" s="1" t="s">
        <v>4768</v>
      </c>
      <c r="H66631">
        <v>0</v>
      </c>
    </row>
    <row r="66632" spans="1:8" x14ac:dyDescent="0.25">
      <c r="A66632" s="1" t="s">
        <v>8</v>
      </c>
      <c r="B66632" s="1" t="s">
        <v>4775</v>
      </c>
      <c r="C66632">
        <v>15112</v>
      </c>
      <c r="D66632" s="1" t="s">
        <v>10</v>
      </c>
      <c r="E66632">
        <v>9</v>
      </c>
      <c r="F66632" s="1" t="s">
        <v>4769</v>
      </c>
      <c r="G66632" s="1" t="s">
        <v>4770</v>
      </c>
      <c r="H66632">
        <v>0</v>
      </c>
    </row>
    <row r="66633" spans="1:8" x14ac:dyDescent="0.25">
      <c r="A66633" s="1" t="s">
        <v>8</v>
      </c>
      <c r="B66633" s="1" t="s">
        <v>4775</v>
      </c>
      <c r="C66633">
        <v>15112</v>
      </c>
      <c r="D66633" s="1" t="s">
        <v>10</v>
      </c>
      <c r="E66633">
        <v>10</v>
      </c>
      <c r="F66633" s="1" t="s">
        <v>4771</v>
      </c>
      <c r="G66633" s="1" t="s">
        <v>4772</v>
      </c>
      <c r="H66633">
        <v>120</v>
      </c>
    </row>
    <row r="66634" spans="1:8" x14ac:dyDescent="0.25">
      <c r="A66634" s="1" t="s">
        <v>8</v>
      </c>
      <c r="B66634" s="1" t="s">
        <v>4775</v>
      </c>
      <c r="C66634">
        <v>15113</v>
      </c>
      <c r="D66634" s="1" t="s">
        <v>10</v>
      </c>
      <c r="E66634">
        <v>1</v>
      </c>
      <c r="F66634" s="1" t="s">
        <v>4757</v>
      </c>
      <c r="G66634" s="1" t="s">
        <v>4758</v>
      </c>
      <c r="H66634">
        <v>0</v>
      </c>
    </row>
    <row r="66635" spans="1:8" x14ac:dyDescent="0.25">
      <c r="A66635" s="1" t="s">
        <v>8</v>
      </c>
      <c r="B66635" s="1" t="s">
        <v>4775</v>
      </c>
      <c r="C66635">
        <v>15113</v>
      </c>
      <c r="D66635" s="1" t="s">
        <v>10</v>
      </c>
      <c r="E66635">
        <v>2</v>
      </c>
      <c r="F66635" s="1" t="s">
        <v>4759</v>
      </c>
      <c r="G66635" s="1" t="s">
        <v>4760</v>
      </c>
      <c r="H66635">
        <v>0</v>
      </c>
    </row>
    <row r="66636" spans="1:8" x14ac:dyDescent="0.25">
      <c r="A66636" s="1" t="s">
        <v>8</v>
      </c>
      <c r="B66636" s="1" t="s">
        <v>4775</v>
      </c>
      <c r="C66636">
        <v>15113</v>
      </c>
      <c r="D66636" s="1" t="s">
        <v>10</v>
      </c>
      <c r="E66636">
        <v>3</v>
      </c>
      <c r="F66636" s="1" t="s">
        <v>4761</v>
      </c>
      <c r="G66636" s="1" t="s">
        <v>4762</v>
      </c>
      <c r="H66636">
        <v>0</v>
      </c>
    </row>
    <row r="66637" spans="1:8" x14ac:dyDescent="0.25">
      <c r="A66637" s="1" t="s">
        <v>8</v>
      </c>
      <c r="B66637" s="1" t="s">
        <v>4775</v>
      </c>
      <c r="C66637">
        <v>15113</v>
      </c>
      <c r="D66637" s="1" t="s">
        <v>10</v>
      </c>
      <c r="E66637">
        <v>5</v>
      </c>
      <c r="F66637" s="1" t="s">
        <v>4763</v>
      </c>
      <c r="G66637" s="1" t="s">
        <v>4764</v>
      </c>
      <c r="H66637">
        <v>0</v>
      </c>
    </row>
    <row r="66638" spans="1:8" x14ac:dyDescent="0.25">
      <c r="A66638" s="1" t="s">
        <v>8</v>
      </c>
      <c r="B66638" s="1" t="s">
        <v>4775</v>
      </c>
      <c r="C66638">
        <v>15113</v>
      </c>
      <c r="D66638" s="1" t="s">
        <v>10</v>
      </c>
      <c r="E66638">
        <v>6</v>
      </c>
      <c r="F66638" s="1" t="s">
        <v>4765</v>
      </c>
      <c r="G66638" s="1" t="s">
        <v>4766</v>
      </c>
      <c r="H66638">
        <v>51</v>
      </c>
    </row>
    <row r="66639" spans="1:8" x14ac:dyDescent="0.25">
      <c r="A66639" s="1" t="s">
        <v>8</v>
      </c>
      <c r="B66639" s="1" t="s">
        <v>4775</v>
      </c>
      <c r="C66639">
        <v>15113</v>
      </c>
      <c r="D66639" s="1" t="s">
        <v>10</v>
      </c>
      <c r="E66639">
        <v>8</v>
      </c>
      <c r="F66639" s="1" t="s">
        <v>4767</v>
      </c>
      <c r="G66639" s="1" t="s">
        <v>4768</v>
      </c>
      <c r="H66639">
        <v>0</v>
      </c>
    </row>
    <row r="66640" spans="1:8" x14ac:dyDescent="0.25">
      <c r="A66640" s="1" t="s">
        <v>8</v>
      </c>
      <c r="B66640" s="1" t="s">
        <v>4775</v>
      </c>
      <c r="C66640">
        <v>15113</v>
      </c>
      <c r="D66640" s="1" t="s">
        <v>10</v>
      </c>
      <c r="E66640">
        <v>9</v>
      </c>
      <c r="F66640" s="1" t="s">
        <v>4769</v>
      </c>
      <c r="G66640" s="1" t="s">
        <v>4770</v>
      </c>
      <c r="H66640">
        <v>0</v>
      </c>
    </row>
    <row r="66641" spans="1:8" x14ac:dyDescent="0.25">
      <c r="A66641" s="1" t="s">
        <v>8</v>
      </c>
      <c r="B66641" s="1" t="s">
        <v>4775</v>
      </c>
      <c r="C66641">
        <v>15113</v>
      </c>
      <c r="D66641" s="1" t="s">
        <v>10</v>
      </c>
      <c r="E66641">
        <v>10</v>
      </c>
      <c r="F66641" s="1" t="s">
        <v>4771</v>
      </c>
      <c r="G66641" s="1" t="s">
        <v>4772</v>
      </c>
      <c r="H66641">
        <v>110</v>
      </c>
    </row>
    <row r="66642" spans="1:8" x14ac:dyDescent="0.25">
      <c r="A66642" s="1" t="s">
        <v>8</v>
      </c>
      <c r="B66642" s="1" t="s">
        <v>4776</v>
      </c>
      <c r="C66642">
        <v>15114</v>
      </c>
      <c r="D66642" s="1" t="s">
        <v>10</v>
      </c>
      <c r="E66642">
        <v>1</v>
      </c>
      <c r="F66642" s="1" t="s">
        <v>4757</v>
      </c>
      <c r="G66642" s="1" t="s">
        <v>4758</v>
      </c>
      <c r="H66642">
        <v>0</v>
      </c>
    </row>
    <row r="66643" spans="1:8" x14ac:dyDescent="0.25">
      <c r="A66643" s="1" t="s">
        <v>8</v>
      </c>
      <c r="B66643" s="1" t="s">
        <v>4776</v>
      </c>
      <c r="C66643">
        <v>15114</v>
      </c>
      <c r="D66643" s="1" t="s">
        <v>10</v>
      </c>
      <c r="E66643">
        <v>2</v>
      </c>
      <c r="F66643" s="1" t="s">
        <v>4759</v>
      </c>
      <c r="G66643" s="1" t="s">
        <v>4760</v>
      </c>
      <c r="H66643">
        <v>0</v>
      </c>
    </row>
    <row r="66644" spans="1:8" x14ac:dyDescent="0.25">
      <c r="A66644" s="1" t="s">
        <v>8</v>
      </c>
      <c r="B66644" s="1" t="s">
        <v>4776</v>
      </c>
      <c r="C66644">
        <v>15114</v>
      </c>
      <c r="D66644" s="1" t="s">
        <v>10</v>
      </c>
      <c r="E66644">
        <v>3</v>
      </c>
      <c r="F66644" s="1" t="s">
        <v>4761</v>
      </c>
      <c r="G66644" s="1" t="s">
        <v>4762</v>
      </c>
      <c r="H66644">
        <v>0</v>
      </c>
    </row>
    <row r="66645" spans="1:8" x14ac:dyDescent="0.25">
      <c r="A66645" s="1" t="s">
        <v>8</v>
      </c>
      <c r="B66645" s="1" t="s">
        <v>4776</v>
      </c>
      <c r="C66645">
        <v>15114</v>
      </c>
      <c r="D66645" s="1" t="s">
        <v>10</v>
      </c>
      <c r="E66645">
        <v>5</v>
      </c>
      <c r="F66645" s="1" t="s">
        <v>4763</v>
      </c>
      <c r="G66645" s="1" t="s">
        <v>4764</v>
      </c>
      <c r="H66645">
        <v>0</v>
      </c>
    </row>
    <row r="66646" spans="1:8" x14ac:dyDescent="0.25">
      <c r="A66646" s="1" t="s">
        <v>8</v>
      </c>
      <c r="B66646" s="1" t="s">
        <v>4776</v>
      </c>
      <c r="C66646">
        <v>15114</v>
      </c>
      <c r="D66646" s="1" t="s">
        <v>10</v>
      </c>
      <c r="E66646">
        <v>6</v>
      </c>
      <c r="F66646" s="1" t="s">
        <v>4765</v>
      </c>
      <c r="G66646" s="1" t="s">
        <v>4766</v>
      </c>
      <c r="H66646">
        <v>33</v>
      </c>
    </row>
    <row r="66647" spans="1:8" x14ac:dyDescent="0.25">
      <c r="A66647" s="1" t="s">
        <v>8</v>
      </c>
      <c r="B66647" s="1" t="s">
        <v>4776</v>
      </c>
      <c r="C66647">
        <v>15114</v>
      </c>
      <c r="D66647" s="1" t="s">
        <v>10</v>
      </c>
      <c r="E66647">
        <v>8</v>
      </c>
      <c r="F66647" s="1" t="s">
        <v>4767</v>
      </c>
      <c r="G66647" s="1" t="s">
        <v>4768</v>
      </c>
      <c r="H66647">
        <v>0</v>
      </c>
    </row>
    <row r="66648" spans="1:8" x14ac:dyDescent="0.25">
      <c r="A66648" s="1" t="s">
        <v>8</v>
      </c>
      <c r="B66648" s="1" t="s">
        <v>4776</v>
      </c>
      <c r="C66648">
        <v>15114</v>
      </c>
      <c r="D66648" s="1" t="s">
        <v>10</v>
      </c>
      <c r="E66648">
        <v>9</v>
      </c>
      <c r="F66648" s="1" t="s">
        <v>4769</v>
      </c>
      <c r="G66648" s="1" t="s">
        <v>4770</v>
      </c>
      <c r="H66648">
        <v>0</v>
      </c>
    </row>
    <row r="66649" spans="1:8" x14ac:dyDescent="0.25">
      <c r="A66649" s="1" t="s">
        <v>8</v>
      </c>
      <c r="B66649" s="1" t="s">
        <v>4776</v>
      </c>
      <c r="C66649">
        <v>15114</v>
      </c>
      <c r="D66649" s="1" t="s">
        <v>10</v>
      </c>
      <c r="E66649">
        <v>10</v>
      </c>
      <c r="F66649" s="1" t="s">
        <v>4771</v>
      </c>
      <c r="G66649" s="1" t="s">
        <v>4772</v>
      </c>
      <c r="H66649">
        <v>198</v>
      </c>
    </row>
    <row r="66650" spans="1:8" x14ac:dyDescent="0.25">
      <c r="A66650" s="1" t="s">
        <v>8</v>
      </c>
      <c r="B66650" s="1" t="s">
        <v>4776</v>
      </c>
      <c r="C66650">
        <v>15115</v>
      </c>
      <c r="D66650" s="1" t="s">
        <v>10</v>
      </c>
      <c r="E66650">
        <v>1</v>
      </c>
      <c r="F66650" s="1" t="s">
        <v>4757</v>
      </c>
      <c r="G66650" s="1" t="s">
        <v>4758</v>
      </c>
      <c r="H66650">
        <v>1</v>
      </c>
    </row>
    <row r="66651" spans="1:8" x14ac:dyDescent="0.25">
      <c r="A66651" s="1" t="s">
        <v>8</v>
      </c>
      <c r="B66651" s="1" t="s">
        <v>4776</v>
      </c>
      <c r="C66651">
        <v>15115</v>
      </c>
      <c r="D66651" s="1" t="s">
        <v>10</v>
      </c>
      <c r="E66651">
        <v>2</v>
      </c>
      <c r="F66651" s="1" t="s">
        <v>4759</v>
      </c>
      <c r="G66651" s="1" t="s">
        <v>4760</v>
      </c>
      <c r="H66651">
        <v>0</v>
      </c>
    </row>
    <row r="66652" spans="1:8" x14ac:dyDescent="0.25">
      <c r="A66652" s="1" t="s">
        <v>8</v>
      </c>
      <c r="B66652" s="1" t="s">
        <v>4776</v>
      </c>
      <c r="C66652">
        <v>15115</v>
      </c>
      <c r="D66652" s="1" t="s">
        <v>10</v>
      </c>
      <c r="E66652">
        <v>3</v>
      </c>
      <c r="F66652" s="1" t="s">
        <v>4761</v>
      </c>
      <c r="G66652" s="1" t="s">
        <v>4762</v>
      </c>
      <c r="H66652">
        <v>0</v>
      </c>
    </row>
    <row r="66653" spans="1:8" x14ac:dyDescent="0.25">
      <c r="A66653" s="1" t="s">
        <v>8</v>
      </c>
      <c r="B66653" s="1" t="s">
        <v>4776</v>
      </c>
      <c r="C66653">
        <v>15115</v>
      </c>
      <c r="D66653" s="1" t="s">
        <v>10</v>
      </c>
      <c r="E66653">
        <v>5</v>
      </c>
      <c r="F66653" s="1" t="s">
        <v>4763</v>
      </c>
      <c r="G66653" s="1" t="s">
        <v>4764</v>
      </c>
      <c r="H66653">
        <v>1</v>
      </c>
    </row>
    <row r="66654" spans="1:8" x14ac:dyDescent="0.25">
      <c r="A66654" s="1" t="s">
        <v>8</v>
      </c>
      <c r="B66654" s="1" t="s">
        <v>4776</v>
      </c>
      <c r="C66654">
        <v>15115</v>
      </c>
      <c r="D66654" s="1" t="s">
        <v>10</v>
      </c>
      <c r="E66654">
        <v>6</v>
      </c>
      <c r="F66654" s="1" t="s">
        <v>4765</v>
      </c>
      <c r="G66654" s="1" t="s">
        <v>4766</v>
      </c>
      <c r="H66654">
        <v>47</v>
      </c>
    </row>
    <row r="66655" spans="1:8" x14ac:dyDescent="0.25">
      <c r="A66655" s="1" t="s">
        <v>8</v>
      </c>
      <c r="B66655" s="1" t="s">
        <v>4776</v>
      </c>
      <c r="C66655">
        <v>15115</v>
      </c>
      <c r="D66655" s="1" t="s">
        <v>10</v>
      </c>
      <c r="E66655">
        <v>8</v>
      </c>
      <c r="F66655" s="1" t="s">
        <v>4767</v>
      </c>
      <c r="G66655" s="1" t="s">
        <v>4768</v>
      </c>
      <c r="H66655">
        <v>0</v>
      </c>
    </row>
    <row r="66656" spans="1:8" x14ac:dyDescent="0.25">
      <c r="A66656" s="1" t="s">
        <v>8</v>
      </c>
      <c r="B66656" s="1" t="s">
        <v>4776</v>
      </c>
      <c r="C66656">
        <v>15115</v>
      </c>
      <c r="D66656" s="1" t="s">
        <v>10</v>
      </c>
      <c r="E66656">
        <v>9</v>
      </c>
      <c r="F66656" s="1" t="s">
        <v>4769</v>
      </c>
      <c r="G66656" s="1" t="s">
        <v>4770</v>
      </c>
      <c r="H66656">
        <v>0</v>
      </c>
    </row>
    <row r="66657" spans="1:8" x14ac:dyDescent="0.25">
      <c r="A66657" s="1" t="s">
        <v>8</v>
      </c>
      <c r="B66657" s="1" t="s">
        <v>4776</v>
      </c>
      <c r="C66657">
        <v>15115</v>
      </c>
      <c r="D66657" s="1" t="s">
        <v>10</v>
      </c>
      <c r="E66657">
        <v>10</v>
      </c>
      <c r="F66657" s="1" t="s">
        <v>4771</v>
      </c>
      <c r="G66657" s="1" t="s">
        <v>4772</v>
      </c>
      <c r="H66657">
        <v>146</v>
      </c>
    </row>
    <row r="66658" spans="1:8" x14ac:dyDescent="0.25">
      <c r="A66658" s="1" t="s">
        <v>8</v>
      </c>
      <c r="B66658" s="1" t="s">
        <v>4776</v>
      </c>
      <c r="C66658">
        <v>15116</v>
      </c>
      <c r="D66658" s="1" t="s">
        <v>10</v>
      </c>
      <c r="E66658">
        <v>1</v>
      </c>
      <c r="F66658" s="1" t="s">
        <v>4757</v>
      </c>
      <c r="G66658" s="1" t="s">
        <v>4758</v>
      </c>
      <c r="H66658">
        <v>0</v>
      </c>
    </row>
    <row r="66659" spans="1:8" x14ac:dyDescent="0.25">
      <c r="A66659" s="1" t="s">
        <v>8</v>
      </c>
      <c r="B66659" s="1" t="s">
        <v>4776</v>
      </c>
      <c r="C66659">
        <v>15116</v>
      </c>
      <c r="D66659" s="1" t="s">
        <v>10</v>
      </c>
      <c r="E66659">
        <v>2</v>
      </c>
      <c r="F66659" s="1" t="s">
        <v>4759</v>
      </c>
      <c r="G66659" s="1" t="s">
        <v>4760</v>
      </c>
      <c r="H66659">
        <v>1</v>
      </c>
    </row>
    <row r="66660" spans="1:8" x14ac:dyDescent="0.25">
      <c r="A66660" s="1" t="s">
        <v>8</v>
      </c>
      <c r="B66660" s="1" t="s">
        <v>4776</v>
      </c>
      <c r="C66660">
        <v>15116</v>
      </c>
      <c r="D66660" s="1" t="s">
        <v>10</v>
      </c>
      <c r="E66660">
        <v>3</v>
      </c>
      <c r="F66660" s="1" t="s">
        <v>4761</v>
      </c>
      <c r="G66660" s="1" t="s">
        <v>4762</v>
      </c>
      <c r="H66660">
        <v>0</v>
      </c>
    </row>
    <row r="66661" spans="1:8" x14ac:dyDescent="0.25">
      <c r="A66661" s="1" t="s">
        <v>8</v>
      </c>
      <c r="B66661" s="1" t="s">
        <v>4776</v>
      </c>
      <c r="C66661">
        <v>15116</v>
      </c>
      <c r="D66661" s="1" t="s">
        <v>10</v>
      </c>
      <c r="E66661">
        <v>5</v>
      </c>
      <c r="F66661" s="1" t="s">
        <v>4763</v>
      </c>
      <c r="G66661" s="1" t="s">
        <v>4764</v>
      </c>
      <c r="H66661">
        <v>0</v>
      </c>
    </row>
    <row r="66662" spans="1:8" x14ac:dyDescent="0.25">
      <c r="A66662" s="1" t="s">
        <v>8</v>
      </c>
      <c r="B66662" s="1" t="s">
        <v>4776</v>
      </c>
      <c r="C66662">
        <v>15116</v>
      </c>
      <c r="D66662" s="1" t="s">
        <v>10</v>
      </c>
      <c r="E66662">
        <v>6</v>
      </c>
      <c r="F66662" s="1" t="s">
        <v>4765</v>
      </c>
      <c r="G66662" s="1" t="s">
        <v>4766</v>
      </c>
      <c r="H66662">
        <v>53</v>
      </c>
    </row>
    <row r="66663" spans="1:8" x14ac:dyDescent="0.25">
      <c r="A66663" s="1" t="s">
        <v>8</v>
      </c>
      <c r="B66663" s="1" t="s">
        <v>4776</v>
      </c>
      <c r="C66663">
        <v>15116</v>
      </c>
      <c r="D66663" s="1" t="s">
        <v>10</v>
      </c>
      <c r="E66663">
        <v>8</v>
      </c>
      <c r="F66663" s="1" t="s">
        <v>4767</v>
      </c>
      <c r="G66663" s="1" t="s">
        <v>4768</v>
      </c>
      <c r="H66663">
        <v>0</v>
      </c>
    </row>
    <row r="66664" spans="1:8" x14ac:dyDescent="0.25">
      <c r="A66664" s="1" t="s">
        <v>8</v>
      </c>
      <c r="B66664" s="1" t="s">
        <v>4776</v>
      </c>
      <c r="C66664">
        <v>15116</v>
      </c>
      <c r="D66664" s="1" t="s">
        <v>10</v>
      </c>
      <c r="E66664">
        <v>9</v>
      </c>
      <c r="F66664" s="1" t="s">
        <v>4769</v>
      </c>
      <c r="G66664" s="1" t="s">
        <v>4770</v>
      </c>
      <c r="H66664">
        <v>0</v>
      </c>
    </row>
    <row r="66665" spans="1:8" x14ac:dyDescent="0.25">
      <c r="A66665" s="1" t="s">
        <v>8</v>
      </c>
      <c r="B66665" s="1" t="s">
        <v>4776</v>
      </c>
      <c r="C66665">
        <v>15116</v>
      </c>
      <c r="D66665" s="1" t="s">
        <v>10</v>
      </c>
      <c r="E66665">
        <v>10</v>
      </c>
      <c r="F66665" s="1" t="s">
        <v>4771</v>
      </c>
      <c r="G66665" s="1" t="s">
        <v>4772</v>
      </c>
      <c r="H66665">
        <v>166</v>
      </c>
    </row>
    <row r="66666" spans="1:8" x14ac:dyDescent="0.25">
      <c r="A66666" s="1" t="s">
        <v>8</v>
      </c>
      <c r="B66666" s="1" t="s">
        <v>4777</v>
      </c>
      <c r="C66666">
        <v>15117</v>
      </c>
      <c r="D66666" s="1" t="s">
        <v>10</v>
      </c>
      <c r="E66666">
        <v>1</v>
      </c>
      <c r="F66666" s="1" t="s">
        <v>4778</v>
      </c>
      <c r="G66666" s="1" t="s">
        <v>4779</v>
      </c>
      <c r="H66666">
        <v>0</v>
      </c>
    </row>
    <row r="66667" spans="1:8" x14ac:dyDescent="0.25">
      <c r="A66667" s="1" t="s">
        <v>8</v>
      </c>
      <c r="B66667" s="1" t="s">
        <v>4777</v>
      </c>
      <c r="C66667">
        <v>15117</v>
      </c>
      <c r="D66667" s="1" t="s">
        <v>10</v>
      </c>
      <c r="E66667">
        <v>2</v>
      </c>
      <c r="F66667" s="1" t="s">
        <v>4780</v>
      </c>
      <c r="G66667" s="1" t="s">
        <v>4781</v>
      </c>
      <c r="H66667">
        <v>85</v>
      </c>
    </row>
    <row r="66668" spans="1:8" x14ac:dyDescent="0.25">
      <c r="A66668" s="1" t="s">
        <v>8</v>
      </c>
      <c r="B66668" s="1" t="s">
        <v>4777</v>
      </c>
      <c r="C66668">
        <v>15117</v>
      </c>
      <c r="D66668" s="1" t="s">
        <v>10</v>
      </c>
      <c r="E66668">
        <v>3</v>
      </c>
      <c r="F66668" s="1" t="s">
        <v>4782</v>
      </c>
      <c r="G66668" s="1" t="s">
        <v>4783</v>
      </c>
      <c r="H66668">
        <v>0</v>
      </c>
    </row>
    <row r="66669" spans="1:8" x14ac:dyDescent="0.25">
      <c r="A66669" s="1" t="s">
        <v>8</v>
      </c>
      <c r="B66669" s="1" t="s">
        <v>4777</v>
      </c>
      <c r="C66669">
        <v>15117</v>
      </c>
      <c r="D66669" s="1" t="s">
        <v>10</v>
      </c>
      <c r="E66669">
        <v>4</v>
      </c>
      <c r="F66669" s="1" t="s">
        <v>4784</v>
      </c>
      <c r="G66669" s="1" t="s">
        <v>4785</v>
      </c>
      <c r="H66669">
        <v>1</v>
      </c>
    </row>
    <row r="66670" spans="1:8" x14ac:dyDescent="0.25">
      <c r="A66670" s="1" t="s">
        <v>8</v>
      </c>
      <c r="B66670" s="1" t="s">
        <v>4777</v>
      </c>
      <c r="C66670">
        <v>15117</v>
      </c>
      <c r="D66670" s="1" t="s">
        <v>10</v>
      </c>
      <c r="E66670">
        <v>5</v>
      </c>
      <c r="F66670" s="1" t="s">
        <v>4786</v>
      </c>
      <c r="G66670" s="1" t="s">
        <v>4787</v>
      </c>
      <c r="H66670">
        <v>0</v>
      </c>
    </row>
    <row r="66671" spans="1:8" x14ac:dyDescent="0.25">
      <c r="A66671" s="1" t="s">
        <v>8</v>
      </c>
      <c r="B66671" s="1" t="s">
        <v>4777</v>
      </c>
      <c r="C66671">
        <v>15117</v>
      </c>
      <c r="D66671" s="1" t="s">
        <v>10</v>
      </c>
      <c r="E66671">
        <v>6</v>
      </c>
      <c r="F66671" s="1" t="s">
        <v>4788</v>
      </c>
      <c r="G66671" s="1" t="s">
        <v>4789</v>
      </c>
      <c r="H66671">
        <v>0</v>
      </c>
    </row>
    <row r="66672" spans="1:8" x14ac:dyDescent="0.25">
      <c r="A66672" s="1" t="s">
        <v>8</v>
      </c>
      <c r="B66672" s="1" t="s">
        <v>4777</v>
      </c>
      <c r="C66672">
        <v>15117</v>
      </c>
      <c r="D66672" s="1" t="s">
        <v>10</v>
      </c>
      <c r="E66672">
        <v>10</v>
      </c>
      <c r="F66672" s="1" t="s">
        <v>4790</v>
      </c>
      <c r="G66672" s="1" t="s">
        <v>4791</v>
      </c>
      <c r="H66672">
        <v>115</v>
      </c>
    </row>
    <row r="66673" spans="1:8" x14ac:dyDescent="0.25">
      <c r="A66673" s="1" t="s">
        <v>8</v>
      </c>
      <c r="B66673" s="1" t="s">
        <v>4777</v>
      </c>
      <c r="C66673">
        <v>15118</v>
      </c>
      <c r="D66673" s="1" t="s">
        <v>10</v>
      </c>
      <c r="E66673">
        <v>1</v>
      </c>
      <c r="F66673" s="1" t="s">
        <v>4778</v>
      </c>
      <c r="G66673" s="1" t="s">
        <v>4779</v>
      </c>
      <c r="H66673">
        <v>0</v>
      </c>
    </row>
    <row r="66674" spans="1:8" x14ac:dyDescent="0.25">
      <c r="A66674" s="1" t="s">
        <v>8</v>
      </c>
      <c r="B66674" s="1" t="s">
        <v>4777</v>
      </c>
      <c r="C66674">
        <v>15118</v>
      </c>
      <c r="D66674" s="1" t="s">
        <v>10</v>
      </c>
      <c r="E66674">
        <v>2</v>
      </c>
      <c r="F66674" s="1" t="s">
        <v>4780</v>
      </c>
      <c r="G66674" s="1" t="s">
        <v>4781</v>
      </c>
      <c r="H66674">
        <v>80</v>
      </c>
    </row>
    <row r="66675" spans="1:8" x14ac:dyDescent="0.25">
      <c r="A66675" s="1" t="s">
        <v>8</v>
      </c>
      <c r="B66675" s="1" t="s">
        <v>4777</v>
      </c>
      <c r="C66675">
        <v>15118</v>
      </c>
      <c r="D66675" s="1" t="s">
        <v>10</v>
      </c>
      <c r="E66675">
        <v>3</v>
      </c>
      <c r="F66675" s="1" t="s">
        <v>4782</v>
      </c>
      <c r="G66675" s="1" t="s">
        <v>4783</v>
      </c>
      <c r="H66675">
        <v>1</v>
      </c>
    </row>
    <row r="66676" spans="1:8" x14ac:dyDescent="0.25">
      <c r="A66676" s="1" t="s">
        <v>8</v>
      </c>
      <c r="B66676" s="1" t="s">
        <v>4777</v>
      </c>
      <c r="C66676">
        <v>15118</v>
      </c>
      <c r="D66676" s="1" t="s">
        <v>10</v>
      </c>
      <c r="E66676">
        <v>4</v>
      </c>
      <c r="F66676" s="1" t="s">
        <v>4784</v>
      </c>
      <c r="G66676" s="1" t="s">
        <v>4785</v>
      </c>
      <c r="H66676">
        <v>0</v>
      </c>
    </row>
    <row r="66677" spans="1:8" x14ac:dyDescent="0.25">
      <c r="A66677" s="1" t="s">
        <v>8</v>
      </c>
      <c r="B66677" s="1" t="s">
        <v>4777</v>
      </c>
      <c r="C66677">
        <v>15118</v>
      </c>
      <c r="D66677" s="1" t="s">
        <v>10</v>
      </c>
      <c r="E66677">
        <v>5</v>
      </c>
      <c r="F66677" s="1" t="s">
        <v>4786</v>
      </c>
      <c r="G66677" s="1" t="s">
        <v>4787</v>
      </c>
      <c r="H66677">
        <v>0</v>
      </c>
    </row>
    <row r="66678" spans="1:8" x14ac:dyDescent="0.25">
      <c r="A66678" s="1" t="s">
        <v>8</v>
      </c>
      <c r="B66678" s="1" t="s">
        <v>4777</v>
      </c>
      <c r="C66678">
        <v>15118</v>
      </c>
      <c r="D66678" s="1" t="s">
        <v>10</v>
      </c>
      <c r="E66678">
        <v>6</v>
      </c>
      <c r="F66678" s="1" t="s">
        <v>4788</v>
      </c>
      <c r="G66678" s="1" t="s">
        <v>4789</v>
      </c>
      <c r="H66678">
        <v>3</v>
      </c>
    </row>
    <row r="66679" spans="1:8" x14ac:dyDescent="0.25">
      <c r="A66679" s="1" t="s">
        <v>8</v>
      </c>
      <c r="B66679" s="1" t="s">
        <v>4777</v>
      </c>
      <c r="C66679">
        <v>15118</v>
      </c>
      <c r="D66679" s="1" t="s">
        <v>10</v>
      </c>
      <c r="E66679">
        <v>10</v>
      </c>
      <c r="F66679" s="1" t="s">
        <v>4790</v>
      </c>
      <c r="G66679" s="1" t="s">
        <v>4791</v>
      </c>
      <c r="H66679">
        <v>99</v>
      </c>
    </row>
    <row r="66680" spans="1:8" x14ac:dyDescent="0.25">
      <c r="A66680" s="1" t="s">
        <v>8</v>
      </c>
      <c r="B66680" s="1" t="s">
        <v>4777</v>
      </c>
      <c r="C66680">
        <v>15119</v>
      </c>
      <c r="D66680" s="1" t="s">
        <v>10</v>
      </c>
      <c r="E66680">
        <v>1</v>
      </c>
      <c r="F66680" s="1" t="s">
        <v>4778</v>
      </c>
      <c r="G66680" s="1" t="s">
        <v>4779</v>
      </c>
      <c r="H66680">
        <v>0</v>
      </c>
    </row>
    <row r="66681" spans="1:8" x14ac:dyDescent="0.25">
      <c r="A66681" s="1" t="s">
        <v>8</v>
      </c>
      <c r="B66681" s="1" t="s">
        <v>4777</v>
      </c>
      <c r="C66681">
        <v>15119</v>
      </c>
      <c r="D66681" s="1" t="s">
        <v>10</v>
      </c>
      <c r="E66681">
        <v>2</v>
      </c>
      <c r="F66681" s="1" t="s">
        <v>4780</v>
      </c>
      <c r="G66681" s="1" t="s">
        <v>4781</v>
      </c>
      <c r="H66681">
        <v>62</v>
      </c>
    </row>
    <row r="66682" spans="1:8" x14ac:dyDescent="0.25">
      <c r="A66682" s="1" t="s">
        <v>8</v>
      </c>
      <c r="B66682" s="1" t="s">
        <v>4777</v>
      </c>
      <c r="C66682">
        <v>15119</v>
      </c>
      <c r="D66682" s="1" t="s">
        <v>10</v>
      </c>
      <c r="E66682">
        <v>3</v>
      </c>
      <c r="F66682" s="1" t="s">
        <v>4782</v>
      </c>
      <c r="G66682" s="1" t="s">
        <v>4783</v>
      </c>
      <c r="H66682">
        <v>0</v>
      </c>
    </row>
    <row r="66683" spans="1:8" x14ac:dyDescent="0.25">
      <c r="A66683" s="1" t="s">
        <v>8</v>
      </c>
      <c r="B66683" s="1" t="s">
        <v>4777</v>
      </c>
      <c r="C66683">
        <v>15119</v>
      </c>
      <c r="D66683" s="1" t="s">
        <v>10</v>
      </c>
      <c r="E66683">
        <v>4</v>
      </c>
      <c r="F66683" s="1" t="s">
        <v>4784</v>
      </c>
      <c r="G66683" s="1" t="s">
        <v>4785</v>
      </c>
      <c r="H66683">
        <v>2</v>
      </c>
    </row>
    <row r="66684" spans="1:8" x14ac:dyDescent="0.25">
      <c r="A66684" s="1" t="s">
        <v>8</v>
      </c>
      <c r="B66684" s="1" t="s">
        <v>4777</v>
      </c>
      <c r="C66684">
        <v>15119</v>
      </c>
      <c r="D66684" s="1" t="s">
        <v>10</v>
      </c>
      <c r="E66684">
        <v>5</v>
      </c>
      <c r="F66684" s="1" t="s">
        <v>4786</v>
      </c>
      <c r="G66684" s="1" t="s">
        <v>4787</v>
      </c>
      <c r="H66684">
        <v>0</v>
      </c>
    </row>
    <row r="66685" spans="1:8" x14ac:dyDescent="0.25">
      <c r="A66685" s="1" t="s">
        <v>8</v>
      </c>
      <c r="B66685" s="1" t="s">
        <v>4777</v>
      </c>
      <c r="C66685">
        <v>15119</v>
      </c>
      <c r="D66685" s="1" t="s">
        <v>10</v>
      </c>
      <c r="E66685">
        <v>6</v>
      </c>
      <c r="F66685" s="1" t="s">
        <v>4788</v>
      </c>
      <c r="G66685" s="1" t="s">
        <v>4789</v>
      </c>
      <c r="H66685">
        <v>0</v>
      </c>
    </row>
    <row r="66686" spans="1:8" x14ac:dyDescent="0.25">
      <c r="A66686" s="1" t="s">
        <v>8</v>
      </c>
      <c r="B66686" s="1" t="s">
        <v>4777</v>
      </c>
      <c r="C66686">
        <v>15119</v>
      </c>
      <c r="D66686" s="1" t="s">
        <v>10</v>
      </c>
      <c r="E66686">
        <v>10</v>
      </c>
      <c r="F66686" s="1" t="s">
        <v>4790</v>
      </c>
      <c r="G66686" s="1" t="s">
        <v>4791</v>
      </c>
      <c r="H66686">
        <v>101</v>
      </c>
    </row>
    <row r="66687" spans="1:8" x14ac:dyDescent="0.25">
      <c r="A66687" s="1" t="s">
        <v>8</v>
      </c>
      <c r="B66687" s="1" t="s">
        <v>4777</v>
      </c>
      <c r="C66687">
        <v>15120</v>
      </c>
      <c r="D66687" s="1" t="s">
        <v>10</v>
      </c>
      <c r="E66687">
        <v>1</v>
      </c>
      <c r="F66687" s="1" t="s">
        <v>4778</v>
      </c>
      <c r="G66687" s="1" t="s">
        <v>4779</v>
      </c>
      <c r="H66687">
        <v>0</v>
      </c>
    </row>
    <row r="66688" spans="1:8" x14ac:dyDescent="0.25">
      <c r="A66688" s="1" t="s">
        <v>8</v>
      </c>
      <c r="B66688" s="1" t="s">
        <v>4777</v>
      </c>
      <c r="C66688">
        <v>15120</v>
      </c>
      <c r="D66688" s="1" t="s">
        <v>10</v>
      </c>
      <c r="E66688">
        <v>2</v>
      </c>
      <c r="F66688" s="1" t="s">
        <v>4780</v>
      </c>
      <c r="G66688" s="1" t="s">
        <v>4781</v>
      </c>
      <c r="H66688">
        <v>93</v>
      </c>
    </row>
    <row r="66689" spans="1:8" x14ac:dyDescent="0.25">
      <c r="A66689" s="1" t="s">
        <v>8</v>
      </c>
      <c r="B66689" s="1" t="s">
        <v>4777</v>
      </c>
      <c r="C66689">
        <v>15120</v>
      </c>
      <c r="D66689" s="1" t="s">
        <v>10</v>
      </c>
      <c r="E66689">
        <v>3</v>
      </c>
      <c r="F66689" s="1" t="s">
        <v>4782</v>
      </c>
      <c r="G66689" s="1" t="s">
        <v>4783</v>
      </c>
      <c r="H66689">
        <v>0</v>
      </c>
    </row>
    <row r="66690" spans="1:8" x14ac:dyDescent="0.25">
      <c r="A66690" s="1" t="s">
        <v>8</v>
      </c>
      <c r="B66690" s="1" t="s">
        <v>4777</v>
      </c>
      <c r="C66690">
        <v>15120</v>
      </c>
      <c r="D66690" s="1" t="s">
        <v>10</v>
      </c>
      <c r="E66690">
        <v>4</v>
      </c>
      <c r="F66690" s="1" t="s">
        <v>4784</v>
      </c>
      <c r="G66690" s="1" t="s">
        <v>4785</v>
      </c>
      <c r="H66690">
        <v>0</v>
      </c>
    </row>
    <row r="66691" spans="1:8" x14ac:dyDescent="0.25">
      <c r="A66691" s="1" t="s">
        <v>8</v>
      </c>
      <c r="B66691" s="1" t="s">
        <v>4777</v>
      </c>
      <c r="C66691">
        <v>15120</v>
      </c>
      <c r="D66691" s="1" t="s">
        <v>10</v>
      </c>
      <c r="E66691">
        <v>5</v>
      </c>
      <c r="F66691" s="1" t="s">
        <v>4786</v>
      </c>
      <c r="G66691" s="1" t="s">
        <v>4787</v>
      </c>
      <c r="H66691">
        <v>0</v>
      </c>
    </row>
    <row r="66692" spans="1:8" x14ac:dyDescent="0.25">
      <c r="A66692" s="1" t="s">
        <v>8</v>
      </c>
      <c r="B66692" s="1" t="s">
        <v>4777</v>
      </c>
      <c r="C66692">
        <v>15120</v>
      </c>
      <c r="D66692" s="1" t="s">
        <v>10</v>
      </c>
      <c r="E66692">
        <v>6</v>
      </c>
      <c r="F66692" s="1" t="s">
        <v>4788</v>
      </c>
      <c r="G66692" s="1" t="s">
        <v>4789</v>
      </c>
      <c r="H66692">
        <v>1</v>
      </c>
    </row>
    <row r="66693" spans="1:8" x14ac:dyDescent="0.25">
      <c r="A66693" s="1" t="s">
        <v>8</v>
      </c>
      <c r="B66693" s="1" t="s">
        <v>4777</v>
      </c>
      <c r="C66693">
        <v>15120</v>
      </c>
      <c r="D66693" s="1" t="s">
        <v>10</v>
      </c>
      <c r="E66693">
        <v>10</v>
      </c>
      <c r="F66693" s="1" t="s">
        <v>4790</v>
      </c>
      <c r="G66693" s="1" t="s">
        <v>4791</v>
      </c>
      <c r="H66693">
        <v>91</v>
      </c>
    </row>
    <row r="66694" spans="1:8" x14ac:dyDescent="0.25">
      <c r="A66694" s="1" t="s">
        <v>8</v>
      </c>
      <c r="B66694" s="1" t="s">
        <v>4777</v>
      </c>
      <c r="C66694">
        <v>15121</v>
      </c>
      <c r="D66694" s="1" t="s">
        <v>10</v>
      </c>
      <c r="E66694">
        <v>1</v>
      </c>
      <c r="F66694" s="1" t="s">
        <v>4778</v>
      </c>
      <c r="G66694" s="1" t="s">
        <v>4779</v>
      </c>
      <c r="H66694">
        <v>0</v>
      </c>
    </row>
    <row r="66695" spans="1:8" x14ac:dyDescent="0.25">
      <c r="A66695" s="1" t="s">
        <v>8</v>
      </c>
      <c r="B66695" s="1" t="s">
        <v>4777</v>
      </c>
      <c r="C66695">
        <v>15121</v>
      </c>
      <c r="D66695" s="1" t="s">
        <v>10</v>
      </c>
      <c r="E66695">
        <v>2</v>
      </c>
      <c r="F66695" s="1" t="s">
        <v>4780</v>
      </c>
      <c r="G66695" s="1" t="s">
        <v>4781</v>
      </c>
      <c r="H66695">
        <v>59</v>
      </c>
    </row>
    <row r="66696" spans="1:8" x14ac:dyDescent="0.25">
      <c r="A66696" s="1" t="s">
        <v>8</v>
      </c>
      <c r="B66696" s="1" t="s">
        <v>4777</v>
      </c>
      <c r="C66696">
        <v>15121</v>
      </c>
      <c r="D66696" s="1" t="s">
        <v>10</v>
      </c>
      <c r="E66696">
        <v>3</v>
      </c>
      <c r="F66696" s="1" t="s">
        <v>4782</v>
      </c>
      <c r="G66696" s="1" t="s">
        <v>4783</v>
      </c>
      <c r="H66696">
        <v>0</v>
      </c>
    </row>
    <row r="66697" spans="1:8" x14ac:dyDescent="0.25">
      <c r="A66697" s="1" t="s">
        <v>8</v>
      </c>
      <c r="B66697" s="1" t="s">
        <v>4777</v>
      </c>
      <c r="C66697">
        <v>15121</v>
      </c>
      <c r="D66697" s="1" t="s">
        <v>10</v>
      </c>
      <c r="E66697">
        <v>4</v>
      </c>
      <c r="F66697" s="1" t="s">
        <v>4784</v>
      </c>
      <c r="G66697" s="1" t="s">
        <v>4785</v>
      </c>
      <c r="H66697">
        <v>0</v>
      </c>
    </row>
    <row r="66698" spans="1:8" x14ac:dyDescent="0.25">
      <c r="A66698" s="1" t="s">
        <v>8</v>
      </c>
      <c r="B66698" s="1" t="s">
        <v>4777</v>
      </c>
      <c r="C66698">
        <v>15121</v>
      </c>
      <c r="D66698" s="1" t="s">
        <v>10</v>
      </c>
      <c r="E66698">
        <v>5</v>
      </c>
      <c r="F66698" s="1" t="s">
        <v>4786</v>
      </c>
      <c r="G66698" s="1" t="s">
        <v>4787</v>
      </c>
      <c r="H66698">
        <v>0</v>
      </c>
    </row>
    <row r="66699" spans="1:8" x14ac:dyDescent="0.25">
      <c r="A66699" s="1" t="s">
        <v>8</v>
      </c>
      <c r="B66699" s="1" t="s">
        <v>4777</v>
      </c>
      <c r="C66699">
        <v>15121</v>
      </c>
      <c r="D66699" s="1" t="s">
        <v>10</v>
      </c>
      <c r="E66699">
        <v>6</v>
      </c>
      <c r="F66699" s="1" t="s">
        <v>4788</v>
      </c>
      <c r="G66699" s="1" t="s">
        <v>4789</v>
      </c>
      <c r="H66699">
        <v>0</v>
      </c>
    </row>
    <row r="66700" spans="1:8" x14ac:dyDescent="0.25">
      <c r="A66700" s="1" t="s">
        <v>8</v>
      </c>
      <c r="B66700" s="1" t="s">
        <v>4777</v>
      </c>
      <c r="C66700">
        <v>15121</v>
      </c>
      <c r="D66700" s="1" t="s">
        <v>10</v>
      </c>
      <c r="E66700">
        <v>10</v>
      </c>
      <c r="F66700" s="1" t="s">
        <v>4790</v>
      </c>
      <c r="G66700" s="1" t="s">
        <v>4791</v>
      </c>
      <c r="H66700">
        <v>107</v>
      </c>
    </row>
    <row r="66701" spans="1:8" x14ac:dyDescent="0.25">
      <c r="A66701" s="1" t="s">
        <v>8</v>
      </c>
      <c r="B66701" s="1" t="s">
        <v>4777</v>
      </c>
      <c r="C66701">
        <v>15122</v>
      </c>
      <c r="D66701" s="1" t="s">
        <v>10</v>
      </c>
      <c r="E66701">
        <v>1</v>
      </c>
      <c r="F66701" s="1" t="s">
        <v>4778</v>
      </c>
      <c r="G66701" s="1" t="s">
        <v>4779</v>
      </c>
      <c r="H66701">
        <v>0</v>
      </c>
    </row>
    <row r="66702" spans="1:8" x14ac:dyDescent="0.25">
      <c r="A66702" s="1" t="s">
        <v>8</v>
      </c>
      <c r="B66702" s="1" t="s">
        <v>4777</v>
      </c>
      <c r="C66702">
        <v>15122</v>
      </c>
      <c r="D66702" s="1" t="s">
        <v>10</v>
      </c>
      <c r="E66702">
        <v>2</v>
      </c>
      <c r="F66702" s="1" t="s">
        <v>4780</v>
      </c>
      <c r="G66702" s="1" t="s">
        <v>4781</v>
      </c>
      <c r="H66702">
        <v>79</v>
      </c>
    </row>
    <row r="66703" spans="1:8" x14ac:dyDescent="0.25">
      <c r="A66703" s="1" t="s">
        <v>8</v>
      </c>
      <c r="B66703" s="1" t="s">
        <v>4777</v>
      </c>
      <c r="C66703">
        <v>15122</v>
      </c>
      <c r="D66703" s="1" t="s">
        <v>10</v>
      </c>
      <c r="E66703">
        <v>3</v>
      </c>
      <c r="F66703" s="1" t="s">
        <v>4782</v>
      </c>
      <c r="G66703" s="1" t="s">
        <v>4783</v>
      </c>
      <c r="H66703">
        <v>0</v>
      </c>
    </row>
    <row r="66704" spans="1:8" x14ac:dyDescent="0.25">
      <c r="A66704" s="1" t="s">
        <v>8</v>
      </c>
      <c r="B66704" s="1" t="s">
        <v>4777</v>
      </c>
      <c r="C66704">
        <v>15122</v>
      </c>
      <c r="D66704" s="1" t="s">
        <v>10</v>
      </c>
      <c r="E66704">
        <v>4</v>
      </c>
      <c r="F66704" s="1" t="s">
        <v>4784</v>
      </c>
      <c r="G66704" s="1" t="s">
        <v>4785</v>
      </c>
      <c r="H66704">
        <v>0</v>
      </c>
    </row>
    <row r="66705" spans="1:8" x14ac:dyDescent="0.25">
      <c r="A66705" s="1" t="s">
        <v>8</v>
      </c>
      <c r="B66705" s="1" t="s">
        <v>4777</v>
      </c>
      <c r="C66705">
        <v>15122</v>
      </c>
      <c r="D66705" s="1" t="s">
        <v>10</v>
      </c>
      <c r="E66705">
        <v>5</v>
      </c>
      <c r="F66705" s="1" t="s">
        <v>4786</v>
      </c>
      <c r="G66705" s="1" t="s">
        <v>4787</v>
      </c>
      <c r="H66705">
        <v>0</v>
      </c>
    </row>
    <row r="66706" spans="1:8" x14ac:dyDescent="0.25">
      <c r="A66706" s="1" t="s">
        <v>8</v>
      </c>
      <c r="B66706" s="1" t="s">
        <v>4777</v>
      </c>
      <c r="C66706">
        <v>15122</v>
      </c>
      <c r="D66706" s="1" t="s">
        <v>10</v>
      </c>
      <c r="E66706">
        <v>6</v>
      </c>
      <c r="F66706" s="1" t="s">
        <v>4788</v>
      </c>
      <c r="G66706" s="1" t="s">
        <v>4789</v>
      </c>
      <c r="H66706">
        <v>1</v>
      </c>
    </row>
    <row r="66707" spans="1:8" x14ac:dyDescent="0.25">
      <c r="A66707" s="1" t="s">
        <v>8</v>
      </c>
      <c r="B66707" s="1" t="s">
        <v>4777</v>
      </c>
      <c r="C66707">
        <v>15122</v>
      </c>
      <c r="D66707" s="1" t="s">
        <v>10</v>
      </c>
      <c r="E66707">
        <v>10</v>
      </c>
      <c r="F66707" s="1" t="s">
        <v>4790</v>
      </c>
      <c r="G66707" s="1" t="s">
        <v>4791</v>
      </c>
      <c r="H66707">
        <v>103</v>
      </c>
    </row>
    <row r="66708" spans="1:8" x14ac:dyDescent="0.25">
      <c r="A66708" s="1" t="s">
        <v>8</v>
      </c>
      <c r="B66708" s="1" t="s">
        <v>4777</v>
      </c>
      <c r="C66708">
        <v>15123</v>
      </c>
      <c r="D66708" s="1" t="s">
        <v>10</v>
      </c>
      <c r="E66708">
        <v>1</v>
      </c>
      <c r="F66708" s="1" t="s">
        <v>4778</v>
      </c>
      <c r="G66708" s="1" t="s">
        <v>4779</v>
      </c>
      <c r="H66708">
        <v>0</v>
      </c>
    </row>
    <row r="66709" spans="1:8" x14ac:dyDescent="0.25">
      <c r="A66709" s="1" t="s">
        <v>8</v>
      </c>
      <c r="B66709" s="1" t="s">
        <v>4777</v>
      </c>
      <c r="C66709">
        <v>15123</v>
      </c>
      <c r="D66709" s="1" t="s">
        <v>10</v>
      </c>
      <c r="E66709">
        <v>2</v>
      </c>
      <c r="F66709" s="1" t="s">
        <v>4780</v>
      </c>
      <c r="G66709" s="1" t="s">
        <v>4781</v>
      </c>
      <c r="H66709">
        <v>82</v>
      </c>
    </row>
    <row r="66710" spans="1:8" x14ac:dyDescent="0.25">
      <c r="A66710" s="1" t="s">
        <v>8</v>
      </c>
      <c r="B66710" s="1" t="s">
        <v>4777</v>
      </c>
      <c r="C66710">
        <v>15123</v>
      </c>
      <c r="D66710" s="1" t="s">
        <v>10</v>
      </c>
      <c r="E66710">
        <v>3</v>
      </c>
      <c r="F66710" s="1" t="s">
        <v>4782</v>
      </c>
      <c r="G66710" s="1" t="s">
        <v>4783</v>
      </c>
      <c r="H66710">
        <v>0</v>
      </c>
    </row>
    <row r="66711" spans="1:8" x14ac:dyDescent="0.25">
      <c r="A66711" s="1" t="s">
        <v>8</v>
      </c>
      <c r="B66711" s="1" t="s">
        <v>4777</v>
      </c>
      <c r="C66711">
        <v>15123</v>
      </c>
      <c r="D66711" s="1" t="s">
        <v>10</v>
      </c>
      <c r="E66711">
        <v>4</v>
      </c>
      <c r="F66711" s="1" t="s">
        <v>4784</v>
      </c>
      <c r="G66711" s="1" t="s">
        <v>4785</v>
      </c>
      <c r="H66711">
        <v>0</v>
      </c>
    </row>
    <row r="66712" spans="1:8" x14ac:dyDescent="0.25">
      <c r="A66712" s="1" t="s">
        <v>8</v>
      </c>
      <c r="B66712" s="1" t="s">
        <v>4777</v>
      </c>
      <c r="C66712">
        <v>15123</v>
      </c>
      <c r="D66712" s="1" t="s">
        <v>10</v>
      </c>
      <c r="E66712">
        <v>5</v>
      </c>
      <c r="F66712" s="1" t="s">
        <v>4786</v>
      </c>
      <c r="G66712" s="1" t="s">
        <v>4787</v>
      </c>
      <c r="H66712">
        <v>0</v>
      </c>
    </row>
    <row r="66713" spans="1:8" x14ac:dyDescent="0.25">
      <c r="A66713" s="1" t="s">
        <v>8</v>
      </c>
      <c r="B66713" s="1" t="s">
        <v>4777</v>
      </c>
      <c r="C66713">
        <v>15123</v>
      </c>
      <c r="D66713" s="1" t="s">
        <v>10</v>
      </c>
      <c r="E66713">
        <v>6</v>
      </c>
      <c r="F66713" s="1" t="s">
        <v>4788</v>
      </c>
      <c r="G66713" s="1" t="s">
        <v>4789</v>
      </c>
      <c r="H66713">
        <v>0</v>
      </c>
    </row>
    <row r="66714" spans="1:8" x14ac:dyDescent="0.25">
      <c r="A66714" s="1" t="s">
        <v>8</v>
      </c>
      <c r="B66714" s="1" t="s">
        <v>4777</v>
      </c>
      <c r="C66714">
        <v>15123</v>
      </c>
      <c r="D66714" s="1" t="s">
        <v>10</v>
      </c>
      <c r="E66714">
        <v>10</v>
      </c>
      <c r="F66714" s="1" t="s">
        <v>4790</v>
      </c>
      <c r="G66714" s="1" t="s">
        <v>4791</v>
      </c>
      <c r="H66714">
        <v>91</v>
      </c>
    </row>
    <row r="66715" spans="1:8" x14ac:dyDescent="0.25">
      <c r="A66715" s="1" t="s">
        <v>8</v>
      </c>
      <c r="B66715" s="1" t="s">
        <v>4777</v>
      </c>
      <c r="C66715">
        <v>15124</v>
      </c>
      <c r="D66715" s="1" t="s">
        <v>10</v>
      </c>
      <c r="E66715">
        <v>1</v>
      </c>
      <c r="F66715" s="1" t="s">
        <v>4778</v>
      </c>
      <c r="G66715" s="1" t="s">
        <v>4779</v>
      </c>
      <c r="H66715">
        <v>0</v>
      </c>
    </row>
    <row r="66716" spans="1:8" x14ac:dyDescent="0.25">
      <c r="A66716" s="1" t="s">
        <v>8</v>
      </c>
      <c r="B66716" s="1" t="s">
        <v>4777</v>
      </c>
      <c r="C66716">
        <v>15124</v>
      </c>
      <c r="D66716" s="1" t="s">
        <v>10</v>
      </c>
      <c r="E66716">
        <v>2</v>
      </c>
      <c r="F66716" s="1" t="s">
        <v>4780</v>
      </c>
      <c r="G66716" s="1" t="s">
        <v>4781</v>
      </c>
      <c r="H66716">
        <v>61</v>
      </c>
    </row>
    <row r="66717" spans="1:8" x14ac:dyDescent="0.25">
      <c r="A66717" s="1" t="s">
        <v>8</v>
      </c>
      <c r="B66717" s="1" t="s">
        <v>4777</v>
      </c>
      <c r="C66717">
        <v>15124</v>
      </c>
      <c r="D66717" s="1" t="s">
        <v>10</v>
      </c>
      <c r="E66717">
        <v>3</v>
      </c>
      <c r="F66717" s="1" t="s">
        <v>4782</v>
      </c>
      <c r="G66717" s="1" t="s">
        <v>4783</v>
      </c>
      <c r="H66717">
        <v>0</v>
      </c>
    </row>
    <row r="66718" spans="1:8" x14ac:dyDescent="0.25">
      <c r="A66718" s="1" t="s">
        <v>8</v>
      </c>
      <c r="B66718" s="1" t="s">
        <v>4777</v>
      </c>
      <c r="C66718">
        <v>15124</v>
      </c>
      <c r="D66718" s="1" t="s">
        <v>10</v>
      </c>
      <c r="E66718">
        <v>4</v>
      </c>
      <c r="F66718" s="1" t="s">
        <v>4784</v>
      </c>
      <c r="G66718" s="1" t="s">
        <v>4785</v>
      </c>
      <c r="H66718">
        <v>1</v>
      </c>
    </row>
    <row r="66719" spans="1:8" x14ac:dyDescent="0.25">
      <c r="A66719" s="1" t="s">
        <v>8</v>
      </c>
      <c r="B66719" s="1" t="s">
        <v>4777</v>
      </c>
      <c r="C66719">
        <v>15124</v>
      </c>
      <c r="D66719" s="1" t="s">
        <v>10</v>
      </c>
      <c r="E66719">
        <v>5</v>
      </c>
      <c r="F66719" s="1" t="s">
        <v>4786</v>
      </c>
      <c r="G66719" s="1" t="s">
        <v>4787</v>
      </c>
      <c r="H66719">
        <v>0</v>
      </c>
    </row>
    <row r="66720" spans="1:8" x14ac:dyDescent="0.25">
      <c r="A66720" s="1" t="s">
        <v>8</v>
      </c>
      <c r="B66720" s="1" t="s">
        <v>4777</v>
      </c>
      <c r="C66720">
        <v>15124</v>
      </c>
      <c r="D66720" s="1" t="s">
        <v>10</v>
      </c>
      <c r="E66720">
        <v>6</v>
      </c>
      <c r="F66720" s="1" t="s">
        <v>4788</v>
      </c>
      <c r="G66720" s="1" t="s">
        <v>4789</v>
      </c>
      <c r="H66720">
        <v>1</v>
      </c>
    </row>
    <row r="66721" spans="1:8" x14ac:dyDescent="0.25">
      <c r="A66721" s="1" t="s">
        <v>8</v>
      </c>
      <c r="B66721" s="1" t="s">
        <v>4777</v>
      </c>
      <c r="C66721">
        <v>15124</v>
      </c>
      <c r="D66721" s="1" t="s">
        <v>10</v>
      </c>
      <c r="E66721">
        <v>10</v>
      </c>
      <c r="F66721" s="1" t="s">
        <v>4790</v>
      </c>
      <c r="G66721" s="1" t="s">
        <v>4791</v>
      </c>
      <c r="H66721">
        <v>115</v>
      </c>
    </row>
    <row r="66722" spans="1:8" x14ac:dyDescent="0.25">
      <c r="A66722" s="1" t="s">
        <v>8</v>
      </c>
      <c r="B66722" s="1" t="s">
        <v>4777</v>
      </c>
      <c r="C66722">
        <v>15125</v>
      </c>
      <c r="D66722" s="1" t="s">
        <v>10</v>
      </c>
      <c r="E66722">
        <v>1</v>
      </c>
      <c r="F66722" s="1" t="s">
        <v>4778</v>
      </c>
      <c r="G66722" s="1" t="s">
        <v>4779</v>
      </c>
      <c r="H66722">
        <v>0</v>
      </c>
    </row>
    <row r="66723" spans="1:8" x14ac:dyDescent="0.25">
      <c r="A66723" s="1" t="s">
        <v>8</v>
      </c>
      <c r="B66723" s="1" t="s">
        <v>4777</v>
      </c>
      <c r="C66723">
        <v>15125</v>
      </c>
      <c r="D66723" s="1" t="s">
        <v>10</v>
      </c>
      <c r="E66723">
        <v>2</v>
      </c>
      <c r="F66723" s="1" t="s">
        <v>4780</v>
      </c>
      <c r="G66723" s="1" t="s">
        <v>4781</v>
      </c>
      <c r="H66723">
        <v>85</v>
      </c>
    </row>
    <row r="66724" spans="1:8" x14ac:dyDescent="0.25">
      <c r="A66724" s="1" t="s">
        <v>8</v>
      </c>
      <c r="B66724" s="1" t="s">
        <v>4777</v>
      </c>
      <c r="C66724">
        <v>15125</v>
      </c>
      <c r="D66724" s="1" t="s">
        <v>10</v>
      </c>
      <c r="E66724">
        <v>3</v>
      </c>
      <c r="F66724" s="1" t="s">
        <v>4782</v>
      </c>
      <c r="G66724" s="1" t="s">
        <v>4783</v>
      </c>
      <c r="H66724">
        <v>0</v>
      </c>
    </row>
    <row r="66725" spans="1:8" x14ac:dyDescent="0.25">
      <c r="A66725" s="1" t="s">
        <v>8</v>
      </c>
      <c r="B66725" s="1" t="s">
        <v>4777</v>
      </c>
      <c r="C66725">
        <v>15125</v>
      </c>
      <c r="D66725" s="1" t="s">
        <v>10</v>
      </c>
      <c r="E66725">
        <v>4</v>
      </c>
      <c r="F66725" s="1" t="s">
        <v>4784</v>
      </c>
      <c r="G66725" s="1" t="s">
        <v>4785</v>
      </c>
      <c r="H66725">
        <v>0</v>
      </c>
    </row>
    <row r="66726" spans="1:8" x14ac:dyDescent="0.25">
      <c r="A66726" s="1" t="s">
        <v>8</v>
      </c>
      <c r="B66726" s="1" t="s">
        <v>4777</v>
      </c>
      <c r="C66726">
        <v>15125</v>
      </c>
      <c r="D66726" s="1" t="s">
        <v>10</v>
      </c>
      <c r="E66726">
        <v>5</v>
      </c>
      <c r="F66726" s="1" t="s">
        <v>4786</v>
      </c>
      <c r="G66726" s="1" t="s">
        <v>4787</v>
      </c>
      <c r="H66726">
        <v>0</v>
      </c>
    </row>
    <row r="66727" spans="1:8" x14ac:dyDescent="0.25">
      <c r="A66727" s="1" t="s">
        <v>8</v>
      </c>
      <c r="B66727" s="1" t="s">
        <v>4777</v>
      </c>
      <c r="C66727">
        <v>15125</v>
      </c>
      <c r="D66727" s="1" t="s">
        <v>10</v>
      </c>
      <c r="E66727">
        <v>6</v>
      </c>
      <c r="F66727" s="1" t="s">
        <v>4788</v>
      </c>
      <c r="G66727" s="1" t="s">
        <v>4789</v>
      </c>
      <c r="H66727">
        <v>0</v>
      </c>
    </row>
    <row r="66728" spans="1:8" x14ac:dyDescent="0.25">
      <c r="A66728" s="1" t="s">
        <v>8</v>
      </c>
      <c r="B66728" s="1" t="s">
        <v>4777</v>
      </c>
      <c r="C66728">
        <v>15125</v>
      </c>
      <c r="D66728" s="1" t="s">
        <v>10</v>
      </c>
      <c r="E66728">
        <v>10</v>
      </c>
      <c r="F66728" s="1" t="s">
        <v>4790</v>
      </c>
      <c r="G66728" s="1" t="s">
        <v>4791</v>
      </c>
      <c r="H66728">
        <v>81</v>
      </c>
    </row>
    <row r="66729" spans="1:8" x14ac:dyDescent="0.25">
      <c r="A66729" s="1" t="s">
        <v>8</v>
      </c>
      <c r="B66729" s="1" t="s">
        <v>4777</v>
      </c>
      <c r="C66729">
        <v>15126</v>
      </c>
      <c r="D66729" s="1" t="s">
        <v>10</v>
      </c>
      <c r="E66729">
        <v>1</v>
      </c>
      <c r="F66729" s="1" t="s">
        <v>4778</v>
      </c>
      <c r="G66729" s="1" t="s">
        <v>4779</v>
      </c>
      <c r="H66729">
        <v>0</v>
      </c>
    </row>
    <row r="66730" spans="1:8" x14ac:dyDescent="0.25">
      <c r="A66730" s="1" t="s">
        <v>8</v>
      </c>
      <c r="B66730" s="1" t="s">
        <v>4777</v>
      </c>
      <c r="C66730">
        <v>15126</v>
      </c>
      <c r="D66730" s="1" t="s">
        <v>10</v>
      </c>
      <c r="E66730">
        <v>2</v>
      </c>
      <c r="F66730" s="1" t="s">
        <v>4780</v>
      </c>
      <c r="G66730" s="1" t="s">
        <v>4781</v>
      </c>
      <c r="H66730">
        <v>87</v>
      </c>
    </row>
    <row r="66731" spans="1:8" x14ac:dyDescent="0.25">
      <c r="A66731" s="1" t="s">
        <v>8</v>
      </c>
      <c r="B66731" s="1" t="s">
        <v>4777</v>
      </c>
      <c r="C66731">
        <v>15126</v>
      </c>
      <c r="D66731" s="1" t="s">
        <v>10</v>
      </c>
      <c r="E66731">
        <v>3</v>
      </c>
      <c r="F66731" s="1" t="s">
        <v>4782</v>
      </c>
      <c r="G66731" s="1" t="s">
        <v>4783</v>
      </c>
      <c r="H66731">
        <v>0</v>
      </c>
    </row>
    <row r="66732" spans="1:8" x14ac:dyDescent="0.25">
      <c r="A66732" s="1" t="s">
        <v>8</v>
      </c>
      <c r="B66732" s="1" t="s">
        <v>4777</v>
      </c>
      <c r="C66732">
        <v>15126</v>
      </c>
      <c r="D66732" s="1" t="s">
        <v>10</v>
      </c>
      <c r="E66732">
        <v>4</v>
      </c>
      <c r="F66732" s="1" t="s">
        <v>4784</v>
      </c>
      <c r="G66732" s="1" t="s">
        <v>4785</v>
      </c>
      <c r="H66732">
        <v>0</v>
      </c>
    </row>
    <row r="66733" spans="1:8" x14ac:dyDescent="0.25">
      <c r="A66733" s="1" t="s">
        <v>8</v>
      </c>
      <c r="B66733" s="1" t="s">
        <v>4777</v>
      </c>
      <c r="C66733">
        <v>15126</v>
      </c>
      <c r="D66733" s="1" t="s">
        <v>10</v>
      </c>
      <c r="E66733">
        <v>5</v>
      </c>
      <c r="F66733" s="1" t="s">
        <v>4786</v>
      </c>
      <c r="G66733" s="1" t="s">
        <v>4787</v>
      </c>
      <c r="H66733">
        <v>0</v>
      </c>
    </row>
    <row r="66734" spans="1:8" x14ac:dyDescent="0.25">
      <c r="A66734" s="1" t="s">
        <v>8</v>
      </c>
      <c r="B66734" s="1" t="s">
        <v>4777</v>
      </c>
      <c r="C66734">
        <v>15126</v>
      </c>
      <c r="D66734" s="1" t="s">
        <v>10</v>
      </c>
      <c r="E66734">
        <v>6</v>
      </c>
      <c r="F66734" s="1" t="s">
        <v>4788</v>
      </c>
      <c r="G66734" s="1" t="s">
        <v>4789</v>
      </c>
      <c r="H66734">
        <v>0</v>
      </c>
    </row>
    <row r="66735" spans="1:8" x14ac:dyDescent="0.25">
      <c r="A66735" s="1" t="s">
        <v>8</v>
      </c>
      <c r="B66735" s="1" t="s">
        <v>4777</v>
      </c>
      <c r="C66735">
        <v>15126</v>
      </c>
      <c r="D66735" s="1" t="s">
        <v>10</v>
      </c>
      <c r="E66735">
        <v>10</v>
      </c>
      <c r="F66735" s="1" t="s">
        <v>4790</v>
      </c>
      <c r="G66735" s="1" t="s">
        <v>4791</v>
      </c>
      <c r="H66735">
        <v>102</v>
      </c>
    </row>
    <row r="66736" spans="1:8" x14ac:dyDescent="0.25">
      <c r="A66736" s="1" t="s">
        <v>8</v>
      </c>
      <c r="B66736" s="1" t="s">
        <v>4777</v>
      </c>
      <c r="C66736">
        <v>15127</v>
      </c>
      <c r="D66736" s="1" t="s">
        <v>10</v>
      </c>
      <c r="E66736">
        <v>1</v>
      </c>
      <c r="F66736" s="1" t="s">
        <v>4778</v>
      </c>
      <c r="G66736" s="1" t="s">
        <v>4779</v>
      </c>
      <c r="H66736">
        <v>0</v>
      </c>
    </row>
    <row r="66737" spans="1:8" x14ac:dyDescent="0.25">
      <c r="A66737" s="1" t="s">
        <v>8</v>
      </c>
      <c r="B66737" s="1" t="s">
        <v>4777</v>
      </c>
      <c r="C66737">
        <v>15127</v>
      </c>
      <c r="D66737" s="1" t="s">
        <v>10</v>
      </c>
      <c r="E66737">
        <v>2</v>
      </c>
      <c r="F66737" s="1" t="s">
        <v>4780</v>
      </c>
      <c r="G66737" s="1" t="s">
        <v>4781</v>
      </c>
      <c r="H66737">
        <v>112</v>
      </c>
    </row>
    <row r="66738" spans="1:8" x14ac:dyDescent="0.25">
      <c r="A66738" s="1" t="s">
        <v>8</v>
      </c>
      <c r="B66738" s="1" t="s">
        <v>4777</v>
      </c>
      <c r="C66738">
        <v>15127</v>
      </c>
      <c r="D66738" s="1" t="s">
        <v>10</v>
      </c>
      <c r="E66738">
        <v>3</v>
      </c>
      <c r="F66738" s="1" t="s">
        <v>4782</v>
      </c>
      <c r="G66738" s="1" t="s">
        <v>4783</v>
      </c>
      <c r="H66738">
        <v>0</v>
      </c>
    </row>
    <row r="66739" spans="1:8" x14ac:dyDescent="0.25">
      <c r="A66739" s="1" t="s">
        <v>8</v>
      </c>
      <c r="B66739" s="1" t="s">
        <v>4777</v>
      </c>
      <c r="C66739">
        <v>15127</v>
      </c>
      <c r="D66739" s="1" t="s">
        <v>10</v>
      </c>
      <c r="E66739">
        <v>4</v>
      </c>
      <c r="F66739" s="1" t="s">
        <v>4784</v>
      </c>
      <c r="G66739" s="1" t="s">
        <v>4785</v>
      </c>
      <c r="H66739">
        <v>0</v>
      </c>
    </row>
    <row r="66740" spans="1:8" x14ac:dyDescent="0.25">
      <c r="A66740" s="1" t="s">
        <v>8</v>
      </c>
      <c r="B66740" s="1" t="s">
        <v>4777</v>
      </c>
      <c r="C66740">
        <v>15127</v>
      </c>
      <c r="D66740" s="1" t="s">
        <v>10</v>
      </c>
      <c r="E66740">
        <v>5</v>
      </c>
      <c r="F66740" s="1" t="s">
        <v>4786</v>
      </c>
      <c r="G66740" s="1" t="s">
        <v>4787</v>
      </c>
      <c r="H66740">
        <v>0</v>
      </c>
    </row>
    <row r="66741" spans="1:8" x14ac:dyDescent="0.25">
      <c r="A66741" s="1" t="s">
        <v>8</v>
      </c>
      <c r="B66741" s="1" t="s">
        <v>4777</v>
      </c>
      <c r="C66741">
        <v>15127</v>
      </c>
      <c r="D66741" s="1" t="s">
        <v>10</v>
      </c>
      <c r="E66741">
        <v>6</v>
      </c>
      <c r="F66741" s="1" t="s">
        <v>4788</v>
      </c>
      <c r="G66741" s="1" t="s">
        <v>4789</v>
      </c>
      <c r="H66741">
        <v>0</v>
      </c>
    </row>
    <row r="66742" spans="1:8" x14ac:dyDescent="0.25">
      <c r="A66742" s="1" t="s">
        <v>8</v>
      </c>
      <c r="B66742" s="1" t="s">
        <v>4777</v>
      </c>
      <c r="C66742">
        <v>15127</v>
      </c>
      <c r="D66742" s="1" t="s">
        <v>10</v>
      </c>
      <c r="E66742">
        <v>10</v>
      </c>
      <c r="F66742" s="1" t="s">
        <v>4790</v>
      </c>
      <c r="G66742" s="1" t="s">
        <v>4791</v>
      </c>
      <c r="H66742">
        <v>67</v>
      </c>
    </row>
    <row r="66743" spans="1:8" x14ac:dyDescent="0.25">
      <c r="A66743" s="1" t="s">
        <v>8</v>
      </c>
      <c r="B66743" s="1" t="s">
        <v>4777</v>
      </c>
      <c r="C66743">
        <v>15128</v>
      </c>
      <c r="D66743" s="1" t="s">
        <v>10</v>
      </c>
      <c r="E66743">
        <v>1</v>
      </c>
      <c r="F66743" s="1" t="s">
        <v>4778</v>
      </c>
      <c r="G66743" s="1" t="s">
        <v>4779</v>
      </c>
      <c r="H66743">
        <v>0</v>
      </c>
    </row>
    <row r="66744" spans="1:8" x14ac:dyDescent="0.25">
      <c r="A66744" s="1" t="s">
        <v>8</v>
      </c>
      <c r="B66744" s="1" t="s">
        <v>4777</v>
      </c>
      <c r="C66744">
        <v>15128</v>
      </c>
      <c r="D66744" s="1" t="s">
        <v>10</v>
      </c>
      <c r="E66744">
        <v>2</v>
      </c>
      <c r="F66744" s="1" t="s">
        <v>4780</v>
      </c>
      <c r="G66744" s="1" t="s">
        <v>4781</v>
      </c>
      <c r="H66744">
        <v>97</v>
      </c>
    </row>
    <row r="66745" spans="1:8" x14ac:dyDescent="0.25">
      <c r="A66745" s="1" t="s">
        <v>8</v>
      </c>
      <c r="B66745" s="1" t="s">
        <v>4777</v>
      </c>
      <c r="C66745">
        <v>15128</v>
      </c>
      <c r="D66745" s="1" t="s">
        <v>10</v>
      </c>
      <c r="E66745">
        <v>3</v>
      </c>
      <c r="F66745" s="1" t="s">
        <v>4782</v>
      </c>
      <c r="G66745" s="1" t="s">
        <v>4783</v>
      </c>
      <c r="H66745">
        <v>0</v>
      </c>
    </row>
    <row r="66746" spans="1:8" x14ac:dyDescent="0.25">
      <c r="A66746" s="1" t="s">
        <v>8</v>
      </c>
      <c r="B66746" s="1" t="s">
        <v>4777</v>
      </c>
      <c r="C66746">
        <v>15128</v>
      </c>
      <c r="D66746" s="1" t="s">
        <v>10</v>
      </c>
      <c r="E66746">
        <v>4</v>
      </c>
      <c r="F66746" s="1" t="s">
        <v>4784</v>
      </c>
      <c r="G66746" s="1" t="s">
        <v>4785</v>
      </c>
      <c r="H66746">
        <v>0</v>
      </c>
    </row>
    <row r="66747" spans="1:8" x14ac:dyDescent="0.25">
      <c r="A66747" s="1" t="s">
        <v>8</v>
      </c>
      <c r="B66747" s="1" t="s">
        <v>4777</v>
      </c>
      <c r="C66747">
        <v>15128</v>
      </c>
      <c r="D66747" s="1" t="s">
        <v>10</v>
      </c>
      <c r="E66747">
        <v>5</v>
      </c>
      <c r="F66747" s="1" t="s">
        <v>4786</v>
      </c>
      <c r="G66747" s="1" t="s">
        <v>4787</v>
      </c>
      <c r="H66747">
        <v>0</v>
      </c>
    </row>
    <row r="66748" spans="1:8" x14ac:dyDescent="0.25">
      <c r="A66748" s="1" t="s">
        <v>8</v>
      </c>
      <c r="B66748" s="1" t="s">
        <v>4777</v>
      </c>
      <c r="C66748">
        <v>15128</v>
      </c>
      <c r="D66748" s="1" t="s">
        <v>10</v>
      </c>
      <c r="E66748">
        <v>6</v>
      </c>
      <c r="F66748" s="1" t="s">
        <v>4788</v>
      </c>
      <c r="G66748" s="1" t="s">
        <v>4789</v>
      </c>
      <c r="H66748">
        <v>2</v>
      </c>
    </row>
    <row r="66749" spans="1:8" x14ac:dyDescent="0.25">
      <c r="A66749" s="1" t="s">
        <v>8</v>
      </c>
      <c r="B66749" s="1" t="s">
        <v>4777</v>
      </c>
      <c r="C66749">
        <v>15128</v>
      </c>
      <c r="D66749" s="1" t="s">
        <v>10</v>
      </c>
      <c r="E66749">
        <v>10</v>
      </c>
      <c r="F66749" s="1" t="s">
        <v>4790</v>
      </c>
      <c r="G66749" s="1" t="s">
        <v>4791</v>
      </c>
      <c r="H66749">
        <v>109</v>
      </c>
    </row>
    <row r="66750" spans="1:8" x14ac:dyDescent="0.25">
      <c r="A66750" s="1" t="s">
        <v>8</v>
      </c>
      <c r="B66750" s="1" t="s">
        <v>4777</v>
      </c>
      <c r="C66750">
        <v>15129</v>
      </c>
      <c r="D66750" s="1" t="s">
        <v>10</v>
      </c>
      <c r="E66750">
        <v>1</v>
      </c>
      <c r="F66750" s="1" t="s">
        <v>4778</v>
      </c>
      <c r="G66750" s="1" t="s">
        <v>4779</v>
      </c>
      <c r="H66750">
        <v>0</v>
      </c>
    </row>
    <row r="66751" spans="1:8" x14ac:dyDescent="0.25">
      <c r="A66751" s="1" t="s">
        <v>8</v>
      </c>
      <c r="B66751" s="1" t="s">
        <v>4777</v>
      </c>
      <c r="C66751">
        <v>15129</v>
      </c>
      <c r="D66751" s="1" t="s">
        <v>10</v>
      </c>
      <c r="E66751">
        <v>2</v>
      </c>
      <c r="F66751" s="1" t="s">
        <v>4780</v>
      </c>
      <c r="G66751" s="1" t="s">
        <v>4781</v>
      </c>
      <c r="H66751">
        <v>89</v>
      </c>
    </row>
    <row r="66752" spans="1:8" x14ac:dyDescent="0.25">
      <c r="A66752" s="1" t="s">
        <v>8</v>
      </c>
      <c r="B66752" s="1" t="s">
        <v>4777</v>
      </c>
      <c r="C66752">
        <v>15129</v>
      </c>
      <c r="D66752" s="1" t="s">
        <v>10</v>
      </c>
      <c r="E66752">
        <v>3</v>
      </c>
      <c r="F66752" s="1" t="s">
        <v>4782</v>
      </c>
      <c r="G66752" s="1" t="s">
        <v>4783</v>
      </c>
      <c r="H66752">
        <v>0</v>
      </c>
    </row>
    <row r="66753" spans="1:8" x14ac:dyDescent="0.25">
      <c r="A66753" s="1" t="s">
        <v>8</v>
      </c>
      <c r="B66753" s="1" t="s">
        <v>4777</v>
      </c>
      <c r="C66753">
        <v>15129</v>
      </c>
      <c r="D66753" s="1" t="s">
        <v>10</v>
      </c>
      <c r="E66753">
        <v>4</v>
      </c>
      <c r="F66753" s="1" t="s">
        <v>4784</v>
      </c>
      <c r="G66753" s="1" t="s">
        <v>4785</v>
      </c>
      <c r="H66753">
        <v>0</v>
      </c>
    </row>
    <row r="66754" spans="1:8" x14ac:dyDescent="0.25">
      <c r="A66754" s="1" t="s">
        <v>8</v>
      </c>
      <c r="B66754" s="1" t="s">
        <v>4777</v>
      </c>
      <c r="C66754">
        <v>15129</v>
      </c>
      <c r="D66754" s="1" t="s">
        <v>10</v>
      </c>
      <c r="E66754">
        <v>5</v>
      </c>
      <c r="F66754" s="1" t="s">
        <v>4786</v>
      </c>
      <c r="G66754" s="1" t="s">
        <v>4787</v>
      </c>
      <c r="H66754">
        <v>0</v>
      </c>
    </row>
    <row r="66755" spans="1:8" x14ac:dyDescent="0.25">
      <c r="A66755" s="1" t="s">
        <v>8</v>
      </c>
      <c r="B66755" s="1" t="s">
        <v>4777</v>
      </c>
      <c r="C66755">
        <v>15129</v>
      </c>
      <c r="D66755" s="1" t="s">
        <v>10</v>
      </c>
      <c r="E66755">
        <v>6</v>
      </c>
      <c r="F66755" s="1" t="s">
        <v>4788</v>
      </c>
      <c r="G66755" s="1" t="s">
        <v>4789</v>
      </c>
      <c r="H66755">
        <v>1</v>
      </c>
    </row>
    <row r="66756" spans="1:8" x14ac:dyDescent="0.25">
      <c r="A66756" s="1" t="s">
        <v>8</v>
      </c>
      <c r="B66756" s="1" t="s">
        <v>4777</v>
      </c>
      <c r="C66756">
        <v>15129</v>
      </c>
      <c r="D66756" s="1" t="s">
        <v>10</v>
      </c>
      <c r="E66756">
        <v>10</v>
      </c>
      <c r="F66756" s="1" t="s">
        <v>4790</v>
      </c>
      <c r="G66756" s="1" t="s">
        <v>4791</v>
      </c>
      <c r="H66756">
        <v>108</v>
      </c>
    </row>
    <row r="66757" spans="1:8" x14ac:dyDescent="0.25">
      <c r="A66757" s="1" t="s">
        <v>8</v>
      </c>
      <c r="B66757" s="1" t="s">
        <v>4777</v>
      </c>
      <c r="C66757">
        <v>15130</v>
      </c>
      <c r="D66757" s="1" t="s">
        <v>10</v>
      </c>
      <c r="E66757">
        <v>1</v>
      </c>
      <c r="F66757" s="1" t="s">
        <v>4778</v>
      </c>
      <c r="G66757" s="1" t="s">
        <v>4779</v>
      </c>
      <c r="H66757">
        <v>0</v>
      </c>
    </row>
    <row r="66758" spans="1:8" x14ac:dyDescent="0.25">
      <c r="A66758" s="1" t="s">
        <v>8</v>
      </c>
      <c r="B66758" s="1" t="s">
        <v>4777</v>
      </c>
      <c r="C66758">
        <v>15130</v>
      </c>
      <c r="D66758" s="1" t="s">
        <v>10</v>
      </c>
      <c r="E66758">
        <v>2</v>
      </c>
      <c r="F66758" s="1" t="s">
        <v>4780</v>
      </c>
      <c r="G66758" s="1" t="s">
        <v>4781</v>
      </c>
      <c r="H66758">
        <v>84</v>
      </c>
    </row>
    <row r="66759" spans="1:8" x14ac:dyDescent="0.25">
      <c r="A66759" s="1" t="s">
        <v>8</v>
      </c>
      <c r="B66759" s="1" t="s">
        <v>4777</v>
      </c>
      <c r="C66759">
        <v>15130</v>
      </c>
      <c r="D66759" s="1" t="s">
        <v>10</v>
      </c>
      <c r="E66759">
        <v>3</v>
      </c>
      <c r="F66759" s="1" t="s">
        <v>4782</v>
      </c>
      <c r="G66759" s="1" t="s">
        <v>4783</v>
      </c>
      <c r="H66759">
        <v>0</v>
      </c>
    </row>
    <row r="66760" spans="1:8" x14ac:dyDescent="0.25">
      <c r="A66760" s="1" t="s">
        <v>8</v>
      </c>
      <c r="B66760" s="1" t="s">
        <v>4777</v>
      </c>
      <c r="C66760">
        <v>15130</v>
      </c>
      <c r="D66760" s="1" t="s">
        <v>10</v>
      </c>
      <c r="E66760">
        <v>4</v>
      </c>
      <c r="F66760" s="1" t="s">
        <v>4784</v>
      </c>
      <c r="G66760" s="1" t="s">
        <v>4785</v>
      </c>
      <c r="H66760">
        <v>0</v>
      </c>
    </row>
    <row r="66761" spans="1:8" x14ac:dyDescent="0.25">
      <c r="A66761" s="1" t="s">
        <v>8</v>
      </c>
      <c r="B66761" s="1" t="s">
        <v>4777</v>
      </c>
      <c r="C66761">
        <v>15130</v>
      </c>
      <c r="D66761" s="1" t="s">
        <v>10</v>
      </c>
      <c r="E66761">
        <v>5</v>
      </c>
      <c r="F66761" s="1" t="s">
        <v>4786</v>
      </c>
      <c r="G66761" s="1" t="s">
        <v>4787</v>
      </c>
      <c r="H66761">
        <v>1</v>
      </c>
    </row>
    <row r="66762" spans="1:8" x14ac:dyDescent="0.25">
      <c r="A66762" s="1" t="s">
        <v>8</v>
      </c>
      <c r="B66762" s="1" t="s">
        <v>4777</v>
      </c>
      <c r="C66762">
        <v>15130</v>
      </c>
      <c r="D66762" s="1" t="s">
        <v>10</v>
      </c>
      <c r="E66762">
        <v>6</v>
      </c>
      <c r="F66762" s="1" t="s">
        <v>4788</v>
      </c>
      <c r="G66762" s="1" t="s">
        <v>4789</v>
      </c>
      <c r="H66762">
        <v>0</v>
      </c>
    </row>
    <row r="66763" spans="1:8" x14ac:dyDescent="0.25">
      <c r="A66763" s="1" t="s">
        <v>8</v>
      </c>
      <c r="B66763" s="1" t="s">
        <v>4777</v>
      </c>
      <c r="C66763">
        <v>15130</v>
      </c>
      <c r="D66763" s="1" t="s">
        <v>10</v>
      </c>
      <c r="E66763">
        <v>10</v>
      </c>
      <c r="F66763" s="1" t="s">
        <v>4790</v>
      </c>
      <c r="G66763" s="1" t="s">
        <v>4791</v>
      </c>
      <c r="H66763">
        <v>88</v>
      </c>
    </row>
    <row r="66764" spans="1:8" x14ac:dyDescent="0.25">
      <c r="A66764" s="1" t="s">
        <v>8</v>
      </c>
      <c r="B66764" s="1" t="s">
        <v>4777</v>
      </c>
      <c r="C66764">
        <v>15131</v>
      </c>
      <c r="D66764" s="1" t="s">
        <v>10</v>
      </c>
      <c r="E66764">
        <v>1</v>
      </c>
      <c r="F66764" s="1" t="s">
        <v>4778</v>
      </c>
      <c r="G66764" s="1" t="s">
        <v>4779</v>
      </c>
      <c r="H66764">
        <v>0</v>
      </c>
    </row>
    <row r="66765" spans="1:8" x14ac:dyDescent="0.25">
      <c r="A66765" s="1" t="s">
        <v>8</v>
      </c>
      <c r="B66765" s="1" t="s">
        <v>4777</v>
      </c>
      <c r="C66765">
        <v>15131</v>
      </c>
      <c r="D66765" s="1" t="s">
        <v>10</v>
      </c>
      <c r="E66765">
        <v>2</v>
      </c>
      <c r="F66765" s="1" t="s">
        <v>4780</v>
      </c>
      <c r="G66765" s="1" t="s">
        <v>4781</v>
      </c>
      <c r="H66765">
        <v>113</v>
      </c>
    </row>
    <row r="66766" spans="1:8" x14ac:dyDescent="0.25">
      <c r="A66766" s="1" t="s">
        <v>8</v>
      </c>
      <c r="B66766" s="1" t="s">
        <v>4777</v>
      </c>
      <c r="C66766">
        <v>15131</v>
      </c>
      <c r="D66766" s="1" t="s">
        <v>10</v>
      </c>
      <c r="E66766">
        <v>3</v>
      </c>
      <c r="F66766" s="1" t="s">
        <v>4782</v>
      </c>
      <c r="G66766" s="1" t="s">
        <v>4783</v>
      </c>
      <c r="H66766">
        <v>0</v>
      </c>
    </row>
    <row r="66767" spans="1:8" x14ac:dyDescent="0.25">
      <c r="A66767" s="1" t="s">
        <v>8</v>
      </c>
      <c r="B66767" s="1" t="s">
        <v>4777</v>
      </c>
      <c r="C66767">
        <v>15131</v>
      </c>
      <c r="D66767" s="1" t="s">
        <v>10</v>
      </c>
      <c r="E66767">
        <v>4</v>
      </c>
      <c r="F66767" s="1" t="s">
        <v>4784</v>
      </c>
      <c r="G66767" s="1" t="s">
        <v>4785</v>
      </c>
      <c r="H66767">
        <v>0</v>
      </c>
    </row>
    <row r="66768" spans="1:8" x14ac:dyDescent="0.25">
      <c r="A66768" s="1" t="s">
        <v>8</v>
      </c>
      <c r="B66768" s="1" t="s">
        <v>4777</v>
      </c>
      <c r="C66768">
        <v>15131</v>
      </c>
      <c r="D66768" s="1" t="s">
        <v>10</v>
      </c>
      <c r="E66768">
        <v>5</v>
      </c>
      <c r="F66768" s="1" t="s">
        <v>4786</v>
      </c>
      <c r="G66768" s="1" t="s">
        <v>4787</v>
      </c>
      <c r="H66768">
        <v>0</v>
      </c>
    </row>
    <row r="66769" spans="1:8" x14ac:dyDescent="0.25">
      <c r="A66769" s="1" t="s">
        <v>8</v>
      </c>
      <c r="B66769" s="1" t="s">
        <v>4777</v>
      </c>
      <c r="C66769">
        <v>15131</v>
      </c>
      <c r="D66769" s="1" t="s">
        <v>10</v>
      </c>
      <c r="E66769">
        <v>6</v>
      </c>
      <c r="F66769" s="1" t="s">
        <v>4788</v>
      </c>
      <c r="G66769" s="1" t="s">
        <v>4789</v>
      </c>
      <c r="H66769">
        <v>0</v>
      </c>
    </row>
    <row r="66770" spans="1:8" x14ac:dyDescent="0.25">
      <c r="A66770" s="1" t="s">
        <v>8</v>
      </c>
      <c r="B66770" s="1" t="s">
        <v>4777</v>
      </c>
      <c r="C66770">
        <v>15131</v>
      </c>
      <c r="D66770" s="1" t="s">
        <v>10</v>
      </c>
      <c r="E66770">
        <v>10</v>
      </c>
      <c r="F66770" s="1" t="s">
        <v>4790</v>
      </c>
      <c r="G66770" s="1" t="s">
        <v>4791</v>
      </c>
      <c r="H66770">
        <v>83</v>
      </c>
    </row>
    <row r="66771" spans="1:8" x14ac:dyDescent="0.25">
      <c r="A66771" s="1" t="s">
        <v>8</v>
      </c>
      <c r="B66771" s="1" t="s">
        <v>4777</v>
      </c>
      <c r="C66771">
        <v>15132</v>
      </c>
      <c r="D66771" s="1" t="s">
        <v>10</v>
      </c>
      <c r="E66771">
        <v>1</v>
      </c>
      <c r="F66771" s="1" t="s">
        <v>4778</v>
      </c>
      <c r="G66771" s="1" t="s">
        <v>4779</v>
      </c>
      <c r="H66771">
        <v>0</v>
      </c>
    </row>
    <row r="66772" spans="1:8" x14ac:dyDescent="0.25">
      <c r="A66772" s="1" t="s">
        <v>8</v>
      </c>
      <c r="B66772" s="1" t="s">
        <v>4777</v>
      </c>
      <c r="C66772">
        <v>15132</v>
      </c>
      <c r="D66772" s="1" t="s">
        <v>10</v>
      </c>
      <c r="E66772">
        <v>2</v>
      </c>
      <c r="F66772" s="1" t="s">
        <v>4780</v>
      </c>
      <c r="G66772" s="1" t="s">
        <v>4781</v>
      </c>
      <c r="H66772">
        <v>78</v>
      </c>
    </row>
    <row r="66773" spans="1:8" x14ac:dyDescent="0.25">
      <c r="A66773" s="1" t="s">
        <v>8</v>
      </c>
      <c r="B66773" s="1" t="s">
        <v>4777</v>
      </c>
      <c r="C66773">
        <v>15132</v>
      </c>
      <c r="D66773" s="1" t="s">
        <v>10</v>
      </c>
      <c r="E66773">
        <v>3</v>
      </c>
      <c r="F66773" s="1" t="s">
        <v>4782</v>
      </c>
      <c r="G66773" s="1" t="s">
        <v>4783</v>
      </c>
      <c r="H66773">
        <v>0</v>
      </c>
    </row>
    <row r="66774" spans="1:8" x14ac:dyDescent="0.25">
      <c r="A66774" s="1" t="s">
        <v>8</v>
      </c>
      <c r="B66774" s="1" t="s">
        <v>4777</v>
      </c>
      <c r="C66774">
        <v>15132</v>
      </c>
      <c r="D66774" s="1" t="s">
        <v>10</v>
      </c>
      <c r="E66774">
        <v>4</v>
      </c>
      <c r="F66774" s="1" t="s">
        <v>4784</v>
      </c>
      <c r="G66774" s="1" t="s">
        <v>4785</v>
      </c>
      <c r="H66774">
        <v>0</v>
      </c>
    </row>
    <row r="66775" spans="1:8" x14ac:dyDescent="0.25">
      <c r="A66775" s="1" t="s">
        <v>8</v>
      </c>
      <c r="B66775" s="1" t="s">
        <v>4777</v>
      </c>
      <c r="C66775">
        <v>15132</v>
      </c>
      <c r="D66775" s="1" t="s">
        <v>10</v>
      </c>
      <c r="E66775">
        <v>5</v>
      </c>
      <c r="F66775" s="1" t="s">
        <v>4786</v>
      </c>
      <c r="G66775" s="1" t="s">
        <v>4787</v>
      </c>
      <c r="H66775">
        <v>1</v>
      </c>
    </row>
    <row r="66776" spans="1:8" x14ac:dyDescent="0.25">
      <c r="A66776" s="1" t="s">
        <v>8</v>
      </c>
      <c r="B66776" s="1" t="s">
        <v>4777</v>
      </c>
      <c r="C66776">
        <v>15132</v>
      </c>
      <c r="D66776" s="1" t="s">
        <v>10</v>
      </c>
      <c r="E66776">
        <v>6</v>
      </c>
      <c r="F66776" s="1" t="s">
        <v>4788</v>
      </c>
      <c r="G66776" s="1" t="s">
        <v>4789</v>
      </c>
      <c r="H66776">
        <v>0</v>
      </c>
    </row>
    <row r="66777" spans="1:8" x14ac:dyDescent="0.25">
      <c r="A66777" s="1" t="s">
        <v>8</v>
      </c>
      <c r="B66777" s="1" t="s">
        <v>4777</v>
      </c>
      <c r="C66777">
        <v>15132</v>
      </c>
      <c r="D66777" s="1" t="s">
        <v>10</v>
      </c>
      <c r="E66777">
        <v>10</v>
      </c>
      <c r="F66777" s="1" t="s">
        <v>4790</v>
      </c>
      <c r="G66777" s="1" t="s">
        <v>4791</v>
      </c>
      <c r="H66777">
        <v>93</v>
      </c>
    </row>
    <row r="66778" spans="1:8" x14ac:dyDescent="0.25">
      <c r="A66778" s="1" t="s">
        <v>8</v>
      </c>
      <c r="B66778" s="1" t="s">
        <v>4777</v>
      </c>
      <c r="C66778">
        <v>15133</v>
      </c>
      <c r="D66778" s="1" t="s">
        <v>10</v>
      </c>
      <c r="E66778">
        <v>1</v>
      </c>
      <c r="F66778" s="1" t="s">
        <v>4778</v>
      </c>
      <c r="G66778" s="1" t="s">
        <v>4779</v>
      </c>
      <c r="H66778">
        <v>0</v>
      </c>
    </row>
    <row r="66779" spans="1:8" x14ac:dyDescent="0.25">
      <c r="A66779" s="1" t="s">
        <v>8</v>
      </c>
      <c r="B66779" s="1" t="s">
        <v>4777</v>
      </c>
      <c r="C66779">
        <v>15133</v>
      </c>
      <c r="D66779" s="1" t="s">
        <v>10</v>
      </c>
      <c r="E66779">
        <v>2</v>
      </c>
      <c r="F66779" s="1" t="s">
        <v>4780</v>
      </c>
      <c r="G66779" s="1" t="s">
        <v>4781</v>
      </c>
      <c r="H66779">
        <v>86</v>
      </c>
    </row>
    <row r="66780" spans="1:8" x14ac:dyDescent="0.25">
      <c r="A66780" s="1" t="s">
        <v>8</v>
      </c>
      <c r="B66780" s="1" t="s">
        <v>4777</v>
      </c>
      <c r="C66780">
        <v>15133</v>
      </c>
      <c r="D66780" s="1" t="s">
        <v>10</v>
      </c>
      <c r="E66780">
        <v>3</v>
      </c>
      <c r="F66780" s="1" t="s">
        <v>4782</v>
      </c>
      <c r="G66780" s="1" t="s">
        <v>4783</v>
      </c>
      <c r="H66780">
        <v>1</v>
      </c>
    </row>
    <row r="66781" spans="1:8" x14ac:dyDescent="0.25">
      <c r="A66781" s="1" t="s">
        <v>8</v>
      </c>
      <c r="B66781" s="1" t="s">
        <v>4777</v>
      </c>
      <c r="C66781">
        <v>15133</v>
      </c>
      <c r="D66781" s="1" t="s">
        <v>10</v>
      </c>
      <c r="E66781">
        <v>4</v>
      </c>
      <c r="F66781" s="1" t="s">
        <v>4784</v>
      </c>
      <c r="G66781" s="1" t="s">
        <v>4785</v>
      </c>
      <c r="H66781">
        <v>0</v>
      </c>
    </row>
    <row r="66782" spans="1:8" x14ac:dyDescent="0.25">
      <c r="A66782" s="1" t="s">
        <v>8</v>
      </c>
      <c r="B66782" s="1" t="s">
        <v>4777</v>
      </c>
      <c r="C66782">
        <v>15133</v>
      </c>
      <c r="D66782" s="1" t="s">
        <v>10</v>
      </c>
      <c r="E66782">
        <v>5</v>
      </c>
      <c r="F66782" s="1" t="s">
        <v>4786</v>
      </c>
      <c r="G66782" s="1" t="s">
        <v>4787</v>
      </c>
      <c r="H66782">
        <v>0</v>
      </c>
    </row>
    <row r="66783" spans="1:8" x14ac:dyDescent="0.25">
      <c r="A66783" s="1" t="s">
        <v>8</v>
      </c>
      <c r="B66783" s="1" t="s">
        <v>4777</v>
      </c>
      <c r="C66783">
        <v>15133</v>
      </c>
      <c r="D66783" s="1" t="s">
        <v>10</v>
      </c>
      <c r="E66783">
        <v>6</v>
      </c>
      <c r="F66783" s="1" t="s">
        <v>4788</v>
      </c>
      <c r="G66783" s="1" t="s">
        <v>4789</v>
      </c>
      <c r="H66783">
        <v>0</v>
      </c>
    </row>
    <row r="66784" spans="1:8" x14ac:dyDescent="0.25">
      <c r="A66784" s="1" t="s">
        <v>8</v>
      </c>
      <c r="B66784" s="1" t="s">
        <v>4777</v>
      </c>
      <c r="C66784">
        <v>15133</v>
      </c>
      <c r="D66784" s="1" t="s">
        <v>10</v>
      </c>
      <c r="E66784">
        <v>10</v>
      </c>
      <c r="F66784" s="1" t="s">
        <v>4790</v>
      </c>
      <c r="G66784" s="1" t="s">
        <v>4791</v>
      </c>
      <c r="H66784">
        <v>108</v>
      </c>
    </row>
    <row r="66785" spans="1:8" x14ac:dyDescent="0.25">
      <c r="A66785" s="1" t="s">
        <v>8</v>
      </c>
      <c r="B66785" s="1" t="s">
        <v>4777</v>
      </c>
      <c r="C66785">
        <v>15134</v>
      </c>
      <c r="D66785" s="1" t="s">
        <v>10</v>
      </c>
      <c r="E66785">
        <v>1</v>
      </c>
      <c r="F66785" s="1" t="s">
        <v>4778</v>
      </c>
      <c r="G66785" s="1" t="s">
        <v>4779</v>
      </c>
      <c r="H66785">
        <v>1</v>
      </c>
    </row>
    <row r="66786" spans="1:8" x14ac:dyDescent="0.25">
      <c r="A66786" s="1" t="s">
        <v>8</v>
      </c>
      <c r="B66786" s="1" t="s">
        <v>4777</v>
      </c>
      <c r="C66786">
        <v>15134</v>
      </c>
      <c r="D66786" s="1" t="s">
        <v>10</v>
      </c>
      <c r="E66786">
        <v>2</v>
      </c>
      <c r="F66786" s="1" t="s">
        <v>4780</v>
      </c>
      <c r="G66786" s="1" t="s">
        <v>4781</v>
      </c>
      <c r="H66786">
        <v>107</v>
      </c>
    </row>
    <row r="66787" spans="1:8" x14ac:dyDescent="0.25">
      <c r="A66787" s="1" t="s">
        <v>8</v>
      </c>
      <c r="B66787" s="1" t="s">
        <v>4777</v>
      </c>
      <c r="C66787">
        <v>15134</v>
      </c>
      <c r="D66787" s="1" t="s">
        <v>10</v>
      </c>
      <c r="E66787">
        <v>3</v>
      </c>
      <c r="F66787" s="1" t="s">
        <v>4782</v>
      </c>
      <c r="G66787" s="1" t="s">
        <v>4783</v>
      </c>
      <c r="H66787">
        <v>0</v>
      </c>
    </row>
    <row r="66788" spans="1:8" x14ac:dyDescent="0.25">
      <c r="A66788" s="1" t="s">
        <v>8</v>
      </c>
      <c r="B66788" s="1" t="s">
        <v>4777</v>
      </c>
      <c r="C66788">
        <v>15134</v>
      </c>
      <c r="D66788" s="1" t="s">
        <v>10</v>
      </c>
      <c r="E66788">
        <v>4</v>
      </c>
      <c r="F66788" s="1" t="s">
        <v>4784</v>
      </c>
      <c r="G66788" s="1" t="s">
        <v>4785</v>
      </c>
      <c r="H66788">
        <v>0</v>
      </c>
    </row>
    <row r="66789" spans="1:8" x14ac:dyDescent="0.25">
      <c r="A66789" s="1" t="s">
        <v>8</v>
      </c>
      <c r="B66789" s="1" t="s">
        <v>4777</v>
      </c>
      <c r="C66789">
        <v>15134</v>
      </c>
      <c r="D66789" s="1" t="s">
        <v>10</v>
      </c>
      <c r="E66789">
        <v>5</v>
      </c>
      <c r="F66789" s="1" t="s">
        <v>4786</v>
      </c>
      <c r="G66789" s="1" t="s">
        <v>4787</v>
      </c>
      <c r="H66789">
        <v>0</v>
      </c>
    </row>
    <row r="66790" spans="1:8" x14ac:dyDescent="0.25">
      <c r="A66790" s="1" t="s">
        <v>8</v>
      </c>
      <c r="B66790" s="1" t="s">
        <v>4777</v>
      </c>
      <c r="C66790">
        <v>15134</v>
      </c>
      <c r="D66790" s="1" t="s">
        <v>10</v>
      </c>
      <c r="E66790">
        <v>6</v>
      </c>
      <c r="F66790" s="1" t="s">
        <v>4788</v>
      </c>
      <c r="G66790" s="1" t="s">
        <v>4789</v>
      </c>
      <c r="H66790">
        <v>1</v>
      </c>
    </row>
    <row r="66791" spans="1:8" x14ac:dyDescent="0.25">
      <c r="A66791" s="1" t="s">
        <v>8</v>
      </c>
      <c r="B66791" s="1" t="s">
        <v>4777</v>
      </c>
      <c r="C66791">
        <v>15134</v>
      </c>
      <c r="D66791" s="1" t="s">
        <v>10</v>
      </c>
      <c r="E66791">
        <v>10</v>
      </c>
      <c r="F66791" s="1" t="s">
        <v>4790</v>
      </c>
      <c r="G66791" s="1" t="s">
        <v>4791</v>
      </c>
      <c r="H66791">
        <v>100</v>
      </c>
    </row>
    <row r="66792" spans="1:8" x14ac:dyDescent="0.25">
      <c r="A66792" s="1" t="s">
        <v>8</v>
      </c>
      <c r="B66792" s="1" t="s">
        <v>4777</v>
      </c>
      <c r="C66792">
        <v>15135</v>
      </c>
      <c r="D66792" s="1" t="s">
        <v>10</v>
      </c>
      <c r="E66792">
        <v>1</v>
      </c>
      <c r="F66792" s="1" t="s">
        <v>4778</v>
      </c>
      <c r="G66792" s="1" t="s">
        <v>4779</v>
      </c>
      <c r="H66792">
        <v>0</v>
      </c>
    </row>
    <row r="66793" spans="1:8" x14ac:dyDescent="0.25">
      <c r="A66793" s="1" t="s">
        <v>8</v>
      </c>
      <c r="B66793" s="1" t="s">
        <v>4777</v>
      </c>
      <c r="C66793">
        <v>15135</v>
      </c>
      <c r="D66793" s="1" t="s">
        <v>10</v>
      </c>
      <c r="E66793">
        <v>2</v>
      </c>
      <c r="F66793" s="1" t="s">
        <v>4780</v>
      </c>
      <c r="G66793" s="1" t="s">
        <v>4781</v>
      </c>
      <c r="H66793">
        <v>80</v>
      </c>
    </row>
    <row r="66794" spans="1:8" x14ac:dyDescent="0.25">
      <c r="A66794" s="1" t="s">
        <v>8</v>
      </c>
      <c r="B66794" s="1" t="s">
        <v>4777</v>
      </c>
      <c r="C66794">
        <v>15135</v>
      </c>
      <c r="D66794" s="1" t="s">
        <v>10</v>
      </c>
      <c r="E66794">
        <v>3</v>
      </c>
      <c r="F66794" s="1" t="s">
        <v>4782</v>
      </c>
      <c r="G66794" s="1" t="s">
        <v>4783</v>
      </c>
      <c r="H66794">
        <v>0</v>
      </c>
    </row>
    <row r="66795" spans="1:8" x14ac:dyDescent="0.25">
      <c r="A66795" s="1" t="s">
        <v>8</v>
      </c>
      <c r="B66795" s="1" t="s">
        <v>4777</v>
      </c>
      <c r="C66795">
        <v>15135</v>
      </c>
      <c r="D66795" s="1" t="s">
        <v>10</v>
      </c>
      <c r="E66795">
        <v>4</v>
      </c>
      <c r="F66795" s="1" t="s">
        <v>4784</v>
      </c>
      <c r="G66795" s="1" t="s">
        <v>4785</v>
      </c>
      <c r="H66795">
        <v>0</v>
      </c>
    </row>
    <row r="66796" spans="1:8" x14ac:dyDescent="0.25">
      <c r="A66796" s="1" t="s">
        <v>8</v>
      </c>
      <c r="B66796" s="1" t="s">
        <v>4777</v>
      </c>
      <c r="C66796">
        <v>15135</v>
      </c>
      <c r="D66796" s="1" t="s">
        <v>10</v>
      </c>
      <c r="E66796">
        <v>5</v>
      </c>
      <c r="F66796" s="1" t="s">
        <v>4786</v>
      </c>
      <c r="G66796" s="1" t="s">
        <v>4787</v>
      </c>
      <c r="H66796">
        <v>0</v>
      </c>
    </row>
    <row r="66797" spans="1:8" x14ac:dyDescent="0.25">
      <c r="A66797" s="1" t="s">
        <v>8</v>
      </c>
      <c r="B66797" s="1" t="s">
        <v>4777</v>
      </c>
      <c r="C66797">
        <v>15135</v>
      </c>
      <c r="D66797" s="1" t="s">
        <v>10</v>
      </c>
      <c r="E66797">
        <v>6</v>
      </c>
      <c r="F66797" s="1" t="s">
        <v>4788</v>
      </c>
      <c r="G66797" s="1" t="s">
        <v>4789</v>
      </c>
      <c r="H66797">
        <v>0</v>
      </c>
    </row>
    <row r="66798" spans="1:8" x14ac:dyDescent="0.25">
      <c r="A66798" s="1" t="s">
        <v>8</v>
      </c>
      <c r="B66798" s="1" t="s">
        <v>4777</v>
      </c>
      <c r="C66798">
        <v>15135</v>
      </c>
      <c r="D66798" s="1" t="s">
        <v>10</v>
      </c>
      <c r="E66798">
        <v>10</v>
      </c>
      <c r="F66798" s="1" t="s">
        <v>4790</v>
      </c>
      <c r="G66798" s="1" t="s">
        <v>4791</v>
      </c>
      <c r="H66798">
        <v>97</v>
      </c>
    </row>
    <row r="66799" spans="1:8" x14ac:dyDescent="0.25">
      <c r="A66799" s="1" t="s">
        <v>8</v>
      </c>
      <c r="B66799" s="1" t="s">
        <v>4777</v>
      </c>
      <c r="C66799">
        <v>15136</v>
      </c>
      <c r="D66799" s="1" t="s">
        <v>10</v>
      </c>
      <c r="E66799">
        <v>1</v>
      </c>
      <c r="F66799" s="1" t="s">
        <v>4778</v>
      </c>
      <c r="G66799" s="1" t="s">
        <v>4779</v>
      </c>
      <c r="H66799">
        <v>0</v>
      </c>
    </row>
    <row r="66800" spans="1:8" x14ac:dyDescent="0.25">
      <c r="A66800" s="1" t="s">
        <v>8</v>
      </c>
      <c r="B66800" s="1" t="s">
        <v>4777</v>
      </c>
      <c r="C66800">
        <v>15136</v>
      </c>
      <c r="D66800" s="1" t="s">
        <v>10</v>
      </c>
      <c r="E66800">
        <v>2</v>
      </c>
      <c r="F66800" s="1" t="s">
        <v>4780</v>
      </c>
      <c r="G66800" s="1" t="s">
        <v>4781</v>
      </c>
      <c r="H66800">
        <v>81</v>
      </c>
    </row>
    <row r="66801" spans="1:8" x14ac:dyDescent="0.25">
      <c r="A66801" s="1" t="s">
        <v>8</v>
      </c>
      <c r="B66801" s="1" t="s">
        <v>4777</v>
      </c>
      <c r="C66801">
        <v>15136</v>
      </c>
      <c r="D66801" s="1" t="s">
        <v>10</v>
      </c>
      <c r="E66801">
        <v>3</v>
      </c>
      <c r="F66801" s="1" t="s">
        <v>4782</v>
      </c>
      <c r="G66801" s="1" t="s">
        <v>4783</v>
      </c>
      <c r="H66801">
        <v>0</v>
      </c>
    </row>
    <row r="66802" spans="1:8" x14ac:dyDescent="0.25">
      <c r="A66802" s="1" t="s">
        <v>8</v>
      </c>
      <c r="B66802" s="1" t="s">
        <v>4777</v>
      </c>
      <c r="C66802">
        <v>15136</v>
      </c>
      <c r="D66802" s="1" t="s">
        <v>10</v>
      </c>
      <c r="E66802">
        <v>4</v>
      </c>
      <c r="F66802" s="1" t="s">
        <v>4784</v>
      </c>
      <c r="G66802" s="1" t="s">
        <v>4785</v>
      </c>
      <c r="H66802">
        <v>0</v>
      </c>
    </row>
    <row r="66803" spans="1:8" x14ac:dyDescent="0.25">
      <c r="A66803" s="1" t="s">
        <v>8</v>
      </c>
      <c r="B66803" s="1" t="s">
        <v>4777</v>
      </c>
      <c r="C66803">
        <v>15136</v>
      </c>
      <c r="D66803" s="1" t="s">
        <v>10</v>
      </c>
      <c r="E66803">
        <v>5</v>
      </c>
      <c r="F66803" s="1" t="s">
        <v>4786</v>
      </c>
      <c r="G66803" s="1" t="s">
        <v>4787</v>
      </c>
      <c r="H66803">
        <v>0</v>
      </c>
    </row>
    <row r="66804" spans="1:8" x14ac:dyDescent="0.25">
      <c r="A66804" s="1" t="s">
        <v>8</v>
      </c>
      <c r="B66804" s="1" t="s">
        <v>4777</v>
      </c>
      <c r="C66804">
        <v>15136</v>
      </c>
      <c r="D66804" s="1" t="s">
        <v>10</v>
      </c>
      <c r="E66804">
        <v>6</v>
      </c>
      <c r="F66804" s="1" t="s">
        <v>4788</v>
      </c>
      <c r="G66804" s="1" t="s">
        <v>4789</v>
      </c>
      <c r="H66804">
        <v>0</v>
      </c>
    </row>
    <row r="66805" spans="1:8" x14ac:dyDescent="0.25">
      <c r="A66805" s="1" t="s">
        <v>8</v>
      </c>
      <c r="B66805" s="1" t="s">
        <v>4777</v>
      </c>
      <c r="C66805">
        <v>15136</v>
      </c>
      <c r="D66805" s="1" t="s">
        <v>10</v>
      </c>
      <c r="E66805">
        <v>10</v>
      </c>
      <c r="F66805" s="1" t="s">
        <v>4790</v>
      </c>
      <c r="G66805" s="1" t="s">
        <v>4791</v>
      </c>
      <c r="H66805">
        <v>89</v>
      </c>
    </row>
    <row r="66806" spans="1:8" x14ac:dyDescent="0.25">
      <c r="A66806" s="1" t="s">
        <v>8</v>
      </c>
      <c r="B66806" s="1" t="s">
        <v>4777</v>
      </c>
      <c r="C66806">
        <v>15137</v>
      </c>
      <c r="D66806" s="1" t="s">
        <v>10</v>
      </c>
      <c r="E66806">
        <v>1</v>
      </c>
      <c r="F66806" s="1" t="s">
        <v>4778</v>
      </c>
      <c r="G66806" s="1" t="s">
        <v>4779</v>
      </c>
      <c r="H66806">
        <v>0</v>
      </c>
    </row>
    <row r="66807" spans="1:8" x14ac:dyDescent="0.25">
      <c r="A66807" s="1" t="s">
        <v>8</v>
      </c>
      <c r="B66807" s="1" t="s">
        <v>4777</v>
      </c>
      <c r="C66807">
        <v>15137</v>
      </c>
      <c r="D66807" s="1" t="s">
        <v>10</v>
      </c>
      <c r="E66807">
        <v>2</v>
      </c>
      <c r="F66807" s="1" t="s">
        <v>4780</v>
      </c>
      <c r="G66807" s="1" t="s">
        <v>4781</v>
      </c>
      <c r="H66807">
        <v>68</v>
      </c>
    </row>
    <row r="66808" spans="1:8" x14ac:dyDescent="0.25">
      <c r="A66808" s="1" t="s">
        <v>8</v>
      </c>
      <c r="B66808" s="1" t="s">
        <v>4777</v>
      </c>
      <c r="C66808">
        <v>15137</v>
      </c>
      <c r="D66808" s="1" t="s">
        <v>10</v>
      </c>
      <c r="E66808">
        <v>3</v>
      </c>
      <c r="F66808" s="1" t="s">
        <v>4782</v>
      </c>
      <c r="G66808" s="1" t="s">
        <v>4783</v>
      </c>
      <c r="H66808">
        <v>0</v>
      </c>
    </row>
    <row r="66809" spans="1:8" x14ac:dyDescent="0.25">
      <c r="A66809" s="1" t="s">
        <v>8</v>
      </c>
      <c r="B66809" s="1" t="s">
        <v>4777</v>
      </c>
      <c r="C66809">
        <v>15137</v>
      </c>
      <c r="D66809" s="1" t="s">
        <v>10</v>
      </c>
      <c r="E66809">
        <v>4</v>
      </c>
      <c r="F66809" s="1" t="s">
        <v>4784</v>
      </c>
      <c r="G66809" s="1" t="s">
        <v>4785</v>
      </c>
      <c r="H66809">
        <v>0</v>
      </c>
    </row>
    <row r="66810" spans="1:8" x14ac:dyDescent="0.25">
      <c r="A66810" s="1" t="s">
        <v>8</v>
      </c>
      <c r="B66810" s="1" t="s">
        <v>4777</v>
      </c>
      <c r="C66810">
        <v>15137</v>
      </c>
      <c r="D66810" s="1" t="s">
        <v>10</v>
      </c>
      <c r="E66810">
        <v>5</v>
      </c>
      <c r="F66810" s="1" t="s">
        <v>4786</v>
      </c>
      <c r="G66810" s="1" t="s">
        <v>4787</v>
      </c>
      <c r="H66810">
        <v>0</v>
      </c>
    </row>
    <row r="66811" spans="1:8" x14ac:dyDescent="0.25">
      <c r="A66811" s="1" t="s">
        <v>8</v>
      </c>
      <c r="B66811" s="1" t="s">
        <v>4777</v>
      </c>
      <c r="C66811">
        <v>15137</v>
      </c>
      <c r="D66811" s="1" t="s">
        <v>10</v>
      </c>
      <c r="E66811">
        <v>6</v>
      </c>
      <c r="F66811" s="1" t="s">
        <v>4788</v>
      </c>
      <c r="G66811" s="1" t="s">
        <v>4789</v>
      </c>
      <c r="H66811">
        <v>0</v>
      </c>
    </row>
    <row r="66812" spans="1:8" x14ac:dyDescent="0.25">
      <c r="A66812" s="1" t="s">
        <v>8</v>
      </c>
      <c r="B66812" s="1" t="s">
        <v>4777</v>
      </c>
      <c r="C66812">
        <v>15137</v>
      </c>
      <c r="D66812" s="1" t="s">
        <v>10</v>
      </c>
      <c r="E66812">
        <v>10</v>
      </c>
      <c r="F66812" s="1" t="s">
        <v>4790</v>
      </c>
      <c r="G66812" s="1" t="s">
        <v>4791</v>
      </c>
      <c r="H66812">
        <v>126</v>
      </c>
    </row>
    <row r="66813" spans="1:8" x14ac:dyDescent="0.25">
      <c r="A66813" s="1" t="s">
        <v>8</v>
      </c>
      <c r="B66813" s="1" t="s">
        <v>4792</v>
      </c>
      <c r="C66813">
        <v>15138</v>
      </c>
      <c r="D66813" s="1" t="s">
        <v>10</v>
      </c>
      <c r="E66813">
        <v>1</v>
      </c>
      <c r="F66813" s="1" t="s">
        <v>4778</v>
      </c>
      <c r="G66813" s="1" t="s">
        <v>4779</v>
      </c>
      <c r="H66813">
        <v>0</v>
      </c>
    </row>
    <row r="66814" spans="1:8" x14ac:dyDescent="0.25">
      <c r="A66814" s="1" t="s">
        <v>8</v>
      </c>
      <c r="B66814" s="1" t="s">
        <v>4792</v>
      </c>
      <c r="C66814">
        <v>15138</v>
      </c>
      <c r="D66814" s="1" t="s">
        <v>10</v>
      </c>
      <c r="E66814">
        <v>2</v>
      </c>
      <c r="F66814" s="1" t="s">
        <v>4780</v>
      </c>
      <c r="G66814" s="1" t="s">
        <v>4781</v>
      </c>
      <c r="H66814">
        <v>67</v>
      </c>
    </row>
    <row r="66815" spans="1:8" x14ac:dyDescent="0.25">
      <c r="A66815" s="1" t="s">
        <v>8</v>
      </c>
      <c r="B66815" s="1" t="s">
        <v>4792</v>
      </c>
      <c r="C66815">
        <v>15138</v>
      </c>
      <c r="D66815" s="1" t="s">
        <v>10</v>
      </c>
      <c r="E66815">
        <v>3</v>
      </c>
      <c r="F66815" s="1" t="s">
        <v>4782</v>
      </c>
      <c r="G66815" s="1" t="s">
        <v>4783</v>
      </c>
      <c r="H66815">
        <v>1</v>
      </c>
    </row>
    <row r="66816" spans="1:8" x14ac:dyDescent="0.25">
      <c r="A66816" s="1" t="s">
        <v>8</v>
      </c>
      <c r="B66816" s="1" t="s">
        <v>4792</v>
      </c>
      <c r="C66816">
        <v>15138</v>
      </c>
      <c r="D66816" s="1" t="s">
        <v>10</v>
      </c>
      <c r="E66816">
        <v>4</v>
      </c>
      <c r="F66816" s="1" t="s">
        <v>4784</v>
      </c>
      <c r="G66816" s="1" t="s">
        <v>4785</v>
      </c>
      <c r="H66816">
        <v>0</v>
      </c>
    </row>
    <row r="66817" spans="1:8" x14ac:dyDescent="0.25">
      <c r="A66817" s="1" t="s">
        <v>8</v>
      </c>
      <c r="B66817" s="1" t="s">
        <v>4792</v>
      </c>
      <c r="C66817">
        <v>15138</v>
      </c>
      <c r="D66817" s="1" t="s">
        <v>10</v>
      </c>
      <c r="E66817">
        <v>5</v>
      </c>
      <c r="F66817" s="1" t="s">
        <v>4786</v>
      </c>
      <c r="G66817" s="1" t="s">
        <v>4787</v>
      </c>
      <c r="H66817">
        <v>0</v>
      </c>
    </row>
    <row r="66818" spans="1:8" x14ac:dyDescent="0.25">
      <c r="A66818" s="1" t="s">
        <v>8</v>
      </c>
      <c r="B66818" s="1" t="s">
        <v>4792</v>
      </c>
      <c r="C66818">
        <v>15138</v>
      </c>
      <c r="D66818" s="1" t="s">
        <v>10</v>
      </c>
      <c r="E66818">
        <v>6</v>
      </c>
      <c r="F66818" s="1" t="s">
        <v>4788</v>
      </c>
      <c r="G66818" s="1" t="s">
        <v>4789</v>
      </c>
      <c r="H66818">
        <v>1</v>
      </c>
    </row>
    <row r="66819" spans="1:8" x14ac:dyDescent="0.25">
      <c r="A66819" s="1" t="s">
        <v>8</v>
      </c>
      <c r="B66819" s="1" t="s">
        <v>4792</v>
      </c>
      <c r="C66819">
        <v>15138</v>
      </c>
      <c r="D66819" s="1" t="s">
        <v>10</v>
      </c>
      <c r="E66819">
        <v>10</v>
      </c>
      <c r="F66819" s="1" t="s">
        <v>4790</v>
      </c>
      <c r="G66819" s="1" t="s">
        <v>4791</v>
      </c>
      <c r="H66819">
        <v>133</v>
      </c>
    </row>
    <row r="66820" spans="1:8" x14ac:dyDescent="0.25">
      <c r="A66820" s="1" t="s">
        <v>8</v>
      </c>
      <c r="B66820" s="1" t="s">
        <v>4792</v>
      </c>
      <c r="C66820">
        <v>15139</v>
      </c>
      <c r="D66820" s="1" t="s">
        <v>10</v>
      </c>
      <c r="E66820">
        <v>1</v>
      </c>
      <c r="F66820" s="1" t="s">
        <v>4778</v>
      </c>
      <c r="G66820" s="1" t="s">
        <v>4779</v>
      </c>
      <c r="H66820">
        <v>0</v>
      </c>
    </row>
    <row r="66821" spans="1:8" x14ac:dyDescent="0.25">
      <c r="A66821" s="1" t="s">
        <v>8</v>
      </c>
      <c r="B66821" s="1" t="s">
        <v>4792</v>
      </c>
      <c r="C66821">
        <v>15139</v>
      </c>
      <c r="D66821" s="1" t="s">
        <v>10</v>
      </c>
      <c r="E66821">
        <v>2</v>
      </c>
      <c r="F66821" s="1" t="s">
        <v>4780</v>
      </c>
      <c r="G66821" s="1" t="s">
        <v>4781</v>
      </c>
      <c r="H66821">
        <v>98</v>
      </c>
    </row>
    <row r="66822" spans="1:8" x14ac:dyDescent="0.25">
      <c r="A66822" s="1" t="s">
        <v>8</v>
      </c>
      <c r="B66822" s="1" t="s">
        <v>4792</v>
      </c>
      <c r="C66822">
        <v>15139</v>
      </c>
      <c r="D66822" s="1" t="s">
        <v>10</v>
      </c>
      <c r="E66822">
        <v>3</v>
      </c>
      <c r="F66822" s="1" t="s">
        <v>4782</v>
      </c>
      <c r="G66822" s="1" t="s">
        <v>4783</v>
      </c>
      <c r="H66822">
        <v>0</v>
      </c>
    </row>
    <row r="66823" spans="1:8" x14ac:dyDescent="0.25">
      <c r="A66823" s="1" t="s">
        <v>8</v>
      </c>
      <c r="B66823" s="1" t="s">
        <v>4792</v>
      </c>
      <c r="C66823">
        <v>15139</v>
      </c>
      <c r="D66823" s="1" t="s">
        <v>10</v>
      </c>
      <c r="E66823">
        <v>4</v>
      </c>
      <c r="F66823" s="1" t="s">
        <v>4784</v>
      </c>
      <c r="G66823" s="1" t="s">
        <v>4785</v>
      </c>
      <c r="H66823">
        <v>0</v>
      </c>
    </row>
    <row r="66824" spans="1:8" x14ac:dyDescent="0.25">
      <c r="A66824" s="1" t="s">
        <v>8</v>
      </c>
      <c r="B66824" s="1" t="s">
        <v>4792</v>
      </c>
      <c r="C66824">
        <v>15139</v>
      </c>
      <c r="D66824" s="1" t="s">
        <v>10</v>
      </c>
      <c r="E66824">
        <v>5</v>
      </c>
      <c r="F66824" s="1" t="s">
        <v>4786</v>
      </c>
      <c r="G66824" s="1" t="s">
        <v>4787</v>
      </c>
      <c r="H66824">
        <v>0</v>
      </c>
    </row>
    <row r="66825" spans="1:8" x14ac:dyDescent="0.25">
      <c r="A66825" s="1" t="s">
        <v>8</v>
      </c>
      <c r="B66825" s="1" t="s">
        <v>4792</v>
      </c>
      <c r="C66825">
        <v>15139</v>
      </c>
      <c r="D66825" s="1" t="s">
        <v>10</v>
      </c>
      <c r="E66825">
        <v>6</v>
      </c>
      <c r="F66825" s="1" t="s">
        <v>4788</v>
      </c>
      <c r="G66825" s="1" t="s">
        <v>4789</v>
      </c>
      <c r="H66825">
        <v>0</v>
      </c>
    </row>
    <row r="66826" spans="1:8" x14ac:dyDescent="0.25">
      <c r="A66826" s="1" t="s">
        <v>8</v>
      </c>
      <c r="B66826" s="1" t="s">
        <v>4792</v>
      </c>
      <c r="C66826">
        <v>15139</v>
      </c>
      <c r="D66826" s="1" t="s">
        <v>10</v>
      </c>
      <c r="E66826">
        <v>10</v>
      </c>
      <c r="F66826" s="1" t="s">
        <v>4790</v>
      </c>
      <c r="G66826" s="1" t="s">
        <v>4791</v>
      </c>
      <c r="H66826">
        <v>86</v>
      </c>
    </row>
    <row r="66827" spans="1:8" x14ac:dyDescent="0.25">
      <c r="A66827" s="1" t="s">
        <v>8</v>
      </c>
      <c r="B66827" s="1" t="s">
        <v>4793</v>
      </c>
      <c r="C66827">
        <v>15140</v>
      </c>
      <c r="D66827" s="1" t="s">
        <v>10</v>
      </c>
      <c r="E66827">
        <v>1</v>
      </c>
      <c r="F66827" s="1" t="s">
        <v>4778</v>
      </c>
      <c r="G66827" s="1" t="s">
        <v>4779</v>
      </c>
      <c r="H66827">
        <v>0</v>
      </c>
    </row>
    <row r="66828" spans="1:8" x14ac:dyDescent="0.25">
      <c r="A66828" s="1" t="s">
        <v>8</v>
      </c>
      <c r="B66828" s="1" t="s">
        <v>4793</v>
      </c>
      <c r="C66828">
        <v>15140</v>
      </c>
      <c r="D66828" s="1" t="s">
        <v>10</v>
      </c>
      <c r="E66828">
        <v>2</v>
      </c>
      <c r="F66828" s="1" t="s">
        <v>4780</v>
      </c>
      <c r="G66828" s="1" t="s">
        <v>4781</v>
      </c>
      <c r="H66828">
        <v>5</v>
      </c>
    </row>
    <row r="66829" spans="1:8" x14ac:dyDescent="0.25">
      <c r="A66829" s="1" t="s">
        <v>8</v>
      </c>
      <c r="B66829" s="1" t="s">
        <v>4793</v>
      </c>
      <c r="C66829">
        <v>15140</v>
      </c>
      <c r="D66829" s="1" t="s">
        <v>10</v>
      </c>
      <c r="E66829">
        <v>3</v>
      </c>
      <c r="F66829" s="1" t="s">
        <v>4782</v>
      </c>
      <c r="G66829" s="1" t="s">
        <v>4783</v>
      </c>
      <c r="H66829">
        <v>0</v>
      </c>
    </row>
    <row r="66830" spans="1:8" x14ac:dyDescent="0.25">
      <c r="A66830" s="1" t="s">
        <v>8</v>
      </c>
      <c r="B66830" s="1" t="s">
        <v>4793</v>
      </c>
      <c r="C66830">
        <v>15140</v>
      </c>
      <c r="D66830" s="1" t="s">
        <v>10</v>
      </c>
      <c r="E66830">
        <v>4</v>
      </c>
      <c r="F66830" s="1" t="s">
        <v>4784</v>
      </c>
      <c r="G66830" s="1" t="s">
        <v>4785</v>
      </c>
      <c r="H66830">
        <v>0</v>
      </c>
    </row>
    <row r="66831" spans="1:8" x14ac:dyDescent="0.25">
      <c r="A66831" s="1" t="s">
        <v>8</v>
      </c>
      <c r="B66831" s="1" t="s">
        <v>4793</v>
      </c>
      <c r="C66831">
        <v>15140</v>
      </c>
      <c r="D66831" s="1" t="s">
        <v>10</v>
      </c>
      <c r="E66831">
        <v>5</v>
      </c>
      <c r="F66831" s="1" t="s">
        <v>4786</v>
      </c>
      <c r="G66831" s="1" t="s">
        <v>4787</v>
      </c>
      <c r="H66831">
        <v>0</v>
      </c>
    </row>
    <row r="66832" spans="1:8" x14ac:dyDescent="0.25">
      <c r="A66832" s="1" t="s">
        <v>8</v>
      </c>
      <c r="B66832" s="1" t="s">
        <v>4793</v>
      </c>
      <c r="C66832">
        <v>15140</v>
      </c>
      <c r="D66832" s="1" t="s">
        <v>10</v>
      </c>
      <c r="E66832">
        <v>6</v>
      </c>
      <c r="F66832" s="1" t="s">
        <v>4788</v>
      </c>
      <c r="G66832" s="1" t="s">
        <v>4789</v>
      </c>
      <c r="H66832">
        <v>0</v>
      </c>
    </row>
    <row r="66833" spans="1:8" x14ac:dyDescent="0.25">
      <c r="A66833" s="1" t="s">
        <v>8</v>
      </c>
      <c r="B66833" s="1" t="s">
        <v>4793</v>
      </c>
      <c r="C66833">
        <v>15140</v>
      </c>
      <c r="D66833" s="1" t="s">
        <v>10</v>
      </c>
      <c r="E66833">
        <v>10</v>
      </c>
      <c r="F66833" s="1" t="s">
        <v>4790</v>
      </c>
      <c r="G66833" s="1" t="s">
        <v>4791</v>
      </c>
      <c r="H66833">
        <v>103</v>
      </c>
    </row>
    <row r="66834" spans="1:8" x14ac:dyDescent="0.25">
      <c r="A66834" s="1" t="s">
        <v>8</v>
      </c>
      <c r="B66834" s="1" t="s">
        <v>4794</v>
      </c>
      <c r="C66834">
        <v>15141</v>
      </c>
      <c r="D66834" s="1" t="s">
        <v>10</v>
      </c>
      <c r="E66834">
        <v>1</v>
      </c>
      <c r="F66834" s="1" t="s">
        <v>4778</v>
      </c>
      <c r="G66834" s="1" t="s">
        <v>4779</v>
      </c>
      <c r="H66834">
        <v>0</v>
      </c>
    </row>
    <row r="66835" spans="1:8" x14ac:dyDescent="0.25">
      <c r="A66835" s="1" t="s">
        <v>8</v>
      </c>
      <c r="B66835" s="1" t="s">
        <v>4794</v>
      </c>
      <c r="C66835">
        <v>15141</v>
      </c>
      <c r="D66835" s="1" t="s">
        <v>10</v>
      </c>
      <c r="E66835">
        <v>2</v>
      </c>
      <c r="F66835" s="1" t="s">
        <v>4780</v>
      </c>
      <c r="G66835" s="1" t="s">
        <v>4781</v>
      </c>
      <c r="H66835">
        <v>114</v>
      </c>
    </row>
    <row r="66836" spans="1:8" x14ac:dyDescent="0.25">
      <c r="A66836" s="1" t="s">
        <v>8</v>
      </c>
      <c r="B66836" s="1" t="s">
        <v>4794</v>
      </c>
      <c r="C66836">
        <v>15141</v>
      </c>
      <c r="D66836" s="1" t="s">
        <v>10</v>
      </c>
      <c r="E66836">
        <v>3</v>
      </c>
      <c r="F66836" s="1" t="s">
        <v>4782</v>
      </c>
      <c r="G66836" s="1" t="s">
        <v>4783</v>
      </c>
      <c r="H66836">
        <v>0</v>
      </c>
    </row>
    <row r="66837" spans="1:8" x14ac:dyDescent="0.25">
      <c r="A66837" s="1" t="s">
        <v>8</v>
      </c>
      <c r="B66837" s="1" t="s">
        <v>4794</v>
      </c>
      <c r="C66837">
        <v>15141</v>
      </c>
      <c r="D66837" s="1" t="s">
        <v>10</v>
      </c>
      <c r="E66837">
        <v>4</v>
      </c>
      <c r="F66837" s="1" t="s">
        <v>4784</v>
      </c>
      <c r="G66837" s="1" t="s">
        <v>4785</v>
      </c>
      <c r="H66837">
        <v>0</v>
      </c>
    </row>
    <row r="66838" spans="1:8" x14ac:dyDescent="0.25">
      <c r="A66838" s="1" t="s">
        <v>8</v>
      </c>
      <c r="B66838" s="1" t="s">
        <v>4794</v>
      </c>
      <c r="C66838">
        <v>15141</v>
      </c>
      <c r="D66838" s="1" t="s">
        <v>10</v>
      </c>
      <c r="E66838">
        <v>5</v>
      </c>
      <c r="F66838" s="1" t="s">
        <v>4786</v>
      </c>
      <c r="G66838" s="1" t="s">
        <v>4787</v>
      </c>
      <c r="H66838">
        <v>0</v>
      </c>
    </row>
    <row r="66839" spans="1:8" x14ac:dyDescent="0.25">
      <c r="A66839" s="1" t="s">
        <v>8</v>
      </c>
      <c r="B66839" s="1" t="s">
        <v>4794</v>
      </c>
      <c r="C66839">
        <v>15141</v>
      </c>
      <c r="D66839" s="1" t="s">
        <v>10</v>
      </c>
      <c r="E66839">
        <v>6</v>
      </c>
      <c r="F66839" s="1" t="s">
        <v>4788</v>
      </c>
      <c r="G66839" s="1" t="s">
        <v>4789</v>
      </c>
      <c r="H66839">
        <v>0</v>
      </c>
    </row>
    <row r="66840" spans="1:8" x14ac:dyDescent="0.25">
      <c r="A66840" s="1" t="s">
        <v>8</v>
      </c>
      <c r="B66840" s="1" t="s">
        <v>4794</v>
      </c>
      <c r="C66840">
        <v>15141</v>
      </c>
      <c r="D66840" s="1" t="s">
        <v>10</v>
      </c>
      <c r="E66840">
        <v>10</v>
      </c>
      <c r="F66840" s="1" t="s">
        <v>4790</v>
      </c>
      <c r="G66840" s="1" t="s">
        <v>4791</v>
      </c>
      <c r="H66840">
        <v>101</v>
      </c>
    </row>
    <row r="66841" spans="1:8" x14ac:dyDescent="0.25">
      <c r="A66841" s="1" t="s">
        <v>8</v>
      </c>
      <c r="B66841" s="1" t="s">
        <v>4794</v>
      </c>
      <c r="C66841">
        <v>15142</v>
      </c>
      <c r="D66841" s="1" t="s">
        <v>10</v>
      </c>
      <c r="E66841">
        <v>1</v>
      </c>
      <c r="F66841" s="1" t="s">
        <v>4778</v>
      </c>
      <c r="G66841" s="1" t="s">
        <v>4779</v>
      </c>
      <c r="H66841">
        <v>0</v>
      </c>
    </row>
    <row r="66842" spans="1:8" x14ac:dyDescent="0.25">
      <c r="A66842" s="1" t="s">
        <v>8</v>
      </c>
      <c r="B66842" s="1" t="s">
        <v>4794</v>
      </c>
      <c r="C66842">
        <v>15142</v>
      </c>
      <c r="D66842" s="1" t="s">
        <v>10</v>
      </c>
      <c r="E66842">
        <v>2</v>
      </c>
      <c r="F66842" s="1" t="s">
        <v>4780</v>
      </c>
      <c r="G66842" s="1" t="s">
        <v>4781</v>
      </c>
      <c r="H66842">
        <v>97</v>
      </c>
    </row>
    <row r="66843" spans="1:8" x14ac:dyDescent="0.25">
      <c r="A66843" s="1" t="s">
        <v>8</v>
      </c>
      <c r="B66843" s="1" t="s">
        <v>4794</v>
      </c>
      <c r="C66843">
        <v>15142</v>
      </c>
      <c r="D66843" s="1" t="s">
        <v>10</v>
      </c>
      <c r="E66843">
        <v>3</v>
      </c>
      <c r="F66843" s="1" t="s">
        <v>4782</v>
      </c>
      <c r="G66843" s="1" t="s">
        <v>4783</v>
      </c>
      <c r="H66843">
        <v>1</v>
      </c>
    </row>
    <row r="66844" spans="1:8" x14ac:dyDescent="0.25">
      <c r="A66844" s="1" t="s">
        <v>8</v>
      </c>
      <c r="B66844" s="1" t="s">
        <v>4794</v>
      </c>
      <c r="C66844">
        <v>15142</v>
      </c>
      <c r="D66844" s="1" t="s">
        <v>10</v>
      </c>
      <c r="E66844">
        <v>4</v>
      </c>
      <c r="F66844" s="1" t="s">
        <v>4784</v>
      </c>
      <c r="G66844" s="1" t="s">
        <v>4785</v>
      </c>
      <c r="H66844">
        <v>0</v>
      </c>
    </row>
    <row r="66845" spans="1:8" x14ac:dyDescent="0.25">
      <c r="A66845" s="1" t="s">
        <v>8</v>
      </c>
      <c r="B66845" s="1" t="s">
        <v>4794</v>
      </c>
      <c r="C66845">
        <v>15142</v>
      </c>
      <c r="D66845" s="1" t="s">
        <v>10</v>
      </c>
      <c r="E66845">
        <v>5</v>
      </c>
      <c r="F66845" s="1" t="s">
        <v>4786</v>
      </c>
      <c r="G66845" s="1" t="s">
        <v>4787</v>
      </c>
      <c r="H66845">
        <v>1</v>
      </c>
    </row>
    <row r="66846" spans="1:8" x14ac:dyDescent="0.25">
      <c r="A66846" s="1" t="s">
        <v>8</v>
      </c>
      <c r="B66846" s="1" t="s">
        <v>4794</v>
      </c>
      <c r="C66846">
        <v>15142</v>
      </c>
      <c r="D66846" s="1" t="s">
        <v>10</v>
      </c>
      <c r="E66846">
        <v>6</v>
      </c>
      <c r="F66846" s="1" t="s">
        <v>4788</v>
      </c>
      <c r="G66846" s="1" t="s">
        <v>4789</v>
      </c>
      <c r="H66846">
        <v>1</v>
      </c>
    </row>
    <row r="66847" spans="1:8" x14ac:dyDescent="0.25">
      <c r="A66847" s="1" t="s">
        <v>8</v>
      </c>
      <c r="B66847" s="1" t="s">
        <v>4794</v>
      </c>
      <c r="C66847">
        <v>15142</v>
      </c>
      <c r="D66847" s="1" t="s">
        <v>10</v>
      </c>
      <c r="E66847">
        <v>10</v>
      </c>
      <c r="F66847" s="1" t="s">
        <v>4790</v>
      </c>
      <c r="G66847" s="1" t="s">
        <v>4791</v>
      </c>
      <c r="H66847">
        <v>118</v>
      </c>
    </row>
    <row r="66848" spans="1:8" x14ac:dyDescent="0.25">
      <c r="A66848" s="1" t="s">
        <v>8</v>
      </c>
      <c r="B66848" s="1" t="s">
        <v>4795</v>
      </c>
      <c r="C66848">
        <v>15143</v>
      </c>
      <c r="D66848" s="1" t="s">
        <v>10</v>
      </c>
      <c r="E66848">
        <v>1</v>
      </c>
      <c r="F66848" s="1" t="s">
        <v>4778</v>
      </c>
      <c r="G66848" s="1" t="s">
        <v>4779</v>
      </c>
      <c r="H66848">
        <v>0</v>
      </c>
    </row>
    <row r="66849" spans="1:8" x14ac:dyDescent="0.25">
      <c r="A66849" s="1" t="s">
        <v>8</v>
      </c>
      <c r="B66849" s="1" t="s">
        <v>4795</v>
      </c>
      <c r="C66849">
        <v>15143</v>
      </c>
      <c r="D66849" s="1" t="s">
        <v>10</v>
      </c>
      <c r="E66849">
        <v>2</v>
      </c>
      <c r="F66849" s="1" t="s">
        <v>4780</v>
      </c>
      <c r="G66849" s="1" t="s">
        <v>4781</v>
      </c>
      <c r="H66849">
        <v>104</v>
      </c>
    </row>
    <row r="66850" spans="1:8" x14ac:dyDescent="0.25">
      <c r="A66850" s="1" t="s">
        <v>8</v>
      </c>
      <c r="B66850" s="1" t="s">
        <v>4795</v>
      </c>
      <c r="C66850">
        <v>15143</v>
      </c>
      <c r="D66850" s="1" t="s">
        <v>10</v>
      </c>
      <c r="E66850">
        <v>3</v>
      </c>
      <c r="F66850" s="1" t="s">
        <v>4782</v>
      </c>
      <c r="G66850" s="1" t="s">
        <v>4783</v>
      </c>
      <c r="H66850">
        <v>0</v>
      </c>
    </row>
    <row r="66851" spans="1:8" x14ac:dyDescent="0.25">
      <c r="A66851" s="1" t="s">
        <v>8</v>
      </c>
      <c r="B66851" s="1" t="s">
        <v>4795</v>
      </c>
      <c r="C66851">
        <v>15143</v>
      </c>
      <c r="D66851" s="1" t="s">
        <v>10</v>
      </c>
      <c r="E66851">
        <v>4</v>
      </c>
      <c r="F66851" s="1" t="s">
        <v>4784</v>
      </c>
      <c r="G66851" s="1" t="s">
        <v>4785</v>
      </c>
      <c r="H66851">
        <v>0</v>
      </c>
    </row>
    <row r="66852" spans="1:8" x14ac:dyDescent="0.25">
      <c r="A66852" s="1" t="s">
        <v>8</v>
      </c>
      <c r="B66852" s="1" t="s">
        <v>4795</v>
      </c>
      <c r="C66852">
        <v>15143</v>
      </c>
      <c r="D66852" s="1" t="s">
        <v>10</v>
      </c>
      <c r="E66852">
        <v>5</v>
      </c>
      <c r="F66852" s="1" t="s">
        <v>4786</v>
      </c>
      <c r="G66852" s="1" t="s">
        <v>4787</v>
      </c>
      <c r="H66852">
        <v>0</v>
      </c>
    </row>
    <row r="66853" spans="1:8" x14ac:dyDescent="0.25">
      <c r="A66853" s="1" t="s">
        <v>8</v>
      </c>
      <c r="B66853" s="1" t="s">
        <v>4795</v>
      </c>
      <c r="C66853">
        <v>15143</v>
      </c>
      <c r="D66853" s="1" t="s">
        <v>10</v>
      </c>
      <c r="E66853">
        <v>6</v>
      </c>
      <c r="F66853" s="1" t="s">
        <v>4788</v>
      </c>
      <c r="G66853" s="1" t="s">
        <v>4789</v>
      </c>
      <c r="H66853">
        <v>1</v>
      </c>
    </row>
    <row r="66854" spans="1:8" x14ac:dyDescent="0.25">
      <c r="A66854" s="1" t="s">
        <v>8</v>
      </c>
      <c r="B66854" s="1" t="s">
        <v>4795</v>
      </c>
      <c r="C66854">
        <v>15143</v>
      </c>
      <c r="D66854" s="1" t="s">
        <v>10</v>
      </c>
      <c r="E66854">
        <v>10</v>
      </c>
      <c r="F66854" s="1" t="s">
        <v>4790</v>
      </c>
      <c r="G66854" s="1" t="s">
        <v>4791</v>
      </c>
      <c r="H66854">
        <v>91</v>
      </c>
    </row>
    <row r="66855" spans="1:8" x14ac:dyDescent="0.25">
      <c r="A66855" s="1" t="s">
        <v>8</v>
      </c>
      <c r="B66855" s="1" t="s">
        <v>4795</v>
      </c>
      <c r="C66855">
        <v>15144</v>
      </c>
      <c r="D66855" s="1" t="s">
        <v>10</v>
      </c>
      <c r="E66855">
        <v>1</v>
      </c>
      <c r="F66855" s="1" t="s">
        <v>4778</v>
      </c>
      <c r="G66855" s="1" t="s">
        <v>4779</v>
      </c>
      <c r="H66855">
        <v>0</v>
      </c>
    </row>
    <row r="66856" spans="1:8" x14ac:dyDescent="0.25">
      <c r="A66856" s="1" t="s">
        <v>8</v>
      </c>
      <c r="B66856" s="1" t="s">
        <v>4795</v>
      </c>
      <c r="C66856">
        <v>15144</v>
      </c>
      <c r="D66856" s="1" t="s">
        <v>10</v>
      </c>
      <c r="E66856">
        <v>2</v>
      </c>
      <c r="F66856" s="1" t="s">
        <v>4780</v>
      </c>
      <c r="G66856" s="1" t="s">
        <v>4781</v>
      </c>
      <c r="H66856">
        <v>116</v>
      </c>
    </row>
    <row r="66857" spans="1:8" x14ac:dyDescent="0.25">
      <c r="A66857" s="1" t="s">
        <v>8</v>
      </c>
      <c r="B66857" s="1" t="s">
        <v>4795</v>
      </c>
      <c r="C66857">
        <v>15144</v>
      </c>
      <c r="D66857" s="1" t="s">
        <v>10</v>
      </c>
      <c r="E66857">
        <v>3</v>
      </c>
      <c r="F66857" s="1" t="s">
        <v>4782</v>
      </c>
      <c r="G66857" s="1" t="s">
        <v>4783</v>
      </c>
      <c r="H66857">
        <v>0</v>
      </c>
    </row>
    <row r="66858" spans="1:8" x14ac:dyDescent="0.25">
      <c r="A66858" s="1" t="s">
        <v>8</v>
      </c>
      <c r="B66858" s="1" t="s">
        <v>4795</v>
      </c>
      <c r="C66858">
        <v>15144</v>
      </c>
      <c r="D66858" s="1" t="s">
        <v>10</v>
      </c>
      <c r="E66858">
        <v>4</v>
      </c>
      <c r="F66858" s="1" t="s">
        <v>4784</v>
      </c>
      <c r="G66858" s="1" t="s">
        <v>4785</v>
      </c>
      <c r="H66858">
        <v>0</v>
      </c>
    </row>
    <row r="66859" spans="1:8" x14ac:dyDescent="0.25">
      <c r="A66859" s="1" t="s">
        <v>8</v>
      </c>
      <c r="B66859" s="1" t="s">
        <v>4795</v>
      </c>
      <c r="C66859">
        <v>15144</v>
      </c>
      <c r="D66859" s="1" t="s">
        <v>10</v>
      </c>
      <c r="E66859">
        <v>5</v>
      </c>
      <c r="F66859" s="1" t="s">
        <v>4786</v>
      </c>
      <c r="G66859" s="1" t="s">
        <v>4787</v>
      </c>
      <c r="H66859">
        <v>1</v>
      </c>
    </row>
    <row r="66860" spans="1:8" x14ac:dyDescent="0.25">
      <c r="A66860" s="1" t="s">
        <v>8</v>
      </c>
      <c r="B66860" s="1" t="s">
        <v>4795</v>
      </c>
      <c r="C66860">
        <v>15144</v>
      </c>
      <c r="D66860" s="1" t="s">
        <v>10</v>
      </c>
      <c r="E66860">
        <v>6</v>
      </c>
      <c r="F66860" s="1" t="s">
        <v>4788</v>
      </c>
      <c r="G66860" s="1" t="s">
        <v>4789</v>
      </c>
      <c r="H66860">
        <v>0</v>
      </c>
    </row>
    <row r="66861" spans="1:8" x14ac:dyDescent="0.25">
      <c r="A66861" s="1" t="s">
        <v>8</v>
      </c>
      <c r="B66861" s="1" t="s">
        <v>4795</v>
      </c>
      <c r="C66861">
        <v>15144</v>
      </c>
      <c r="D66861" s="1" t="s">
        <v>10</v>
      </c>
      <c r="E66861">
        <v>10</v>
      </c>
      <c r="F66861" s="1" t="s">
        <v>4790</v>
      </c>
      <c r="G66861" s="1" t="s">
        <v>4791</v>
      </c>
      <c r="H66861">
        <v>84</v>
      </c>
    </row>
    <row r="66862" spans="1:8" x14ac:dyDescent="0.25">
      <c r="A66862" s="1" t="s">
        <v>8</v>
      </c>
      <c r="B66862" s="1" t="s">
        <v>4795</v>
      </c>
      <c r="C66862">
        <v>15145</v>
      </c>
      <c r="D66862" s="1" t="s">
        <v>10</v>
      </c>
      <c r="E66862">
        <v>1</v>
      </c>
      <c r="F66862" s="1" t="s">
        <v>4778</v>
      </c>
      <c r="G66862" s="1" t="s">
        <v>4779</v>
      </c>
      <c r="H66862">
        <v>0</v>
      </c>
    </row>
    <row r="66863" spans="1:8" x14ac:dyDescent="0.25">
      <c r="A66863" s="1" t="s">
        <v>8</v>
      </c>
      <c r="B66863" s="1" t="s">
        <v>4795</v>
      </c>
      <c r="C66863">
        <v>15145</v>
      </c>
      <c r="D66863" s="1" t="s">
        <v>10</v>
      </c>
      <c r="E66863">
        <v>2</v>
      </c>
      <c r="F66863" s="1" t="s">
        <v>4780</v>
      </c>
      <c r="G66863" s="1" t="s">
        <v>4781</v>
      </c>
      <c r="H66863">
        <v>135</v>
      </c>
    </row>
    <row r="66864" spans="1:8" x14ac:dyDescent="0.25">
      <c r="A66864" s="1" t="s">
        <v>8</v>
      </c>
      <c r="B66864" s="1" t="s">
        <v>4795</v>
      </c>
      <c r="C66864">
        <v>15145</v>
      </c>
      <c r="D66864" s="1" t="s">
        <v>10</v>
      </c>
      <c r="E66864">
        <v>3</v>
      </c>
      <c r="F66864" s="1" t="s">
        <v>4782</v>
      </c>
      <c r="G66864" s="1" t="s">
        <v>4783</v>
      </c>
      <c r="H66864">
        <v>0</v>
      </c>
    </row>
    <row r="66865" spans="1:8" x14ac:dyDescent="0.25">
      <c r="A66865" s="1" t="s">
        <v>8</v>
      </c>
      <c r="B66865" s="1" t="s">
        <v>4795</v>
      </c>
      <c r="C66865">
        <v>15145</v>
      </c>
      <c r="D66865" s="1" t="s">
        <v>10</v>
      </c>
      <c r="E66865">
        <v>4</v>
      </c>
      <c r="F66865" s="1" t="s">
        <v>4784</v>
      </c>
      <c r="G66865" s="1" t="s">
        <v>4785</v>
      </c>
      <c r="H66865">
        <v>1</v>
      </c>
    </row>
    <row r="66866" spans="1:8" x14ac:dyDescent="0.25">
      <c r="A66866" s="1" t="s">
        <v>8</v>
      </c>
      <c r="B66866" s="1" t="s">
        <v>4795</v>
      </c>
      <c r="C66866">
        <v>15145</v>
      </c>
      <c r="D66866" s="1" t="s">
        <v>10</v>
      </c>
      <c r="E66866">
        <v>5</v>
      </c>
      <c r="F66866" s="1" t="s">
        <v>4786</v>
      </c>
      <c r="G66866" s="1" t="s">
        <v>4787</v>
      </c>
      <c r="H66866">
        <v>0</v>
      </c>
    </row>
    <row r="66867" spans="1:8" x14ac:dyDescent="0.25">
      <c r="A66867" s="1" t="s">
        <v>8</v>
      </c>
      <c r="B66867" s="1" t="s">
        <v>4795</v>
      </c>
      <c r="C66867">
        <v>15145</v>
      </c>
      <c r="D66867" s="1" t="s">
        <v>10</v>
      </c>
      <c r="E66867">
        <v>6</v>
      </c>
      <c r="F66867" s="1" t="s">
        <v>4788</v>
      </c>
      <c r="G66867" s="1" t="s">
        <v>4789</v>
      </c>
      <c r="H66867">
        <v>0</v>
      </c>
    </row>
    <row r="66868" spans="1:8" x14ac:dyDescent="0.25">
      <c r="A66868" s="1" t="s">
        <v>8</v>
      </c>
      <c r="B66868" s="1" t="s">
        <v>4795</v>
      </c>
      <c r="C66868">
        <v>15145</v>
      </c>
      <c r="D66868" s="1" t="s">
        <v>10</v>
      </c>
      <c r="E66868">
        <v>10</v>
      </c>
      <c r="F66868" s="1" t="s">
        <v>4790</v>
      </c>
      <c r="G66868" s="1" t="s">
        <v>4791</v>
      </c>
      <c r="H66868">
        <v>72</v>
      </c>
    </row>
    <row r="66869" spans="1:8" x14ac:dyDescent="0.25">
      <c r="A66869" s="1" t="s">
        <v>8</v>
      </c>
      <c r="B66869" s="1" t="s">
        <v>4796</v>
      </c>
      <c r="C66869">
        <v>15146</v>
      </c>
      <c r="D66869" s="1" t="s">
        <v>10</v>
      </c>
      <c r="E66869">
        <v>1</v>
      </c>
      <c r="F66869" s="1" t="s">
        <v>4778</v>
      </c>
      <c r="G66869" s="1" t="s">
        <v>4779</v>
      </c>
      <c r="H66869">
        <v>0</v>
      </c>
    </row>
    <row r="66870" spans="1:8" x14ac:dyDescent="0.25">
      <c r="A66870" s="1" t="s">
        <v>8</v>
      </c>
      <c r="B66870" s="1" t="s">
        <v>4796</v>
      </c>
      <c r="C66870">
        <v>15146</v>
      </c>
      <c r="D66870" s="1" t="s">
        <v>10</v>
      </c>
      <c r="E66870">
        <v>2</v>
      </c>
      <c r="F66870" s="1" t="s">
        <v>4780</v>
      </c>
      <c r="G66870" s="1" t="s">
        <v>4781</v>
      </c>
      <c r="H66870">
        <v>48</v>
      </c>
    </row>
    <row r="66871" spans="1:8" x14ac:dyDescent="0.25">
      <c r="A66871" s="1" t="s">
        <v>8</v>
      </c>
      <c r="B66871" s="1" t="s">
        <v>4796</v>
      </c>
      <c r="C66871">
        <v>15146</v>
      </c>
      <c r="D66871" s="1" t="s">
        <v>10</v>
      </c>
      <c r="E66871">
        <v>3</v>
      </c>
      <c r="F66871" s="1" t="s">
        <v>4782</v>
      </c>
      <c r="G66871" s="1" t="s">
        <v>4783</v>
      </c>
      <c r="H66871">
        <v>1</v>
      </c>
    </row>
    <row r="66872" spans="1:8" x14ac:dyDescent="0.25">
      <c r="A66872" s="1" t="s">
        <v>8</v>
      </c>
      <c r="B66872" s="1" t="s">
        <v>4796</v>
      </c>
      <c r="C66872">
        <v>15146</v>
      </c>
      <c r="D66872" s="1" t="s">
        <v>10</v>
      </c>
      <c r="E66872">
        <v>4</v>
      </c>
      <c r="F66872" s="1" t="s">
        <v>4784</v>
      </c>
      <c r="G66872" s="1" t="s">
        <v>4785</v>
      </c>
      <c r="H66872">
        <v>0</v>
      </c>
    </row>
    <row r="66873" spans="1:8" x14ac:dyDescent="0.25">
      <c r="A66873" s="1" t="s">
        <v>8</v>
      </c>
      <c r="B66873" s="1" t="s">
        <v>4796</v>
      </c>
      <c r="C66873">
        <v>15146</v>
      </c>
      <c r="D66873" s="1" t="s">
        <v>10</v>
      </c>
      <c r="E66873">
        <v>5</v>
      </c>
      <c r="F66873" s="1" t="s">
        <v>4786</v>
      </c>
      <c r="G66873" s="1" t="s">
        <v>4787</v>
      </c>
      <c r="H66873">
        <v>0</v>
      </c>
    </row>
    <row r="66874" spans="1:8" x14ac:dyDescent="0.25">
      <c r="A66874" s="1" t="s">
        <v>8</v>
      </c>
      <c r="B66874" s="1" t="s">
        <v>4796</v>
      </c>
      <c r="C66874">
        <v>15146</v>
      </c>
      <c r="D66874" s="1" t="s">
        <v>10</v>
      </c>
      <c r="E66874">
        <v>6</v>
      </c>
      <c r="F66874" s="1" t="s">
        <v>4788</v>
      </c>
      <c r="G66874" s="1" t="s">
        <v>4789</v>
      </c>
      <c r="H66874">
        <v>0</v>
      </c>
    </row>
    <row r="66875" spans="1:8" x14ac:dyDescent="0.25">
      <c r="A66875" s="1" t="s">
        <v>8</v>
      </c>
      <c r="B66875" s="1" t="s">
        <v>4796</v>
      </c>
      <c r="C66875">
        <v>15146</v>
      </c>
      <c r="D66875" s="1" t="s">
        <v>10</v>
      </c>
      <c r="E66875">
        <v>10</v>
      </c>
      <c r="F66875" s="1" t="s">
        <v>4790</v>
      </c>
      <c r="G66875" s="1" t="s">
        <v>4791</v>
      </c>
      <c r="H66875">
        <v>127</v>
      </c>
    </row>
    <row r="66876" spans="1:8" x14ac:dyDescent="0.25">
      <c r="A66876" s="1" t="s">
        <v>8</v>
      </c>
      <c r="B66876" s="1" t="s">
        <v>4796</v>
      </c>
      <c r="C66876">
        <v>15147</v>
      </c>
      <c r="D66876" s="1" t="s">
        <v>10</v>
      </c>
      <c r="E66876">
        <v>1</v>
      </c>
      <c r="F66876" s="1" t="s">
        <v>4778</v>
      </c>
      <c r="G66876" s="1" t="s">
        <v>4779</v>
      </c>
      <c r="H66876">
        <v>0</v>
      </c>
    </row>
    <row r="66877" spans="1:8" x14ac:dyDescent="0.25">
      <c r="A66877" s="1" t="s">
        <v>8</v>
      </c>
      <c r="B66877" s="1" t="s">
        <v>4796</v>
      </c>
      <c r="C66877">
        <v>15147</v>
      </c>
      <c r="D66877" s="1" t="s">
        <v>10</v>
      </c>
      <c r="E66877">
        <v>2</v>
      </c>
      <c r="F66877" s="1" t="s">
        <v>4780</v>
      </c>
      <c r="G66877" s="1" t="s">
        <v>4781</v>
      </c>
      <c r="H66877">
        <v>56</v>
      </c>
    </row>
    <row r="66878" spans="1:8" x14ac:dyDescent="0.25">
      <c r="A66878" s="1" t="s">
        <v>8</v>
      </c>
      <c r="B66878" s="1" t="s">
        <v>4796</v>
      </c>
      <c r="C66878">
        <v>15147</v>
      </c>
      <c r="D66878" s="1" t="s">
        <v>10</v>
      </c>
      <c r="E66878">
        <v>3</v>
      </c>
      <c r="F66878" s="1" t="s">
        <v>4782</v>
      </c>
      <c r="G66878" s="1" t="s">
        <v>4783</v>
      </c>
      <c r="H66878">
        <v>1</v>
      </c>
    </row>
    <row r="66879" spans="1:8" x14ac:dyDescent="0.25">
      <c r="A66879" s="1" t="s">
        <v>8</v>
      </c>
      <c r="B66879" s="1" t="s">
        <v>4796</v>
      </c>
      <c r="C66879">
        <v>15147</v>
      </c>
      <c r="D66879" s="1" t="s">
        <v>10</v>
      </c>
      <c r="E66879">
        <v>4</v>
      </c>
      <c r="F66879" s="1" t="s">
        <v>4784</v>
      </c>
      <c r="G66879" s="1" t="s">
        <v>4785</v>
      </c>
      <c r="H66879">
        <v>0</v>
      </c>
    </row>
    <row r="66880" spans="1:8" x14ac:dyDescent="0.25">
      <c r="A66880" s="1" t="s">
        <v>8</v>
      </c>
      <c r="B66880" s="1" t="s">
        <v>4796</v>
      </c>
      <c r="C66880">
        <v>15147</v>
      </c>
      <c r="D66880" s="1" t="s">
        <v>10</v>
      </c>
      <c r="E66880">
        <v>5</v>
      </c>
      <c r="F66880" s="1" t="s">
        <v>4786</v>
      </c>
      <c r="G66880" s="1" t="s">
        <v>4787</v>
      </c>
      <c r="H66880">
        <v>0</v>
      </c>
    </row>
    <row r="66881" spans="1:8" x14ac:dyDescent="0.25">
      <c r="A66881" s="1" t="s">
        <v>8</v>
      </c>
      <c r="B66881" s="1" t="s">
        <v>4796</v>
      </c>
      <c r="C66881">
        <v>15147</v>
      </c>
      <c r="D66881" s="1" t="s">
        <v>10</v>
      </c>
      <c r="E66881">
        <v>6</v>
      </c>
      <c r="F66881" s="1" t="s">
        <v>4788</v>
      </c>
      <c r="G66881" s="1" t="s">
        <v>4789</v>
      </c>
      <c r="H66881">
        <v>1</v>
      </c>
    </row>
    <row r="66882" spans="1:8" x14ac:dyDescent="0.25">
      <c r="A66882" s="1" t="s">
        <v>8</v>
      </c>
      <c r="B66882" s="1" t="s">
        <v>4796</v>
      </c>
      <c r="C66882">
        <v>15147</v>
      </c>
      <c r="D66882" s="1" t="s">
        <v>10</v>
      </c>
      <c r="E66882">
        <v>10</v>
      </c>
      <c r="F66882" s="1" t="s">
        <v>4790</v>
      </c>
      <c r="G66882" s="1" t="s">
        <v>4791</v>
      </c>
      <c r="H66882">
        <v>108</v>
      </c>
    </row>
    <row r="66883" spans="1:8" x14ac:dyDescent="0.25">
      <c r="A66883" s="1" t="s">
        <v>8</v>
      </c>
      <c r="B66883" s="1" t="s">
        <v>4797</v>
      </c>
      <c r="C66883">
        <v>15148</v>
      </c>
      <c r="D66883" s="1" t="s">
        <v>10</v>
      </c>
      <c r="E66883">
        <v>1</v>
      </c>
      <c r="F66883" s="1" t="s">
        <v>4778</v>
      </c>
      <c r="G66883" s="1" t="s">
        <v>4779</v>
      </c>
      <c r="H66883">
        <v>2</v>
      </c>
    </row>
    <row r="66884" spans="1:8" x14ac:dyDescent="0.25">
      <c r="A66884" s="1" t="s">
        <v>8</v>
      </c>
      <c r="B66884" s="1" t="s">
        <v>4797</v>
      </c>
      <c r="C66884">
        <v>15148</v>
      </c>
      <c r="D66884" s="1" t="s">
        <v>10</v>
      </c>
      <c r="E66884">
        <v>2</v>
      </c>
      <c r="F66884" s="1" t="s">
        <v>4780</v>
      </c>
      <c r="G66884" s="1" t="s">
        <v>4781</v>
      </c>
      <c r="H66884">
        <v>72</v>
      </c>
    </row>
    <row r="66885" spans="1:8" x14ac:dyDescent="0.25">
      <c r="A66885" s="1" t="s">
        <v>8</v>
      </c>
      <c r="B66885" s="1" t="s">
        <v>4797</v>
      </c>
      <c r="C66885">
        <v>15148</v>
      </c>
      <c r="D66885" s="1" t="s">
        <v>10</v>
      </c>
      <c r="E66885">
        <v>3</v>
      </c>
      <c r="F66885" s="1" t="s">
        <v>4782</v>
      </c>
      <c r="G66885" s="1" t="s">
        <v>4783</v>
      </c>
      <c r="H66885">
        <v>0</v>
      </c>
    </row>
    <row r="66886" spans="1:8" x14ac:dyDescent="0.25">
      <c r="A66886" s="1" t="s">
        <v>8</v>
      </c>
      <c r="B66886" s="1" t="s">
        <v>4797</v>
      </c>
      <c r="C66886">
        <v>15148</v>
      </c>
      <c r="D66886" s="1" t="s">
        <v>10</v>
      </c>
      <c r="E66886">
        <v>4</v>
      </c>
      <c r="F66886" s="1" t="s">
        <v>4784</v>
      </c>
      <c r="G66886" s="1" t="s">
        <v>4785</v>
      </c>
      <c r="H66886">
        <v>0</v>
      </c>
    </row>
    <row r="66887" spans="1:8" x14ac:dyDescent="0.25">
      <c r="A66887" s="1" t="s">
        <v>8</v>
      </c>
      <c r="B66887" s="1" t="s">
        <v>4797</v>
      </c>
      <c r="C66887">
        <v>15148</v>
      </c>
      <c r="D66887" s="1" t="s">
        <v>10</v>
      </c>
      <c r="E66887">
        <v>5</v>
      </c>
      <c r="F66887" s="1" t="s">
        <v>4786</v>
      </c>
      <c r="G66887" s="1" t="s">
        <v>4787</v>
      </c>
      <c r="H66887">
        <v>1</v>
      </c>
    </row>
    <row r="66888" spans="1:8" x14ac:dyDescent="0.25">
      <c r="A66888" s="1" t="s">
        <v>8</v>
      </c>
      <c r="B66888" s="1" t="s">
        <v>4797</v>
      </c>
      <c r="C66888">
        <v>15148</v>
      </c>
      <c r="D66888" s="1" t="s">
        <v>10</v>
      </c>
      <c r="E66888">
        <v>6</v>
      </c>
      <c r="F66888" s="1" t="s">
        <v>4788</v>
      </c>
      <c r="G66888" s="1" t="s">
        <v>4789</v>
      </c>
      <c r="H66888">
        <v>0</v>
      </c>
    </row>
    <row r="66889" spans="1:8" x14ac:dyDescent="0.25">
      <c r="A66889" s="1" t="s">
        <v>8</v>
      </c>
      <c r="B66889" s="1" t="s">
        <v>4797</v>
      </c>
      <c r="C66889">
        <v>15148</v>
      </c>
      <c r="D66889" s="1" t="s">
        <v>10</v>
      </c>
      <c r="E66889">
        <v>10</v>
      </c>
      <c r="F66889" s="1" t="s">
        <v>4790</v>
      </c>
      <c r="G66889" s="1" t="s">
        <v>4791</v>
      </c>
      <c r="H66889">
        <v>89</v>
      </c>
    </row>
    <row r="66890" spans="1:8" x14ac:dyDescent="0.25">
      <c r="A66890" s="1" t="s">
        <v>8</v>
      </c>
      <c r="B66890" s="1" t="s">
        <v>4797</v>
      </c>
      <c r="C66890">
        <v>15149</v>
      </c>
      <c r="D66890" s="1" t="s">
        <v>10</v>
      </c>
      <c r="E66890">
        <v>1</v>
      </c>
      <c r="F66890" s="1" t="s">
        <v>4778</v>
      </c>
      <c r="G66890" s="1" t="s">
        <v>4779</v>
      </c>
      <c r="H66890">
        <v>0</v>
      </c>
    </row>
    <row r="66891" spans="1:8" x14ac:dyDescent="0.25">
      <c r="A66891" s="1" t="s">
        <v>8</v>
      </c>
      <c r="B66891" s="1" t="s">
        <v>4797</v>
      </c>
      <c r="C66891">
        <v>15149</v>
      </c>
      <c r="D66891" s="1" t="s">
        <v>10</v>
      </c>
      <c r="E66891">
        <v>2</v>
      </c>
      <c r="F66891" s="1" t="s">
        <v>4780</v>
      </c>
      <c r="G66891" s="1" t="s">
        <v>4781</v>
      </c>
      <c r="H66891">
        <v>76</v>
      </c>
    </row>
    <row r="66892" spans="1:8" x14ac:dyDescent="0.25">
      <c r="A66892" s="1" t="s">
        <v>8</v>
      </c>
      <c r="B66892" s="1" t="s">
        <v>4797</v>
      </c>
      <c r="C66892">
        <v>15149</v>
      </c>
      <c r="D66892" s="1" t="s">
        <v>10</v>
      </c>
      <c r="E66892">
        <v>3</v>
      </c>
      <c r="F66892" s="1" t="s">
        <v>4782</v>
      </c>
      <c r="G66892" s="1" t="s">
        <v>4783</v>
      </c>
      <c r="H66892">
        <v>1</v>
      </c>
    </row>
    <row r="66893" spans="1:8" x14ac:dyDescent="0.25">
      <c r="A66893" s="1" t="s">
        <v>8</v>
      </c>
      <c r="B66893" s="1" t="s">
        <v>4797</v>
      </c>
      <c r="C66893">
        <v>15149</v>
      </c>
      <c r="D66893" s="1" t="s">
        <v>10</v>
      </c>
      <c r="E66893">
        <v>4</v>
      </c>
      <c r="F66893" s="1" t="s">
        <v>4784</v>
      </c>
      <c r="G66893" s="1" t="s">
        <v>4785</v>
      </c>
      <c r="H66893">
        <v>0</v>
      </c>
    </row>
    <row r="66894" spans="1:8" x14ac:dyDescent="0.25">
      <c r="A66894" s="1" t="s">
        <v>8</v>
      </c>
      <c r="B66894" s="1" t="s">
        <v>4797</v>
      </c>
      <c r="C66894">
        <v>15149</v>
      </c>
      <c r="D66894" s="1" t="s">
        <v>10</v>
      </c>
      <c r="E66894">
        <v>5</v>
      </c>
      <c r="F66894" s="1" t="s">
        <v>4786</v>
      </c>
      <c r="G66894" s="1" t="s">
        <v>4787</v>
      </c>
      <c r="H66894">
        <v>0</v>
      </c>
    </row>
    <row r="66895" spans="1:8" x14ac:dyDescent="0.25">
      <c r="A66895" s="1" t="s">
        <v>8</v>
      </c>
      <c r="B66895" s="1" t="s">
        <v>4797</v>
      </c>
      <c r="C66895">
        <v>15149</v>
      </c>
      <c r="D66895" s="1" t="s">
        <v>10</v>
      </c>
      <c r="E66895">
        <v>6</v>
      </c>
      <c r="F66895" s="1" t="s">
        <v>4788</v>
      </c>
      <c r="G66895" s="1" t="s">
        <v>4789</v>
      </c>
      <c r="H66895">
        <v>1</v>
      </c>
    </row>
    <row r="66896" spans="1:8" x14ac:dyDescent="0.25">
      <c r="A66896" s="1" t="s">
        <v>8</v>
      </c>
      <c r="B66896" s="1" t="s">
        <v>4797</v>
      </c>
      <c r="C66896">
        <v>15149</v>
      </c>
      <c r="D66896" s="1" t="s">
        <v>10</v>
      </c>
      <c r="E66896">
        <v>10</v>
      </c>
      <c r="F66896" s="1" t="s">
        <v>4790</v>
      </c>
      <c r="G66896" s="1" t="s">
        <v>4791</v>
      </c>
      <c r="H66896">
        <v>71</v>
      </c>
    </row>
    <row r="66897" spans="1:8" x14ac:dyDescent="0.25">
      <c r="A66897" s="1" t="s">
        <v>8</v>
      </c>
      <c r="B66897" s="1" t="s">
        <v>4797</v>
      </c>
      <c r="C66897">
        <v>15150</v>
      </c>
      <c r="D66897" s="1" t="s">
        <v>10</v>
      </c>
      <c r="E66897">
        <v>1</v>
      </c>
      <c r="F66897" s="1" t="s">
        <v>4778</v>
      </c>
      <c r="G66897" s="1" t="s">
        <v>4779</v>
      </c>
      <c r="H66897">
        <v>1</v>
      </c>
    </row>
    <row r="66898" spans="1:8" x14ac:dyDescent="0.25">
      <c r="A66898" s="1" t="s">
        <v>8</v>
      </c>
      <c r="B66898" s="1" t="s">
        <v>4797</v>
      </c>
      <c r="C66898">
        <v>15150</v>
      </c>
      <c r="D66898" s="1" t="s">
        <v>10</v>
      </c>
      <c r="E66898">
        <v>2</v>
      </c>
      <c r="F66898" s="1" t="s">
        <v>4780</v>
      </c>
      <c r="G66898" s="1" t="s">
        <v>4781</v>
      </c>
      <c r="H66898">
        <v>81</v>
      </c>
    </row>
    <row r="66899" spans="1:8" x14ac:dyDescent="0.25">
      <c r="A66899" s="1" t="s">
        <v>8</v>
      </c>
      <c r="B66899" s="1" t="s">
        <v>4797</v>
      </c>
      <c r="C66899">
        <v>15150</v>
      </c>
      <c r="D66899" s="1" t="s">
        <v>10</v>
      </c>
      <c r="E66899">
        <v>3</v>
      </c>
      <c r="F66899" s="1" t="s">
        <v>4782</v>
      </c>
      <c r="G66899" s="1" t="s">
        <v>4783</v>
      </c>
      <c r="H66899">
        <v>0</v>
      </c>
    </row>
    <row r="66900" spans="1:8" x14ac:dyDescent="0.25">
      <c r="A66900" s="1" t="s">
        <v>8</v>
      </c>
      <c r="B66900" s="1" t="s">
        <v>4797</v>
      </c>
      <c r="C66900">
        <v>15150</v>
      </c>
      <c r="D66900" s="1" t="s">
        <v>10</v>
      </c>
      <c r="E66900">
        <v>4</v>
      </c>
      <c r="F66900" s="1" t="s">
        <v>4784</v>
      </c>
      <c r="G66900" s="1" t="s">
        <v>4785</v>
      </c>
      <c r="H66900">
        <v>0</v>
      </c>
    </row>
    <row r="66901" spans="1:8" x14ac:dyDescent="0.25">
      <c r="A66901" s="1" t="s">
        <v>8</v>
      </c>
      <c r="B66901" s="1" t="s">
        <v>4797</v>
      </c>
      <c r="C66901">
        <v>15150</v>
      </c>
      <c r="D66901" s="1" t="s">
        <v>10</v>
      </c>
      <c r="E66901">
        <v>5</v>
      </c>
      <c r="F66901" s="1" t="s">
        <v>4786</v>
      </c>
      <c r="G66901" s="1" t="s">
        <v>4787</v>
      </c>
      <c r="H66901">
        <v>1</v>
      </c>
    </row>
    <row r="66902" spans="1:8" x14ac:dyDescent="0.25">
      <c r="A66902" s="1" t="s">
        <v>8</v>
      </c>
      <c r="B66902" s="1" t="s">
        <v>4797</v>
      </c>
      <c r="C66902">
        <v>15150</v>
      </c>
      <c r="D66902" s="1" t="s">
        <v>10</v>
      </c>
      <c r="E66902">
        <v>6</v>
      </c>
      <c r="F66902" s="1" t="s">
        <v>4788</v>
      </c>
      <c r="G66902" s="1" t="s">
        <v>4789</v>
      </c>
      <c r="H66902">
        <v>0</v>
      </c>
    </row>
    <row r="66903" spans="1:8" x14ac:dyDescent="0.25">
      <c r="A66903" s="1" t="s">
        <v>8</v>
      </c>
      <c r="B66903" s="1" t="s">
        <v>4797</v>
      </c>
      <c r="C66903">
        <v>15150</v>
      </c>
      <c r="D66903" s="1" t="s">
        <v>10</v>
      </c>
      <c r="E66903">
        <v>10</v>
      </c>
      <c r="F66903" s="1" t="s">
        <v>4790</v>
      </c>
      <c r="G66903" s="1" t="s">
        <v>4791</v>
      </c>
      <c r="H66903">
        <v>97</v>
      </c>
    </row>
    <row r="66904" spans="1:8" x14ac:dyDescent="0.25">
      <c r="A66904" s="1" t="s">
        <v>8</v>
      </c>
      <c r="B66904" s="1" t="s">
        <v>4798</v>
      </c>
      <c r="C66904">
        <v>15151</v>
      </c>
      <c r="D66904" s="1" t="s">
        <v>10</v>
      </c>
      <c r="E66904">
        <v>1</v>
      </c>
      <c r="F66904" s="1" t="s">
        <v>4778</v>
      </c>
      <c r="G66904" s="1" t="s">
        <v>4779</v>
      </c>
      <c r="H66904">
        <v>0</v>
      </c>
    </row>
    <row r="66905" spans="1:8" x14ac:dyDescent="0.25">
      <c r="A66905" s="1" t="s">
        <v>8</v>
      </c>
      <c r="B66905" s="1" t="s">
        <v>4798</v>
      </c>
      <c r="C66905">
        <v>15151</v>
      </c>
      <c r="D66905" s="1" t="s">
        <v>10</v>
      </c>
      <c r="E66905">
        <v>2</v>
      </c>
      <c r="F66905" s="1" t="s">
        <v>4780</v>
      </c>
      <c r="G66905" s="1" t="s">
        <v>4781</v>
      </c>
      <c r="H66905">
        <v>26</v>
      </c>
    </row>
    <row r="66906" spans="1:8" x14ac:dyDescent="0.25">
      <c r="A66906" s="1" t="s">
        <v>8</v>
      </c>
      <c r="B66906" s="1" t="s">
        <v>4798</v>
      </c>
      <c r="C66906">
        <v>15151</v>
      </c>
      <c r="D66906" s="1" t="s">
        <v>10</v>
      </c>
      <c r="E66906">
        <v>3</v>
      </c>
      <c r="F66906" s="1" t="s">
        <v>4782</v>
      </c>
      <c r="G66906" s="1" t="s">
        <v>4783</v>
      </c>
      <c r="H66906">
        <v>0</v>
      </c>
    </row>
    <row r="66907" spans="1:8" x14ac:dyDescent="0.25">
      <c r="A66907" s="1" t="s">
        <v>8</v>
      </c>
      <c r="B66907" s="1" t="s">
        <v>4798</v>
      </c>
      <c r="C66907">
        <v>15151</v>
      </c>
      <c r="D66907" s="1" t="s">
        <v>10</v>
      </c>
      <c r="E66907">
        <v>4</v>
      </c>
      <c r="F66907" s="1" t="s">
        <v>4784</v>
      </c>
      <c r="G66907" s="1" t="s">
        <v>4785</v>
      </c>
      <c r="H66907">
        <v>0</v>
      </c>
    </row>
    <row r="66908" spans="1:8" x14ac:dyDescent="0.25">
      <c r="A66908" s="1" t="s">
        <v>8</v>
      </c>
      <c r="B66908" s="1" t="s">
        <v>4798</v>
      </c>
      <c r="C66908">
        <v>15151</v>
      </c>
      <c r="D66908" s="1" t="s">
        <v>10</v>
      </c>
      <c r="E66908">
        <v>5</v>
      </c>
      <c r="F66908" s="1" t="s">
        <v>4786</v>
      </c>
      <c r="G66908" s="1" t="s">
        <v>4787</v>
      </c>
      <c r="H66908">
        <v>0</v>
      </c>
    </row>
    <row r="66909" spans="1:8" x14ac:dyDescent="0.25">
      <c r="A66909" s="1" t="s">
        <v>8</v>
      </c>
      <c r="B66909" s="1" t="s">
        <v>4798</v>
      </c>
      <c r="C66909">
        <v>15151</v>
      </c>
      <c r="D66909" s="1" t="s">
        <v>10</v>
      </c>
      <c r="E66909">
        <v>6</v>
      </c>
      <c r="F66909" s="1" t="s">
        <v>4788</v>
      </c>
      <c r="G66909" s="1" t="s">
        <v>4789</v>
      </c>
      <c r="H66909">
        <v>0</v>
      </c>
    </row>
    <row r="66910" spans="1:8" x14ac:dyDescent="0.25">
      <c r="A66910" s="1" t="s">
        <v>8</v>
      </c>
      <c r="B66910" s="1" t="s">
        <v>4798</v>
      </c>
      <c r="C66910">
        <v>15151</v>
      </c>
      <c r="D66910" s="1" t="s">
        <v>10</v>
      </c>
      <c r="E66910">
        <v>10</v>
      </c>
      <c r="F66910" s="1" t="s">
        <v>4790</v>
      </c>
      <c r="G66910" s="1" t="s">
        <v>4791</v>
      </c>
      <c r="H66910">
        <v>51</v>
      </c>
    </row>
    <row r="66911" spans="1:8" x14ac:dyDescent="0.25">
      <c r="A66911" s="1" t="s">
        <v>8</v>
      </c>
      <c r="B66911" s="1" t="s">
        <v>4799</v>
      </c>
      <c r="C66911">
        <v>15152</v>
      </c>
      <c r="D66911" s="1" t="s">
        <v>10</v>
      </c>
      <c r="E66911">
        <v>1</v>
      </c>
      <c r="F66911" s="1" t="s">
        <v>4778</v>
      </c>
      <c r="G66911" s="1" t="s">
        <v>4779</v>
      </c>
      <c r="H66911">
        <v>2</v>
      </c>
    </row>
    <row r="66912" spans="1:8" x14ac:dyDescent="0.25">
      <c r="A66912" s="1" t="s">
        <v>8</v>
      </c>
      <c r="B66912" s="1" t="s">
        <v>4799</v>
      </c>
      <c r="C66912">
        <v>15152</v>
      </c>
      <c r="D66912" s="1" t="s">
        <v>10</v>
      </c>
      <c r="E66912">
        <v>2</v>
      </c>
      <c r="F66912" s="1" t="s">
        <v>4780</v>
      </c>
      <c r="G66912" s="1" t="s">
        <v>4781</v>
      </c>
      <c r="H66912">
        <v>56</v>
      </c>
    </row>
    <row r="66913" spans="1:8" x14ac:dyDescent="0.25">
      <c r="A66913" s="1" t="s">
        <v>8</v>
      </c>
      <c r="B66913" s="1" t="s">
        <v>4799</v>
      </c>
      <c r="C66913">
        <v>15152</v>
      </c>
      <c r="D66913" s="1" t="s">
        <v>10</v>
      </c>
      <c r="E66913">
        <v>3</v>
      </c>
      <c r="F66913" s="1" t="s">
        <v>4782</v>
      </c>
      <c r="G66913" s="1" t="s">
        <v>4783</v>
      </c>
      <c r="H66913">
        <v>1</v>
      </c>
    </row>
    <row r="66914" spans="1:8" x14ac:dyDescent="0.25">
      <c r="A66914" s="1" t="s">
        <v>8</v>
      </c>
      <c r="B66914" s="1" t="s">
        <v>4799</v>
      </c>
      <c r="C66914">
        <v>15152</v>
      </c>
      <c r="D66914" s="1" t="s">
        <v>10</v>
      </c>
      <c r="E66914">
        <v>4</v>
      </c>
      <c r="F66914" s="1" t="s">
        <v>4784</v>
      </c>
      <c r="G66914" s="1" t="s">
        <v>4785</v>
      </c>
      <c r="H66914">
        <v>2</v>
      </c>
    </row>
    <row r="66915" spans="1:8" x14ac:dyDescent="0.25">
      <c r="A66915" s="1" t="s">
        <v>8</v>
      </c>
      <c r="B66915" s="1" t="s">
        <v>4799</v>
      </c>
      <c r="C66915">
        <v>15152</v>
      </c>
      <c r="D66915" s="1" t="s">
        <v>10</v>
      </c>
      <c r="E66915">
        <v>5</v>
      </c>
      <c r="F66915" s="1" t="s">
        <v>4786</v>
      </c>
      <c r="G66915" s="1" t="s">
        <v>4787</v>
      </c>
      <c r="H66915">
        <v>0</v>
      </c>
    </row>
    <row r="66916" spans="1:8" x14ac:dyDescent="0.25">
      <c r="A66916" s="1" t="s">
        <v>8</v>
      </c>
      <c r="B66916" s="1" t="s">
        <v>4799</v>
      </c>
      <c r="C66916">
        <v>15152</v>
      </c>
      <c r="D66916" s="1" t="s">
        <v>10</v>
      </c>
      <c r="E66916">
        <v>6</v>
      </c>
      <c r="F66916" s="1" t="s">
        <v>4788</v>
      </c>
      <c r="G66916" s="1" t="s">
        <v>4789</v>
      </c>
      <c r="H66916">
        <v>3</v>
      </c>
    </row>
    <row r="66917" spans="1:8" x14ac:dyDescent="0.25">
      <c r="A66917" s="1" t="s">
        <v>8</v>
      </c>
      <c r="B66917" s="1" t="s">
        <v>4799</v>
      </c>
      <c r="C66917">
        <v>15152</v>
      </c>
      <c r="D66917" s="1" t="s">
        <v>10</v>
      </c>
      <c r="E66917">
        <v>10</v>
      </c>
      <c r="F66917" s="1" t="s">
        <v>4790</v>
      </c>
      <c r="G66917" s="1" t="s">
        <v>4791</v>
      </c>
      <c r="H66917">
        <v>137</v>
      </c>
    </row>
    <row r="66918" spans="1:8" x14ac:dyDescent="0.25">
      <c r="A66918" s="1" t="s">
        <v>8</v>
      </c>
      <c r="B66918" s="1" t="s">
        <v>4794</v>
      </c>
      <c r="C66918">
        <v>15153</v>
      </c>
      <c r="D66918" s="1" t="s">
        <v>10</v>
      </c>
      <c r="E66918">
        <v>1</v>
      </c>
      <c r="F66918" s="1" t="s">
        <v>4778</v>
      </c>
      <c r="G66918" s="1" t="s">
        <v>4779</v>
      </c>
      <c r="H66918">
        <v>0</v>
      </c>
    </row>
    <row r="66919" spans="1:8" x14ac:dyDescent="0.25">
      <c r="A66919" s="1" t="s">
        <v>8</v>
      </c>
      <c r="B66919" s="1" t="s">
        <v>4794</v>
      </c>
      <c r="C66919">
        <v>15153</v>
      </c>
      <c r="D66919" s="1" t="s">
        <v>10</v>
      </c>
      <c r="E66919">
        <v>2</v>
      </c>
      <c r="F66919" s="1" t="s">
        <v>4780</v>
      </c>
      <c r="G66919" s="1" t="s">
        <v>4781</v>
      </c>
      <c r="H66919">
        <v>60</v>
      </c>
    </row>
    <row r="66920" spans="1:8" x14ac:dyDescent="0.25">
      <c r="A66920" s="1" t="s">
        <v>8</v>
      </c>
      <c r="B66920" s="1" t="s">
        <v>4794</v>
      </c>
      <c r="C66920">
        <v>15153</v>
      </c>
      <c r="D66920" s="1" t="s">
        <v>10</v>
      </c>
      <c r="E66920">
        <v>3</v>
      </c>
      <c r="F66920" s="1" t="s">
        <v>4782</v>
      </c>
      <c r="G66920" s="1" t="s">
        <v>4783</v>
      </c>
      <c r="H66920">
        <v>0</v>
      </c>
    </row>
    <row r="66921" spans="1:8" x14ac:dyDescent="0.25">
      <c r="A66921" s="1" t="s">
        <v>8</v>
      </c>
      <c r="B66921" s="1" t="s">
        <v>4794</v>
      </c>
      <c r="C66921">
        <v>15153</v>
      </c>
      <c r="D66921" s="1" t="s">
        <v>10</v>
      </c>
      <c r="E66921">
        <v>4</v>
      </c>
      <c r="F66921" s="1" t="s">
        <v>4784</v>
      </c>
      <c r="G66921" s="1" t="s">
        <v>4785</v>
      </c>
      <c r="H66921">
        <v>0</v>
      </c>
    </row>
    <row r="66922" spans="1:8" x14ac:dyDescent="0.25">
      <c r="A66922" s="1" t="s">
        <v>8</v>
      </c>
      <c r="B66922" s="1" t="s">
        <v>4794</v>
      </c>
      <c r="C66922">
        <v>15153</v>
      </c>
      <c r="D66922" s="1" t="s">
        <v>10</v>
      </c>
      <c r="E66922">
        <v>5</v>
      </c>
      <c r="F66922" s="1" t="s">
        <v>4786</v>
      </c>
      <c r="G66922" s="1" t="s">
        <v>4787</v>
      </c>
      <c r="H66922">
        <v>0</v>
      </c>
    </row>
    <row r="66923" spans="1:8" x14ac:dyDescent="0.25">
      <c r="A66923" s="1" t="s">
        <v>8</v>
      </c>
      <c r="B66923" s="1" t="s">
        <v>4794</v>
      </c>
      <c r="C66923">
        <v>15153</v>
      </c>
      <c r="D66923" s="1" t="s">
        <v>10</v>
      </c>
      <c r="E66923">
        <v>6</v>
      </c>
      <c r="F66923" s="1" t="s">
        <v>4788</v>
      </c>
      <c r="G66923" s="1" t="s">
        <v>4789</v>
      </c>
      <c r="H66923">
        <v>3</v>
      </c>
    </row>
    <row r="66924" spans="1:8" x14ac:dyDescent="0.25">
      <c r="A66924" s="1" t="s">
        <v>8</v>
      </c>
      <c r="B66924" s="1" t="s">
        <v>4794</v>
      </c>
      <c r="C66924">
        <v>15153</v>
      </c>
      <c r="D66924" s="1" t="s">
        <v>10</v>
      </c>
      <c r="E66924">
        <v>10</v>
      </c>
      <c r="F66924" s="1" t="s">
        <v>4790</v>
      </c>
      <c r="G66924" s="1" t="s">
        <v>4791</v>
      </c>
      <c r="H66924">
        <v>109</v>
      </c>
    </row>
    <row r="66925" spans="1:8" x14ac:dyDescent="0.25">
      <c r="A66925" s="1" t="s">
        <v>8</v>
      </c>
      <c r="B66925" s="1" t="s">
        <v>4794</v>
      </c>
      <c r="C66925">
        <v>15154</v>
      </c>
      <c r="D66925" s="1" t="s">
        <v>10</v>
      </c>
      <c r="E66925">
        <v>1</v>
      </c>
      <c r="F66925" s="1" t="s">
        <v>4778</v>
      </c>
      <c r="G66925" s="1" t="s">
        <v>4779</v>
      </c>
      <c r="H66925">
        <v>0</v>
      </c>
    </row>
    <row r="66926" spans="1:8" x14ac:dyDescent="0.25">
      <c r="A66926" s="1" t="s">
        <v>8</v>
      </c>
      <c r="B66926" s="1" t="s">
        <v>4794</v>
      </c>
      <c r="C66926">
        <v>15154</v>
      </c>
      <c r="D66926" s="1" t="s">
        <v>10</v>
      </c>
      <c r="E66926">
        <v>2</v>
      </c>
      <c r="F66926" s="1" t="s">
        <v>4780</v>
      </c>
      <c r="G66926" s="1" t="s">
        <v>4781</v>
      </c>
      <c r="H66926">
        <v>50</v>
      </c>
    </row>
    <row r="66927" spans="1:8" x14ac:dyDescent="0.25">
      <c r="A66927" s="1" t="s">
        <v>8</v>
      </c>
      <c r="B66927" s="1" t="s">
        <v>4794</v>
      </c>
      <c r="C66927">
        <v>15154</v>
      </c>
      <c r="D66927" s="1" t="s">
        <v>10</v>
      </c>
      <c r="E66927">
        <v>3</v>
      </c>
      <c r="F66927" s="1" t="s">
        <v>4782</v>
      </c>
      <c r="G66927" s="1" t="s">
        <v>4783</v>
      </c>
      <c r="H66927">
        <v>1</v>
      </c>
    </row>
    <row r="66928" spans="1:8" x14ac:dyDescent="0.25">
      <c r="A66928" s="1" t="s">
        <v>8</v>
      </c>
      <c r="B66928" s="1" t="s">
        <v>4794</v>
      </c>
      <c r="C66928">
        <v>15154</v>
      </c>
      <c r="D66928" s="1" t="s">
        <v>10</v>
      </c>
      <c r="E66928">
        <v>4</v>
      </c>
      <c r="F66928" s="1" t="s">
        <v>4784</v>
      </c>
      <c r="G66928" s="1" t="s">
        <v>4785</v>
      </c>
      <c r="H66928">
        <v>0</v>
      </c>
    </row>
    <row r="66929" spans="1:8" x14ac:dyDescent="0.25">
      <c r="A66929" s="1" t="s">
        <v>8</v>
      </c>
      <c r="B66929" s="1" t="s">
        <v>4794</v>
      </c>
      <c r="C66929">
        <v>15154</v>
      </c>
      <c r="D66929" s="1" t="s">
        <v>10</v>
      </c>
      <c r="E66929">
        <v>5</v>
      </c>
      <c r="F66929" s="1" t="s">
        <v>4786</v>
      </c>
      <c r="G66929" s="1" t="s">
        <v>4787</v>
      </c>
      <c r="H66929">
        <v>0</v>
      </c>
    </row>
    <row r="66930" spans="1:8" x14ac:dyDescent="0.25">
      <c r="A66930" s="1" t="s">
        <v>8</v>
      </c>
      <c r="B66930" s="1" t="s">
        <v>4794</v>
      </c>
      <c r="C66930">
        <v>15154</v>
      </c>
      <c r="D66930" s="1" t="s">
        <v>10</v>
      </c>
      <c r="E66930">
        <v>6</v>
      </c>
      <c r="F66930" s="1" t="s">
        <v>4788</v>
      </c>
      <c r="G66930" s="1" t="s">
        <v>4789</v>
      </c>
      <c r="H66930">
        <v>1</v>
      </c>
    </row>
    <row r="66931" spans="1:8" x14ac:dyDescent="0.25">
      <c r="A66931" s="1" t="s">
        <v>8</v>
      </c>
      <c r="B66931" s="1" t="s">
        <v>4794</v>
      </c>
      <c r="C66931">
        <v>15154</v>
      </c>
      <c r="D66931" s="1" t="s">
        <v>10</v>
      </c>
      <c r="E66931">
        <v>10</v>
      </c>
      <c r="F66931" s="1" t="s">
        <v>4790</v>
      </c>
      <c r="G66931" s="1" t="s">
        <v>4791</v>
      </c>
      <c r="H66931">
        <v>96</v>
      </c>
    </row>
    <row r="66932" spans="1:8" x14ac:dyDescent="0.25">
      <c r="A66932" s="1" t="s">
        <v>8</v>
      </c>
      <c r="B66932" s="1" t="s">
        <v>4800</v>
      </c>
      <c r="C66932">
        <v>15155</v>
      </c>
      <c r="D66932" s="1" t="s">
        <v>10</v>
      </c>
      <c r="E66932">
        <v>1</v>
      </c>
      <c r="F66932" s="1" t="s">
        <v>4778</v>
      </c>
      <c r="G66932" s="1" t="s">
        <v>4779</v>
      </c>
      <c r="H66932">
        <v>1</v>
      </c>
    </row>
    <row r="66933" spans="1:8" x14ac:dyDescent="0.25">
      <c r="A66933" s="1" t="s">
        <v>8</v>
      </c>
      <c r="B66933" s="1" t="s">
        <v>4800</v>
      </c>
      <c r="C66933">
        <v>15155</v>
      </c>
      <c r="D66933" s="1" t="s">
        <v>10</v>
      </c>
      <c r="E66933">
        <v>2</v>
      </c>
      <c r="F66933" s="1" t="s">
        <v>4780</v>
      </c>
      <c r="G66933" s="1" t="s">
        <v>4781</v>
      </c>
      <c r="H66933">
        <v>70</v>
      </c>
    </row>
    <row r="66934" spans="1:8" x14ac:dyDescent="0.25">
      <c r="A66934" s="1" t="s">
        <v>8</v>
      </c>
      <c r="B66934" s="1" t="s">
        <v>4800</v>
      </c>
      <c r="C66934">
        <v>15155</v>
      </c>
      <c r="D66934" s="1" t="s">
        <v>10</v>
      </c>
      <c r="E66934">
        <v>3</v>
      </c>
      <c r="F66934" s="1" t="s">
        <v>4782</v>
      </c>
      <c r="G66934" s="1" t="s">
        <v>4783</v>
      </c>
      <c r="H66934">
        <v>0</v>
      </c>
    </row>
    <row r="66935" spans="1:8" x14ac:dyDescent="0.25">
      <c r="A66935" s="1" t="s">
        <v>8</v>
      </c>
      <c r="B66935" s="1" t="s">
        <v>4800</v>
      </c>
      <c r="C66935">
        <v>15155</v>
      </c>
      <c r="D66935" s="1" t="s">
        <v>10</v>
      </c>
      <c r="E66935">
        <v>4</v>
      </c>
      <c r="F66935" s="1" t="s">
        <v>4784</v>
      </c>
      <c r="G66935" s="1" t="s">
        <v>4785</v>
      </c>
      <c r="H66935">
        <v>0</v>
      </c>
    </row>
    <row r="66936" spans="1:8" x14ac:dyDescent="0.25">
      <c r="A66936" s="1" t="s">
        <v>8</v>
      </c>
      <c r="B66936" s="1" t="s">
        <v>4800</v>
      </c>
      <c r="C66936">
        <v>15155</v>
      </c>
      <c r="D66936" s="1" t="s">
        <v>10</v>
      </c>
      <c r="E66936">
        <v>5</v>
      </c>
      <c r="F66936" s="1" t="s">
        <v>4786</v>
      </c>
      <c r="G66936" s="1" t="s">
        <v>4787</v>
      </c>
      <c r="H66936">
        <v>0</v>
      </c>
    </row>
    <row r="66937" spans="1:8" x14ac:dyDescent="0.25">
      <c r="A66937" s="1" t="s">
        <v>8</v>
      </c>
      <c r="B66937" s="1" t="s">
        <v>4800</v>
      </c>
      <c r="C66937">
        <v>15155</v>
      </c>
      <c r="D66937" s="1" t="s">
        <v>10</v>
      </c>
      <c r="E66937">
        <v>6</v>
      </c>
      <c r="F66937" s="1" t="s">
        <v>4788</v>
      </c>
      <c r="G66937" s="1" t="s">
        <v>4789</v>
      </c>
      <c r="H66937">
        <v>0</v>
      </c>
    </row>
    <row r="66938" spans="1:8" x14ac:dyDescent="0.25">
      <c r="A66938" s="1" t="s">
        <v>8</v>
      </c>
      <c r="B66938" s="1" t="s">
        <v>4800</v>
      </c>
      <c r="C66938">
        <v>15155</v>
      </c>
      <c r="D66938" s="1" t="s">
        <v>10</v>
      </c>
      <c r="E66938">
        <v>10</v>
      </c>
      <c r="F66938" s="1" t="s">
        <v>4790</v>
      </c>
      <c r="G66938" s="1" t="s">
        <v>4791</v>
      </c>
      <c r="H66938">
        <v>53</v>
      </c>
    </row>
    <row r="66939" spans="1:8" x14ac:dyDescent="0.25">
      <c r="A66939" s="1" t="s">
        <v>8</v>
      </c>
      <c r="B66939" s="1" t="s">
        <v>4800</v>
      </c>
      <c r="C66939">
        <v>15156</v>
      </c>
      <c r="D66939" s="1" t="s">
        <v>10</v>
      </c>
      <c r="E66939">
        <v>1</v>
      </c>
      <c r="F66939" s="1" t="s">
        <v>4778</v>
      </c>
      <c r="G66939" s="1" t="s">
        <v>4779</v>
      </c>
      <c r="H66939">
        <v>0</v>
      </c>
    </row>
    <row r="66940" spans="1:8" x14ac:dyDescent="0.25">
      <c r="A66940" s="1" t="s">
        <v>8</v>
      </c>
      <c r="B66940" s="1" t="s">
        <v>4800</v>
      </c>
      <c r="C66940">
        <v>15156</v>
      </c>
      <c r="D66940" s="1" t="s">
        <v>10</v>
      </c>
      <c r="E66940">
        <v>2</v>
      </c>
      <c r="F66940" s="1" t="s">
        <v>4780</v>
      </c>
      <c r="G66940" s="1" t="s">
        <v>4781</v>
      </c>
      <c r="H66940">
        <v>90</v>
      </c>
    </row>
    <row r="66941" spans="1:8" x14ac:dyDescent="0.25">
      <c r="A66941" s="1" t="s">
        <v>8</v>
      </c>
      <c r="B66941" s="1" t="s">
        <v>4800</v>
      </c>
      <c r="C66941">
        <v>15156</v>
      </c>
      <c r="D66941" s="1" t="s">
        <v>10</v>
      </c>
      <c r="E66941">
        <v>3</v>
      </c>
      <c r="F66941" s="1" t="s">
        <v>4782</v>
      </c>
      <c r="G66941" s="1" t="s">
        <v>4783</v>
      </c>
      <c r="H66941">
        <v>0</v>
      </c>
    </row>
    <row r="66942" spans="1:8" x14ac:dyDescent="0.25">
      <c r="A66942" s="1" t="s">
        <v>8</v>
      </c>
      <c r="B66942" s="1" t="s">
        <v>4800</v>
      </c>
      <c r="C66942">
        <v>15156</v>
      </c>
      <c r="D66942" s="1" t="s">
        <v>10</v>
      </c>
      <c r="E66942">
        <v>4</v>
      </c>
      <c r="F66942" s="1" t="s">
        <v>4784</v>
      </c>
      <c r="G66942" s="1" t="s">
        <v>4785</v>
      </c>
      <c r="H66942">
        <v>1</v>
      </c>
    </row>
    <row r="66943" spans="1:8" x14ac:dyDescent="0.25">
      <c r="A66943" s="1" t="s">
        <v>8</v>
      </c>
      <c r="B66943" s="1" t="s">
        <v>4800</v>
      </c>
      <c r="C66943">
        <v>15156</v>
      </c>
      <c r="D66943" s="1" t="s">
        <v>10</v>
      </c>
      <c r="E66943">
        <v>5</v>
      </c>
      <c r="F66943" s="1" t="s">
        <v>4786</v>
      </c>
      <c r="G66943" s="1" t="s">
        <v>4787</v>
      </c>
      <c r="H66943">
        <v>0</v>
      </c>
    </row>
    <row r="66944" spans="1:8" x14ac:dyDescent="0.25">
      <c r="A66944" s="1" t="s">
        <v>8</v>
      </c>
      <c r="B66944" s="1" t="s">
        <v>4800</v>
      </c>
      <c r="C66944">
        <v>15156</v>
      </c>
      <c r="D66944" s="1" t="s">
        <v>10</v>
      </c>
      <c r="E66944">
        <v>6</v>
      </c>
      <c r="F66944" s="1" t="s">
        <v>4788</v>
      </c>
      <c r="G66944" s="1" t="s">
        <v>4789</v>
      </c>
      <c r="H66944">
        <v>2</v>
      </c>
    </row>
    <row r="66945" spans="1:8" x14ac:dyDescent="0.25">
      <c r="A66945" s="1" t="s">
        <v>8</v>
      </c>
      <c r="B66945" s="1" t="s">
        <v>4800</v>
      </c>
      <c r="C66945">
        <v>15156</v>
      </c>
      <c r="D66945" s="1" t="s">
        <v>10</v>
      </c>
      <c r="E66945">
        <v>10</v>
      </c>
      <c r="F66945" s="1" t="s">
        <v>4790</v>
      </c>
      <c r="G66945" s="1" t="s">
        <v>4791</v>
      </c>
      <c r="H66945">
        <v>44</v>
      </c>
    </row>
    <row r="66946" spans="1:8" x14ac:dyDescent="0.25">
      <c r="A66946" s="1" t="s">
        <v>8</v>
      </c>
      <c r="B66946" s="1" t="s">
        <v>4801</v>
      </c>
      <c r="C66946">
        <v>15157</v>
      </c>
      <c r="D66946" s="1" t="s">
        <v>10</v>
      </c>
      <c r="E66946">
        <v>1</v>
      </c>
      <c r="F66946" s="1" t="s">
        <v>4778</v>
      </c>
      <c r="G66946" s="1" t="s">
        <v>4779</v>
      </c>
      <c r="H66946">
        <v>0</v>
      </c>
    </row>
    <row r="66947" spans="1:8" x14ac:dyDescent="0.25">
      <c r="A66947" s="1" t="s">
        <v>8</v>
      </c>
      <c r="B66947" s="1" t="s">
        <v>4801</v>
      </c>
      <c r="C66947">
        <v>15157</v>
      </c>
      <c r="D66947" s="1" t="s">
        <v>10</v>
      </c>
      <c r="E66947">
        <v>2</v>
      </c>
      <c r="F66947" s="1" t="s">
        <v>4780</v>
      </c>
      <c r="G66947" s="1" t="s">
        <v>4781</v>
      </c>
      <c r="H66947">
        <v>59</v>
      </c>
    </row>
    <row r="66948" spans="1:8" x14ac:dyDescent="0.25">
      <c r="A66948" s="1" t="s">
        <v>8</v>
      </c>
      <c r="B66948" s="1" t="s">
        <v>4801</v>
      </c>
      <c r="C66948">
        <v>15157</v>
      </c>
      <c r="D66948" s="1" t="s">
        <v>10</v>
      </c>
      <c r="E66948">
        <v>3</v>
      </c>
      <c r="F66948" s="1" t="s">
        <v>4782</v>
      </c>
      <c r="G66948" s="1" t="s">
        <v>4783</v>
      </c>
      <c r="H66948">
        <v>1</v>
      </c>
    </row>
    <row r="66949" spans="1:8" x14ac:dyDescent="0.25">
      <c r="A66949" s="1" t="s">
        <v>8</v>
      </c>
      <c r="B66949" s="1" t="s">
        <v>4801</v>
      </c>
      <c r="C66949">
        <v>15157</v>
      </c>
      <c r="D66949" s="1" t="s">
        <v>10</v>
      </c>
      <c r="E66949">
        <v>4</v>
      </c>
      <c r="F66949" s="1" t="s">
        <v>4784</v>
      </c>
      <c r="G66949" s="1" t="s">
        <v>4785</v>
      </c>
      <c r="H66949">
        <v>0</v>
      </c>
    </row>
    <row r="66950" spans="1:8" x14ac:dyDescent="0.25">
      <c r="A66950" s="1" t="s">
        <v>8</v>
      </c>
      <c r="B66950" s="1" t="s">
        <v>4801</v>
      </c>
      <c r="C66950">
        <v>15157</v>
      </c>
      <c r="D66950" s="1" t="s">
        <v>10</v>
      </c>
      <c r="E66950">
        <v>5</v>
      </c>
      <c r="F66950" s="1" t="s">
        <v>4786</v>
      </c>
      <c r="G66950" s="1" t="s">
        <v>4787</v>
      </c>
      <c r="H66950">
        <v>3</v>
      </c>
    </row>
    <row r="66951" spans="1:8" x14ac:dyDescent="0.25">
      <c r="A66951" s="1" t="s">
        <v>8</v>
      </c>
      <c r="B66951" s="1" t="s">
        <v>4801</v>
      </c>
      <c r="C66951">
        <v>15157</v>
      </c>
      <c r="D66951" s="1" t="s">
        <v>10</v>
      </c>
      <c r="E66951">
        <v>6</v>
      </c>
      <c r="F66951" s="1" t="s">
        <v>4788</v>
      </c>
      <c r="G66951" s="1" t="s">
        <v>4789</v>
      </c>
      <c r="H66951">
        <v>0</v>
      </c>
    </row>
    <row r="66952" spans="1:8" x14ac:dyDescent="0.25">
      <c r="A66952" s="1" t="s">
        <v>8</v>
      </c>
      <c r="B66952" s="1" t="s">
        <v>4801</v>
      </c>
      <c r="C66952">
        <v>15157</v>
      </c>
      <c r="D66952" s="1" t="s">
        <v>10</v>
      </c>
      <c r="E66952">
        <v>10</v>
      </c>
      <c r="F66952" s="1" t="s">
        <v>4790</v>
      </c>
      <c r="G66952" s="1" t="s">
        <v>4791</v>
      </c>
      <c r="H66952">
        <v>87</v>
      </c>
    </row>
    <row r="66953" spans="1:8" x14ac:dyDescent="0.25">
      <c r="A66953" s="1" t="s">
        <v>8</v>
      </c>
      <c r="B66953" s="1" t="s">
        <v>4802</v>
      </c>
      <c r="C66953">
        <v>15158</v>
      </c>
      <c r="D66953" s="1" t="s">
        <v>10</v>
      </c>
      <c r="E66953">
        <v>1</v>
      </c>
      <c r="F66953" s="1" t="s">
        <v>4778</v>
      </c>
      <c r="G66953" s="1" t="s">
        <v>4779</v>
      </c>
      <c r="H66953">
        <v>0</v>
      </c>
    </row>
    <row r="66954" spans="1:8" x14ac:dyDescent="0.25">
      <c r="A66954" s="1" t="s">
        <v>8</v>
      </c>
      <c r="B66954" s="1" t="s">
        <v>4802</v>
      </c>
      <c r="C66954">
        <v>15158</v>
      </c>
      <c r="D66954" s="1" t="s">
        <v>10</v>
      </c>
      <c r="E66954">
        <v>2</v>
      </c>
      <c r="F66954" s="1" t="s">
        <v>4780</v>
      </c>
      <c r="G66954" s="1" t="s">
        <v>4781</v>
      </c>
      <c r="H66954">
        <v>43</v>
      </c>
    </row>
    <row r="66955" spans="1:8" x14ac:dyDescent="0.25">
      <c r="A66955" s="1" t="s">
        <v>8</v>
      </c>
      <c r="B66955" s="1" t="s">
        <v>4802</v>
      </c>
      <c r="C66955">
        <v>15158</v>
      </c>
      <c r="D66955" s="1" t="s">
        <v>10</v>
      </c>
      <c r="E66955">
        <v>3</v>
      </c>
      <c r="F66955" s="1" t="s">
        <v>4782</v>
      </c>
      <c r="G66955" s="1" t="s">
        <v>4783</v>
      </c>
      <c r="H66955">
        <v>0</v>
      </c>
    </row>
    <row r="66956" spans="1:8" x14ac:dyDescent="0.25">
      <c r="A66956" s="1" t="s">
        <v>8</v>
      </c>
      <c r="B66956" s="1" t="s">
        <v>4802</v>
      </c>
      <c r="C66956">
        <v>15158</v>
      </c>
      <c r="D66956" s="1" t="s">
        <v>10</v>
      </c>
      <c r="E66956">
        <v>4</v>
      </c>
      <c r="F66956" s="1" t="s">
        <v>4784</v>
      </c>
      <c r="G66956" s="1" t="s">
        <v>4785</v>
      </c>
      <c r="H66956">
        <v>0</v>
      </c>
    </row>
    <row r="66957" spans="1:8" x14ac:dyDescent="0.25">
      <c r="A66957" s="1" t="s">
        <v>8</v>
      </c>
      <c r="B66957" s="1" t="s">
        <v>4802</v>
      </c>
      <c r="C66957">
        <v>15158</v>
      </c>
      <c r="D66957" s="1" t="s">
        <v>10</v>
      </c>
      <c r="E66957">
        <v>5</v>
      </c>
      <c r="F66957" s="1" t="s">
        <v>4786</v>
      </c>
      <c r="G66957" s="1" t="s">
        <v>4787</v>
      </c>
      <c r="H66957">
        <v>0</v>
      </c>
    </row>
    <row r="66958" spans="1:8" x14ac:dyDescent="0.25">
      <c r="A66958" s="1" t="s">
        <v>8</v>
      </c>
      <c r="B66958" s="1" t="s">
        <v>4802</v>
      </c>
      <c r="C66958">
        <v>15158</v>
      </c>
      <c r="D66958" s="1" t="s">
        <v>10</v>
      </c>
      <c r="E66958">
        <v>6</v>
      </c>
      <c r="F66958" s="1" t="s">
        <v>4788</v>
      </c>
      <c r="G66958" s="1" t="s">
        <v>4789</v>
      </c>
      <c r="H66958">
        <v>0</v>
      </c>
    </row>
    <row r="66959" spans="1:8" x14ac:dyDescent="0.25">
      <c r="A66959" s="1" t="s">
        <v>8</v>
      </c>
      <c r="B66959" s="1" t="s">
        <v>4802</v>
      </c>
      <c r="C66959">
        <v>15158</v>
      </c>
      <c r="D66959" s="1" t="s">
        <v>10</v>
      </c>
      <c r="E66959">
        <v>10</v>
      </c>
      <c r="F66959" s="1" t="s">
        <v>4790</v>
      </c>
      <c r="G66959" s="1" t="s">
        <v>4791</v>
      </c>
      <c r="H66959">
        <v>73</v>
      </c>
    </row>
    <row r="66960" spans="1:8" x14ac:dyDescent="0.25">
      <c r="A66960" s="1" t="s">
        <v>8</v>
      </c>
      <c r="B66960" s="1" t="s">
        <v>4802</v>
      </c>
      <c r="C66960">
        <v>15159</v>
      </c>
      <c r="D66960" s="1" t="s">
        <v>10</v>
      </c>
      <c r="E66960">
        <v>1</v>
      </c>
      <c r="F66960" s="1" t="s">
        <v>4778</v>
      </c>
      <c r="G66960" s="1" t="s">
        <v>4779</v>
      </c>
      <c r="H66960">
        <v>0</v>
      </c>
    </row>
    <row r="66961" spans="1:8" x14ac:dyDescent="0.25">
      <c r="A66961" s="1" t="s">
        <v>8</v>
      </c>
      <c r="B66961" s="1" t="s">
        <v>4802</v>
      </c>
      <c r="C66961">
        <v>15159</v>
      </c>
      <c r="D66961" s="1" t="s">
        <v>10</v>
      </c>
      <c r="E66961">
        <v>2</v>
      </c>
      <c r="F66961" s="1" t="s">
        <v>4780</v>
      </c>
      <c r="G66961" s="1" t="s">
        <v>4781</v>
      </c>
      <c r="H66961">
        <v>57</v>
      </c>
    </row>
    <row r="66962" spans="1:8" x14ac:dyDescent="0.25">
      <c r="A66962" s="1" t="s">
        <v>8</v>
      </c>
      <c r="B66962" s="1" t="s">
        <v>4802</v>
      </c>
      <c r="C66962">
        <v>15159</v>
      </c>
      <c r="D66962" s="1" t="s">
        <v>10</v>
      </c>
      <c r="E66962">
        <v>3</v>
      </c>
      <c r="F66962" s="1" t="s">
        <v>4782</v>
      </c>
      <c r="G66962" s="1" t="s">
        <v>4783</v>
      </c>
      <c r="H66962">
        <v>2</v>
      </c>
    </row>
    <row r="66963" spans="1:8" x14ac:dyDescent="0.25">
      <c r="A66963" s="1" t="s">
        <v>8</v>
      </c>
      <c r="B66963" s="1" t="s">
        <v>4802</v>
      </c>
      <c r="C66963">
        <v>15159</v>
      </c>
      <c r="D66963" s="1" t="s">
        <v>10</v>
      </c>
      <c r="E66963">
        <v>4</v>
      </c>
      <c r="F66963" s="1" t="s">
        <v>4784</v>
      </c>
      <c r="G66963" s="1" t="s">
        <v>4785</v>
      </c>
      <c r="H66963">
        <v>0</v>
      </c>
    </row>
    <row r="66964" spans="1:8" x14ac:dyDescent="0.25">
      <c r="A66964" s="1" t="s">
        <v>8</v>
      </c>
      <c r="B66964" s="1" t="s">
        <v>4802</v>
      </c>
      <c r="C66964">
        <v>15159</v>
      </c>
      <c r="D66964" s="1" t="s">
        <v>10</v>
      </c>
      <c r="E66964">
        <v>5</v>
      </c>
      <c r="F66964" s="1" t="s">
        <v>4786</v>
      </c>
      <c r="G66964" s="1" t="s">
        <v>4787</v>
      </c>
      <c r="H66964">
        <v>0</v>
      </c>
    </row>
    <row r="66965" spans="1:8" x14ac:dyDescent="0.25">
      <c r="A66965" s="1" t="s">
        <v>8</v>
      </c>
      <c r="B66965" s="1" t="s">
        <v>4802</v>
      </c>
      <c r="C66965">
        <v>15159</v>
      </c>
      <c r="D66965" s="1" t="s">
        <v>10</v>
      </c>
      <c r="E66965">
        <v>6</v>
      </c>
      <c r="F66965" s="1" t="s">
        <v>4788</v>
      </c>
      <c r="G66965" s="1" t="s">
        <v>4789</v>
      </c>
      <c r="H66965">
        <v>0</v>
      </c>
    </row>
    <row r="66966" spans="1:8" x14ac:dyDescent="0.25">
      <c r="A66966" s="1" t="s">
        <v>8</v>
      </c>
      <c r="B66966" s="1" t="s">
        <v>4802</v>
      </c>
      <c r="C66966">
        <v>15159</v>
      </c>
      <c r="D66966" s="1" t="s">
        <v>10</v>
      </c>
      <c r="E66966">
        <v>10</v>
      </c>
      <c r="F66966" s="1" t="s">
        <v>4790</v>
      </c>
      <c r="G66966" s="1" t="s">
        <v>4791</v>
      </c>
      <c r="H66966">
        <v>41</v>
      </c>
    </row>
    <row r="66967" spans="1:8" x14ac:dyDescent="0.25">
      <c r="A66967" s="1" t="s">
        <v>8</v>
      </c>
      <c r="B66967" s="1" t="s">
        <v>4803</v>
      </c>
      <c r="C66967">
        <v>15160</v>
      </c>
      <c r="D66967" s="1" t="s">
        <v>10</v>
      </c>
      <c r="E66967">
        <v>1</v>
      </c>
      <c r="F66967" s="1" t="s">
        <v>4778</v>
      </c>
      <c r="G66967" s="1" t="s">
        <v>4779</v>
      </c>
      <c r="H66967">
        <v>0</v>
      </c>
    </row>
    <row r="66968" spans="1:8" x14ac:dyDescent="0.25">
      <c r="A66968" s="1" t="s">
        <v>8</v>
      </c>
      <c r="B66968" s="1" t="s">
        <v>4803</v>
      </c>
      <c r="C66968">
        <v>15160</v>
      </c>
      <c r="D66968" s="1" t="s">
        <v>10</v>
      </c>
      <c r="E66968">
        <v>2</v>
      </c>
      <c r="F66968" s="1" t="s">
        <v>4780</v>
      </c>
      <c r="G66968" s="1" t="s">
        <v>4781</v>
      </c>
      <c r="H66968">
        <v>82</v>
      </c>
    </row>
    <row r="66969" spans="1:8" x14ac:dyDescent="0.25">
      <c r="A66969" s="1" t="s">
        <v>8</v>
      </c>
      <c r="B66969" s="1" t="s">
        <v>4803</v>
      </c>
      <c r="C66969">
        <v>15160</v>
      </c>
      <c r="D66969" s="1" t="s">
        <v>10</v>
      </c>
      <c r="E66969">
        <v>3</v>
      </c>
      <c r="F66969" s="1" t="s">
        <v>4782</v>
      </c>
      <c r="G66969" s="1" t="s">
        <v>4783</v>
      </c>
      <c r="H66969">
        <v>0</v>
      </c>
    </row>
    <row r="66970" spans="1:8" x14ac:dyDescent="0.25">
      <c r="A66970" s="1" t="s">
        <v>8</v>
      </c>
      <c r="B66970" s="1" t="s">
        <v>4803</v>
      </c>
      <c r="C66970">
        <v>15160</v>
      </c>
      <c r="D66970" s="1" t="s">
        <v>10</v>
      </c>
      <c r="E66970">
        <v>4</v>
      </c>
      <c r="F66970" s="1" t="s">
        <v>4784</v>
      </c>
      <c r="G66970" s="1" t="s">
        <v>4785</v>
      </c>
      <c r="H66970">
        <v>0</v>
      </c>
    </row>
    <row r="66971" spans="1:8" x14ac:dyDescent="0.25">
      <c r="A66971" s="1" t="s">
        <v>8</v>
      </c>
      <c r="B66971" s="1" t="s">
        <v>4803</v>
      </c>
      <c r="C66971">
        <v>15160</v>
      </c>
      <c r="D66971" s="1" t="s">
        <v>10</v>
      </c>
      <c r="E66971">
        <v>5</v>
      </c>
      <c r="F66971" s="1" t="s">
        <v>4786</v>
      </c>
      <c r="G66971" s="1" t="s">
        <v>4787</v>
      </c>
      <c r="H66971">
        <v>0</v>
      </c>
    </row>
    <row r="66972" spans="1:8" x14ac:dyDescent="0.25">
      <c r="A66972" s="1" t="s">
        <v>8</v>
      </c>
      <c r="B66972" s="1" t="s">
        <v>4803</v>
      </c>
      <c r="C66972">
        <v>15160</v>
      </c>
      <c r="D66972" s="1" t="s">
        <v>10</v>
      </c>
      <c r="E66972">
        <v>6</v>
      </c>
      <c r="F66972" s="1" t="s">
        <v>4788</v>
      </c>
      <c r="G66972" s="1" t="s">
        <v>4789</v>
      </c>
      <c r="H66972">
        <v>0</v>
      </c>
    </row>
    <row r="66973" spans="1:8" x14ac:dyDescent="0.25">
      <c r="A66973" s="1" t="s">
        <v>8</v>
      </c>
      <c r="B66973" s="1" t="s">
        <v>4803</v>
      </c>
      <c r="C66973">
        <v>15160</v>
      </c>
      <c r="D66973" s="1" t="s">
        <v>10</v>
      </c>
      <c r="E66973">
        <v>10</v>
      </c>
      <c r="F66973" s="1" t="s">
        <v>4790</v>
      </c>
      <c r="G66973" s="1" t="s">
        <v>4791</v>
      </c>
      <c r="H66973">
        <v>85</v>
      </c>
    </row>
    <row r="66974" spans="1:8" x14ac:dyDescent="0.25">
      <c r="A66974" s="1" t="s">
        <v>8</v>
      </c>
      <c r="B66974" s="1" t="s">
        <v>4797</v>
      </c>
      <c r="C66974">
        <v>15161</v>
      </c>
      <c r="D66974" s="1" t="s">
        <v>10</v>
      </c>
      <c r="E66974">
        <v>1</v>
      </c>
      <c r="F66974" s="1" t="s">
        <v>4778</v>
      </c>
      <c r="G66974" s="1" t="s">
        <v>4779</v>
      </c>
      <c r="H66974">
        <v>0</v>
      </c>
    </row>
    <row r="66975" spans="1:8" x14ac:dyDescent="0.25">
      <c r="A66975" s="1" t="s">
        <v>8</v>
      </c>
      <c r="B66975" s="1" t="s">
        <v>4797</v>
      </c>
      <c r="C66975">
        <v>15161</v>
      </c>
      <c r="D66975" s="1" t="s">
        <v>10</v>
      </c>
      <c r="E66975">
        <v>2</v>
      </c>
      <c r="F66975" s="1" t="s">
        <v>4780</v>
      </c>
      <c r="G66975" s="1" t="s">
        <v>4781</v>
      </c>
      <c r="H66975">
        <v>32</v>
      </c>
    </row>
    <row r="66976" spans="1:8" x14ac:dyDescent="0.25">
      <c r="A66976" s="1" t="s">
        <v>8</v>
      </c>
      <c r="B66976" s="1" t="s">
        <v>4797</v>
      </c>
      <c r="C66976">
        <v>15161</v>
      </c>
      <c r="D66976" s="1" t="s">
        <v>10</v>
      </c>
      <c r="E66976">
        <v>3</v>
      </c>
      <c r="F66976" s="1" t="s">
        <v>4782</v>
      </c>
      <c r="G66976" s="1" t="s">
        <v>4783</v>
      </c>
      <c r="H66976">
        <v>0</v>
      </c>
    </row>
    <row r="66977" spans="1:8" x14ac:dyDescent="0.25">
      <c r="A66977" s="1" t="s">
        <v>8</v>
      </c>
      <c r="B66977" s="1" t="s">
        <v>4797</v>
      </c>
      <c r="C66977">
        <v>15161</v>
      </c>
      <c r="D66977" s="1" t="s">
        <v>10</v>
      </c>
      <c r="E66977">
        <v>4</v>
      </c>
      <c r="F66977" s="1" t="s">
        <v>4784</v>
      </c>
      <c r="G66977" s="1" t="s">
        <v>4785</v>
      </c>
      <c r="H66977">
        <v>0</v>
      </c>
    </row>
    <row r="66978" spans="1:8" x14ac:dyDescent="0.25">
      <c r="A66978" s="1" t="s">
        <v>8</v>
      </c>
      <c r="B66978" s="1" t="s">
        <v>4797</v>
      </c>
      <c r="C66978">
        <v>15161</v>
      </c>
      <c r="D66978" s="1" t="s">
        <v>10</v>
      </c>
      <c r="E66978">
        <v>5</v>
      </c>
      <c r="F66978" s="1" t="s">
        <v>4786</v>
      </c>
      <c r="G66978" s="1" t="s">
        <v>4787</v>
      </c>
      <c r="H66978">
        <v>0</v>
      </c>
    </row>
    <row r="66979" spans="1:8" x14ac:dyDescent="0.25">
      <c r="A66979" s="1" t="s">
        <v>8</v>
      </c>
      <c r="B66979" s="1" t="s">
        <v>4797</v>
      </c>
      <c r="C66979">
        <v>15161</v>
      </c>
      <c r="D66979" s="1" t="s">
        <v>10</v>
      </c>
      <c r="E66979">
        <v>6</v>
      </c>
      <c r="F66979" s="1" t="s">
        <v>4788</v>
      </c>
      <c r="G66979" s="1" t="s">
        <v>4789</v>
      </c>
      <c r="H66979">
        <v>2</v>
      </c>
    </row>
    <row r="66980" spans="1:8" x14ac:dyDescent="0.25">
      <c r="A66980" s="1" t="s">
        <v>8</v>
      </c>
      <c r="B66980" s="1" t="s">
        <v>4797</v>
      </c>
      <c r="C66980">
        <v>15161</v>
      </c>
      <c r="D66980" s="1" t="s">
        <v>10</v>
      </c>
      <c r="E66980">
        <v>10</v>
      </c>
      <c r="F66980" s="1" t="s">
        <v>4790</v>
      </c>
      <c r="G66980" s="1" t="s">
        <v>4791</v>
      </c>
      <c r="H66980">
        <v>94</v>
      </c>
    </row>
    <row r="66981" spans="1:8" x14ac:dyDescent="0.25">
      <c r="A66981" s="1" t="s">
        <v>8</v>
      </c>
      <c r="B66981" s="1" t="s">
        <v>4804</v>
      </c>
      <c r="C66981">
        <v>15162</v>
      </c>
      <c r="D66981" s="1" t="s">
        <v>10</v>
      </c>
      <c r="E66981">
        <v>1</v>
      </c>
      <c r="F66981" s="1" t="s">
        <v>4778</v>
      </c>
      <c r="G66981" s="1" t="s">
        <v>4779</v>
      </c>
      <c r="H66981">
        <v>1</v>
      </c>
    </row>
    <row r="66982" spans="1:8" x14ac:dyDescent="0.25">
      <c r="A66982" s="1" t="s">
        <v>8</v>
      </c>
      <c r="B66982" s="1" t="s">
        <v>4804</v>
      </c>
      <c r="C66982">
        <v>15162</v>
      </c>
      <c r="D66982" s="1" t="s">
        <v>10</v>
      </c>
      <c r="E66982">
        <v>2</v>
      </c>
      <c r="F66982" s="1" t="s">
        <v>4780</v>
      </c>
      <c r="G66982" s="1" t="s">
        <v>4781</v>
      </c>
      <c r="H66982">
        <v>54</v>
      </c>
    </row>
    <row r="66983" spans="1:8" x14ac:dyDescent="0.25">
      <c r="A66983" s="1" t="s">
        <v>8</v>
      </c>
      <c r="B66983" s="1" t="s">
        <v>4804</v>
      </c>
      <c r="C66983">
        <v>15162</v>
      </c>
      <c r="D66983" s="1" t="s">
        <v>10</v>
      </c>
      <c r="E66983">
        <v>3</v>
      </c>
      <c r="F66983" s="1" t="s">
        <v>4782</v>
      </c>
      <c r="G66983" s="1" t="s">
        <v>4783</v>
      </c>
      <c r="H66983">
        <v>1</v>
      </c>
    </row>
    <row r="66984" spans="1:8" x14ac:dyDescent="0.25">
      <c r="A66984" s="1" t="s">
        <v>8</v>
      </c>
      <c r="B66984" s="1" t="s">
        <v>4804</v>
      </c>
      <c r="C66984">
        <v>15162</v>
      </c>
      <c r="D66984" s="1" t="s">
        <v>10</v>
      </c>
      <c r="E66984">
        <v>4</v>
      </c>
      <c r="F66984" s="1" t="s">
        <v>4784</v>
      </c>
      <c r="G66984" s="1" t="s">
        <v>4785</v>
      </c>
      <c r="H66984">
        <v>0</v>
      </c>
    </row>
    <row r="66985" spans="1:8" x14ac:dyDescent="0.25">
      <c r="A66985" s="1" t="s">
        <v>8</v>
      </c>
      <c r="B66985" s="1" t="s">
        <v>4804</v>
      </c>
      <c r="C66985">
        <v>15162</v>
      </c>
      <c r="D66985" s="1" t="s">
        <v>10</v>
      </c>
      <c r="E66985">
        <v>5</v>
      </c>
      <c r="F66985" s="1" t="s">
        <v>4786</v>
      </c>
      <c r="G66985" s="1" t="s">
        <v>4787</v>
      </c>
      <c r="H66985">
        <v>0</v>
      </c>
    </row>
    <row r="66986" spans="1:8" x14ac:dyDescent="0.25">
      <c r="A66986" s="1" t="s">
        <v>8</v>
      </c>
      <c r="B66986" s="1" t="s">
        <v>4804</v>
      </c>
      <c r="C66986">
        <v>15162</v>
      </c>
      <c r="D66986" s="1" t="s">
        <v>10</v>
      </c>
      <c r="E66986">
        <v>6</v>
      </c>
      <c r="F66986" s="1" t="s">
        <v>4788</v>
      </c>
      <c r="G66986" s="1" t="s">
        <v>4789</v>
      </c>
      <c r="H66986">
        <v>1</v>
      </c>
    </row>
    <row r="66987" spans="1:8" x14ac:dyDescent="0.25">
      <c r="A66987" s="1" t="s">
        <v>8</v>
      </c>
      <c r="B66987" s="1" t="s">
        <v>4804</v>
      </c>
      <c r="C66987">
        <v>15162</v>
      </c>
      <c r="D66987" s="1" t="s">
        <v>10</v>
      </c>
      <c r="E66987">
        <v>10</v>
      </c>
      <c r="F66987" s="1" t="s">
        <v>4790</v>
      </c>
      <c r="G66987" s="1" t="s">
        <v>4791</v>
      </c>
      <c r="H66987">
        <v>154</v>
      </c>
    </row>
    <row r="66988" spans="1:8" x14ac:dyDescent="0.25">
      <c r="A66988" s="1" t="s">
        <v>8</v>
      </c>
      <c r="B66988" s="1" t="s">
        <v>4805</v>
      </c>
      <c r="C66988">
        <v>15163</v>
      </c>
      <c r="D66988" s="1" t="s">
        <v>10</v>
      </c>
      <c r="E66988">
        <v>1</v>
      </c>
      <c r="F66988" s="1" t="s">
        <v>4778</v>
      </c>
      <c r="G66988" s="1" t="s">
        <v>4779</v>
      </c>
      <c r="H66988">
        <v>0</v>
      </c>
    </row>
    <row r="66989" spans="1:8" x14ac:dyDescent="0.25">
      <c r="A66989" s="1" t="s">
        <v>8</v>
      </c>
      <c r="B66989" s="1" t="s">
        <v>4805</v>
      </c>
      <c r="C66989">
        <v>15163</v>
      </c>
      <c r="D66989" s="1" t="s">
        <v>10</v>
      </c>
      <c r="E66989">
        <v>2</v>
      </c>
      <c r="F66989" s="1" t="s">
        <v>4780</v>
      </c>
      <c r="G66989" s="1" t="s">
        <v>4781</v>
      </c>
      <c r="H66989">
        <v>67</v>
      </c>
    </row>
    <row r="66990" spans="1:8" x14ac:dyDescent="0.25">
      <c r="A66990" s="1" t="s">
        <v>8</v>
      </c>
      <c r="B66990" s="1" t="s">
        <v>4805</v>
      </c>
      <c r="C66990">
        <v>15163</v>
      </c>
      <c r="D66990" s="1" t="s">
        <v>10</v>
      </c>
      <c r="E66990">
        <v>3</v>
      </c>
      <c r="F66990" s="1" t="s">
        <v>4782</v>
      </c>
      <c r="G66990" s="1" t="s">
        <v>4783</v>
      </c>
      <c r="H66990">
        <v>0</v>
      </c>
    </row>
    <row r="66991" spans="1:8" x14ac:dyDescent="0.25">
      <c r="A66991" s="1" t="s">
        <v>8</v>
      </c>
      <c r="B66991" s="1" t="s">
        <v>4805</v>
      </c>
      <c r="C66991">
        <v>15163</v>
      </c>
      <c r="D66991" s="1" t="s">
        <v>10</v>
      </c>
      <c r="E66991">
        <v>4</v>
      </c>
      <c r="F66991" s="1" t="s">
        <v>4784</v>
      </c>
      <c r="G66991" s="1" t="s">
        <v>4785</v>
      </c>
      <c r="H66991">
        <v>0</v>
      </c>
    </row>
    <row r="66992" spans="1:8" x14ac:dyDescent="0.25">
      <c r="A66992" s="1" t="s">
        <v>8</v>
      </c>
      <c r="B66992" s="1" t="s">
        <v>4805</v>
      </c>
      <c r="C66992">
        <v>15163</v>
      </c>
      <c r="D66992" s="1" t="s">
        <v>10</v>
      </c>
      <c r="E66992">
        <v>5</v>
      </c>
      <c r="F66992" s="1" t="s">
        <v>4786</v>
      </c>
      <c r="G66992" s="1" t="s">
        <v>4787</v>
      </c>
      <c r="H66992">
        <v>0</v>
      </c>
    </row>
    <row r="66993" spans="1:8" x14ac:dyDescent="0.25">
      <c r="A66993" s="1" t="s">
        <v>8</v>
      </c>
      <c r="B66993" s="1" t="s">
        <v>4805</v>
      </c>
      <c r="C66993">
        <v>15163</v>
      </c>
      <c r="D66993" s="1" t="s">
        <v>10</v>
      </c>
      <c r="E66993">
        <v>6</v>
      </c>
      <c r="F66993" s="1" t="s">
        <v>4788</v>
      </c>
      <c r="G66993" s="1" t="s">
        <v>4789</v>
      </c>
      <c r="H66993">
        <v>0</v>
      </c>
    </row>
    <row r="66994" spans="1:8" x14ac:dyDescent="0.25">
      <c r="A66994" s="1" t="s">
        <v>8</v>
      </c>
      <c r="B66994" s="1" t="s">
        <v>4805</v>
      </c>
      <c r="C66994">
        <v>15163</v>
      </c>
      <c r="D66994" s="1" t="s">
        <v>10</v>
      </c>
      <c r="E66994">
        <v>10</v>
      </c>
      <c r="F66994" s="1" t="s">
        <v>4790</v>
      </c>
      <c r="G66994" s="1" t="s">
        <v>4791</v>
      </c>
      <c r="H66994">
        <v>130</v>
      </c>
    </row>
    <row r="66995" spans="1:8" x14ac:dyDescent="0.25">
      <c r="A66995" s="1" t="s">
        <v>8</v>
      </c>
      <c r="B66995" s="1" t="s">
        <v>4806</v>
      </c>
      <c r="C66995">
        <v>15164</v>
      </c>
      <c r="D66995" s="1" t="s">
        <v>10</v>
      </c>
      <c r="E66995">
        <v>1</v>
      </c>
      <c r="F66995" s="1" t="s">
        <v>4778</v>
      </c>
      <c r="G66995" s="1" t="s">
        <v>4779</v>
      </c>
      <c r="H66995">
        <v>1</v>
      </c>
    </row>
    <row r="66996" spans="1:8" x14ac:dyDescent="0.25">
      <c r="A66996" s="1" t="s">
        <v>8</v>
      </c>
      <c r="B66996" s="1" t="s">
        <v>4806</v>
      </c>
      <c r="C66996">
        <v>15164</v>
      </c>
      <c r="D66996" s="1" t="s">
        <v>10</v>
      </c>
      <c r="E66996">
        <v>2</v>
      </c>
      <c r="F66996" s="1" t="s">
        <v>4780</v>
      </c>
      <c r="G66996" s="1" t="s">
        <v>4781</v>
      </c>
      <c r="H66996">
        <v>76</v>
      </c>
    </row>
    <row r="66997" spans="1:8" x14ac:dyDescent="0.25">
      <c r="A66997" s="1" t="s">
        <v>8</v>
      </c>
      <c r="B66997" s="1" t="s">
        <v>4806</v>
      </c>
      <c r="C66997">
        <v>15164</v>
      </c>
      <c r="D66997" s="1" t="s">
        <v>10</v>
      </c>
      <c r="E66997">
        <v>3</v>
      </c>
      <c r="F66997" s="1" t="s">
        <v>4782</v>
      </c>
      <c r="G66997" s="1" t="s">
        <v>4783</v>
      </c>
      <c r="H66997">
        <v>0</v>
      </c>
    </row>
    <row r="66998" spans="1:8" x14ac:dyDescent="0.25">
      <c r="A66998" s="1" t="s">
        <v>8</v>
      </c>
      <c r="B66998" s="1" t="s">
        <v>4806</v>
      </c>
      <c r="C66998">
        <v>15164</v>
      </c>
      <c r="D66998" s="1" t="s">
        <v>10</v>
      </c>
      <c r="E66998">
        <v>4</v>
      </c>
      <c r="F66998" s="1" t="s">
        <v>4784</v>
      </c>
      <c r="G66998" s="1" t="s">
        <v>4785</v>
      </c>
      <c r="H66998">
        <v>0</v>
      </c>
    </row>
    <row r="66999" spans="1:8" x14ac:dyDescent="0.25">
      <c r="A66999" s="1" t="s">
        <v>8</v>
      </c>
      <c r="B66999" s="1" t="s">
        <v>4806</v>
      </c>
      <c r="C66999">
        <v>15164</v>
      </c>
      <c r="D66999" s="1" t="s">
        <v>10</v>
      </c>
      <c r="E66999">
        <v>5</v>
      </c>
      <c r="F66999" s="1" t="s">
        <v>4786</v>
      </c>
      <c r="G66999" s="1" t="s">
        <v>4787</v>
      </c>
      <c r="H66999">
        <v>0</v>
      </c>
    </row>
    <row r="67000" spans="1:8" x14ac:dyDescent="0.25">
      <c r="A67000" s="1" t="s">
        <v>8</v>
      </c>
      <c r="B67000" s="1" t="s">
        <v>4806</v>
      </c>
      <c r="C67000">
        <v>15164</v>
      </c>
      <c r="D67000" s="1" t="s">
        <v>10</v>
      </c>
      <c r="E67000">
        <v>6</v>
      </c>
      <c r="F67000" s="1" t="s">
        <v>4788</v>
      </c>
      <c r="G67000" s="1" t="s">
        <v>4789</v>
      </c>
      <c r="H67000">
        <v>2</v>
      </c>
    </row>
    <row r="67001" spans="1:8" x14ac:dyDescent="0.25">
      <c r="A67001" s="1" t="s">
        <v>8</v>
      </c>
      <c r="B67001" s="1" t="s">
        <v>4806</v>
      </c>
      <c r="C67001">
        <v>15164</v>
      </c>
      <c r="D67001" s="1" t="s">
        <v>10</v>
      </c>
      <c r="E67001">
        <v>10</v>
      </c>
      <c r="F67001" s="1" t="s">
        <v>4790</v>
      </c>
      <c r="G67001" s="1" t="s">
        <v>4791</v>
      </c>
      <c r="H67001">
        <v>144</v>
      </c>
    </row>
    <row r="67002" spans="1:8" x14ac:dyDescent="0.25">
      <c r="A67002" s="1" t="s">
        <v>8</v>
      </c>
      <c r="B67002" s="1" t="s">
        <v>4807</v>
      </c>
      <c r="C67002">
        <v>15165</v>
      </c>
      <c r="D67002" s="1" t="s">
        <v>10</v>
      </c>
      <c r="E67002">
        <v>1</v>
      </c>
      <c r="F67002" s="1" t="s">
        <v>4778</v>
      </c>
      <c r="G67002" s="1" t="s">
        <v>4779</v>
      </c>
      <c r="H67002">
        <v>0</v>
      </c>
    </row>
    <row r="67003" spans="1:8" x14ac:dyDescent="0.25">
      <c r="A67003" s="1" t="s">
        <v>8</v>
      </c>
      <c r="B67003" s="1" t="s">
        <v>4807</v>
      </c>
      <c r="C67003">
        <v>15165</v>
      </c>
      <c r="D67003" s="1" t="s">
        <v>10</v>
      </c>
      <c r="E67003">
        <v>2</v>
      </c>
      <c r="F67003" s="1" t="s">
        <v>4780</v>
      </c>
      <c r="G67003" s="1" t="s">
        <v>4781</v>
      </c>
      <c r="H67003">
        <v>37</v>
      </c>
    </row>
    <row r="67004" spans="1:8" x14ac:dyDescent="0.25">
      <c r="A67004" s="1" t="s">
        <v>8</v>
      </c>
      <c r="B67004" s="1" t="s">
        <v>4807</v>
      </c>
      <c r="C67004">
        <v>15165</v>
      </c>
      <c r="D67004" s="1" t="s">
        <v>10</v>
      </c>
      <c r="E67004">
        <v>3</v>
      </c>
      <c r="F67004" s="1" t="s">
        <v>4782</v>
      </c>
      <c r="G67004" s="1" t="s">
        <v>4783</v>
      </c>
      <c r="H67004">
        <v>0</v>
      </c>
    </row>
    <row r="67005" spans="1:8" x14ac:dyDescent="0.25">
      <c r="A67005" s="1" t="s">
        <v>8</v>
      </c>
      <c r="B67005" s="1" t="s">
        <v>4807</v>
      </c>
      <c r="C67005">
        <v>15165</v>
      </c>
      <c r="D67005" s="1" t="s">
        <v>10</v>
      </c>
      <c r="E67005">
        <v>4</v>
      </c>
      <c r="F67005" s="1" t="s">
        <v>4784</v>
      </c>
      <c r="G67005" s="1" t="s">
        <v>4785</v>
      </c>
      <c r="H67005">
        <v>0</v>
      </c>
    </row>
    <row r="67006" spans="1:8" x14ac:dyDescent="0.25">
      <c r="A67006" s="1" t="s">
        <v>8</v>
      </c>
      <c r="B67006" s="1" t="s">
        <v>4807</v>
      </c>
      <c r="C67006">
        <v>15165</v>
      </c>
      <c r="D67006" s="1" t="s">
        <v>10</v>
      </c>
      <c r="E67006">
        <v>5</v>
      </c>
      <c r="F67006" s="1" t="s">
        <v>4786</v>
      </c>
      <c r="G67006" s="1" t="s">
        <v>4787</v>
      </c>
      <c r="H67006">
        <v>0</v>
      </c>
    </row>
    <row r="67007" spans="1:8" x14ac:dyDescent="0.25">
      <c r="A67007" s="1" t="s">
        <v>8</v>
      </c>
      <c r="B67007" s="1" t="s">
        <v>4807</v>
      </c>
      <c r="C67007">
        <v>15165</v>
      </c>
      <c r="D67007" s="1" t="s">
        <v>10</v>
      </c>
      <c r="E67007">
        <v>6</v>
      </c>
      <c r="F67007" s="1" t="s">
        <v>4788</v>
      </c>
      <c r="G67007" s="1" t="s">
        <v>4789</v>
      </c>
      <c r="H67007">
        <v>0</v>
      </c>
    </row>
    <row r="67008" spans="1:8" x14ac:dyDescent="0.25">
      <c r="A67008" s="1" t="s">
        <v>8</v>
      </c>
      <c r="B67008" s="1" t="s">
        <v>4807</v>
      </c>
      <c r="C67008">
        <v>15165</v>
      </c>
      <c r="D67008" s="1" t="s">
        <v>10</v>
      </c>
      <c r="E67008">
        <v>10</v>
      </c>
      <c r="F67008" s="1" t="s">
        <v>4790</v>
      </c>
      <c r="G67008" s="1" t="s">
        <v>4791</v>
      </c>
      <c r="H67008">
        <v>134</v>
      </c>
    </row>
    <row r="67009" spans="1:8" x14ac:dyDescent="0.25">
      <c r="A67009" s="1" t="s">
        <v>8</v>
      </c>
      <c r="B67009" s="1" t="s">
        <v>4808</v>
      </c>
      <c r="C67009">
        <v>15166</v>
      </c>
      <c r="D67009" s="1" t="s">
        <v>10</v>
      </c>
      <c r="E67009">
        <v>1</v>
      </c>
      <c r="F67009" s="1" t="s">
        <v>4778</v>
      </c>
      <c r="G67009" s="1" t="s">
        <v>4779</v>
      </c>
      <c r="H67009">
        <v>0</v>
      </c>
    </row>
    <row r="67010" spans="1:8" x14ac:dyDescent="0.25">
      <c r="A67010" s="1" t="s">
        <v>8</v>
      </c>
      <c r="B67010" s="1" t="s">
        <v>4808</v>
      </c>
      <c r="C67010">
        <v>15166</v>
      </c>
      <c r="D67010" s="1" t="s">
        <v>10</v>
      </c>
      <c r="E67010">
        <v>2</v>
      </c>
      <c r="F67010" s="1" t="s">
        <v>4780</v>
      </c>
      <c r="G67010" s="1" t="s">
        <v>4781</v>
      </c>
      <c r="H67010">
        <v>57</v>
      </c>
    </row>
    <row r="67011" spans="1:8" x14ac:dyDescent="0.25">
      <c r="A67011" s="1" t="s">
        <v>8</v>
      </c>
      <c r="B67011" s="1" t="s">
        <v>4808</v>
      </c>
      <c r="C67011">
        <v>15166</v>
      </c>
      <c r="D67011" s="1" t="s">
        <v>10</v>
      </c>
      <c r="E67011">
        <v>3</v>
      </c>
      <c r="F67011" s="1" t="s">
        <v>4782</v>
      </c>
      <c r="G67011" s="1" t="s">
        <v>4783</v>
      </c>
      <c r="H67011">
        <v>0</v>
      </c>
    </row>
    <row r="67012" spans="1:8" x14ac:dyDescent="0.25">
      <c r="A67012" s="1" t="s">
        <v>8</v>
      </c>
      <c r="B67012" s="1" t="s">
        <v>4808</v>
      </c>
      <c r="C67012">
        <v>15166</v>
      </c>
      <c r="D67012" s="1" t="s">
        <v>10</v>
      </c>
      <c r="E67012">
        <v>4</v>
      </c>
      <c r="F67012" s="1" t="s">
        <v>4784</v>
      </c>
      <c r="G67012" s="1" t="s">
        <v>4785</v>
      </c>
      <c r="H67012">
        <v>0</v>
      </c>
    </row>
    <row r="67013" spans="1:8" x14ac:dyDescent="0.25">
      <c r="A67013" s="1" t="s">
        <v>8</v>
      </c>
      <c r="B67013" s="1" t="s">
        <v>4808</v>
      </c>
      <c r="C67013">
        <v>15166</v>
      </c>
      <c r="D67013" s="1" t="s">
        <v>10</v>
      </c>
      <c r="E67013">
        <v>5</v>
      </c>
      <c r="F67013" s="1" t="s">
        <v>4786</v>
      </c>
      <c r="G67013" s="1" t="s">
        <v>4787</v>
      </c>
      <c r="H67013">
        <v>1</v>
      </c>
    </row>
    <row r="67014" spans="1:8" x14ac:dyDescent="0.25">
      <c r="A67014" s="1" t="s">
        <v>8</v>
      </c>
      <c r="B67014" s="1" t="s">
        <v>4808</v>
      </c>
      <c r="C67014">
        <v>15166</v>
      </c>
      <c r="D67014" s="1" t="s">
        <v>10</v>
      </c>
      <c r="E67014">
        <v>6</v>
      </c>
      <c r="F67014" s="1" t="s">
        <v>4788</v>
      </c>
      <c r="G67014" s="1" t="s">
        <v>4789</v>
      </c>
      <c r="H67014">
        <v>1</v>
      </c>
    </row>
    <row r="67015" spans="1:8" x14ac:dyDescent="0.25">
      <c r="A67015" s="1" t="s">
        <v>8</v>
      </c>
      <c r="B67015" s="1" t="s">
        <v>4808</v>
      </c>
      <c r="C67015">
        <v>15166</v>
      </c>
      <c r="D67015" s="1" t="s">
        <v>10</v>
      </c>
      <c r="E67015">
        <v>10</v>
      </c>
      <c r="F67015" s="1" t="s">
        <v>4790</v>
      </c>
      <c r="G67015" s="1" t="s">
        <v>4791</v>
      </c>
      <c r="H67015">
        <v>113</v>
      </c>
    </row>
    <row r="67016" spans="1:8" x14ac:dyDescent="0.25">
      <c r="A67016" s="1" t="s">
        <v>8</v>
      </c>
      <c r="B67016" s="1" t="s">
        <v>4809</v>
      </c>
      <c r="C67016">
        <v>15167</v>
      </c>
      <c r="D67016" s="1" t="s">
        <v>10</v>
      </c>
      <c r="E67016">
        <v>1</v>
      </c>
      <c r="F67016" s="1" t="s">
        <v>4810</v>
      </c>
      <c r="G67016" s="1" t="s">
        <v>4811</v>
      </c>
      <c r="H67016">
        <v>0</v>
      </c>
    </row>
    <row r="67017" spans="1:8" x14ac:dyDescent="0.25">
      <c r="A67017" s="1" t="s">
        <v>8</v>
      </c>
      <c r="B67017" s="1" t="s">
        <v>4809</v>
      </c>
      <c r="C67017">
        <v>15167</v>
      </c>
      <c r="D67017" s="1" t="s">
        <v>10</v>
      </c>
      <c r="E67017">
        <v>2</v>
      </c>
      <c r="F67017" s="1" t="s">
        <v>4812</v>
      </c>
      <c r="G67017" s="1" t="s">
        <v>4813</v>
      </c>
      <c r="H67017">
        <v>104</v>
      </c>
    </row>
    <row r="67018" spans="1:8" x14ac:dyDescent="0.25">
      <c r="A67018" s="1" t="s">
        <v>8</v>
      </c>
      <c r="B67018" s="1" t="s">
        <v>4809</v>
      </c>
      <c r="C67018">
        <v>15167</v>
      </c>
      <c r="D67018" s="1" t="s">
        <v>10</v>
      </c>
      <c r="E67018">
        <v>3</v>
      </c>
      <c r="F67018" s="1" t="s">
        <v>4814</v>
      </c>
      <c r="G67018" s="1" t="s">
        <v>4815</v>
      </c>
      <c r="H67018">
        <v>0</v>
      </c>
    </row>
    <row r="67019" spans="1:8" x14ac:dyDescent="0.25">
      <c r="A67019" s="1" t="s">
        <v>8</v>
      </c>
      <c r="B67019" s="1" t="s">
        <v>4809</v>
      </c>
      <c r="C67019">
        <v>15167</v>
      </c>
      <c r="D67019" s="1" t="s">
        <v>10</v>
      </c>
      <c r="E67019">
        <v>4</v>
      </c>
      <c r="F67019" s="1" t="s">
        <v>4816</v>
      </c>
      <c r="G67019" s="1" t="s">
        <v>4817</v>
      </c>
      <c r="H67019">
        <v>0</v>
      </c>
    </row>
    <row r="67020" spans="1:8" x14ac:dyDescent="0.25">
      <c r="A67020" s="1" t="s">
        <v>8</v>
      </c>
      <c r="B67020" s="1" t="s">
        <v>4809</v>
      </c>
      <c r="C67020">
        <v>15167</v>
      </c>
      <c r="D67020" s="1" t="s">
        <v>10</v>
      </c>
      <c r="E67020">
        <v>5</v>
      </c>
      <c r="F67020" s="1" t="s">
        <v>4818</v>
      </c>
      <c r="G67020" s="1" t="s">
        <v>4819</v>
      </c>
      <c r="H67020">
        <v>0</v>
      </c>
    </row>
    <row r="67021" spans="1:8" x14ac:dyDescent="0.25">
      <c r="A67021" s="1" t="s">
        <v>8</v>
      </c>
      <c r="B67021" s="1" t="s">
        <v>4809</v>
      </c>
      <c r="C67021">
        <v>15167</v>
      </c>
      <c r="D67021" s="1" t="s">
        <v>10</v>
      </c>
      <c r="E67021">
        <v>6</v>
      </c>
      <c r="F67021" s="1" t="s">
        <v>4820</v>
      </c>
      <c r="G67021" s="1" t="s">
        <v>4821</v>
      </c>
      <c r="H67021">
        <v>0</v>
      </c>
    </row>
    <row r="67022" spans="1:8" x14ac:dyDescent="0.25">
      <c r="A67022" s="1" t="s">
        <v>8</v>
      </c>
      <c r="B67022" s="1" t="s">
        <v>4809</v>
      </c>
      <c r="C67022">
        <v>15167</v>
      </c>
      <c r="D67022" s="1" t="s">
        <v>10</v>
      </c>
      <c r="E67022">
        <v>9</v>
      </c>
      <c r="F67022" s="1" t="s">
        <v>4822</v>
      </c>
      <c r="G67022" s="1" t="s">
        <v>4823</v>
      </c>
      <c r="H67022">
        <v>0</v>
      </c>
    </row>
    <row r="67023" spans="1:8" x14ac:dyDescent="0.25">
      <c r="A67023" s="1" t="s">
        <v>8</v>
      </c>
      <c r="B67023" s="1" t="s">
        <v>4809</v>
      </c>
      <c r="C67023">
        <v>15167</v>
      </c>
      <c r="D67023" s="1" t="s">
        <v>10</v>
      </c>
      <c r="E67023">
        <v>10</v>
      </c>
      <c r="F67023" s="1" t="s">
        <v>4824</v>
      </c>
      <c r="G67023" s="1" t="s">
        <v>4825</v>
      </c>
      <c r="H67023">
        <v>81</v>
      </c>
    </row>
    <row r="67024" spans="1:8" x14ac:dyDescent="0.25">
      <c r="A67024" s="1" t="s">
        <v>8</v>
      </c>
      <c r="B67024" s="1" t="s">
        <v>4809</v>
      </c>
      <c r="C67024">
        <v>15168</v>
      </c>
      <c r="D67024" s="1" t="s">
        <v>10</v>
      </c>
      <c r="E67024">
        <v>1</v>
      </c>
      <c r="F67024" s="1" t="s">
        <v>4810</v>
      </c>
      <c r="G67024" s="1" t="s">
        <v>4811</v>
      </c>
      <c r="H67024">
        <v>0</v>
      </c>
    </row>
    <row r="67025" spans="1:8" x14ac:dyDescent="0.25">
      <c r="A67025" s="1" t="s">
        <v>8</v>
      </c>
      <c r="B67025" s="1" t="s">
        <v>4809</v>
      </c>
      <c r="C67025">
        <v>15168</v>
      </c>
      <c r="D67025" s="1" t="s">
        <v>10</v>
      </c>
      <c r="E67025">
        <v>2</v>
      </c>
      <c r="F67025" s="1" t="s">
        <v>4812</v>
      </c>
      <c r="G67025" s="1" t="s">
        <v>4813</v>
      </c>
      <c r="H67025">
        <v>99</v>
      </c>
    </row>
    <row r="67026" spans="1:8" x14ac:dyDescent="0.25">
      <c r="A67026" s="1" t="s">
        <v>8</v>
      </c>
      <c r="B67026" s="1" t="s">
        <v>4809</v>
      </c>
      <c r="C67026">
        <v>15168</v>
      </c>
      <c r="D67026" s="1" t="s">
        <v>10</v>
      </c>
      <c r="E67026">
        <v>3</v>
      </c>
      <c r="F67026" s="1" t="s">
        <v>4814</v>
      </c>
      <c r="G67026" s="1" t="s">
        <v>4815</v>
      </c>
      <c r="H67026">
        <v>0</v>
      </c>
    </row>
    <row r="67027" spans="1:8" x14ac:dyDescent="0.25">
      <c r="A67027" s="1" t="s">
        <v>8</v>
      </c>
      <c r="B67027" s="1" t="s">
        <v>4809</v>
      </c>
      <c r="C67027">
        <v>15168</v>
      </c>
      <c r="D67027" s="1" t="s">
        <v>10</v>
      </c>
      <c r="E67027">
        <v>4</v>
      </c>
      <c r="F67027" s="1" t="s">
        <v>4816</v>
      </c>
      <c r="G67027" s="1" t="s">
        <v>4817</v>
      </c>
      <c r="H67027">
        <v>1</v>
      </c>
    </row>
    <row r="67028" spans="1:8" x14ac:dyDescent="0.25">
      <c r="A67028" s="1" t="s">
        <v>8</v>
      </c>
      <c r="B67028" s="1" t="s">
        <v>4809</v>
      </c>
      <c r="C67028">
        <v>15168</v>
      </c>
      <c r="D67028" s="1" t="s">
        <v>10</v>
      </c>
      <c r="E67028">
        <v>5</v>
      </c>
      <c r="F67028" s="1" t="s">
        <v>4818</v>
      </c>
      <c r="G67028" s="1" t="s">
        <v>4819</v>
      </c>
      <c r="H67028">
        <v>0</v>
      </c>
    </row>
    <row r="67029" spans="1:8" x14ac:dyDescent="0.25">
      <c r="A67029" s="1" t="s">
        <v>8</v>
      </c>
      <c r="B67029" s="1" t="s">
        <v>4809</v>
      </c>
      <c r="C67029">
        <v>15168</v>
      </c>
      <c r="D67029" s="1" t="s">
        <v>10</v>
      </c>
      <c r="E67029">
        <v>6</v>
      </c>
      <c r="F67029" s="1" t="s">
        <v>4820</v>
      </c>
      <c r="G67029" s="1" t="s">
        <v>4821</v>
      </c>
      <c r="H67029">
        <v>0</v>
      </c>
    </row>
    <row r="67030" spans="1:8" x14ac:dyDescent="0.25">
      <c r="A67030" s="1" t="s">
        <v>8</v>
      </c>
      <c r="B67030" s="1" t="s">
        <v>4809</v>
      </c>
      <c r="C67030">
        <v>15168</v>
      </c>
      <c r="D67030" s="1" t="s">
        <v>10</v>
      </c>
      <c r="E67030">
        <v>9</v>
      </c>
      <c r="F67030" s="1" t="s">
        <v>4822</v>
      </c>
      <c r="G67030" s="1" t="s">
        <v>4823</v>
      </c>
      <c r="H67030">
        <v>0</v>
      </c>
    </row>
    <row r="67031" spans="1:8" x14ac:dyDescent="0.25">
      <c r="A67031" s="1" t="s">
        <v>8</v>
      </c>
      <c r="B67031" s="1" t="s">
        <v>4809</v>
      </c>
      <c r="C67031">
        <v>15168</v>
      </c>
      <c r="D67031" s="1" t="s">
        <v>10</v>
      </c>
      <c r="E67031">
        <v>10</v>
      </c>
      <c r="F67031" s="1" t="s">
        <v>4824</v>
      </c>
      <c r="G67031" s="1" t="s">
        <v>4825</v>
      </c>
      <c r="H67031">
        <v>84</v>
      </c>
    </row>
    <row r="67032" spans="1:8" x14ac:dyDescent="0.25">
      <c r="A67032" s="1" t="s">
        <v>8</v>
      </c>
      <c r="B67032" s="1" t="s">
        <v>4809</v>
      </c>
      <c r="C67032">
        <v>15169</v>
      </c>
      <c r="D67032" s="1" t="s">
        <v>10</v>
      </c>
      <c r="E67032">
        <v>1</v>
      </c>
      <c r="F67032" s="1" t="s">
        <v>4810</v>
      </c>
      <c r="G67032" s="1" t="s">
        <v>4811</v>
      </c>
      <c r="H67032">
        <v>0</v>
      </c>
    </row>
    <row r="67033" spans="1:8" x14ac:dyDescent="0.25">
      <c r="A67033" s="1" t="s">
        <v>8</v>
      </c>
      <c r="B67033" s="1" t="s">
        <v>4809</v>
      </c>
      <c r="C67033">
        <v>15169</v>
      </c>
      <c r="D67033" s="1" t="s">
        <v>10</v>
      </c>
      <c r="E67033">
        <v>2</v>
      </c>
      <c r="F67033" s="1" t="s">
        <v>4812</v>
      </c>
      <c r="G67033" s="1" t="s">
        <v>4813</v>
      </c>
      <c r="H67033">
        <v>86</v>
      </c>
    </row>
    <row r="67034" spans="1:8" x14ac:dyDescent="0.25">
      <c r="A67034" s="1" t="s">
        <v>8</v>
      </c>
      <c r="B67034" s="1" t="s">
        <v>4809</v>
      </c>
      <c r="C67034">
        <v>15169</v>
      </c>
      <c r="D67034" s="1" t="s">
        <v>10</v>
      </c>
      <c r="E67034">
        <v>3</v>
      </c>
      <c r="F67034" s="1" t="s">
        <v>4814</v>
      </c>
      <c r="G67034" s="1" t="s">
        <v>4815</v>
      </c>
      <c r="H67034">
        <v>0</v>
      </c>
    </row>
    <row r="67035" spans="1:8" x14ac:dyDescent="0.25">
      <c r="A67035" s="1" t="s">
        <v>8</v>
      </c>
      <c r="B67035" s="1" t="s">
        <v>4809</v>
      </c>
      <c r="C67035">
        <v>15169</v>
      </c>
      <c r="D67035" s="1" t="s">
        <v>10</v>
      </c>
      <c r="E67035">
        <v>4</v>
      </c>
      <c r="F67035" s="1" t="s">
        <v>4816</v>
      </c>
      <c r="G67035" s="1" t="s">
        <v>4817</v>
      </c>
      <c r="H67035">
        <v>0</v>
      </c>
    </row>
    <row r="67036" spans="1:8" x14ac:dyDescent="0.25">
      <c r="A67036" s="1" t="s">
        <v>8</v>
      </c>
      <c r="B67036" s="1" t="s">
        <v>4809</v>
      </c>
      <c r="C67036">
        <v>15169</v>
      </c>
      <c r="D67036" s="1" t="s">
        <v>10</v>
      </c>
      <c r="E67036">
        <v>5</v>
      </c>
      <c r="F67036" s="1" t="s">
        <v>4818</v>
      </c>
      <c r="G67036" s="1" t="s">
        <v>4819</v>
      </c>
      <c r="H67036">
        <v>0</v>
      </c>
    </row>
    <row r="67037" spans="1:8" x14ac:dyDescent="0.25">
      <c r="A67037" s="1" t="s">
        <v>8</v>
      </c>
      <c r="B67037" s="1" t="s">
        <v>4809</v>
      </c>
      <c r="C67037">
        <v>15169</v>
      </c>
      <c r="D67037" s="1" t="s">
        <v>10</v>
      </c>
      <c r="E67037">
        <v>6</v>
      </c>
      <c r="F67037" s="1" t="s">
        <v>4820</v>
      </c>
      <c r="G67037" s="1" t="s">
        <v>4821</v>
      </c>
      <c r="H67037">
        <v>0</v>
      </c>
    </row>
    <row r="67038" spans="1:8" x14ac:dyDescent="0.25">
      <c r="A67038" s="1" t="s">
        <v>8</v>
      </c>
      <c r="B67038" s="1" t="s">
        <v>4809</v>
      </c>
      <c r="C67038">
        <v>15169</v>
      </c>
      <c r="D67038" s="1" t="s">
        <v>10</v>
      </c>
      <c r="E67038">
        <v>9</v>
      </c>
      <c r="F67038" s="1" t="s">
        <v>4822</v>
      </c>
      <c r="G67038" s="1" t="s">
        <v>4823</v>
      </c>
      <c r="H67038">
        <v>0</v>
      </c>
    </row>
    <row r="67039" spans="1:8" x14ac:dyDescent="0.25">
      <c r="A67039" s="1" t="s">
        <v>8</v>
      </c>
      <c r="B67039" s="1" t="s">
        <v>4809</v>
      </c>
      <c r="C67039">
        <v>15169</v>
      </c>
      <c r="D67039" s="1" t="s">
        <v>10</v>
      </c>
      <c r="E67039">
        <v>10</v>
      </c>
      <c r="F67039" s="1" t="s">
        <v>4824</v>
      </c>
      <c r="G67039" s="1" t="s">
        <v>4825</v>
      </c>
      <c r="H67039">
        <v>103</v>
      </c>
    </row>
    <row r="67040" spans="1:8" x14ac:dyDescent="0.25">
      <c r="A67040" s="1" t="s">
        <v>8</v>
      </c>
      <c r="B67040" s="1" t="s">
        <v>4809</v>
      </c>
      <c r="C67040">
        <v>15170</v>
      </c>
      <c r="D67040" s="1" t="s">
        <v>10</v>
      </c>
      <c r="E67040">
        <v>1</v>
      </c>
      <c r="F67040" s="1" t="s">
        <v>4810</v>
      </c>
      <c r="G67040" s="1" t="s">
        <v>4811</v>
      </c>
      <c r="H67040">
        <v>1</v>
      </c>
    </row>
    <row r="67041" spans="1:8" x14ac:dyDescent="0.25">
      <c r="A67041" s="1" t="s">
        <v>8</v>
      </c>
      <c r="B67041" s="1" t="s">
        <v>4809</v>
      </c>
      <c r="C67041">
        <v>15170</v>
      </c>
      <c r="D67041" s="1" t="s">
        <v>10</v>
      </c>
      <c r="E67041">
        <v>2</v>
      </c>
      <c r="F67041" s="1" t="s">
        <v>4812</v>
      </c>
      <c r="G67041" s="1" t="s">
        <v>4813</v>
      </c>
      <c r="H67041">
        <v>92</v>
      </c>
    </row>
    <row r="67042" spans="1:8" x14ac:dyDescent="0.25">
      <c r="A67042" s="1" t="s">
        <v>8</v>
      </c>
      <c r="B67042" s="1" t="s">
        <v>4809</v>
      </c>
      <c r="C67042">
        <v>15170</v>
      </c>
      <c r="D67042" s="1" t="s">
        <v>10</v>
      </c>
      <c r="E67042">
        <v>3</v>
      </c>
      <c r="F67042" s="1" t="s">
        <v>4814</v>
      </c>
      <c r="G67042" s="1" t="s">
        <v>4815</v>
      </c>
      <c r="H67042">
        <v>0</v>
      </c>
    </row>
    <row r="67043" spans="1:8" x14ac:dyDescent="0.25">
      <c r="A67043" s="1" t="s">
        <v>8</v>
      </c>
      <c r="B67043" s="1" t="s">
        <v>4809</v>
      </c>
      <c r="C67043">
        <v>15170</v>
      </c>
      <c r="D67043" s="1" t="s">
        <v>10</v>
      </c>
      <c r="E67043">
        <v>4</v>
      </c>
      <c r="F67043" s="1" t="s">
        <v>4816</v>
      </c>
      <c r="G67043" s="1" t="s">
        <v>4817</v>
      </c>
      <c r="H67043">
        <v>0</v>
      </c>
    </row>
    <row r="67044" spans="1:8" x14ac:dyDescent="0.25">
      <c r="A67044" s="1" t="s">
        <v>8</v>
      </c>
      <c r="B67044" s="1" t="s">
        <v>4809</v>
      </c>
      <c r="C67044">
        <v>15170</v>
      </c>
      <c r="D67044" s="1" t="s">
        <v>10</v>
      </c>
      <c r="E67044">
        <v>5</v>
      </c>
      <c r="F67044" s="1" t="s">
        <v>4818</v>
      </c>
      <c r="G67044" s="1" t="s">
        <v>4819</v>
      </c>
      <c r="H67044">
        <v>0</v>
      </c>
    </row>
    <row r="67045" spans="1:8" x14ac:dyDescent="0.25">
      <c r="A67045" s="1" t="s">
        <v>8</v>
      </c>
      <c r="B67045" s="1" t="s">
        <v>4809</v>
      </c>
      <c r="C67045">
        <v>15170</v>
      </c>
      <c r="D67045" s="1" t="s">
        <v>10</v>
      </c>
      <c r="E67045">
        <v>6</v>
      </c>
      <c r="F67045" s="1" t="s">
        <v>4820</v>
      </c>
      <c r="G67045" s="1" t="s">
        <v>4821</v>
      </c>
      <c r="H67045">
        <v>0</v>
      </c>
    </row>
    <row r="67046" spans="1:8" x14ac:dyDescent="0.25">
      <c r="A67046" s="1" t="s">
        <v>8</v>
      </c>
      <c r="B67046" s="1" t="s">
        <v>4809</v>
      </c>
      <c r="C67046">
        <v>15170</v>
      </c>
      <c r="D67046" s="1" t="s">
        <v>10</v>
      </c>
      <c r="E67046">
        <v>9</v>
      </c>
      <c r="F67046" s="1" t="s">
        <v>4822</v>
      </c>
      <c r="G67046" s="1" t="s">
        <v>4823</v>
      </c>
      <c r="H67046">
        <v>0</v>
      </c>
    </row>
    <row r="67047" spans="1:8" x14ac:dyDescent="0.25">
      <c r="A67047" s="1" t="s">
        <v>8</v>
      </c>
      <c r="B67047" s="1" t="s">
        <v>4809</v>
      </c>
      <c r="C67047">
        <v>15170</v>
      </c>
      <c r="D67047" s="1" t="s">
        <v>10</v>
      </c>
      <c r="E67047">
        <v>10</v>
      </c>
      <c r="F67047" s="1" t="s">
        <v>4824</v>
      </c>
      <c r="G67047" s="1" t="s">
        <v>4825</v>
      </c>
      <c r="H67047">
        <v>88</v>
      </c>
    </row>
    <row r="67048" spans="1:8" x14ac:dyDescent="0.25">
      <c r="A67048" s="1" t="s">
        <v>8</v>
      </c>
      <c r="B67048" s="1" t="s">
        <v>4809</v>
      </c>
      <c r="C67048">
        <v>15171</v>
      </c>
      <c r="D67048" s="1" t="s">
        <v>10</v>
      </c>
      <c r="E67048">
        <v>1</v>
      </c>
      <c r="F67048" s="1" t="s">
        <v>4810</v>
      </c>
      <c r="G67048" s="1" t="s">
        <v>4811</v>
      </c>
      <c r="H67048">
        <v>0</v>
      </c>
    </row>
    <row r="67049" spans="1:8" x14ac:dyDescent="0.25">
      <c r="A67049" s="1" t="s">
        <v>8</v>
      </c>
      <c r="B67049" s="1" t="s">
        <v>4809</v>
      </c>
      <c r="C67049">
        <v>15171</v>
      </c>
      <c r="D67049" s="1" t="s">
        <v>10</v>
      </c>
      <c r="E67049">
        <v>2</v>
      </c>
      <c r="F67049" s="1" t="s">
        <v>4812</v>
      </c>
      <c r="G67049" s="1" t="s">
        <v>4813</v>
      </c>
      <c r="H67049">
        <v>97</v>
      </c>
    </row>
    <row r="67050" spans="1:8" x14ac:dyDescent="0.25">
      <c r="A67050" s="1" t="s">
        <v>8</v>
      </c>
      <c r="B67050" s="1" t="s">
        <v>4809</v>
      </c>
      <c r="C67050">
        <v>15171</v>
      </c>
      <c r="D67050" s="1" t="s">
        <v>10</v>
      </c>
      <c r="E67050">
        <v>3</v>
      </c>
      <c r="F67050" s="1" t="s">
        <v>4814</v>
      </c>
      <c r="G67050" s="1" t="s">
        <v>4815</v>
      </c>
      <c r="H67050">
        <v>0</v>
      </c>
    </row>
    <row r="67051" spans="1:8" x14ac:dyDescent="0.25">
      <c r="A67051" s="1" t="s">
        <v>8</v>
      </c>
      <c r="B67051" s="1" t="s">
        <v>4809</v>
      </c>
      <c r="C67051">
        <v>15171</v>
      </c>
      <c r="D67051" s="1" t="s">
        <v>10</v>
      </c>
      <c r="E67051">
        <v>4</v>
      </c>
      <c r="F67051" s="1" t="s">
        <v>4816</v>
      </c>
      <c r="G67051" s="1" t="s">
        <v>4817</v>
      </c>
      <c r="H67051">
        <v>0</v>
      </c>
    </row>
    <row r="67052" spans="1:8" x14ac:dyDescent="0.25">
      <c r="A67052" s="1" t="s">
        <v>8</v>
      </c>
      <c r="B67052" s="1" t="s">
        <v>4809</v>
      </c>
      <c r="C67052">
        <v>15171</v>
      </c>
      <c r="D67052" s="1" t="s">
        <v>10</v>
      </c>
      <c r="E67052">
        <v>5</v>
      </c>
      <c r="F67052" s="1" t="s">
        <v>4818</v>
      </c>
      <c r="G67052" s="1" t="s">
        <v>4819</v>
      </c>
      <c r="H67052">
        <v>0</v>
      </c>
    </row>
    <row r="67053" spans="1:8" x14ac:dyDescent="0.25">
      <c r="A67053" s="1" t="s">
        <v>8</v>
      </c>
      <c r="B67053" s="1" t="s">
        <v>4809</v>
      </c>
      <c r="C67053">
        <v>15171</v>
      </c>
      <c r="D67053" s="1" t="s">
        <v>10</v>
      </c>
      <c r="E67053">
        <v>6</v>
      </c>
      <c r="F67053" s="1" t="s">
        <v>4820</v>
      </c>
      <c r="G67053" s="1" t="s">
        <v>4821</v>
      </c>
      <c r="H67053">
        <v>0</v>
      </c>
    </row>
    <row r="67054" spans="1:8" x14ac:dyDescent="0.25">
      <c r="A67054" s="1" t="s">
        <v>8</v>
      </c>
      <c r="B67054" s="1" t="s">
        <v>4809</v>
      </c>
      <c r="C67054">
        <v>15171</v>
      </c>
      <c r="D67054" s="1" t="s">
        <v>10</v>
      </c>
      <c r="E67054">
        <v>9</v>
      </c>
      <c r="F67054" s="1" t="s">
        <v>4822</v>
      </c>
      <c r="G67054" s="1" t="s">
        <v>4823</v>
      </c>
      <c r="H67054">
        <v>0</v>
      </c>
    </row>
    <row r="67055" spans="1:8" x14ac:dyDescent="0.25">
      <c r="A67055" s="1" t="s">
        <v>8</v>
      </c>
      <c r="B67055" s="1" t="s">
        <v>4809</v>
      </c>
      <c r="C67055">
        <v>15171</v>
      </c>
      <c r="D67055" s="1" t="s">
        <v>10</v>
      </c>
      <c r="E67055">
        <v>10</v>
      </c>
      <c r="F67055" s="1" t="s">
        <v>4824</v>
      </c>
      <c r="G67055" s="1" t="s">
        <v>4825</v>
      </c>
      <c r="H67055">
        <v>88</v>
      </c>
    </row>
    <row r="67056" spans="1:8" x14ac:dyDescent="0.25">
      <c r="A67056" s="1" t="s">
        <v>8</v>
      </c>
      <c r="B67056" s="1" t="s">
        <v>4809</v>
      </c>
      <c r="C67056">
        <v>15172</v>
      </c>
      <c r="D67056" s="1" t="s">
        <v>10</v>
      </c>
      <c r="E67056">
        <v>1</v>
      </c>
      <c r="F67056" s="1" t="s">
        <v>4810</v>
      </c>
      <c r="G67056" s="1" t="s">
        <v>4811</v>
      </c>
      <c r="H67056">
        <v>0</v>
      </c>
    </row>
    <row r="67057" spans="1:8" x14ac:dyDescent="0.25">
      <c r="A67057" s="1" t="s">
        <v>8</v>
      </c>
      <c r="B67057" s="1" t="s">
        <v>4809</v>
      </c>
      <c r="C67057">
        <v>15172</v>
      </c>
      <c r="D67057" s="1" t="s">
        <v>10</v>
      </c>
      <c r="E67057">
        <v>2</v>
      </c>
      <c r="F67057" s="1" t="s">
        <v>4812</v>
      </c>
      <c r="G67057" s="1" t="s">
        <v>4813</v>
      </c>
      <c r="H67057">
        <v>111</v>
      </c>
    </row>
    <row r="67058" spans="1:8" x14ac:dyDescent="0.25">
      <c r="A67058" s="1" t="s">
        <v>8</v>
      </c>
      <c r="B67058" s="1" t="s">
        <v>4809</v>
      </c>
      <c r="C67058">
        <v>15172</v>
      </c>
      <c r="D67058" s="1" t="s">
        <v>10</v>
      </c>
      <c r="E67058">
        <v>3</v>
      </c>
      <c r="F67058" s="1" t="s">
        <v>4814</v>
      </c>
      <c r="G67058" s="1" t="s">
        <v>4815</v>
      </c>
      <c r="H67058">
        <v>0</v>
      </c>
    </row>
    <row r="67059" spans="1:8" x14ac:dyDescent="0.25">
      <c r="A67059" s="1" t="s">
        <v>8</v>
      </c>
      <c r="B67059" s="1" t="s">
        <v>4809</v>
      </c>
      <c r="C67059">
        <v>15172</v>
      </c>
      <c r="D67059" s="1" t="s">
        <v>10</v>
      </c>
      <c r="E67059">
        <v>4</v>
      </c>
      <c r="F67059" s="1" t="s">
        <v>4816</v>
      </c>
      <c r="G67059" s="1" t="s">
        <v>4817</v>
      </c>
      <c r="H67059">
        <v>0</v>
      </c>
    </row>
    <row r="67060" spans="1:8" x14ac:dyDescent="0.25">
      <c r="A67060" s="1" t="s">
        <v>8</v>
      </c>
      <c r="B67060" s="1" t="s">
        <v>4809</v>
      </c>
      <c r="C67060">
        <v>15172</v>
      </c>
      <c r="D67060" s="1" t="s">
        <v>10</v>
      </c>
      <c r="E67060">
        <v>5</v>
      </c>
      <c r="F67060" s="1" t="s">
        <v>4818</v>
      </c>
      <c r="G67060" s="1" t="s">
        <v>4819</v>
      </c>
      <c r="H67060">
        <v>0</v>
      </c>
    </row>
    <row r="67061" spans="1:8" x14ac:dyDescent="0.25">
      <c r="A67061" s="1" t="s">
        <v>8</v>
      </c>
      <c r="B67061" s="1" t="s">
        <v>4809</v>
      </c>
      <c r="C67061">
        <v>15172</v>
      </c>
      <c r="D67061" s="1" t="s">
        <v>10</v>
      </c>
      <c r="E67061">
        <v>6</v>
      </c>
      <c r="F67061" s="1" t="s">
        <v>4820</v>
      </c>
      <c r="G67061" s="1" t="s">
        <v>4821</v>
      </c>
      <c r="H67061">
        <v>0</v>
      </c>
    </row>
    <row r="67062" spans="1:8" x14ac:dyDescent="0.25">
      <c r="A67062" s="1" t="s">
        <v>8</v>
      </c>
      <c r="B67062" s="1" t="s">
        <v>4809</v>
      </c>
      <c r="C67062">
        <v>15172</v>
      </c>
      <c r="D67062" s="1" t="s">
        <v>10</v>
      </c>
      <c r="E67062">
        <v>9</v>
      </c>
      <c r="F67062" s="1" t="s">
        <v>4822</v>
      </c>
      <c r="G67062" s="1" t="s">
        <v>4823</v>
      </c>
      <c r="H67062">
        <v>0</v>
      </c>
    </row>
    <row r="67063" spans="1:8" x14ac:dyDescent="0.25">
      <c r="A67063" s="1" t="s">
        <v>8</v>
      </c>
      <c r="B67063" s="1" t="s">
        <v>4809</v>
      </c>
      <c r="C67063">
        <v>15172</v>
      </c>
      <c r="D67063" s="1" t="s">
        <v>10</v>
      </c>
      <c r="E67063">
        <v>10</v>
      </c>
      <c r="F67063" s="1" t="s">
        <v>4824</v>
      </c>
      <c r="G67063" s="1" t="s">
        <v>4825</v>
      </c>
      <c r="H67063">
        <v>108</v>
      </c>
    </row>
    <row r="67064" spans="1:8" x14ac:dyDescent="0.25">
      <c r="A67064" s="1" t="s">
        <v>8</v>
      </c>
      <c r="B67064" s="1" t="s">
        <v>4809</v>
      </c>
      <c r="C67064">
        <v>15173</v>
      </c>
      <c r="D67064" s="1" t="s">
        <v>10</v>
      </c>
      <c r="E67064">
        <v>1</v>
      </c>
      <c r="F67064" s="1" t="s">
        <v>4810</v>
      </c>
      <c r="G67064" s="1" t="s">
        <v>4811</v>
      </c>
      <c r="H67064">
        <v>0</v>
      </c>
    </row>
    <row r="67065" spans="1:8" x14ac:dyDescent="0.25">
      <c r="A67065" s="1" t="s">
        <v>8</v>
      </c>
      <c r="B67065" s="1" t="s">
        <v>4809</v>
      </c>
      <c r="C67065">
        <v>15173</v>
      </c>
      <c r="D67065" s="1" t="s">
        <v>10</v>
      </c>
      <c r="E67065">
        <v>2</v>
      </c>
      <c r="F67065" s="1" t="s">
        <v>4812</v>
      </c>
      <c r="G67065" s="1" t="s">
        <v>4813</v>
      </c>
      <c r="H67065">
        <v>103</v>
      </c>
    </row>
    <row r="67066" spans="1:8" x14ac:dyDescent="0.25">
      <c r="A67066" s="1" t="s">
        <v>8</v>
      </c>
      <c r="B67066" s="1" t="s">
        <v>4809</v>
      </c>
      <c r="C67066">
        <v>15173</v>
      </c>
      <c r="D67066" s="1" t="s">
        <v>10</v>
      </c>
      <c r="E67066">
        <v>3</v>
      </c>
      <c r="F67066" s="1" t="s">
        <v>4814</v>
      </c>
      <c r="G67066" s="1" t="s">
        <v>4815</v>
      </c>
      <c r="H67066">
        <v>0</v>
      </c>
    </row>
    <row r="67067" spans="1:8" x14ac:dyDescent="0.25">
      <c r="A67067" s="1" t="s">
        <v>8</v>
      </c>
      <c r="B67067" s="1" t="s">
        <v>4809</v>
      </c>
      <c r="C67067">
        <v>15173</v>
      </c>
      <c r="D67067" s="1" t="s">
        <v>10</v>
      </c>
      <c r="E67067">
        <v>4</v>
      </c>
      <c r="F67067" s="1" t="s">
        <v>4816</v>
      </c>
      <c r="G67067" s="1" t="s">
        <v>4817</v>
      </c>
      <c r="H67067">
        <v>0</v>
      </c>
    </row>
    <row r="67068" spans="1:8" x14ac:dyDescent="0.25">
      <c r="A67068" s="1" t="s">
        <v>8</v>
      </c>
      <c r="B67068" s="1" t="s">
        <v>4809</v>
      </c>
      <c r="C67068">
        <v>15173</v>
      </c>
      <c r="D67068" s="1" t="s">
        <v>10</v>
      </c>
      <c r="E67068">
        <v>5</v>
      </c>
      <c r="F67068" s="1" t="s">
        <v>4818</v>
      </c>
      <c r="G67068" s="1" t="s">
        <v>4819</v>
      </c>
      <c r="H67068">
        <v>0</v>
      </c>
    </row>
    <row r="67069" spans="1:8" x14ac:dyDescent="0.25">
      <c r="A67069" s="1" t="s">
        <v>8</v>
      </c>
      <c r="B67069" s="1" t="s">
        <v>4809</v>
      </c>
      <c r="C67069">
        <v>15173</v>
      </c>
      <c r="D67069" s="1" t="s">
        <v>10</v>
      </c>
      <c r="E67069">
        <v>6</v>
      </c>
      <c r="F67069" s="1" t="s">
        <v>4820</v>
      </c>
      <c r="G67069" s="1" t="s">
        <v>4821</v>
      </c>
      <c r="H67069">
        <v>1</v>
      </c>
    </row>
    <row r="67070" spans="1:8" x14ac:dyDescent="0.25">
      <c r="A67070" s="1" t="s">
        <v>8</v>
      </c>
      <c r="B67070" s="1" t="s">
        <v>4809</v>
      </c>
      <c r="C67070">
        <v>15173</v>
      </c>
      <c r="D67070" s="1" t="s">
        <v>10</v>
      </c>
      <c r="E67070">
        <v>9</v>
      </c>
      <c r="F67070" s="1" t="s">
        <v>4822</v>
      </c>
      <c r="G67070" s="1" t="s">
        <v>4823</v>
      </c>
      <c r="H67070">
        <v>0</v>
      </c>
    </row>
    <row r="67071" spans="1:8" x14ac:dyDescent="0.25">
      <c r="A67071" s="1" t="s">
        <v>8</v>
      </c>
      <c r="B67071" s="1" t="s">
        <v>4809</v>
      </c>
      <c r="C67071">
        <v>15173</v>
      </c>
      <c r="D67071" s="1" t="s">
        <v>10</v>
      </c>
      <c r="E67071">
        <v>10</v>
      </c>
      <c r="F67071" s="1" t="s">
        <v>4824</v>
      </c>
      <c r="G67071" s="1" t="s">
        <v>4825</v>
      </c>
      <c r="H67071">
        <v>82</v>
      </c>
    </row>
    <row r="67072" spans="1:8" x14ac:dyDescent="0.25">
      <c r="A67072" s="1" t="s">
        <v>8</v>
      </c>
      <c r="B67072" s="1" t="s">
        <v>4809</v>
      </c>
      <c r="C67072">
        <v>15174</v>
      </c>
      <c r="D67072" s="1" t="s">
        <v>10</v>
      </c>
      <c r="E67072">
        <v>1</v>
      </c>
      <c r="F67072" s="1" t="s">
        <v>4810</v>
      </c>
      <c r="G67072" s="1" t="s">
        <v>4811</v>
      </c>
      <c r="H67072">
        <v>0</v>
      </c>
    </row>
    <row r="67073" spans="1:8" x14ac:dyDescent="0.25">
      <c r="A67073" s="1" t="s">
        <v>8</v>
      </c>
      <c r="B67073" s="1" t="s">
        <v>4809</v>
      </c>
      <c r="C67073">
        <v>15174</v>
      </c>
      <c r="D67073" s="1" t="s">
        <v>10</v>
      </c>
      <c r="E67073">
        <v>2</v>
      </c>
      <c r="F67073" s="1" t="s">
        <v>4812</v>
      </c>
      <c r="G67073" s="1" t="s">
        <v>4813</v>
      </c>
      <c r="H67073">
        <v>114</v>
      </c>
    </row>
    <row r="67074" spans="1:8" x14ac:dyDescent="0.25">
      <c r="A67074" s="1" t="s">
        <v>8</v>
      </c>
      <c r="B67074" s="1" t="s">
        <v>4809</v>
      </c>
      <c r="C67074">
        <v>15174</v>
      </c>
      <c r="D67074" s="1" t="s">
        <v>10</v>
      </c>
      <c r="E67074">
        <v>3</v>
      </c>
      <c r="F67074" s="1" t="s">
        <v>4814</v>
      </c>
      <c r="G67074" s="1" t="s">
        <v>4815</v>
      </c>
      <c r="H67074">
        <v>0</v>
      </c>
    </row>
    <row r="67075" spans="1:8" x14ac:dyDescent="0.25">
      <c r="A67075" s="1" t="s">
        <v>8</v>
      </c>
      <c r="B67075" s="1" t="s">
        <v>4809</v>
      </c>
      <c r="C67075">
        <v>15174</v>
      </c>
      <c r="D67075" s="1" t="s">
        <v>10</v>
      </c>
      <c r="E67075">
        <v>4</v>
      </c>
      <c r="F67075" s="1" t="s">
        <v>4816</v>
      </c>
      <c r="G67075" s="1" t="s">
        <v>4817</v>
      </c>
      <c r="H67075">
        <v>0</v>
      </c>
    </row>
    <row r="67076" spans="1:8" x14ac:dyDescent="0.25">
      <c r="A67076" s="1" t="s">
        <v>8</v>
      </c>
      <c r="B67076" s="1" t="s">
        <v>4809</v>
      </c>
      <c r="C67076">
        <v>15174</v>
      </c>
      <c r="D67076" s="1" t="s">
        <v>10</v>
      </c>
      <c r="E67076">
        <v>5</v>
      </c>
      <c r="F67076" s="1" t="s">
        <v>4818</v>
      </c>
      <c r="G67076" s="1" t="s">
        <v>4819</v>
      </c>
      <c r="H67076">
        <v>0</v>
      </c>
    </row>
    <row r="67077" spans="1:8" x14ac:dyDescent="0.25">
      <c r="A67077" s="1" t="s">
        <v>8</v>
      </c>
      <c r="B67077" s="1" t="s">
        <v>4809</v>
      </c>
      <c r="C67077">
        <v>15174</v>
      </c>
      <c r="D67077" s="1" t="s">
        <v>10</v>
      </c>
      <c r="E67077">
        <v>6</v>
      </c>
      <c r="F67077" s="1" t="s">
        <v>4820</v>
      </c>
      <c r="G67077" s="1" t="s">
        <v>4821</v>
      </c>
      <c r="H67077">
        <v>0</v>
      </c>
    </row>
    <row r="67078" spans="1:8" x14ac:dyDescent="0.25">
      <c r="A67078" s="1" t="s">
        <v>8</v>
      </c>
      <c r="B67078" s="1" t="s">
        <v>4809</v>
      </c>
      <c r="C67078">
        <v>15174</v>
      </c>
      <c r="D67078" s="1" t="s">
        <v>10</v>
      </c>
      <c r="E67078">
        <v>9</v>
      </c>
      <c r="F67078" s="1" t="s">
        <v>4822</v>
      </c>
      <c r="G67078" s="1" t="s">
        <v>4823</v>
      </c>
      <c r="H67078">
        <v>0</v>
      </c>
    </row>
    <row r="67079" spans="1:8" x14ac:dyDescent="0.25">
      <c r="A67079" s="1" t="s">
        <v>8</v>
      </c>
      <c r="B67079" s="1" t="s">
        <v>4809</v>
      </c>
      <c r="C67079">
        <v>15174</v>
      </c>
      <c r="D67079" s="1" t="s">
        <v>10</v>
      </c>
      <c r="E67079">
        <v>10</v>
      </c>
      <c r="F67079" s="1" t="s">
        <v>4824</v>
      </c>
      <c r="G67079" s="1" t="s">
        <v>4825</v>
      </c>
      <c r="H67079">
        <v>73</v>
      </c>
    </row>
    <row r="67080" spans="1:8" x14ac:dyDescent="0.25">
      <c r="A67080" s="1" t="s">
        <v>8</v>
      </c>
      <c r="B67080" s="1" t="s">
        <v>4809</v>
      </c>
      <c r="C67080">
        <v>15175</v>
      </c>
      <c r="D67080" s="1" t="s">
        <v>10</v>
      </c>
      <c r="E67080">
        <v>1</v>
      </c>
      <c r="F67080" s="1" t="s">
        <v>4810</v>
      </c>
      <c r="G67080" s="1" t="s">
        <v>4811</v>
      </c>
      <c r="H67080">
        <v>0</v>
      </c>
    </row>
    <row r="67081" spans="1:8" x14ac:dyDescent="0.25">
      <c r="A67081" s="1" t="s">
        <v>8</v>
      </c>
      <c r="B67081" s="1" t="s">
        <v>4809</v>
      </c>
      <c r="C67081">
        <v>15175</v>
      </c>
      <c r="D67081" s="1" t="s">
        <v>10</v>
      </c>
      <c r="E67081">
        <v>2</v>
      </c>
      <c r="F67081" s="1" t="s">
        <v>4812</v>
      </c>
      <c r="G67081" s="1" t="s">
        <v>4813</v>
      </c>
      <c r="H67081">
        <v>120</v>
      </c>
    </row>
    <row r="67082" spans="1:8" x14ac:dyDescent="0.25">
      <c r="A67082" s="1" t="s">
        <v>8</v>
      </c>
      <c r="B67082" s="1" t="s">
        <v>4809</v>
      </c>
      <c r="C67082">
        <v>15175</v>
      </c>
      <c r="D67082" s="1" t="s">
        <v>10</v>
      </c>
      <c r="E67082">
        <v>3</v>
      </c>
      <c r="F67082" s="1" t="s">
        <v>4814</v>
      </c>
      <c r="G67082" s="1" t="s">
        <v>4815</v>
      </c>
      <c r="H67082">
        <v>0</v>
      </c>
    </row>
    <row r="67083" spans="1:8" x14ac:dyDescent="0.25">
      <c r="A67083" s="1" t="s">
        <v>8</v>
      </c>
      <c r="B67083" s="1" t="s">
        <v>4809</v>
      </c>
      <c r="C67083">
        <v>15175</v>
      </c>
      <c r="D67083" s="1" t="s">
        <v>10</v>
      </c>
      <c r="E67083">
        <v>4</v>
      </c>
      <c r="F67083" s="1" t="s">
        <v>4816</v>
      </c>
      <c r="G67083" s="1" t="s">
        <v>4817</v>
      </c>
      <c r="H67083">
        <v>0</v>
      </c>
    </row>
    <row r="67084" spans="1:8" x14ac:dyDescent="0.25">
      <c r="A67084" s="1" t="s">
        <v>8</v>
      </c>
      <c r="B67084" s="1" t="s">
        <v>4809</v>
      </c>
      <c r="C67084">
        <v>15175</v>
      </c>
      <c r="D67084" s="1" t="s">
        <v>10</v>
      </c>
      <c r="E67084">
        <v>5</v>
      </c>
      <c r="F67084" s="1" t="s">
        <v>4818</v>
      </c>
      <c r="G67084" s="1" t="s">
        <v>4819</v>
      </c>
      <c r="H67084">
        <v>0</v>
      </c>
    </row>
    <row r="67085" spans="1:8" x14ac:dyDescent="0.25">
      <c r="A67085" s="1" t="s">
        <v>8</v>
      </c>
      <c r="B67085" s="1" t="s">
        <v>4809</v>
      </c>
      <c r="C67085">
        <v>15175</v>
      </c>
      <c r="D67085" s="1" t="s">
        <v>10</v>
      </c>
      <c r="E67085">
        <v>6</v>
      </c>
      <c r="F67085" s="1" t="s">
        <v>4820</v>
      </c>
      <c r="G67085" s="1" t="s">
        <v>4821</v>
      </c>
      <c r="H67085">
        <v>1</v>
      </c>
    </row>
    <row r="67086" spans="1:8" x14ac:dyDescent="0.25">
      <c r="A67086" s="1" t="s">
        <v>8</v>
      </c>
      <c r="B67086" s="1" t="s">
        <v>4809</v>
      </c>
      <c r="C67086">
        <v>15175</v>
      </c>
      <c r="D67086" s="1" t="s">
        <v>10</v>
      </c>
      <c r="E67086">
        <v>9</v>
      </c>
      <c r="F67086" s="1" t="s">
        <v>4822</v>
      </c>
      <c r="G67086" s="1" t="s">
        <v>4823</v>
      </c>
      <c r="H67086">
        <v>0</v>
      </c>
    </row>
    <row r="67087" spans="1:8" x14ac:dyDescent="0.25">
      <c r="A67087" s="1" t="s">
        <v>8</v>
      </c>
      <c r="B67087" s="1" t="s">
        <v>4809</v>
      </c>
      <c r="C67087">
        <v>15175</v>
      </c>
      <c r="D67087" s="1" t="s">
        <v>10</v>
      </c>
      <c r="E67087">
        <v>10</v>
      </c>
      <c r="F67087" s="1" t="s">
        <v>4824</v>
      </c>
      <c r="G67087" s="1" t="s">
        <v>4825</v>
      </c>
      <c r="H67087">
        <v>93</v>
      </c>
    </row>
    <row r="67088" spans="1:8" x14ac:dyDescent="0.25">
      <c r="A67088" s="1" t="s">
        <v>8</v>
      </c>
      <c r="B67088" s="1" t="s">
        <v>4809</v>
      </c>
      <c r="C67088">
        <v>15176</v>
      </c>
      <c r="D67088" s="1" t="s">
        <v>10</v>
      </c>
      <c r="E67088">
        <v>1</v>
      </c>
      <c r="F67088" s="1" t="s">
        <v>4810</v>
      </c>
      <c r="G67088" s="1" t="s">
        <v>4811</v>
      </c>
      <c r="H67088">
        <v>0</v>
      </c>
    </row>
    <row r="67089" spans="1:8" x14ac:dyDescent="0.25">
      <c r="A67089" s="1" t="s">
        <v>8</v>
      </c>
      <c r="B67089" s="1" t="s">
        <v>4809</v>
      </c>
      <c r="C67089">
        <v>15176</v>
      </c>
      <c r="D67089" s="1" t="s">
        <v>10</v>
      </c>
      <c r="E67089">
        <v>2</v>
      </c>
      <c r="F67089" s="1" t="s">
        <v>4812</v>
      </c>
      <c r="G67089" s="1" t="s">
        <v>4813</v>
      </c>
      <c r="H67089">
        <v>106</v>
      </c>
    </row>
    <row r="67090" spans="1:8" x14ac:dyDescent="0.25">
      <c r="A67090" s="1" t="s">
        <v>8</v>
      </c>
      <c r="B67090" s="1" t="s">
        <v>4809</v>
      </c>
      <c r="C67090">
        <v>15176</v>
      </c>
      <c r="D67090" s="1" t="s">
        <v>10</v>
      </c>
      <c r="E67090">
        <v>3</v>
      </c>
      <c r="F67090" s="1" t="s">
        <v>4814</v>
      </c>
      <c r="G67090" s="1" t="s">
        <v>4815</v>
      </c>
      <c r="H67090">
        <v>0</v>
      </c>
    </row>
    <row r="67091" spans="1:8" x14ac:dyDescent="0.25">
      <c r="A67091" s="1" t="s">
        <v>8</v>
      </c>
      <c r="B67091" s="1" t="s">
        <v>4809</v>
      </c>
      <c r="C67091">
        <v>15176</v>
      </c>
      <c r="D67091" s="1" t="s">
        <v>10</v>
      </c>
      <c r="E67091">
        <v>4</v>
      </c>
      <c r="F67091" s="1" t="s">
        <v>4816</v>
      </c>
      <c r="G67091" s="1" t="s">
        <v>4817</v>
      </c>
      <c r="H67091">
        <v>0</v>
      </c>
    </row>
    <row r="67092" spans="1:8" x14ac:dyDescent="0.25">
      <c r="A67092" s="1" t="s">
        <v>8</v>
      </c>
      <c r="B67092" s="1" t="s">
        <v>4809</v>
      </c>
      <c r="C67092">
        <v>15176</v>
      </c>
      <c r="D67092" s="1" t="s">
        <v>10</v>
      </c>
      <c r="E67092">
        <v>5</v>
      </c>
      <c r="F67092" s="1" t="s">
        <v>4818</v>
      </c>
      <c r="G67092" s="1" t="s">
        <v>4819</v>
      </c>
      <c r="H67092">
        <v>0</v>
      </c>
    </row>
    <row r="67093" spans="1:8" x14ac:dyDescent="0.25">
      <c r="A67093" s="1" t="s">
        <v>8</v>
      </c>
      <c r="B67093" s="1" t="s">
        <v>4809</v>
      </c>
      <c r="C67093">
        <v>15176</v>
      </c>
      <c r="D67093" s="1" t="s">
        <v>10</v>
      </c>
      <c r="E67093">
        <v>6</v>
      </c>
      <c r="F67093" s="1" t="s">
        <v>4820</v>
      </c>
      <c r="G67093" s="1" t="s">
        <v>4821</v>
      </c>
      <c r="H67093">
        <v>1</v>
      </c>
    </row>
    <row r="67094" spans="1:8" x14ac:dyDescent="0.25">
      <c r="A67094" s="1" t="s">
        <v>8</v>
      </c>
      <c r="B67094" s="1" t="s">
        <v>4809</v>
      </c>
      <c r="C67094">
        <v>15176</v>
      </c>
      <c r="D67094" s="1" t="s">
        <v>10</v>
      </c>
      <c r="E67094">
        <v>9</v>
      </c>
      <c r="F67094" s="1" t="s">
        <v>4822</v>
      </c>
      <c r="G67094" s="1" t="s">
        <v>4823</v>
      </c>
      <c r="H67094">
        <v>0</v>
      </c>
    </row>
    <row r="67095" spans="1:8" x14ac:dyDescent="0.25">
      <c r="A67095" s="1" t="s">
        <v>8</v>
      </c>
      <c r="B67095" s="1" t="s">
        <v>4809</v>
      </c>
      <c r="C67095">
        <v>15176</v>
      </c>
      <c r="D67095" s="1" t="s">
        <v>10</v>
      </c>
      <c r="E67095">
        <v>10</v>
      </c>
      <c r="F67095" s="1" t="s">
        <v>4824</v>
      </c>
      <c r="G67095" s="1" t="s">
        <v>4825</v>
      </c>
      <c r="H67095">
        <v>73</v>
      </c>
    </row>
    <row r="67096" spans="1:8" x14ac:dyDescent="0.25">
      <c r="A67096" s="1" t="s">
        <v>8</v>
      </c>
      <c r="B67096" s="1" t="s">
        <v>4809</v>
      </c>
      <c r="C67096">
        <v>15177</v>
      </c>
      <c r="D67096" s="1" t="s">
        <v>10</v>
      </c>
      <c r="E67096">
        <v>1</v>
      </c>
      <c r="F67096" s="1" t="s">
        <v>4810</v>
      </c>
      <c r="G67096" s="1" t="s">
        <v>4811</v>
      </c>
      <c r="H67096">
        <v>0</v>
      </c>
    </row>
    <row r="67097" spans="1:8" x14ac:dyDescent="0.25">
      <c r="A67097" s="1" t="s">
        <v>8</v>
      </c>
      <c r="B67097" s="1" t="s">
        <v>4809</v>
      </c>
      <c r="C67097">
        <v>15177</v>
      </c>
      <c r="D67097" s="1" t="s">
        <v>10</v>
      </c>
      <c r="E67097">
        <v>2</v>
      </c>
      <c r="F67097" s="1" t="s">
        <v>4812</v>
      </c>
      <c r="G67097" s="1" t="s">
        <v>4813</v>
      </c>
      <c r="H67097">
        <v>97</v>
      </c>
    </row>
    <row r="67098" spans="1:8" x14ac:dyDescent="0.25">
      <c r="A67098" s="1" t="s">
        <v>8</v>
      </c>
      <c r="B67098" s="1" t="s">
        <v>4809</v>
      </c>
      <c r="C67098">
        <v>15177</v>
      </c>
      <c r="D67098" s="1" t="s">
        <v>10</v>
      </c>
      <c r="E67098">
        <v>3</v>
      </c>
      <c r="F67098" s="1" t="s">
        <v>4814</v>
      </c>
      <c r="G67098" s="1" t="s">
        <v>4815</v>
      </c>
      <c r="H67098">
        <v>0</v>
      </c>
    </row>
    <row r="67099" spans="1:8" x14ac:dyDescent="0.25">
      <c r="A67099" s="1" t="s">
        <v>8</v>
      </c>
      <c r="B67099" s="1" t="s">
        <v>4809</v>
      </c>
      <c r="C67099">
        <v>15177</v>
      </c>
      <c r="D67099" s="1" t="s">
        <v>10</v>
      </c>
      <c r="E67099">
        <v>4</v>
      </c>
      <c r="F67099" s="1" t="s">
        <v>4816</v>
      </c>
      <c r="G67099" s="1" t="s">
        <v>4817</v>
      </c>
      <c r="H67099">
        <v>0</v>
      </c>
    </row>
    <row r="67100" spans="1:8" x14ac:dyDescent="0.25">
      <c r="A67100" s="1" t="s">
        <v>8</v>
      </c>
      <c r="B67100" s="1" t="s">
        <v>4809</v>
      </c>
      <c r="C67100">
        <v>15177</v>
      </c>
      <c r="D67100" s="1" t="s">
        <v>10</v>
      </c>
      <c r="E67100">
        <v>5</v>
      </c>
      <c r="F67100" s="1" t="s">
        <v>4818</v>
      </c>
      <c r="G67100" s="1" t="s">
        <v>4819</v>
      </c>
      <c r="H67100">
        <v>0</v>
      </c>
    </row>
    <row r="67101" spans="1:8" x14ac:dyDescent="0.25">
      <c r="A67101" s="1" t="s">
        <v>8</v>
      </c>
      <c r="B67101" s="1" t="s">
        <v>4809</v>
      </c>
      <c r="C67101">
        <v>15177</v>
      </c>
      <c r="D67101" s="1" t="s">
        <v>10</v>
      </c>
      <c r="E67101">
        <v>6</v>
      </c>
      <c r="F67101" s="1" t="s">
        <v>4820</v>
      </c>
      <c r="G67101" s="1" t="s">
        <v>4821</v>
      </c>
      <c r="H67101">
        <v>0</v>
      </c>
    </row>
    <row r="67102" spans="1:8" x14ac:dyDescent="0.25">
      <c r="A67102" s="1" t="s">
        <v>8</v>
      </c>
      <c r="B67102" s="1" t="s">
        <v>4809</v>
      </c>
      <c r="C67102">
        <v>15177</v>
      </c>
      <c r="D67102" s="1" t="s">
        <v>10</v>
      </c>
      <c r="E67102">
        <v>9</v>
      </c>
      <c r="F67102" s="1" t="s">
        <v>4822</v>
      </c>
      <c r="G67102" s="1" t="s">
        <v>4823</v>
      </c>
      <c r="H67102">
        <v>0</v>
      </c>
    </row>
    <row r="67103" spans="1:8" x14ac:dyDescent="0.25">
      <c r="A67103" s="1" t="s">
        <v>8</v>
      </c>
      <c r="B67103" s="1" t="s">
        <v>4809</v>
      </c>
      <c r="C67103">
        <v>15177</v>
      </c>
      <c r="D67103" s="1" t="s">
        <v>10</v>
      </c>
      <c r="E67103">
        <v>10</v>
      </c>
      <c r="F67103" s="1" t="s">
        <v>4824</v>
      </c>
      <c r="G67103" s="1" t="s">
        <v>4825</v>
      </c>
      <c r="H67103">
        <v>91</v>
      </c>
    </row>
    <row r="67104" spans="1:8" x14ac:dyDescent="0.25">
      <c r="A67104" s="1" t="s">
        <v>8</v>
      </c>
      <c r="B67104" s="1" t="s">
        <v>4809</v>
      </c>
      <c r="C67104">
        <v>15178</v>
      </c>
      <c r="D67104" s="1" t="s">
        <v>10</v>
      </c>
      <c r="E67104">
        <v>1</v>
      </c>
      <c r="F67104" s="1" t="s">
        <v>4810</v>
      </c>
      <c r="G67104" s="1" t="s">
        <v>4811</v>
      </c>
      <c r="H67104">
        <v>0</v>
      </c>
    </row>
    <row r="67105" spans="1:8" x14ac:dyDescent="0.25">
      <c r="A67105" s="1" t="s">
        <v>8</v>
      </c>
      <c r="B67105" s="1" t="s">
        <v>4809</v>
      </c>
      <c r="C67105">
        <v>15178</v>
      </c>
      <c r="D67105" s="1" t="s">
        <v>10</v>
      </c>
      <c r="E67105">
        <v>2</v>
      </c>
      <c r="F67105" s="1" t="s">
        <v>4812</v>
      </c>
      <c r="G67105" s="1" t="s">
        <v>4813</v>
      </c>
      <c r="H67105">
        <v>116</v>
      </c>
    </row>
    <row r="67106" spans="1:8" x14ac:dyDescent="0.25">
      <c r="A67106" s="1" t="s">
        <v>8</v>
      </c>
      <c r="B67106" s="1" t="s">
        <v>4809</v>
      </c>
      <c r="C67106">
        <v>15178</v>
      </c>
      <c r="D67106" s="1" t="s">
        <v>10</v>
      </c>
      <c r="E67106">
        <v>3</v>
      </c>
      <c r="F67106" s="1" t="s">
        <v>4814</v>
      </c>
      <c r="G67106" s="1" t="s">
        <v>4815</v>
      </c>
      <c r="H67106">
        <v>0</v>
      </c>
    </row>
    <row r="67107" spans="1:8" x14ac:dyDescent="0.25">
      <c r="A67107" s="1" t="s">
        <v>8</v>
      </c>
      <c r="B67107" s="1" t="s">
        <v>4809</v>
      </c>
      <c r="C67107">
        <v>15178</v>
      </c>
      <c r="D67107" s="1" t="s">
        <v>10</v>
      </c>
      <c r="E67107">
        <v>4</v>
      </c>
      <c r="F67107" s="1" t="s">
        <v>4816</v>
      </c>
      <c r="G67107" s="1" t="s">
        <v>4817</v>
      </c>
      <c r="H67107">
        <v>0</v>
      </c>
    </row>
    <row r="67108" spans="1:8" x14ac:dyDescent="0.25">
      <c r="A67108" s="1" t="s">
        <v>8</v>
      </c>
      <c r="B67108" s="1" t="s">
        <v>4809</v>
      </c>
      <c r="C67108">
        <v>15178</v>
      </c>
      <c r="D67108" s="1" t="s">
        <v>10</v>
      </c>
      <c r="E67108">
        <v>5</v>
      </c>
      <c r="F67108" s="1" t="s">
        <v>4818</v>
      </c>
      <c r="G67108" s="1" t="s">
        <v>4819</v>
      </c>
      <c r="H67108">
        <v>0</v>
      </c>
    </row>
    <row r="67109" spans="1:8" x14ac:dyDescent="0.25">
      <c r="A67109" s="1" t="s">
        <v>8</v>
      </c>
      <c r="B67109" s="1" t="s">
        <v>4809</v>
      </c>
      <c r="C67109">
        <v>15178</v>
      </c>
      <c r="D67109" s="1" t="s">
        <v>10</v>
      </c>
      <c r="E67109">
        <v>6</v>
      </c>
      <c r="F67109" s="1" t="s">
        <v>4820</v>
      </c>
      <c r="G67109" s="1" t="s">
        <v>4821</v>
      </c>
      <c r="H67109">
        <v>0</v>
      </c>
    </row>
    <row r="67110" spans="1:8" x14ac:dyDescent="0.25">
      <c r="A67110" s="1" t="s">
        <v>8</v>
      </c>
      <c r="B67110" s="1" t="s">
        <v>4809</v>
      </c>
      <c r="C67110">
        <v>15178</v>
      </c>
      <c r="D67110" s="1" t="s">
        <v>10</v>
      </c>
      <c r="E67110">
        <v>9</v>
      </c>
      <c r="F67110" s="1" t="s">
        <v>4822</v>
      </c>
      <c r="G67110" s="1" t="s">
        <v>4823</v>
      </c>
      <c r="H67110">
        <v>0</v>
      </c>
    </row>
    <row r="67111" spans="1:8" x14ac:dyDescent="0.25">
      <c r="A67111" s="1" t="s">
        <v>8</v>
      </c>
      <c r="B67111" s="1" t="s">
        <v>4809</v>
      </c>
      <c r="C67111">
        <v>15178</v>
      </c>
      <c r="D67111" s="1" t="s">
        <v>10</v>
      </c>
      <c r="E67111">
        <v>10</v>
      </c>
      <c r="F67111" s="1" t="s">
        <v>4824</v>
      </c>
      <c r="G67111" s="1" t="s">
        <v>4825</v>
      </c>
      <c r="H67111">
        <v>88</v>
      </c>
    </row>
    <row r="67112" spans="1:8" x14ac:dyDescent="0.25">
      <c r="A67112" s="1" t="s">
        <v>8</v>
      </c>
      <c r="B67112" s="1" t="s">
        <v>4809</v>
      </c>
      <c r="C67112">
        <v>15179</v>
      </c>
      <c r="D67112" s="1" t="s">
        <v>10</v>
      </c>
      <c r="E67112">
        <v>1</v>
      </c>
      <c r="F67112" s="1" t="s">
        <v>4810</v>
      </c>
      <c r="G67112" s="1" t="s">
        <v>4811</v>
      </c>
      <c r="H67112">
        <v>0</v>
      </c>
    </row>
    <row r="67113" spans="1:8" x14ac:dyDescent="0.25">
      <c r="A67113" s="1" t="s">
        <v>8</v>
      </c>
      <c r="B67113" s="1" t="s">
        <v>4809</v>
      </c>
      <c r="C67113">
        <v>15179</v>
      </c>
      <c r="D67113" s="1" t="s">
        <v>10</v>
      </c>
      <c r="E67113">
        <v>2</v>
      </c>
      <c r="F67113" s="1" t="s">
        <v>4812</v>
      </c>
      <c r="G67113" s="1" t="s">
        <v>4813</v>
      </c>
      <c r="H67113">
        <v>140</v>
      </c>
    </row>
    <row r="67114" spans="1:8" x14ac:dyDescent="0.25">
      <c r="A67114" s="1" t="s">
        <v>8</v>
      </c>
      <c r="B67114" s="1" t="s">
        <v>4809</v>
      </c>
      <c r="C67114">
        <v>15179</v>
      </c>
      <c r="D67114" s="1" t="s">
        <v>10</v>
      </c>
      <c r="E67114">
        <v>3</v>
      </c>
      <c r="F67114" s="1" t="s">
        <v>4814</v>
      </c>
      <c r="G67114" s="1" t="s">
        <v>4815</v>
      </c>
      <c r="H67114">
        <v>0</v>
      </c>
    </row>
    <row r="67115" spans="1:8" x14ac:dyDescent="0.25">
      <c r="A67115" s="1" t="s">
        <v>8</v>
      </c>
      <c r="B67115" s="1" t="s">
        <v>4809</v>
      </c>
      <c r="C67115">
        <v>15179</v>
      </c>
      <c r="D67115" s="1" t="s">
        <v>10</v>
      </c>
      <c r="E67115">
        <v>4</v>
      </c>
      <c r="F67115" s="1" t="s">
        <v>4816</v>
      </c>
      <c r="G67115" s="1" t="s">
        <v>4817</v>
      </c>
      <c r="H67115">
        <v>0</v>
      </c>
    </row>
    <row r="67116" spans="1:8" x14ac:dyDescent="0.25">
      <c r="A67116" s="1" t="s">
        <v>8</v>
      </c>
      <c r="B67116" s="1" t="s">
        <v>4809</v>
      </c>
      <c r="C67116">
        <v>15179</v>
      </c>
      <c r="D67116" s="1" t="s">
        <v>10</v>
      </c>
      <c r="E67116">
        <v>5</v>
      </c>
      <c r="F67116" s="1" t="s">
        <v>4818</v>
      </c>
      <c r="G67116" s="1" t="s">
        <v>4819</v>
      </c>
      <c r="H67116">
        <v>0</v>
      </c>
    </row>
    <row r="67117" spans="1:8" x14ac:dyDescent="0.25">
      <c r="A67117" s="1" t="s">
        <v>8</v>
      </c>
      <c r="B67117" s="1" t="s">
        <v>4809</v>
      </c>
      <c r="C67117">
        <v>15179</v>
      </c>
      <c r="D67117" s="1" t="s">
        <v>10</v>
      </c>
      <c r="E67117">
        <v>6</v>
      </c>
      <c r="F67117" s="1" t="s">
        <v>4820</v>
      </c>
      <c r="G67117" s="1" t="s">
        <v>4821</v>
      </c>
      <c r="H67117">
        <v>0</v>
      </c>
    </row>
    <row r="67118" spans="1:8" x14ac:dyDescent="0.25">
      <c r="A67118" s="1" t="s">
        <v>8</v>
      </c>
      <c r="B67118" s="1" t="s">
        <v>4809</v>
      </c>
      <c r="C67118">
        <v>15179</v>
      </c>
      <c r="D67118" s="1" t="s">
        <v>10</v>
      </c>
      <c r="E67118">
        <v>9</v>
      </c>
      <c r="F67118" s="1" t="s">
        <v>4822</v>
      </c>
      <c r="G67118" s="1" t="s">
        <v>4823</v>
      </c>
      <c r="H67118">
        <v>0</v>
      </c>
    </row>
    <row r="67119" spans="1:8" x14ac:dyDescent="0.25">
      <c r="A67119" s="1" t="s">
        <v>8</v>
      </c>
      <c r="B67119" s="1" t="s">
        <v>4809</v>
      </c>
      <c r="C67119">
        <v>15179</v>
      </c>
      <c r="D67119" s="1" t="s">
        <v>10</v>
      </c>
      <c r="E67119">
        <v>10</v>
      </c>
      <c r="F67119" s="1" t="s">
        <v>4824</v>
      </c>
      <c r="G67119" s="1" t="s">
        <v>4825</v>
      </c>
      <c r="H67119">
        <v>83</v>
      </c>
    </row>
    <row r="67120" spans="1:8" x14ac:dyDescent="0.25">
      <c r="A67120" s="1" t="s">
        <v>8</v>
      </c>
      <c r="B67120" s="1" t="s">
        <v>4809</v>
      </c>
      <c r="C67120">
        <v>15180</v>
      </c>
      <c r="D67120" s="1" t="s">
        <v>10</v>
      </c>
      <c r="E67120">
        <v>1</v>
      </c>
      <c r="F67120" s="1" t="s">
        <v>4810</v>
      </c>
      <c r="G67120" s="1" t="s">
        <v>4811</v>
      </c>
      <c r="H67120">
        <v>0</v>
      </c>
    </row>
    <row r="67121" spans="1:8" x14ac:dyDescent="0.25">
      <c r="A67121" s="1" t="s">
        <v>8</v>
      </c>
      <c r="B67121" s="1" t="s">
        <v>4809</v>
      </c>
      <c r="C67121">
        <v>15180</v>
      </c>
      <c r="D67121" s="1" t="s">
        <v>10</v>
      </c>
      <c r="E67121">
        <v>2</v>
      </c>
      <c r="F67121" s="1" t="s">
        <v>4812</v>
      </c>
      <c r="G67121" s="1" t="s">
        <v>4813</v>
      </c>
      <c r="H67121">
        <v>101</v>
      </c>
    </row>
    <row r="67122" spans="1:8" x14ac:dyDescent="0.25">
      <c r="A67122" s="1" t="s">
        <v>8</v>
      </c>
      <c r="B67122" s="1" t="s">
        <v>4809</v>
      </c>
      <c r="C67122">
        <v>15180</v>
      </c>
      <c r="D67122" s="1" t="s">
        <v>10</v>
      </c>
      <c r="E67122">
        <v>3</v>
      </c>
      <c r="F67122" s="1" t="s">
        <v>4814</v>
      </c>
      <c r="G67122" s="1" t="s">
        <v>4815</v>
      </c>
      <c r="H67122">
        <v>0</v>
      </c>
    </row>
    <row r="67123" spans="1:8" x14ac:dyDescent="0.25">
      <c r="A67123" s="1" t="s">
        <v>8</v>
      </c>
      <c r="B67123" s="1" t="s">
        <v>4809</v>
      </c>
      <c r="C67123">
        <v>15180</v>
      </c>
      <c r="D67123" s="1" t="s">
        <v>10</v>
      </c>
      <c r="E67123">
        <v>4</v>
      </c>
      <c r="F67123" s="1" t="s">
        <v>4816</v>
      </c>
      <c r="G67123" s="1" t="s">
        <v>4817</v>
      </c>
      <c r="H67123">
        <v>0</v>
      </c>
    </row>
    <row r="67124" spans="1:8" x14ac:dyDescent="0.25">
      <c r="A67124" s="1" t="s">
        <v>8</v>
      </c>
      <c r="B67124" s="1" t="s">
        <v>4809</v>
      </c>
      <c r="C67124">
        <v>15180</v>
      </c>
      <c r="D67124" s="1" t="s">
        <v>10</v>
      </c>
      <c r="E67124">
        <v>5</v>
      </c>
      <c r="F67124" s="1" t="s">
        <v>4818</v>
      </c>
      <c r="G67124" s="1" t="s">
        <v>4819</v>
      </c>
      <c r="H67124">
        <v>0</v>
      </c>
    </row>
    <row r="67125" spans="1:8" x14ac:dyDescent="0.25">
      <c r="A67125" s="1" t="s">
        <v>8</v>
      </c>
      <c r="B67125" s="1" t="s">
        <v>4809</v>
      </c>
      <c r="C67125">
        <v>15180</v>
      </c>
      <c r="D67125" s="1" t="s">
        <v>10</v>
      </c>
      <c r="E67125">
        <v>6</v>
      </c>
      <c r="F67125" s="1" t="s">
        <v>4820</v>
      </c>
      <c r="G67125" s="1" t="s">
        <v>4821</v>
      </c>
      <c r="H67125">
        <v>1</v>
      </c>
    </row>
    <row r="67126" spans="1:8" x14ac:dyDescent="0.25">
      <c r="A67126" s="1" t="s">
        <v>8</v>
      </c>
      <c r="B67126" s="1" t="s">
        <v>4809</v>
      </c>
      <c r="C67126">
        <v>15180</v>
      </c>
      <c r="D67126" s="1" t="s">
        <v>10</v>
      </c>
      <c r="E67126">
        <v>9</v>
      </c>
      <c r="F67126" s="1" t="s">
        <v>4822</v>
      </c>
      <c r="G67126" s="1" t="s">
        <v>4823</v>
      </c>
      <c r="H67126">
        <v>0</v>
      </c>
    </row>
    <row r="67127" spans="1:8" x14ac:dyDescent="0.25">
      <c r="A67127" s="1" t="s">
        <v>8</v>
      </c>
      <c r="B67127" s="1" t="s">
        <v>4809</v>
      </c>
      <c r="C67127">
        <v>15180</v>
      </c>
      <c r="D67127" s="1" t="s">
        <v>10</v>
      </c>
      <c r="E67127">
        <v>10</v>
      </c>
      <c r="F67127" s="1" t="s">
        <v>4824</v>
      </c>
      <c r="G67127" s="1" t="s">
        <v>4825</v>
      </c>
      <c r="H67127">
        <v>77</v>
      </c>
    </row>
    <row r="67128" spans="1:8" x14ac:dyDescent="0.25">
      <c r="A67128" s="1" t="s">
        <v>8</v>
      </c>
      <c r="B67128" s="1" t="s">
        <v>4826</v>
      </c>
      <c r="C67128">
        <v>15181</v>
      </c>
      <c r="D67128" s="1" t="s">
        <v>10</v>
      </c>
      <c r="E67128">
        <v>1</v>
      </c>
      <c r="F67128" s="1" t="s">
        <v>4810</v>
      </c>
      <c r="G67128" s="1" t="s">
        <v>4811</v>
      </c>
      <c r="H67128">
        <v>0</v>
      </c>
    </row>
    <row r="67129" spans="1:8" x14ac:dyDescent="0.25">
      <c r="A67129" s="1" t="s">
        <v>8</v>
      </c>
      <c r="B67129" s="1" t="s">
        <v>4826</v>
      </c>
      <c r="C67129">
        <v>15181</v>
      </c>
      <c r="D67129" s="1" t="s">
        <v>10</v>
      </c>
      <c r="E67129">
        <v>2</v>
      </c>
      <c r="F67129" s="1" t="s">
        <v>4812</v>
      </c>
      <c r="G67129" s="1" t="s">
        <v>4813</v>
      </c>
      <c r="H67129">
        <v>142</v>
      </c>
    </row>
    <row r="67130" spans="1:8" x14ac:dyDescent="0.25">
      <c r="A67130" s="1" t="s">
        <v>8</v>
      </c>
      <c r="B67130" s="1" t="s">
        <v>4826</v>
      </c>
      <c r="C67130">
        <v>15181</v>
      </c>
      <c r="D67130" s="1" t="s">
        <v>10</v>
      </c>
      <c r="E67130">
        <v>3</v>
      </c>
      <c r="F67130" s="1" t="s">
        <v>4814</v>
      </c>
      <c r="G67130" s="1" t="s">
        <v>4815</v>
      </c>
      <c r="H67130">
        <v>0</v>
      </c>
    </row>
    <row r="67131" spans="1:8" x14ac:dyDescent="0.25">
      <c r="A67131" s="1" t="s">
        <v>8</v>
      </c>
      <c r="B67131" s="1" t="s">
        <v>4826</v>
      </c>
      <c r="C67131">
        <v>15181</v>
      </c>
      <c r="D67131" s="1" t="s">
        <v>10</v>
      </c>
      <c r="E67131">
        <v>4</v>
      </c>
      <c r="F67131" s="1" t="s">
        <v>4816</v>
      </c>
      <c r="G67131" s="1" t="s">
        <v>4817</v>
      </c>
      <c r="H67131">
        <v>0</v>
      </c>
    </row>
    <row r="67132" spans="1:8" x14ac:dyDescent="0.25">
      <c r="A67132" s="1" t="s">
        <v>8</v>
      </c>
      <c r="B67132" s="1" t="s">
        <v>4826</v>
      </c>
      <c r="C67132">
        <v>15181</v>
      </c>
      <c r="D67132" s="1" t="s">
        <v>10</v>
      </c>
      <c r="E67132">
        <v>5</v>
      </c>
      <c r="F67132" s="1" t="s">
        <v>4818</v>
      </c>
      <c r="G67132" s="1" t="s">
        <v>4819</v>
      </c>
      <c r="H67132">
        <v>0</v>
      </c>
    </row>
    <row r="67133" spans="1:8" x14ac:dyDescent="0.25">
      <c r="A67133" s="1" t="s">
        <v>8</v>
      </c>
      <c r="B67133" s="1" t="s">
        <v>4826</v>
      </c>
      <c r="C67133">
        <v>15181</v>
      </c>
      <c r="D67133" s="1" t="s">
        <v>10</v>
      </c>
      <c r="E67133">
        <v>6</v>
      </c>
      <c r="F67133" s="1" t="s">
        <v>4820</v>
      </c>
      <c r="G67133" s="1" t="s">
        <v>4821</v>
      </c>
      <c r="H67133">
        <v>0</v>
      </c>
    </row>
    <row r="67134" spans="1:8" x14ac:dyDescent="0.25">
      <c r="A67134" s="1" t="s">
        <v>8</v>
      </c>
      <c r="B67134" s="1" t="s">
        <v>4826</v>
      </c>
      <c r="C67134">
        <v>15181</v>
      </c>
      <c r="D67134" s="1" t="s">
        <v>10</v>
      </c>
      <c r="E67134">
        <v>9</v>
      </c>
      <c r="F67134" s="1" t="s">
        <v>4822</v>
      </c>
      <c r="G67134" s="1" t="s">
        <v>4823</v>
      </c>
      <c r="H67134">
        <v>0</v>
      </c>
    </row>
    <row r="67135" spans="1:8" x14ac:dyDescent="0.25">
      <c r="A67135" s="1" t="s">
        <v>8</v>
      </c>
      <c r="B67135" s="1" t="s">
        <v>4826</v>
      </c>
      <c r="C67135">
        <v>15181</v>
      </c>
      <c r="D67135" s="1" t="s">
        <v>10</v>
      </c>
      <c r="E67135">
        <v>10</v>
      </c>
      <c r="F67135" s="1" t="s">
        <v>4824</v>
      </c>
      <c r="G67135" s="1" t="s">
        <v>4825</v>
      </c>
      <c r="H67135">
        <v>81</v>
      </c>
    </row>
    <row r="67136" spans="1:8" x14ac:dyDescent="0.25">
      <c r="A67136" s="1" t="s">
        <v>8</v>
      </c>
      <c r="B67136" s="1" t="s">
        <v>4826</v>
      </c>
      <c r="C67136">
        <v>15182</v>
      </c>
      <c r="D67136" s="1" t="s">
        <v>10</v>
      </c>
      <c r="E67136">
        <v>1</v>
      </c>
      <c r="F67136" s="1" t="s">
        <v>4810</v>
      </c>
      <c r="G67136" s="1" t="s">
        <v>4811</v>
      </c>
      <c r="H67136">
        <v>0</v>
      </c>
    </row>
    <row r="67137" spans="1:8" x14ac:dyDescent="0.25">
      <c r="A67137" s="1" t="s">
        <v>8</v>
      </c>
      <c r="B67137" s="1" t="s">
        <v>4826</v>
      </c>
      <c r="C67137">
        <v>15182</v>
      </c>
      <c r="D67137" s="1" t="s">
        <v>10</v>
      </c>
      <c r="E67137">
        <v>2</v>
      </c>
      <c r="F67137" s="1" t="s">
        <v>4812</v>
      </c>
      <c r="G67137" s="1" t="s">
        <v>4813</v>
      </c>
      <c r="H67137">
        <v>137</v>
      </c>
    </row>
    <row r="67138" spans="1:8" x14ac:dyDescent="0.25">
      <c r="A67138" s="1" t="s">
        <v>8</v>
      </c>
      <c r="B67138" s="1" t="s">
        <v>4826</v>
      </c>
      <c r="C67138">
        <v>15182</v>
      </c>
      <c r="D67138" s="1" t="s">
        <v>10</v>
      </c>
      <c r="E67138">
        <v>3</v>
      </c>
      <c r="F67138" s="1" t="s">
        <v>4814</v>
      </c>
      <c r="G67138" s="1" t="s">
        <v>4815</v>
      </c>
      <c r="H67138">
        <v>0</v>
      </c>
    </row>
    <row r="67139" spans="1:8" x14ac:dyDescent="0.25">
      <c r="A67139" s="1" t="s">
        <v>8</v>
      </c>
      <c r="B67139" s="1" t="s">
        <v>4826</v>
      </c>
      <c r="C67139">
        <v>15182</v>
      </c>
      <c r="D67139" s="1" t="s">
        <v>10</v>
      </c>
      <c r="E67139">
        <v>4</v>
      </c>
      <c r="F67139" s="1" t="s">
        <v>4816</v>
      </c>
      <c r="G67139" s="1" t="s">
        <v>4817</v>
      </c>
      <c r="H67139">
        <v>0</v>
      </c>
    </row>
    <row r="67140" spans="1:8" x14ac:dyDescent="0.25">
      <c r="A67140" s="1" t="s">
        <v>8</v>
      </c>
      <c r="B67140" s="1" t="s">
        <v>4826</v>
      </c>
      <c r="C67140">
        <v>15182</v>
      </c>
      <c r="D67140" s="1" t="s">
        <v>10</v>
      </c>
      <c r="E67140">
        <v>5</v>
      </c>
      <c r="F67140" s="1" t="s">
        <v>4818</v>
      </c>
      <c r="G67140" s="1" t="s">
        <v>4819</v>
      </c>
      <c r="H67140">
        <v>0</v>
      </c>
    </row>
    <row r="67141" spans="1:8" x14ac:dyDescent="0.25">
      <c r="A67141" s="1" t="s">
        <v>8</v>
      </c>
      <c r="B67141" s="1" t="s">
        <v>4826</v>
      </c>
      <c r="C67141">
        <v>15182</v>
      </c>
      <c r="D67141" s="1" t="s">
        <v>10</v>
      </c>
      <c r="E67141">
        <v>6</v>
      </c>
      <c r="F67141" s="1" t="s">
        <v>4820</v>
      </c>
      <c r="G67141" s="1" t="s">
        <v>4821</v>
      </c>
      <c r="H67141">
        <v>1</v>
      </c>
    </row>
    <row r="67142" spans="1:8" x14ac:dyDescent="0.25">
      <c r="A67142" s="1" t="s">
        <v>8</v>
      </c>
      <c r="B67142" s="1" t="s">
        <v>4826</v>
      </c>
      <c r="C67142">
        <v>15182</v>
      </c>
      <c r="D67142" s="1" t="s">
        <v>10</v>
      </c>
      <c r="E67142">
        <v>9</v>
      </c>
      <c r="F67142" s="1" t="s">
        <v>4822</v>
      </c>
      <c r="G67142" s="1" t="s">
        <v>4823</v>
      </c>
      <c r="H67142">
        <v>0</v>
      </c>
    </row>
    <row r="67143" spans="1:8" x14ac:dyDescent="0.25">
      <c r="A67143" s="1" t="s">
        <v>8</v>
      </c>
      <c r="B67143" s="1" t="s">
        <v>4826</v>
      </c>
      <c r="C67143">
        <v>15182</v>
      </c>
      <c r="D67143" s="1" t="s">
        <v>10</v>
      </c>
      <c r="E67143">
        <v>10</v>
      </c>
      <c r="F67143" s="1" t="s">
        <v>4824</v>
      </c>
      <c r="G67143" s="1" t="s">
        <v>4825</v>
      </c>
      <c r="H67143">
        <v>83</v>
      </c>
    </row>
    <row r="67144" spans="1:8" x14ac:dyDescent="0.25">
      <c r="A67144" s="1" t="s">
        <v>8</v>
      </c>
      <c r="B67144" s="1" t="s">
        <v>4826</v>
      </c>
      <c r="C67144">
        <v>15183</v>
      </c>
      <c r="D67144" s="1" t="s">
        <v>10</v>
      </c>
      <c r="E67144">
        <v>1</v>
      </c>
      <c r="F67144" s="1" t="s">
        <v>4810</v>
      </c>
      <c r="G67144" s="1" t="s">
        <v>4811</v>
      </c>
      <c r="H67144">
        <v>0</v>
      </c>
    </row>
    <row r="67145" spans="1:8" x14ac:dyDescent="0.25">
      <c r="A67145" s="1" t="s">
        <v>8</v>
      </c>
      <c r="B67145" s="1" t="s">
        <v>4826</v>
      </c>
      <c r="C67145">
        <v>15183</v>
      </c>
      <c r="D67145" s="1" t="s">
        <v>10</v>
      </c>
      <c r="E67145">
        <v>2</v>
      </c>
      <c r="F67145" s="1" t="s">
        <v>4812</v>
      </c>
      <c r="G67145" s="1" t="s">
        <v>4813</v>
      </c>
      <c r="H67145">
        <v>135</v>
      </c>
    </row>
    <row r="67146" spans="1:8" x14ac:dyDescent="0.25">
      <c r="A67146" s="1" t="s">
        <v>8</v>
      </c>
      <c r="B67146" s="1" t="s">
        <v>4826</v>
      </c>
      <c r="C67146">
        <v>15183</v>
      </c>
      <c r="D67146" s="1" t="s">
        <v>10</v>
      </c>
      <c r="E67146">
        <v>3</v>
      </c>
      <c r="F67146" s="1" t="s">
        <v>4814</v>
      </c>
      <c r="G67146" s="1" t="s">
        <v>4815</v>
      </c>
      <c r="H67146">
        <v>1</v>
      </c>
    </row>
    <row r="67147" spans="1:8" x14ac:dyDescent="0.25">
      <c r="A67147" s="1" t="s">
        <v>8</v>
      </c>
      <c r="B67147" s="1" t="s">
        <v>4826</v>
      </c>
      <c r="C67147">
        <v>15183</v>
      </c>
      <c r="D67147" s="1" t="s">
        <v>10</v>
      </c>
      <c r="E67147">
        <v>4</v>
      </c>
      <c r="F67147" s="1" t="s">
        <v>4816</v>
      </c>
      <c r="G67147" s="1" t="s">
        <v>4817</v>
      </c>
      <c r="H67147">
        <v>0</v>
      </c>
    </row>
    <row r="67148" spans="1:8" x14ac:dyDescent="0.25">
      <c r="A67148" s="1" t="s">
        <v>8</v>
      </c>
      <c r="B67148" s="1" t="s">
        <v>4826</v>
      </c>
      <c r="C67148">
        <v>15183</v>
      </c>
      <c r="D67148" s="1" t="s">
        <v>10</v>
      </c>
      <c r="E67148">
        <v>5</v>
      </c>
      <c r="F67148" s="1" t="s">
        <v>4818</v>
      </c>
      <c r="G67148" s="1" t="s">
        <v>4819</v>
      </c>
      <c r="H67148">
        <v>0</v>
      </c>
    </row>
    <row r="67149" spans="1:8" x14ac:dyDescent="0.25">
      <c r="A67149" s="1" t="s">
        <v>8</v>
      </c>
      <c r="B67149" s="1" t="s">
        <v>4826</v>
      </c>
      <c r="C67149">
        <v>15183</v>
      </c>
      <c r="D67149" s="1" t="s">
        <v>10</v>
      </c>
      <c r="E67149">
        <v>6</v>
      </c>
      <c r="F67149" s="1" t="s">
        <v>4820</v>
      </c>
      <c r="G67149" s="1" t="s">
        <v>4821</v>
      </c>
      <c r="H67149">
        <v>0</v>
      </c>
    </row>
    <row r="67150" spans="1:8" x14ac:dyDescent="0.25">
      <c r="A67150" s="1" t="s">
        <v>8</v>
      </c>
      <c r="B67150" s="1" t="s">
        <v>4826</v>
      </c>
      <c r="C67150">
        <v>15183</v>
      </c>
      <c r="D67150" s="1" t="s">
        <v>10</v>
      </c>
      <c r="E67150">
        <v>9</v>
      </c>
      <c r="F67150" s="1" t="s">
        <v>4822</v>
      </c>
      <c r="G67150" s="1" t="s">
        <v>4823</v>
      </c>
      <c r="H67150">
        <v>0</v>
      </c>
    </row>
    <row r="67151" spans="1:8" x14ac:dyDescent="0.25">
      <c r="A67151" s="1" t="s">
        <v>8</v>
      </c>
      <c r="B67151" s="1" t="s">
        <v>4826</v>
      </c>
      <c r="C67151">
        <v>15183</v>
      </c>
      <c r="D67151" s="1" t="s">
        <v>10</v>
      </c>
      <c r="E67151">
        <v>10</v>
      </c>
      <c r="F67151" s="1" t="s">
        <v>4824</v>
      </c>
      <c r="G67151" s="1" t="s">
        <v>4825</v>
      </c>
      <c r="H67151">
        <v>88</v>
      </c>
    </row>
    <row r="67152" spans="1:8" x14ac:dyDescent="0.25">
      <c r="A67152" s="1" t="s">
        <v>8</v>
      </c>
      <c r="B67152" s="1" t="s">
        <v>4826</v>
      </c>
      <c r="C67152">
        <v>15184</v>
      </c>
      <c r="D67152" s="1" t="s">
        <v>10</v>
      </c>
      <c r="E67152">
        <v>1</v>
      </c>
      <c r="F67152" s="1" t="s">
        <v>4810</v>
      </c>
      <c r="G67152" s="1" t="s">
        <v>4811</v>
      </c>
      <c r="H67152">
        <v>0</v>
      </c>
    </row>
    <row r="67153" spans="1:8" x14ac:dyDescent="0.25">
      <c r="A67153" s="1" t="s">
        <v>8</v>
      </c>
      <c r="B67153" s="1" t="s">
        <v>4826</v>
      </c>
      <c r="C67153">
        <v>15184</v>
      </c>
      <c r="D67153" s="1" t="s">
        <v>10</v>
      </c>
      <c r="E67153">
        <v>2</v>
      </c>
      <c r="F67153" s="1" t="s">
        <v>4812</v>
      </c>
      <c r="G67153" s="1" t="s">
        <v>4813</v>
      </c>
      <c r="H67153">
        <v>120</v>
      </c>
    </row>
    <row r="67154" spans="1:8" x14ac:dyDescent="0.25">
      <c r="A67154" s="1" t="s">
        <v>8</v>
      </c>
      <c r="B67154" s="1" t="s">
        <v>4826</v>
      </c>
      <c r="C67154">
        <v>15184</v>
      </c>
      <c r="D67154" s="1" t="s">
        <v>10</v>
      </c>
      <c r="E67154">
        <v>3</v>
      </c>
      <c r="F67154" s="1" t="s">
        <v>4814</v>
      </c>
      <c r="G67154" s="1" t="s">
        <v>4815</v>
      </c>
      <c r="H67154">
        <v>0</v>
      </c>
    </row>
    <row r="67155" spans="1:8" x14ac:dyDescent="0.25">
      <c r="A67155" s="1" t="s">
        <v>8</v>
      </c>
      <c r="B67155" s="1" t="s">
        <v>4826</v>
      </c>
      <c r="C67155">
        <v>15184</v>
      </c>
      <c r="D67155" s="1" t="s">
        <v>10</v>
      </c>
      <c r="E67155">
        <v>4</v>
      </c>
      <c r="F67155" s="1" t="s">
        <v>4816</v>
      </c>
      <c r="G67155" s="1" t="s">
        <v>4817</v>
      </c>
      <c r="H67155">
        <v>0</v>
      </c>
    </row>
    <row r="67156" spans="1:8" x14ac:dyDescent="0.25">
      <c r="A67156" s="1" t="s">
        <v>8</v>
      </c>
      <c r="B67156" s="1" t="s">
        <v>4826</v>
      </c>
      <c r="C67156">
        <v>15184</v>
      </c>
      <c r="D67156" s="1" t="s">
        <v>10</v>
      </c>
      <c r="E67156">
        <v>5</v>
      </c>
      <c r="F67156" s="1" t="s">
        <v>4818</v>
      </c>
      <c r="G67156" s="1" t="s">
        <v>4819</v>
      </c>
      <c r="H67156">
        <v>1</v>
      </c>
    </row>
    <row r="67157" spans="1:8" x14ac:dyDescent="0.25">
      <c r="A67157" s="1" t="s">
        <v>8</v>
      </c>
      <c r="B67157" s="1" t="s">
        <v>4826</v>
      </c>
      <c r="C67157">
        <v>15184</v>
      </c>
      <c r="D67157" s="1" t="s">
        <v>10</v>
      </c>
      <c r="E67157">
        <v>6</v>
      </c>
      <c r="F67157" s="1" t="s">
        <v>4820</v>
      </c>
      <c r="G67157" s="1" t="s">
        <v>4821</v>
      </c>
      <c r="H67157">
        <v>0</v>
      </c>
    </row>
    <row r="67158" spans="1:8" x14ac:dyDescent="0.25">
      <c r="A67158" s="1" t="s">
        <v>8</v>
      </c>
      <c r="B67158" s="1" t="s">
        <v>4826</v>
      </c>
      <c r="C67158">
        <v>15184</v>
      </c>
      <c r="D67158" s="1" t="s">
        <v>10</v>
      </c>
      <c r="E67158">
        <v>9</v>
      </c>
      <c r="F67158" s="1" t="s">
        <v>4822</v>
      </c>
      <c r="G67158" s="1" t="s">
        <v>4823</v>
      </c>
      <c r="H67158">
        <v>0</v>
      </c>
    </row>
    <row r="67159" spans="1:8" x14ac:dyDescent="0.25">
      <c r="A67159" s="1" t="s">
        <v>8</v>
      </c>
      <c r="B67159" s="1" t="s">
        <v>4826</v>
      </c>
      <c r="C67159">
        <v>15184</v>
      </c>
      <c r="D67159" s="1" t="s">
        <v>10</v>
      </c>
      <c r="E67159">
        <v>10</v>
      </c>
      <c r="F67159" s="1" t="s">
        <v>4824</v>
      </c>
      <c r="G67159" s="1" t="s">
        <v>4825</v>
      </c>
      <c r="H67159">
        <v>93</v>
      </c>
    </row>
    <row r="67160" spans="1:8" x14ac:dyDescent="0.25">
      <c r="A67160" s="1" t="s">
        <v>8</v>
      </c>
      <c r="B67160" s="1" t="s">
        <v>4826</v>
      </c>
      <c r="C67160">
        <v>15185</v>
      </c>
      <c r="D67160" s="1" t="s">
        <v>10</v>
      </c>
      <c r="E67160">
        <v>1</v>
      </c>
      <c r="F67160" s="1" t="s">
        <v>4810</v>
      </c>
      <c r="G67160" s="1" t="s">
        <v>4811</v>
      </c>
      <c r="H67160">
        <v>0</v>
      </c>
    </row>
    <row r="67161" spans="1:8" x14ac:dyDescent="0.25">
      <c r="A67161" s="1" t="s">
        <v>8</v>
      </c>
      <c r="B67161" s="1" t="s">
        <v>4826</v>
      </c>
      <c r="C67161">
        <v>15185</v>
      </c>
      <c r="D67161" s="1" t="s">
        <v>10</v>
      </c>
      <c r="E67161">
        <v>2</v>
      </c>
      <c r="F67161" s="1" t="s">
        <v>4812</v>
      </c>
      <c r="G67161" s="1" t="s">
        <v>4813</v>
      </c>
      <c r="H67161">
        <v>152</v>
      </c>
    </row>
    <row r="67162" spans="1:8" x14ac:dyDescent="0.25">
      <c r="A67162" s="1" t="s">
        <v>8</v>
      </c>
      <c r="B67162" s="1" t="s">
        <v>4826</v>
      </c>
      <c r="C67162">
        <v>15185</v>
      </c>
      <c r="D67162" s="1" t="s">
        <v>10</v>
      </c>
      <c r="E67162">
        <v>3</v>
      </c>
      <c r="F67162" s="1" t="s">
        <v>4814</v>
      </c>
      <c r="G67162" s="1" t="s">
        <v>4815</v>
      </c>
      <c r="H67162">
        <v>0</v>
      </c>
    </row>
    <row r="67163" spans="1:8" x14ac:dyDescent="0.25">
      <c r="A67163" s="1" t="s">
        <v>8</v>
      </c>
      <c r="B67163" s="1" t="s">
        <v>4826</v>
      </c>
      <c r="C67163">
        <v>15185</v>
      </c>
      <c r="D67163" s="1" t="s">
        <v>10</v>
      </c>
      <c r="E67163">
        <v>4</v>
      </c>
      <c r="F67163" s="1" t="s">
        <v>4816</v>
      </c>
      <c r="G67163" s="1" t="s">
        <v>4817</v>
      </c>
      <c r="H67163">
        <v>0</v>
      </c>
    </row>
    <row r="67164" spans="1:8" x14ac:dyDescent="0.25">
      <c r="A67164" s="1" t="s">
        <v>8</v>
      </c>
      <c r="B67164" s="1" t="s">
        <v>4826</v>
      </c>
      <c r="C67164">
        <v>15185</v>
      </c>
      <c r="D67164" s="1" t="s">
        <v>10</v>
      </c>
      <c r="E67164">
        <v>5</v>
      </c>
      <c r="F67164" s="1" t="s">
        <v>4818</v>
      </c>
      <c r="G67164" s="1" t="s">
        <v>4819</v>
      </c>
      <c r="H67164">
        <v>0</v>
      </c>
    </row>
    <row r="67165" spans="1:8" x14ac:dyDescent="0.25">
      <c r="A67165" s="1" t="s">
        <v>8</v>
      </c>
      <c r="B67165" s="1" t="s">
        <v>4826</v>
      </c>
      <c r="C67165">
        <v>15185</v>
      </c>
      <c r="D67165" s="1" t="s">
        <v>10</v>
      </c>
      <c r="E67165">
        <v>6</v>
      </c>
      <c r="F67165" s="1" t="s">
        <v>4820</v>
      </c>
      <c r="G67165" s="1" t="s">
        <v>4821</v>
      </c>
      <c r="H67165">
        <v>0</v>
      </c>
    </row>
    <row r="67166" spans="1:8" x14ac:dyDescent="0.25">
      <c r="A67166" s="1" t="s">
        <v>8</v>
      </c>
      <c r="B67166" s="1" t="s">
        <v>4826</v>
      </c>
      <c r="C67166">
        <v>15185</v>
      </c>
      <c r="D67166" s="1" t="s">
        <v>10</v>
      </c>
      <c r="E67166">
        <v>9</v>
      </c>
      <c r="F67166" s="1" t="s">
        <v>4822</v>
      </c>
      <c r="G67166" s="1" t="s">
        <v>4823</v>
      </c>
      <c r="H67166">
        <v>0</v>
      </c>
    </row>
    <row r="67167" spans="1:8" x14ac:dyDescent="0.25">
      <c r="A67167" s="1" t="s">
        <v>8</v>
      </c>
      <c r="B67167" s="1" t="s">
        <v>4826</v>
      </c>
      <c r="C67167">
        <v>15185</v>
      </c>
      <c r="D67167" s="1" t="s">
        <v>10</v>
      </c>
      <c r="E67167">
        <v>10</v>
      </c>
      <c r="F67167" s="1" t="s">
        <v>4824</v>
      </c>
      <c r="G67167" s="1" t="s">
        <v>4825</v>
      </c>
      <c r="H67167">
        <v>70</v>
      </c>
    </row>
    <row r="67168" spans="1:8" x14ac:dyDescent="0.25">
      <c r="A67168" s="1" t="s">
        <v>8</v>
      </c>
      <c r="B67168" s="1" t="s">
        <v>4827</v>
      </c>
      <c r="C67168">
        <v>15186</v>
      </c>
      <c r="D67168" s="1" t="s">
        <v>10</v>
      </c>
      <c r="E67168">
        <v>1</v>
      </c>
      <c r="F67168" s="1" t="s">
        <v>4810</v>
      </c>
      <c r="G67168" s="1" t="s">
        <v>4811</v>
      </c>
      <c r="H67168">
        <v>0</v>
      </c>
    </row>
    <row r="67169" spans="1:8" x14ac:dyDescent="0.25">
      <c r="A67169" s="1" t="s">
        <v>8</v>
      </c>
      <c r="B67169" s="1" t="s">
        <v>4827</v>
      </c>
      <c r="C67169">
        <v>15186</v>
      </c>
      <c r="D67169" s="1" t="s">
        <v>10</v>
      </c>
      <c r="E67169">
        <v>2</v>
      </c>
      <c r="F67169" s="1" t="s">
        <v>4812</v>
      </c>
      <c r="G67169" s="1" t="s">
        <v>4813</v>
      </c>
      <c r="H67169">
        <v>120</v>
      </c>
    </row>
    <row r="67170" spans="1:8" x14ac:dyDescent="0.25">
      <c r="A67170" s="1" t="s">
        <v>8</v>
      </c>
      <c r="B67170" s="1" t="s">
        <v>4827</v>
      </c>
      <c r="C67170">
        <v>15186</v>
      </c>
      <c r="D67170" s="1" t="s">
        <v>10</v>
      </c>
      <c r="E67170">
        <v>3</v>
      </c>
      <c r="F67170" s="1" t="s">
        <v>4814</v>
      </c>
      <c r="G67170" s="1" t="s">
        <v>4815</v>
      </c>
      <c r="H67170">
        <v>0</v>
      </c>
    </row>
    <row r="67171" spans="1:8" x14ac:dyDescent="0.25">
      <c r="A67171" s="1" t="s">
        <v>8</v>
      </c>
      <c r="B67171" s="1" t="s">
        <v>4827</v>
      </c>
      <c r="C67171">
        <v>15186</v>
      </c>
      <c r="D67171" s="1" t="s">
        <v>10</v>
      </c>
      <c r="E67171">
        <v>4</v>
      </c>
      <c r="F67171" s="1" t="s">
        <v>4816</v>
      </c>
      <c r="G67171" s="1" t="s">
        <v>4817</v>
      </c>
      <c r="H67171">
        <v>0</v>
      </c>
    </row>
    <row r="67172" spans="1:8" x14ac:dyDescent="0.25">
      <c r="A67172" s="1" t="s">
        <v>8</v>
      </c>
      <c r="B67172" s="1" t="s">
        <v>4827</v>
      </c>
      <c r="C67172">
        <v>15186</v>
      </c>
      <c r="D67172" s="1" t="s">
        <v>10</v>
      </c>
      <c r="E67172">
        <v>5</v>
      </c>
      <c r="F67172" s="1" t="s">
        <v>4818</v>
      </c>
      <c r="G67172" s="1" t="s">
        <v>4819</v>
      </c>
      <c r="H67172">
        <v>0</v>
      </c>
    </row>
    <row r="67173" spans="1:8" x14ac:dyDescent="0.25">
      <c r="A67173" s="1" t="s">
        <v>8</v>
      </c>
      <c r="B67173" s="1" t="s">
        <v>4827</v>
      </c>
      <c r="C67173">
        <v>15186</v>
      </c>
      <c r="D67173" s="1" t="s">
        <v>10</v>
      </c>
      <c r="E67173">
        <v>6</v>
      </c>
      <c r="F67173" s="1" t="s">
        <v>4820</v>
      </c>
      <c r="G67173" s="1" t="s">
        <v>4821</v>
      </c>
      <c r="H67173">
        <v>0</v>
      </c>
    </row>
    <row r="67174" spans="1:8" x14ac:dyDescent="0.25">
      <c r="A67174" s="1" t="s">
        <v>8</v>
      </c>
      <c r="B67174" s="1" t="s">
        <v>4827</v>
      </c>
      <c r="C67174">
        <v>15186</v>
      </c>
      <c r="D67174" s="1" t="s">
        <v>10</v>
      </c>
      <c r="E67174">
        <v>9</v>
      </c>
      <c r="F67174" s="1" t="s">
        <v>4822</v>
      </c>
      <c r="G67174" s="1" t="s">
        <v>4823</v>
      </c>
      <c r="H67174">
        <v>0</v>
      </c>
    </row>
    <row r="67175" spans="1:8" x14ac:dyDescent="0.25">
      <c r="A67175" s="1" t="s">
        <v>8</v>
      </c>
      <c r="B67175" s="1" t="s">
        <v>4827</v>
      </c>
      <c r="C67175">
        <v>15186</v>
      </c>
      <c r="D67175" s="1" t="s">
        <v>10</v>
      </c>
      <c r="E67175">
        <v>10</v>
      </c>
      <c r="F67175" s="1" t="s">
        <v>4824</v>
      </c>
      <c r="G67175" s="1" t="s">
        <v>4825</v>
      </c>
      <c r="H67175">
        <v>72</v>
      </c>
    </row>
    <row r="67176" spans="1:8" x14ac:dyDescent="0.25">
      <c r="A67176" s="1" t="s">
        <v>8</v>
      </c>
      <c r="B67176" s="1" t="s">
        <v>4827</v>
      </c>
      <c r="C67176">
        <v>15187</v>
      </c>
      <c r="D67176" s="1" t="s">
        <v>10</v>
      </c>
      <c r="E67176">
        <v>1</v>
      </c>
      <c r="F67176" s="1" t="s">
        <v>4810</v>
      </c>
      <c r="G67176" s="1" t="s">
        <v>4811</v>
      </c>
      <c r="H67176">
        <v>0</v>
      </c>
    </row>
    <row r="67177" spans="1:8" x14ac:dyDescent="0.25">
      <c r="A67177" s="1" t="s">
        <v>8</v>
      </c>
      <c r="B67177" s="1" t="s">
        <v>4827</v>
      </c>
      <c r="C67177">
        <v>15187</v>
      </c>
      <c r="D67177" s="1" t="s">
        <v>10</v>
      </c>
      <c r="E67177">
        <v>2</v>
      </c>
      <c r="F67177" s="1" t="s">
        <v>4812</v>
      </c>
      <c r="G67177" s="1" t="s">
        <v>4813</v>
      </c>
      <c r="H67177">
        <v>102</v>
      </c>
    </row>
    <row r="67178" spans="1:8" x14ac:dyDescent="0.25">
      <c r="A67178" s="1" t="s">
        <v>8</v>
      </c>
      <c r="B67178" s="1" t="s">
        <v>4827</v>
      </c>
      <c r="C67178">
        <v>15187</v>
      </c>
      <c r="D67178" s="1" t="s">
        <v>10</v>
      </c>
      <c r="E67178">
        <v>3</v>
      </c>
      <c r="F67178" s="1" t="s">
        <v>4814</v>
      </c>
      <c r="G67178" s="1" t="s">
        <v>4815</v>
      </c>
      <c r="H67178">
        <v>0</v>
      </c>
    </row>
    <row r="67179" spans="1:8" x14ac:dyDescent="0.25">
      <c r="A67179" s="1" t="s">
        <v>8</v>
      </c>
      <c r="B67179" s="1" t="s">
        <v>4827</v>
      </c>
      <c r="C67179">
        <v>15187</v>
      </c>
      <c r="D67179" s="1" t="s">
        <v>10</v>
      </c>
      <c r="E67179">
        <v>4</v>
      </c>
      <c r="F67179" s="1" t="s">
        <v>4816</v>
      </c>
      <c r="G67179" s="1" t="s">
        <v>4817</v>
      </c>
      <c r="H67179">
        <v>0</v>
      </c>
    </row>
    <row r="67180" spans="1:8" x14ac:dyDescent="0.25">
      <c r="A67180" s="1" t="s">
        <v>8</v>
      </c>
      <c r="B67180" s="1" t="s">
        <v>4827</v>
      </c>
      <c r="C67180">
        <v>15187</v>
      </c>
      <c r="D67180" s="1" t="s">
        <v>10</v>
      </c>
      <c r="E67180">
        <v>5</v>
      </c>
      <c r="F67180" s="1" t="s">
        <v>4818</v>
      </c>
      <c r="G67180" s="1" t="s">
        <v>4819</v>
      </c>
      <c r="H67180">
        <v>0</v>
      </c>
    </row>
    <row r="67181" spans="1:8" x14ac:dyDescent="0.25">
      <c r="A67181" s="1" t="s">
        <v>8</v>
      </c>
      <c r="B67181" s="1" t="s">
        <v>4827</v>
      </c>
      <c r="C67181">
        <v>15187</v>
      </c>
      <c r="D67181" s="1" t="s">
        <v>10</v>
      </c>
      <c r="E67181">
        <v>6</v>
      </c>
      <c r="F67181" s="1" t="s">
        <v>4820</v>
      </c>
      <c r="G67181" s="1" t="s">
        <v>4821</v>
      </c>
      <c r="H67181">
        <v>0</v>
      </c>
    </row>
    <row r="67182" spans="1:8" x14ac:dyDescent="0.25">
      <c r="A67182" s="1" t="s">
        <v>8</v>
      </c>
      <c r="B67182" s="1" t="s">
        <v>4827</v>
      </c>
      <c r="C67182">
        <v>15187</v>
      </c>
      <c r="D67182" s="1" t="s">
        <v>10</v>
      </c>
      <c r="E67182">
        <v>9</v>
      </c>
      <c r="F67182" s="1" t="s">
        <v>4822</v>
      </c>
      <c r="G67182" s="1" t="s">
        <v>4823</v>
      </c>
      <c r="H67182">
        <v>0</v>
      </c>
    </row>
    <row r="67183" spans="1:8" x14ac:dyDescent="0.25">
      <c r="A67183" s="1" t="s">
        <v>8</v>
      </c>
      <c r="B67183" s="1" t="s">
        <v>4827</v>
      </c>
      <c r="C67183">
        <v>15187</v>
      </c>
      <c r="D67183" s="1" t="s">
        <v>10</v>
      </c>
      <c r="E67183">
        <v>10</v>
      </c>
      <c r="F67183" s="1" t="s">
        <v>4824</v>
      </c>
      <c r="G67183" s="1" t="s">
        <v>4825</v>
      </c>
      <c r="H67183">
        <v>75</v>
      </c>
    </row>
    <row r="67184" spans="1:8" x14ac:dyDescent="0.25">
      <c r="A67184" s="1" t="s">
        <v>8</v>
      </c>
      <c r="B67184" s="1" t="s">
        <v>4827</v>
      </c>
      <c r="C67184">
        <v>15188</v>
      </c>
      <c r="D67184" s="1" t="s">
        <v>10</v>
      </c>
      <c r="E67184">
        <v>1</v>
      </c>
      <c r="F67184" s="1" t="s">
        <v>4810</v>
      </c>
      <c r="G67184" s="1" t="s">
        <v>4811</v>
      </c>
      <c r="H67184">
        <v>0</v>
      </c>
    </row>
    <row r="67185" spans="1:8" x14ac:dyDescent="0.25">
      <c r="A67185" s="1" t="s">
        <v>8</v>
      </c>
      <c r="B67185" s="1" t="s">
        <v>4827</v>
      </c>
      <c r="C67185">
        <v>15188</v>
      </c>
      <c r="D67185" s="1" t="s">
        <v>10</v>
      </c>
      <c r="E67185">
        <v>2</v>
      </c>
      <c r="F67185" s="1" t="s">
        <v>4812</v>
      </c>
      <c r="G67185" s="1" t="s">
        <v>4813</v>
      </c>
      <c r="H67185">
        <v>120</v>
      </c>
    </row>
    <row r="67186" spans="1:8" x14ac:dyDescent="0.25">
      <c r="A67186" s="1" t="s">
        <v>8</v>
      </c>
      <c r="B67186" s="1" t="s">
        <v>4827</v>
      </c>
      <c r="C67186">
        <v>15188</v>
      </c>
      <c r="D67186" s="1" t="s">
        <v>10</v>
      </c>
      <c r="E67186">
        <v>3</v>
      </c>
      <c r="F67186" s="1" t="s">
        <v>4814</v>
      </c>
      <c r="G67186" s="1" t="s">
        <v>4815</v>
      </c>
      <c r="H67186">
        <v>0</v>
      </c>
    </row>
    <row r="67187" spans="1:8" x14ac:dyDescent="0.25">
      <c r="A67187" s="1" t="s">
        <v>8</v>
      </c>
      <c r="B67187" s="1" t="s">
        <v>4827</v>
      </c>
      <c r="C67187">
        <v>15188</v>
      </c>
      <c r="D67187" s="1" t="s">
        <v>10</v>
      </c>
      <c r="E67187">
        <v>4</v>
      </c>
      <c r="F67187" s="1" t="s">
        <v>4816</v>
      </c>
      <c r="G67187" s="1" t="s">
        <v>4817</v>
      </c>
      <c r="H67187">
        <v>0</v>
      </c>
    </row>
    <row r="67188" spans="1:8" x14ac:dyDescent="0.25">
      <c r="A67188" s="1" t="s">
        <v>8</v>
      </c>
      <c r="B67188" s="1" t="s">
        <v>4827</v>
      </c>
      <c r="C67188">
        <v>15188</v>
      </c>
      <c r="D67188" s="1" t="s">
        <v>10</v>
      </c>
      <c r="E67188">
        <v>5</v>
      </c>
      <c r="F67188" s="1" t="s">
        <v>4818</v>
      </c>
      <c r="G67188" s="1" t="s">
        <v>4819</v>
      </c>
      <c r="H67188">
        <v>0</v>
      </c>
    </row>
    <row r="67189" spans="1:8" x14ac:dyDescent="0.25">
      <c r="A67189" s="1" t="s">
        <v>8</v>
      </c>
      <c r="B67189" s="1" t="s">
        <v>4827</v>
      </c>
      <c r="C67189">
        <v>15188</v>
      </c>
      <c r="D67189" s="1" t="s">
        <v>10</v>
      </c>
      <c r="E67189">
        <v>6</v>
      </c>
      <c r="F67189" s="1" t="s">
        <v>4820</v>
      </c>
      <c r="G67189" s="1" t="s">
        <v>4821</v>
      </c>
      <c r="H67189">
        <v>0</v>
      </c>
    </row>
    <row r="67190" spans="1:8" x14ac:dyDescent="0.25">
      <c r="A67190" s="1" t="s">
        <v>8</v>
      </c>
      <c r="B67190" s="1" t="s">
        <v>4827</v>
      </c>
      <c r="C67190">
        <v>15188</v>
      </c>
      <c r="D67190" s="1" t="s">
        <v>10</v>
      </c>
      <c r="E67190">
        <v>9</v>
      </c>
      <c r="F67190" s="1" t="s">
        <v>4822</v>
      </c>
      <c r="G67190" s="1" t="s">
        <v>4823</v>
      </c>
      <c r="H67190">
        <v>0</v>
      </c>
    </row>
    <row r="67191" spans="1:8" x14ac:dyDescent="0.25">
      <c r="A67191" s="1" t="s">
        <v>8</v>
      </c>
      <c r="B67191" s="1" t="s">
        <v>4827</v>
      </c>
      <c r="C67191">
        <v>15188</v>
      </c>
      <c r="D67191" s="1" t="s">
        <v>10</v>
      </c>
      <c r="E67191">
        <v>10</v>
      </c>
      <c r="F67191" s="1" t="s">
        <v>4824</v>
      </c>
      <c r="G67191" s="1" t="s">
        <v>4825</v>
      </c>
      <c r="H67191">
        <v>66</v>
      </c>
    </row>
    <row r="67192" spans="1:8" x14ac:dyDescent="0.25">
      <c r="A67192" s="1" t="s">
        <v>8</v>
      </c>
      <c r="B67192" s="1" t="s">
        <v>4828</v>
      </c>
      <c r="C67192">
        <v>15189</v>
      </c>
      <c r="D67192" s="1" t="s">
        <v>10</v>
      </c>
      <c r="E67192">
        <v>1</v>
      </c>
      <c r="F67192" s="1" t="s">
        <v>4810</v>
      </c>
      <c r="G67192" s="1" t="s">
        <v>4811</v>
      </c>
      <c r="H67192">
        <v>1</v>
      </c>
    </row>
    <row r="67193" spans="1:8" x14ac:dyDescent="0.25">
      <c r="A67193" s="1" t="s">
        <v>8</v>
      </c>
      <c r="B67193" s="1" t="s">
        <v>4828</v>
      </c>
      <c r="C67193">
        <v>15189</v>
      </c>
      <c r="D67193" s="1" t="s">
        <v>10</v>
      </c>
      <c r="E67193">
        <v>2</v>
      </c>
      <c r="F67193" s="1" t="s">
        <v>4812</v>
      </c>
      <c r="G67193" s="1" t="s">
        <v>4813</v>
      </c>
      <c r="H67193">
        <v>47</v>
      </c>
    </row>
    <row r="67194" spans="1:8" x14ac:dyDescent="0.25">
      <c r="A67194" s="1" t="s">
        <v>8</v>
      </c>
      <c r="B67194" s="1" t="s">
        <v>4828</v>
      </c>
      <c r="C67194">
        <v>15189</v>
      </c>
      <c r="D67194" s="1" t="s">
        <v>10</v>
      </c>
      <c r="E67194">
        <v>3</v>
      </c>
      <c r="F67194" s="1" t="s">
        <v>4814</v>
      </c>
      <c r="G67194" s="1" t="s">
        <v>4815</v>
      </c>
      <c r="H67194">
        <v>0</v>
      </c>
    </row>
    <row r="67195" spans="1:8" x14ac:dyDescent="0.25">
      <c r="A67195" s="1" t="s">
        <v>8</v>
      </c>
      <c r="B67195" s="1" t="s">
        <v>4828</v>
      </c>
      <c r="C67195">
        <v>15189</v>
      </c>
      <c r="D67195" s="1" t="s">
        <v>10</v>
      </c>
      <c r="E67195">
        <v>4</v>
      </c>
      <c r="F67195" s="1" t="s">
        <v>4816</v>
      </c>
      <c r="G67195" s="1" t="s">
        <v>4817</v>
      </c>
      <c r="H67195">
        <v>0</v>
      </c>
    </row>
    <row r="67196" spans="1:8" x14ac:dyDescent="0.25">
      <c r="A67196" s="1" t="s">
        <v>8</v>
      </c>
      <c r="B67196" s="1" t="s">
        <v>4828</v>
      </c>
      <c r="C67196">
        <v>15189</v>
      </c>
      <c r="D67196" s="1" t="s">
        <v>10</v>
      </c>
      <c r="E67196">
        <v>5</v>
      </c>
      <c r="F67196" s="1" t="s">
        <v>4818</v>
      </c>
      <c r="G67196" s="1" t="s">
        <v>4819</v>
      </c>
      <c r="H67196">
        <v>0</v>
      </c>
    </row>
    <row r="67197" spans="1:8" x14ac:dyDescent="0.25">
      <c r="A67197" s="1" t="s">
        <v>8</v>
      </c>
      <c r="B67197" s="1" t="s">
        <v>4828</v>
      </c>
      <c r="C67197">
        <v>15189</v>
      </c>
      <c r="D67197" s="1" t="s">
        <v>10</v>
      </c>
      <c r="E67197">
        <v>6</v>
      </c>
      <c r="F67197" s="1" t="s">
        <v>4820</v>
      </c>
      <c r="G67197" s="1" t="s">
        <v>4821</v>
      </c>
      <c r="H67197">
        <v>2</v>
      </c>
    </row>
    <row r="67198" spans="1:8" x14ac:dyDescent="0.25">
      <c r="A67198" s="1" t="s">
        <v>8</v>
      </c>
      <c r="B67198" s="1" t="s">
        <v>4828</v>
      </c>
      <c r="C67198">
        <v>15189</v>
      </c>
      <c r="D67198" s="1" t="s">
        <v>10</v>
      </c>
      <c r="E67198">
        <v>9</v>
      </c>
      <c r="F67198" s="1" t="s">
        <v>4822</v>
      </c>
      <c r="G67198" s="1" t="s">
        <v>4823</v>
      </c>
      <c r="H67198">
        <v>0</v>
      </c>
    </row>
    <row r="67199" spans="1:8" x14ac:dyDescent="0.25">
      <c r="A67199" s="1" t="s">
        <v>8</v>
      </c>
      <c r="B67199" s="1" t="s">
        <v>4828</v>
      </c>
      <c r="C67199">
        <v>15189</v>
      </c>
      <c r="D67199" s="1" t="s">
        <v>10</v>
      </c>
      <c r="E67199">
        <v>10</v>
      </c>
      <c r="F67199" s="1" t="s">
        <v>4824</v>
      </c>
      <c r="G67199" s="1" t="s">
        <v>4825</v>
      </c>
      <c r="H67199">
        <v>99</v>
      </c>
    </row>
    <row r="67200" spans="1:8" x14ac:dyDescent="0.25">
      <c r="A67200" s="1" t="s">
        <v>8</v>
      </c>
      <c r="B67200" s="1" t="s">
        <v>4829</v>
      </c>
      <c r="C67200">
        <v>15190</v>
      </c>
      <c r="D67200" s="1" t="s">
        <v>10</v>
      </c>
      <c r="E67200">
        <v>1</v>
      </c>
      <c r="F67200" s="1" t="s">
        <v>4810</v>
      </c>
      <c r="G67200" s="1" t="s">
        <v>4811</v>
      </c>
      <c r="H67200">
        <v>0</v>
      </c>
    </row>
    <row r="67201" spans="1:8" x14ac:dyDescent="0.25">
      <c r="A67201" s="1" t="s">
        <v>8</v>
      </c>
      <c r="B67201" s="1" t="s">
        <v>4829</v>
      </c>
      <c r="C67201">
        <v>15190</v>
      </c>
      <c r="D67201" s="1" t="s">
        <v>10</v>
      </c>
      <c r="E67201">
        <v>2</v>
      </c>
      <c r="F67201" s="1" t="s">
        <v>4812</v>
      </c>
      <c r="G67201" s="1" t="s">
        <v>4813</v>
      </c>
      <c r="H67201">
        <v>123</v>
      </c>
    </row>
    <row r="67202" spans="1:8" x14ac:dyDescent="0.25">
      <c r="A67202" s="1" t="s">
        <v>8</v>
      </c>
      <c r="B67202" s="1" t="s">
        <v>4829</v>
      </c>
      <c r="C67202">
        <v>15190</v>
      </c>
      <c r="D67202" s="1" t="s">
        <v>10</v>
      </c>
      <c r="E67202">
        <v>3</v>
      </c>
      <c r="F67202" s="1" t="s">
        <v>4814</v>
      </c>
      <c r="G67202" s="1" t="s">
        <v>4815</v>
      </c>
      <c r="H67202">
        <v>0</v>
      </c>
    </row>
    <row r="67203" spans="1:8" x14ac:dyDescent="0.25">
      <c r="A67203" s="1" t="s">
        <v>8</v>
      </c>
      <c r="B67203" s="1" t="s">
        <v>4829</v>
      </c>
      <c r="C67203">
        <v>15190</v>
      </c>
      <c r="D67203" s="1" t="s">
        <v>10</v>
      </c>
      <c r="E67203">
        <v>4</v>
      </c>
      <c r="F67203" s="1" t="s">
        <v>4816</v>
      </c>
      <c r="G67203" s="1" t="s">
        <v>4817</v>
      </c>
      <c r="H67203">
        <v>0</v>
      </c>
    </row>
    <row r="67204" spans="1:8" x14ac:dyDescent="0.25">
      <c r="A67204" s="1" t="s">
        <v>8</v>
      </c>
      <c r="B67204" s="1" t="s">
        <v>4829</v>
      </c>
      <c r="C67204">
        <v>15190</v>
      </c>
      <c r="D67204" s="1" t="s">
        <v>10</v>
      </c>
      <c r="E67204">
        <v>5</v>
      </c>
      <c r="F67204" s="1" t="s">
        <v>4818</v>
      </c>
      <c r="G67204" s="1" t="s">
        <v>4819</v>
      </c>
      <c r="H67204">
        <v>0</v>
      </c>
    </row>
    <row r="67205" spans="1:8" x14ac:dyDescent="0.25">
      <c r="A67205" s="1" t="s">
        <v>8</v>
      </c>
      <c r="B67205" s="1" t="s">
        <v>4829</v>
      </c>
      <c r="C67205">
        <v>15190</v>
      </c>
      <c r="D67205" s="1" t="s">
        <v>10</v>
      </c>
      <c r="E67205">
        <v>6</v>
      </c>
      <c r="F67205" s="1" t="s">
        <v>4820</v>
      </c>
      <c r="G67205" s="1" t="s">
        <v>4821</v>
      </c>
      <c r="H67205">
        <v>0</v>
      </c>
    </row>
    <row r="67206" spans="1:8" x14ac:dyDescent="0.25">
      <c r="A67206" s="1" t="s">
        <v>8</v>
      </c>
      <c r="B67206" s="1" t="s">
        <v>4829</v>
      </c>
      <c r="C67206">
        <v>15190</v>
      </c>
      <c r="D67206" s="1" t="s">
        <v>10</v>
      </c>
      <c r="E67206">
        <v>9</v>
      </c>
      <c r="F67206" s="1" t="s">
        <v>4822</v>
      </c>
      <c r="G67206" s="1" t="s">
        <v>4823</v>
      </c>
      <c r="H67206">
        <v>0</v>
      </c>
    </row>
    <row r="67207" spans="1:8" x14ac:dyDescent="0.25">
      <c r="A67207" s="1" t="s">
        <v>8</v>
      </c>
      <c r="B67207" s="1" t="s">
        <v>4829</v>
      </c>
      <c r="C67207">
        <v>15190</v>
      </c>
      <c r="D67207" s="1" t="s">
        <v>10</v>
      </c>
      <c r="E67207">
        <v>10</v>
      </c>
      <c r="F67207" s="1" t="s">
        <v>4824</v>
      </c>
      <c r="G67207" s="1" t="s">
        <v>4825</v>
      </c>
      <c r="H67207">
        <v>106</v>
      </c>
    </row>
    <row r="67208" spans="1:8" x14ac:dyDescent="0.25">
      <c r="A67208" s="1" t="s">
        <v>8</v>
      </c>
      <c r="B67208" s="1" t="s">
        <v>4829</v>
      </c>
      <c r="C67208">
        <v>15191</v>
      </c>
      <c r="D67208" s="1" t="s">
        <v>10</v>
      </c>
      <c r="E67208">
        <v>1</v>
      </c>
      <c r="F67208" s="1" t="s">
        <v>4810</v>
      </c>
      <c r="G67208" s="1" t="s">
        <v>4811</v>
      </c>
      <c r="H67208">
        <v>0</v>
      </c>
    </row>
    <row r="67209" spans="1:8" x14ac:dyDescent="0.25">
      <c r="A67209" s="1" t="s">
        <v>8</v>
      </c>
      <c r="B67209" s="1" t="s">
        <v>4829</v>
      </c>
      <c r="C67209">
        <v>15191</v>
      </c>
      <c r="D67209" s="1" t="s">
        <v>10</v>
      </c>
      <c r="E67209">
        <v>2</v>
      </c>
      <c r="F67209" s="1" t="s">
        <v>4812</v>
      </c>
      <c r="G67209" s="1" t="s">
        <v>4813</v>
      </c>
      <c r="H67209">
        <v>125</v>
      </c>
    </row>
    <row r="67210" spans="1:8" x14ac:dyDescent="0.25">
      <c r="A67210" s="1" t="s">
        <v>8</v>
      </c>
      <c r="B67210" s="1" t="s">
        <v>4829</v>
      </c>
      <c r="C67210">
        <v>15191</v>
      </c>
      <c r="D67210" s="1" t="s">
        <v>10</v>
      </c>
      <c r="E67210">
        <v>3</v>
      </c>
      <c r="F67210" s="1" t="s">
        <v>4814</v>
      </c>
      <c r="G67210" s="1" t="s">
        <v>4815</v>
      </c>
      <c r="H67210">
        <v>0</v>
      </c>
    </row>
    <row r="67211" spans="1:8" x14ac:dyDescent="0.25">
      <c r="A67211" s="1" t="s">
        <v>8</v>
      </c>
      <c r="B67211" s="1" t="s">
        <v>4829</v>
      </c>
      <c r="C67211">
        <v>15191</v>
      </c>
      <c r="D67211" s="1" t="s">
        <v>10</v>
      </c>
      <c r="E67211">
        <v>4</v>
      </c>
      <c r="F67211" s="1" t="s">
        <v>4816</v>
      </c>
      <c r="G67211" s="1" t="s">
        <v>4817</v>
      </c>
      <c r="H67211">
        <v>0</v>
      </c>
    </row>
    <row r="67212" spans="1:8" x14ac:dyDescent="0.25">
      <c r="A67212" s="1" t="s">
        <v>8</v>
      </c>
      <c r="B67212" s="1" t="s">
        <v>4829</v>
      </c>
      <c r="C67212">
        <v>15191</v>
      </c>
      <c r="D67212" s="1" t="s">
        <v>10</v>
      </c>
      <c r="E67212">
        <v>5</v>
      </c>
      <c r="F67212" s="1" t="s">
        <v>4818</v>
      </c>
      <c r="G67212" s="1" t="s">
        <v>4819</v>
      </c>
      <c r="H67212">
        <v>0</v>
      </c>
    </row>
    <row r="67213" spans="1:8" x14ac:dyDescent="0.25">
      <c r="A67213" s="1" t="s">
        <v>8</v>
      </c>
      <c r="B67213" s="1" t="s">
        <v>4829</v>
      </c>
      <c r="C67213">
        <v>15191</v>
      </c>
      <c r="D67213" s="1" t="s">
        <v>10</v>
      </c>
      <c r="E67213">
        <v>6</v>
      </c>
      <c r="F67213" s="1" t="s">
        <v>4820</v>
      </c>
      <c r="G67213" s="1" t="s">
        <v>4821</v>
      </c>
      <c r="H67213">
        <v>1</v>
      </c>
    </row>
    <row r="67214" spans="1:8" x14ac:dyDescent="0.25">
      <c r="A67214" s="1" t="s">
        <v>8</v>
      </c>
      <c r="B67214" s="1" t="s">
        <v>4829</v>
      </c>
      <c r="C67214">
        <v>15191</v>
      </c>
      <c r="D67214" s="1" t="s">
        <v>10</v>
      </c>
      <c r="E67214">
        <v>9</v>
      </c>
      <c r="F67214" s="1" t="s">
        <v>4822</v>
      </c>
      <c r="G67214" s="1" t="s">
        <v>4823</v>
      </c>
      <c r="H67214">
        <v>0</v>
      </c>
    </row>
    <row r="67215" spans="1:8" x14ac:dyDescent="0.25">
      <c r="A67215" s="1" t="s">
        <v>8</v>
      </c>
      <c r="B67215" s="1" t="s">
        <v>4829</v>
      </c>
      <c r="C67215">
        <v>15191</v>
      </c>
      <c r="D67215" s="1" t="s">
        <v>10</v>
      </c>
      <c r="E67215">
        <v>10</v>
      </c>
      <c r="F67215" s="1" t="s">
        <v>4824</v>
      </c>
      <c r="G67215" s="1" t="s">
        <v>4825</v>
      </c>
      <c r="H67215">
        <v>78</v>
      </c>
    </row>
    <row r="67216" spans="1:8" x14ac:dyDescent="0.25">
      <c r="A67216" s="1" t="s">
        <v>8</v>
      </c>
      <c r="B67216" s="1" t="s">
        <v>4830</v>
      </c>
      <c r="C67216">
        <v>15192</v>
      </c>
      <c r="D67216" s="1" t="s">
        <v>10</v>
      </c>
      <c r="E67216">
        <v>1</v>
      </c>
      <c r="F67216" s="1" t="s">
        <v>4810</v>
      </c>
      <c r="G67216" s="1" t="s">
        <v>4811</v>
      </c>
      <c r="H67216">
        <v>0</v>
      </c>
    </row>
    <row r="67217" spans="1:8" x14ac:dyDescent="0.25">
      <c r="A67217" s="1" t="s">
        <v>8</v>
      </c>
      <c r="B67217" s="1" t="s">
        <v>4830</v>
      </c>
      <c r="C67217">
        <v>15192</v>
      </c>
      <c r="D67217" s="1" t="s">
        <v>10</v>
      </c>
      <c r="E67217">
        <v>2</v>
      </c>
      <c r="F67217" s="1" t="s">
        <v>4812</v>
      </c>
      <c r="G67217" s="1" t="s">
        <v>4813</v>
      </c>
      <c r="H67217">
        <v>85</v>
      </c>
    </row>
    <row r="67218" spans="1:8" x14ac:dyDescent="0.25">
      <c r="A67218" s="1" t="s">
        <v>8</v>
      </c>
      <c r="B67218" s="1" t="s">
        <v>4830</v>
      </c>
      <c r="C67218">
        <v>15192</v>
      </c>
      <c r="D67218" s="1" t="s">
        <v>10</v>
      </c>
      <c r="E67218">
        <v>3</v>
      </c>
      <c r="F67218" s="1" t="s">
        <v>4814</v>
      </c>
      <c r="G67218" s="1" t="s">
        <v>4815</v>
      </c>
      <c r="H67218">
        <v>0</v>
      </c>
    </row>
    <row r="67219" spans="1:8" x14ac:dyDescent="0.25">
      <c r="A67219" s="1" t="s">
        <v>8</v>
      </c>
      <c r="B67219" s="1" t="s">
        <v>4830</v>
      </c>
      <c r="C67219">
        <v>15192</v>
      </c>
      <c r="D67219" s="1" t="s">
        <v>10</v>
      </c>
      <c r="E67219">
        <v>4</v>
      </c>
      <c r="F67219" s="1" t="s">
        <v>4816</v>
      </c>
      <c r="G67219" s="1" t="s">
        <v>4817</v>
      </c>
      <c r="H67219">
        <v>0</v>
      </c>
    </row>
    <row r="67220" spans="1:8" x14ac:dyDescent="0.25">
      <c r="A67220" s="1" t="s">
        <v>8</v>
      </c>
      <c r="B67220" s="1" t="s">
        <v>4830</v>
      </c>
      <c r="C67220">
        <v>15192</v>
      </c>
      <c r="D67220" s="1" t="s">
        <v>10</v>
      </c>
      <c r="E67220">
        <v>5</v>
      </c>
      <c r="F67220" s="1" t="s">
        <v>4818</v>
      </c>
      <c r="G67220" s="1" t="s">
        <v>4819</v>
      </c>
      <c r="H67220">
        <v>0</v>
      </c>
    </row>
    <row r="67221" spans="1:8" x14ac:dyDescent="0.25">
      <c r="A67221" s="1" t="s">
        <v>8</v>
      </c>
      <c r="B67221" s="1" t="s">
        <v>4830</v>
      </c>
      <c r="C67221">
        <v>15192</v>
      </c>
      <c r="D67221" s="1" t="s">
        <v>10</v>
      </c>
      <c r="E67221">
        <v>6</v>
      </c>
      <c r="F67221" s="1" t="s">
        <v>4820</v>
      </c>
      <c r="G67221" s="1" t="s">
        <v>4821</v>
      </c>
      <c r="H67221">
        <v>0</v>
      </c>
    </row>
    <row r="67222" spans="1:8" x14ac:dyDescent="0.25">
      <c r="A67222" s="1" t="s">
        <v>8</v>
      </c>
      <c r="B67222" s="1" t="s">
        <v>4830</v>
      </c>
      <c r="C67222">
        <v>15192</v>
      </c>
      <c r="D67222" s="1" t="s">
        <v>10</v>
      </c>
      <c r="E67222">
        <v>9</v>
      </c>
      <c r="F67222" s="1" t="s">
        <v>4822</v>
      </c>
      <c r="G67222" s="1" t="s">
        <v>4823</v>
      </c>
      <c r="H67222">
        <v>0</v>
      </c>
    </row>
    <row r="67223" spans="1:8" x14ac:dyDescent="0.25">
      <c r="A67223" s="1" t="s">
        <v>8</v>
      </c>
      <c r="B67223" s="1" t="s">
        <v>4830</v>
      </c>
      <c r="C67223">
        <v>15192</v>
      </c>
      <c r="D67223" s="1" t="s">
        <v>10</v>
      </c>
      <c r="E67223">
        <v>10</v>
      </c>
      <c r="F67223" s="1" t="s">
        <v>4824</v>
      </c>
      <c r="G67223" s="1" t="s">
        <v>4825</v>
      </c>
      <c r="H67223">
        <v>101</v>
      </c>
    </row>
    <row r="67224" spans="1:8" x14ac:dyDescent="0.25">
      <c r="A67224" s="1" t="s">
        <v>8</v>
      </c>
      <c r="B67224" s="1" t="s">
        <v>4830</v>
      </c>
      <c r="C67224">
        <v>15193</v>
      </c>
      <c r="D67224" s="1" t="s">
        <v>10</v>
      </c>
      <c r="E67224">
        <v>1</v>
      </c>
      <c r="F67224" s="1" t="s">
        <v>4810</v>
      </c>
      <c r="G67224" s="1" t="s">
        <v>4811</v>
      </c>
      <c r="H67224">
        <v>0</v>
      </c>
    </row>
    <row r="67225" spans="1:8" x14ac:dyDescent="0.25">
      <c r="A67225" s="1" t="s">
        <v>8</v>
      </c>
      <c r="B67225" s="1" t="s">
        <v>4830</v>
      </c>
      <c r="C67225">
        <v>15193</v>
      </c>
      <c r="D67225" s="1" t="s">
        <v>10</v>
      </c>
      <c r="E67225">
        <v>2</v>
      </c>
      <c r="F67225" s="1" t="s">
        <v>4812</v>
      </c>
      <c r="G67225" s="1" t="s">
        <v>4813</v>
      </c>
      <c r="H67225">
        <v>110</v>
      </c>
    </row>
    <row r="67226" spans="1:8" x14ac:dyDescent="0.25">
      <c r="A67226" s="1" t="s">
        <v>8</v>
      </c>
      <c r="B67226" s="1" t="s">
        <v>4830</v>
      </c>
      <c r="C67226">
        <v>15193</v>
      </c>
      <c r="D67226" s="1" t="s">
        <v>10</v>
      </c>
      <c r="E67226">
        <v>3</v>
      </c>
      <c r="F67226" s="1" t="s">
        <v>4814</v>
      </c>
      <c r="G67226" s="1" t="s">
        <v>4815</v>
      </c>
      <c r="H67226">
        <v>0</v>
      </c>
    </row>
    <row r="67227" spans="1:8" x14ac:dyDescent="0.25">
      <c r="A67227" s="1" t="s">
        <v>8</v>
      </c>
      <c r="B67227" s="1" t="s">
        <v>4830</v>
      </c>
      <c r="C67227">
        <v>15193</v>
      </c>
      <c r="D67227" s="1" t="s">
        <v>10</v>
      </c>
      <c r="E67227">
        <v>4</v>
      </c>
      <c r="F67227" s="1" t="s">
        <v>4816</v>
      </c>
      <c r="G67227" s="1" t="s">
        <v>4817</v>
      </c>
      <c r="H67227">
        <v>0</v>
      </c>
    </row>
    <row r="67228" spans="1:8" x14ac:dyDescent="0.25">
      <c r="A67228" s="1" t="s">
        <v>8</v>
      </c>
      <c r="B67228" s="1" t="s">
        <v>4830</v>
      </c>
      <c r="C67228">
        <v>15193</v>
      </c>
      <c r="D67228" s="1" t="s">
        <v>10</v>
      </c>
      <c r="E67228">
        <v>5</v>
      </c>
      <c r="F67228" s="1" t="s">
        <v>4818</v>
      </c>
      <c r="G67228" s="1" t="s">
        <v>4819</v>
      </c>
      <c r="H67228">
        <v>0</v>
      </c>
    </row>
    <row r="67229" spans="1:8" x14ac:dyDescent="0.25">
      <c r="A67229" s="1" t="s">
        <v>8</v>
      </c>
      <c r="B67229" s="1" t="s">
        <v>4830</v>
      </c>
      <c r="C67229">
        <v>15193</v>
      </c>
      <c r="D67229" s="1" t="s">
        <v>10</v>
      </c>
      <c r="E67229">
        <v>6</v>
      </c>
      <c r="F67229" s="1" t="s">
        <v>4820</v>
      </c>
      <c r="G67229" s="1" t="s">
        <v>4821</v>
      </c>
      <c r="H67229">
        <v>0</v>
      </c>
    </row>
    <row r="67230" spans="1:8" x14ac:dyDescent="0.25">
      <c r="A67230" s="1" t="s">
        <v>8</v>
      </c>
      <c r="B67230" s="1" t="s">
        <v>4830</v>
      </c>
      <c r="C67230">
        <v>15193</v>
      </c>
      <c r="D67230" s="1" t="s">
        <v>10</v>
      </c>
      <c r="E67230">
        <v>9</v>
      </c>
      <c r="F67230" s="1" t="s">
        <v>4822</v>
      </c>
      <c r="G67230" s="1" t="s">
        <v>4823</v>
      </c>
      <c r="H67230">
        <v>0</v>
      </c>
    </row>
    <row r="67231" spans="1:8" x14ac:dyDescent="0.25">
      <c r="A67231" s="1" t="s">
        <v>8</v>
      </c>
      <c r="B67231" s="1" t="s">
        <v>4830</v>
      </c>
      <c r="C67231">
        <v>15193</v>
      </c>
      <c r="D67231" s="1" t="s">
        <v>10</v>
      </c>
      <c r="E67231">
        <v>10</v>
      </c>
      <c r="F67231" s="1" t="s">
        <v>4824</v>
      </c>
      <c r="G67231" s="1" t="s">
        <v>4825</v>
      </c>
      <c r="H67231">
        <v>72</v>
      </c>
    </row>
    <row r="67232" spans="1:8" x14ac:dyDescent="0.25">
      <c r="A67232" s="1" t="s">
        <v>8</v>
      </c>
      <c r="B67232" s="1" t="s">
        <v>4831</v>
      </c>
      <c r="C67232">
        <v>15194</v>
      </c>
      <c r="D67232" s="1" t="s">
        <v>10</v>
      </c>
      <c r="E67232">
        <v>1</v>
      </c>
      <c r="F67232" s="1" t="s">
        <v>4810</v>
      </c>
      <c r="G67232" s="1" t="s">
        <v>4811</v>
      </c>
      <c r="H67232">
        <v>0</v>
      </c>
    </row>
    <row r="67233" spans="1:8" x14ac:dyDescent="0.25">
      <c r="A67233" s="1" t="s">
        <v>8</v>
      </c>
      <c r="B67233" s="1" t="s">
        <v>4831</v>
      </c>
      <c r="C67233">
        <v>15194</v>
      </c>
      <c r="D67233" s="1" t="s">
        <v>10</v>
      </c>
      <c r="E67233">
        <v>2</v>
      </c>
      <c r="F67233" s="1" t="s">
        <v>4812</v>
      </c>
      <c r="G67233" s="1" t="s">
        <v>4813</v>
      </c>
      <c r="H67233">
        <v>50</v>
      </c>
    </row>
    <row r="67234" spans="1:8" x14ac:dyDescent="0.25">
      <c r="A67234" s="1" t="s">
        <v>8</v>
      </c>
      <c r="B67234" s="1" t="s">
        <v>4831</v>
      </c>
      <c r="C67234">
        <v>15194</v>
      </c>
      <c r="D67234" s="1" t="s">
        <v>10</v>
      </c>
      <c r="E67234">
        <v>3</v>
      </c>
      <c r="F67234" s="1" t="s">
        <v>4814</v>
      </c>
      <c r="G67234" s="1" t="s">
        <v>4815</v>
      </c>
      <c r="H67234">
        <v>0</v>
      </c>
    </row>
    <row r="67235" spans="1:8" x14ac:dyDescent="0.25">
      <c r="A67235" s="1" t="s">
        <v>8</v>
      </c>
      <c r="B67235" s="1" t="s">
        <v>4831</v>
      </c>
      <c r="C67235">
        <v>15194</v>
      </c>
      <c r="D67235" s="1" t="s">
        <v>10</v>
      </c>
      <c r="E67235">
        <v>4</v>
      </c>
      <c r="F67235" s="1" t="s">
        <v>4816</v>
      </c>
      <c r="G67235" s="1" t="s">
        <v>4817</v>
      </c>
      <c r="H67235">
        <v>0</v>
      </c>
    </row>
    <row r="67236" spans="1:8" x14ac:dyDescent="0.25">
      <c r="A67236" s="1" t="s">
        <v>8</v>
      </c>
      <c r="B67236" s="1" t="s">
        <v>4831</v>
      </c>
      <c r="C67236">
        <v>15194</v>
      </c>
      <c r="D67236" s="1" t="s">
        <v>10</v>
      </c>
      <c r="E67236">
        <v>5</v>
      </c>
      <c r="F67236" s="1" t="s">
        <v>4818</v>
      </c>
      <c r="G67236" s="1" t="s">
        <v>4819</v>
      </c>
      <c r="H67236">
        <v>0</v>
      </c>
    </row>
    <row r="67237" spans="1:8" x14ac:dyDescent="0.25">
      <c r="A67237" s="1" t="s">
        <v>8</v>
      </c>
      <c r="B67237" s="1" t="s">
        <v>4831</v>
      </c>
      <c r="C67237">
        <v>15194</v>
      </c>
      <c r="D67237" s="1" t="s">
        <v>10</v>
      </c>
      <c r="E67237">
        <v>6</v>
      </c>
      <c r="F67237" s="1" t="s">
        <v>4820</v>
      </c>
      <c r="G67237" s="1" t="s">
        <v>4821</v>
      </c>
      <c r="H67237">
        <v>0</v>
      </c>
    </row>
    <row r="67238" spans="1:8" x14ac:dyDescent="0.25">
      <c r="A67238" s="1" t="s">
        <v>8</v>
      </c>
      <c r="B67238" s="1" t="s">
        <v>4831</v>
      </c>
      <c r="C67238">
        <v>15194</v>
      </c>
      <c r="D67238" s="1" t="s">
        <v>10</v>
      </c>
      <c r="E67238">
        <v>9</v>
      </c>
      <c r="F67238" s="1" t="s">
        <v>4822</v>
      </c>
      <c r="G67238" s="1" t="s">
        <v>4823</v>
      </c>
      <c r="H67238">
        <v>0</v>
      </c>
    </row>
    <row r="67239" spans="1:8" x14ac:dyDescent="0.25">
      <c r="A67239" s="1" t="s">
        <v>8</v>
      </c>
      <c r="B67239" s="1" t="s">
        <v>4831</v>
      </c>
      <c r="C67239">
        <v>15194</v>
      </c>
      <c r="D67239" s="1" t="s">
        <v>10</v>
      </c>
      <c r="E67239">
        <v>10</v>
      </c>
      <c r="F67239" s="1" t="s">
        <v>4824</v>
      </c>
      <c r="G67239" s="1" t="s">
        <v>4825</v>
      </c>
      <c r="H67239">
        <v>66</v>
      </c>
    </row>
    <row r="67240" spans="1:8" x14ac:dyDescent="0.25">
      <c r="A67240" s="1" t="s">
        <v>8</v>
      </c>
      <c r="B67240" s="1" t="s">
        <v>4832</v>
      </c>
      <c r="C67240">
        <v>15195</v>
      </c>
      <c r="D67240" s="1" t="s">
        <v>10</v>
      </c>
      <c r="E67240">
        <v>1</v>
      </c>
      <c r="F67240" s="1" t="s">
        <v>4833</v>
      </c>
      <c r="G67240" s="1" t="s">
        <v>4834</v>
      </c>
      <c r="H67240">
        <v>0</v>
      </c>
    </row>
    <row r="67241" spans="1:8" x14ac:dyDescent="0.25">
      <c r="A67241" s="1" t="s">
        <v>8</v>
      </c>
      <c r="B67241" s="1" t="s">
        <v>4832</v>
      </c>
      <c r="C67241">
        <v>15195</v>
      </c>
      <c r="D67241" s="1" t="s">
        <v>10</v>
      </c>
      <c r="E67241">
        <v>2</v>
      </c>
      <c r="F67241" s="1" t="s">
        <v>4835</v>
      </c>
      <c r="G67241" s="1" t="s">
        <v>4836</v>
      </c>
      <c r="H67241">
        <v>85</v>
      </c>
    </row>
    <row r="67242" spans="1:8" x14ac:dyDescent="0.25">
      <c r="A67242" s="1" t="s">
        <v>8</v>
      </c>
      <c r="B67242" s="1" t="s">
        <v>4832</v>
      </c>
      <c r="C67242">
        <v>15195</v>
      </c>
      <c r="D67242" s="1" t="s">
        <v>10</v>
      </c>
      <c r="E67242">
        <v>3</v>
      </c>
      <c r="F67242" s="1" t="s">
        <v>4837</v>
      </c>
      <c r="G67242" s="1" t="s">
        <v>4838</v>
      </c>
      <c r="H67242">
        <v>0</v>
      </c>
    </row>
    <row r="67243" spans="1:8" x14ac:dyDescent="0.25">
      <c r="A67243" s="1" t="s">
        <v>8</v>
      </c>
      <c r="B67243" s="1" t="s">
        <v>4832</v>
      </c>
      <c r="C67243">
        <v>15195</v>
      </c>
      <c r="D67243" s="1" t="s">
        <v>10</v>
      </c>
      <c r="E67243">
        <v>4</v>
      </c>
      <c r="F67243" s="1" t="s">
        <v>4839</v>
      </c>
      <c r="G67243" s="1" t="s">
        <v>4840</v>
      </c>
      <c r="H67243">
        <v>0</v>
      </c>
    </row>
    <row r="67244" spans="1:8" x14ac:dyDescent="0.25">
      <c r="A67244" s="1" t="s">
        <v>8</v>
      </c>
      <c r="B67244" s="1" t="s">
        <v>4832</v>
      </c>
      <c r="C67244">
        <v>15195</v>
      </c>
      <c r="D67244" s="1" t="s">
        <v>10</v>
      </c>
      <c r="E67244">
        <v>5</v>
      </c>
      <c r="F67244" s="1" t="s">
        <v>4841</v>
      </c>
      <c r="G67244" s="1" t="s">
        <v>4842</v>
      </c>
      <c r="H67244">
        <v>0</v>
      </c>
    </row>
    <row r="67245" spans="1:8" x14ac:dyDescent="0.25">
      <c r="A67245" s="1" t="s">
        <v>8</v>
      </c>
      <c r="B67245" s="1" t="s">
        <v>4832</v>
      </c>
      <c r="C67245">
        <v>15195</v>
      </c>
      <c r="D67245" s="1" t="s">
        <v>10</v>
      </c>
      <c r="E67245">
        <v>6</v>
      </c>
      <c r="F67245" s="1" t="s">
        <v>4843</v>
      </c>
      <c r="G67245" s="1" t="s">
        <v>4844</v>
      </c>
      <c r="H67245">
        <v>0</v>
      </c>
    </row>
    <row r="67246" spans="1:8" x14ac:dyDescent="0.25">
      <c r="A67246" s="1" t="s">
        <v>8</v>
      </c>
      <c r="B67246" s="1" t="s">
        <v>4832</v>
      </c>
      <c r="C67246">
        <v>15195</v>
      </c>
      <c r="D67246" s="1" t="s">
        <v>10</v>
      </c>
      <c r="E67246">
        <v>7</v>
      </c>
      <c r="F67246" s="1" t="s">
        <v>4845</v>
      </c>
      <c r="G67246" s="1" t="s">
        <v>4846</v>
      </c>
      <c r="H67246">
        <v>0</v>
      </c>
    </row>
    <row r="67247" spans="1:8" x14ac:dyDescent="0.25">
      <c r="A67247" s="1" t="s">
        <v>8</v>
      </c>
      <c r="B67247" s="1" t="s">
        <v>4832</v>
      </c>
      <c r="C67247">
        <v>15195</v>
      </c>
      <c r="D67247" s="1" t="s">
        <v>10</v>
      </c>
      <c r="E67247">
        <v>8</v>
      </c>
      <c r="F67247" s="1" t="s">
        <v>4847</v>
      </c>
      <c r="G67247" s="1" t="s">
        <v>4848</v>
      </c>
      <c r="H67247">
        <v>0</v>
      </c>
    </row>
    <row r="67248" spans="1:8" x14ac:dyDescent="0.25">
      <c r="A67248" s="1" t="s">
        <v>8</v>
      </c>
      <c r="B67248" s="1" t="s">
        <v>4832</v>
      </c>
      <c r="C67248">
        <v>15195</v>
      </c>
      <c r="D67248" s="1" t="s">
        <v>10</v>
      </c>
      <c r="E67248">
        <v>10</v>
      </c>
      <c r="F67248" s="1" t="s">
        <v>4849</v>
      </c>
      <c r="G67248" s="1" t="s">
        <v>4850</v>
      </c>
      <c r="H67248">
        <v>129</v>
      </c>
    </row>
    <row r="67249" spans="1:8" x14ac:dyDescent="0.25">
      <c r="A67249" s="1" t="s">
        <v>8</v>
      </c>
      <c r="B67249" s="1" t="s">
        <v>4832</v>
      </c>
      <c r="C67249">
        <v>15195</v>
      </c>
      <c r="D67249" s="1" t="s">
        <v>10</v>
      </c>
      <c r="E67249">
        <v>11</v>
      </c>
      <c r="F67249" s="1" t="s">
        <v>4851</v>
      </c>
      <c r="G67249" s="1" t="s">
        <v>4852</v>
      </c>
      <c r="H67249">
        <v>1</v>
      </c>
    </row>
    <row r="67250" spans="1:8" x14ac:dyDescent="0.25">
      <c r="A67250" s="1" t="s">
        <v>8</v>
      </c>
      <c r="B67250" s="1" t="s">
        <v>4832</v>
      </c>
      <c r="C67250">
        <v>15196</v>
      </c>
      <c r="D67250" s="1" t="s">
        <v>10</v>
      </c>
      <c r="E67250">
        <v>1</v>
      </c>
      <c r="F67250" s="1" t="s">
        <v>4833</v>
      </c>
      <c r="G67250" s="1" t="s">
        <v>4834</v>
      </c>
      <c r="H67250">
        <v>0</v>
      </c>
    </row>
    <row r="67251" spans="1:8" x14ac:dyDescent="0.25">
      <c r="A67251" s="1" t="s">
        <v>8</v>
      </c>
      <c r="B67251" s="1" t="s">
        <v>4832</v>
      </c>
      <c r="C67251">
        <v>15196</v>
      </c>
      <c r="D67251" s="1" t="s">
        <v>10</v>
      </c>
      <c r="E67251">
        <v>2</v>
      </c>
      <c r="F67251" s="1" t="s">
        <v>4835</v>
      </c>
      <c r="G67251" s="1" t="s">
        <v>4836</v>
      </c>
      <c r="H67251">
        <v>68</v>
      </c>
    </row>
    <row r="67252" spans="1:8" x14ac:dyDescent="0.25">
      <c r="A67252" s="1" t="s">
        <v>8</v>
      </c>
      <c r="B67252" s="1" t="s">
        <v>4832</v>
      </c>
      <c r="C67252">
        <v>15196</v>
      </c>
      <c r="D67252" s="1" t="s">
        <v>10</v>
      </c>
      <c r="E67252">
        <v>3</v>
      </c>
      <c r="F67252" s="1" t="s">
        <v>4837</v>
      </c>
      <c r="G67252" s="1" t="s">
        <v>4838</v>
      </c>
      <c r="H67252">
        <v>0</v>
      </c>
    </row>
    <row r="67253" spans="1:8" x14ac:dyDescent="0.25">
      <c r="A67253" s="1" t="s">
        <v>8</v>
      </c>
      <c r="B67253" s="1" t="s">
        <v>4832</v>
      </c>
      <c r="C67253">
        <v>15196</v>
      </c>
      <c r="D67253" s="1" t="s">
        <v>10</v>
      </c>
      <c r="E67253">
        <v>4</v>
      </c>
      <c r="F67253" s="1" t="s">
        <v>4839</v>
      </c>
      <c r="G67253" s="1" t="s">
        <v>4840</v>
      </c>
      <c r="H67253">
        <v>0</v>
      </c>
    </row>
    <row r="67254" spans="1:8" x14ac:dyDescent="0.25">
      <c r="A67254" s="1" t="s">
        <v>8</v>
      </c>
      <c r="B67254" s="1" t="s">
        <v>4832</v>
      </c>
      <c r="C67254">
        <v>15196</v>
      </c>
      <c r="D67254" s="1" t="s">
        <v>10</v>
      </c>
      <c r="E67254">
        <v>5</v>
      </c>
      <c r="F67254" s="1" t="s">
        <v>4841</v>
      </c>
      <c r="G67254" s="1" t="s">
        <v>4842</v>
      </c>
      <c r="H67254">
        <v>0</v>
      </c>
    </row>
    <row r="67255" spans="1:8" x14ac:dyDescent="0.25">
      <c r="A67255" s="1" t="s">
        <v>8</v>
      </c>
      <c r="B67255" s="1" t="s">
        <v>4832</v>
      </c>
      <c r="C67255">
        <v>15196</v>
      </c>
      <c r="D67255" s="1" t="s">
        <v>10</v>
      </c>
      <c r="E67255">
        <v>6</v>
      </c>
      <c r="F67255" s="1" t="s">
        <v>4843</v>
      </c>
      <c r="G67255" s="1" t="s">
        <v>4844</v>
      </c>
      <c r="H67255">
        <v>0</v>
      </c>
    </row>
    <row r="67256" spans="1:8" x14ac:dyDescent="0.25">
      <c r="A67256" s="1" t="s">
        <v>8</v>
      </c>
      <c r="B67256" s="1" t="s">
        <v>4832</v>
      </c>
      <c r="C67256">
        <v>15196</v>
      </c>
      <c r="D67256" s="1" t="s">
        <v>10</v>
      </c>
      <c r="E67256">
        <v>7</v>
      </c>
      <c r="F67256" s="1" t="s">
        <v>4845</v>
      </c>
      <c r="G67256" s="1" t="s">
        <v>4846</v>
      </c>
      <c r="H67256">
        <v>0</v>
      </c>
    </row>
    <row r="67257" spans="1:8" x14ac:dyDescent="0.25">
      <c r="A67257" s="1" t="s">
        <v>8</v>
      </c>
      <c r="B67257" s="1" t="s">
        <v>4832</v>
      </c>
      <c r="C67257">
        <v>15196</v>
      </c>
      <c r="D67257" s="1" t="s">
        <v>10</v>
      </c>
      <c r="E67257">
        <v>8</v>
      </c>
      <c r="F67257" s="1" t="s">
        <v>4847</v>
      </c>
      <c r="G67257" s="1" t="s">
        <v>4848</v>
      </c>
      <c r="H67257">
        <v>0</v>
      </c>
    </row>
    <row r="67258" spans="1:8" x14ac:dyDescent="0.25">
      <c r="A67258" s="1" t="s">
        <v>8</v>
      </c>
      <c r="B67258" s="1" t="s">
        <v>4832</v>
      </c>
      <c r="C67258">
        <v>15196</v>
      </c>
      <c r="D67258" s="1" t="s">
        <v>10</v>
      </c>
      <c r="E67258">
        <v>10</v>
      </c>
      <c r="F67258" s="1" t="s">
        <v>4849</v>
      </c>
      <c r="G67258" s="1" t="s">
        <v>4850</v>
      </c>
      <c r="H67258">
        <v>112</v>
      </c>
    </row>
    <row r="67259" spans="1:8" x14ac:dyDescent="0.25">
      <c r="A67259" s="1" t="s">
        <v>8</v>
      </c>
      <c r="B67259" s="1" t="s">
        <v>4832</v>
      </c>
      <c r="C67259">
        <v>15196</v>
      </c>
      <c r="D67259" s="1" t="s">
        <v>10</v>
      </c>
      <c r="E67259">
        <v>11</v>
      </c>
      <c r="F67259" s="1" t="s">
        <v>4851</v>
      </c>
      <c r="G67259" s="1" t="s">
        <v>4852</v>
      </c>
      <c r="H67259">
        <v>0</v>
      </c>
    </row>
    <row r="67260" spans="1:8" x14ac:dyDescent="0.25">
      <c r="A67260" s="1" t="s">
        <v>8</v>
      </c>
      <c r="B67260" s="1" t="s">
        <v>4832</v>
      </c>
      <c r="C67260">
        <v>15197</v>
      </c>
      <c r="D67260" s="1" t="s">
        <v>10</v>
      </c>
      <c r="E67260">
        <v>1</v>
      </c>
      <c r="F67260" s="1" t="s">
        <v>4833</v>
      </c>
      <c r="G67260" s="1" t="s">
        <v>4834</v>
      </c>
      <c r="H67260">
        <v>1</v>
      </c>
    </row>
    <row r="67261" spans="1:8" x14ac:dyDescent="0.25">
      <c r="A67261" s="1" t="s">
        <v>8</v>
      </c>
      <c r="B67261" s="1" t="s">
        <v>4832</v>
      </c>
      <c r="C67261">
        <v>15197</v>
      </c>
      <c r="D67261" s="1" t="s">
        <v>10</v>
      </c>
      <c r="E67261">
        <v>2</v>
      </c>
      <c r="F67261" s="1" t="s">
        <v>4835</v>
      </c>
      <c r="G67261" s="1" t="s">
        <v>4836</v>
      </c>
      <c r="H67261">
        <v>109</v>
      </c>
    </row>
    <row r="67262" spans="1:8" x14ac:dyDescent="0.25">
      <c r="A67262" s="1" t="s">
        <v>8</v>
      </c>
      <c r="B67262" s="1" t="s">
        <v>4832</v>
      </c>
      <c r="C67262">
        <v>15197</v>
      </c>
      <c r="D67262" s="1" t="s">
        <v>10</v>
      </c>
      <c r="E67262">
        <v>3</v>
      </c>
      <c r="F67262" s="1" t="s">
        <v>4837</v>
      </c>
      <c r="G67262" s="1" t="s">
        <v>4838</v>
      </c>
      <c r="H67262">
        <v>0</v>
      </c>
    </row>
    <row r="67263" spans="1:8" x14ac:dyDescent="0.25">
      <c r="A67263" s="1" t="s">
        <v>8</v>
      </c>
      <c r="B67263" s="1" t="s">
        <v>4832</v>
      </c>
      <c r="C67263">
        <v>15197</v>
      </c>
      <c r="D67263" s="1" t="s">
        <v>10</v>
      </c>
      <c r="E67263">
        <v>4</v>
      </c>
      <c r="F67263" s="1" t="s">
        <v>4839</v>
      </c>
      <c r="G67263" s="1" t="s">
        <v>4840</v>
      </c>
      <c r="H67263">
        <v>0</v>
      </c>
    </row>
    <row r="67264" spans="1:8" x14ac:dyDescent="0.25">
      <c r="A67264" s="1" t="s">
        <v>8</v>
      </c>
      <c r="B67264" s="1" t="s">
        <v>4832</v>
      </c>
      <c r="C67264">
        <v>15197</v>
      </c>
      <c r="D67264" s="1" t="s">
        <v>10</v>
      </c>
      <c r="E67264">
        <v>5</v>
      </c>
      <c r="F67264" s="1" t="s">
        <v>4841</v>
      </c>
      <c r="G67264" s="1" t="s">
        <v>4842</v>
      </c>
      <c r="H67264">
        <v>0</v>
      </c>
    </row>
    <row r="67265" spans="1:8" x14ac:dyDescent="0.25">
      <c r="A67265" s="1" t="s">
        <v>8</v>
      </c>
      <c r="B67265" s="1" t="s">
        <v>4832</v>
      </c>
      <c r="C67265">
        <v>15197</v>
      </c>
      <c r="D67265" s="1" t="s">
        <v>10</v>
      </c>
      <c r="E67265">
        <v>6</v>
      </c>
      <c r="F67265" s="1" t="s">
        <v>4843</v>
      </c>
      <c r="G67265" s="1" t="s">
        <v>4844</v>
      </c>
      <c r="H67265">
        <v>1</v>
      </c>
    </row>
    <row r="67266" spans="1:8" x14ac:dyDescent="0.25">
      <c r="A67266" s="1" t="s">
        <v>8</v>
      </c>
      <c r="B67266" s="1" t="s">
        <v>4832</v>
      </c>
      <c r="C67266">
        <v>15197</v>
      </c>
      <c r="D67266" s="1" t="s">
        <v>10</v>
      </c>
      <c r="E67266">
        <v>7</v>
      </c>
      <c r="F67266" s="1" t="s">
        <v>4845</v>
      </c>
      <c r="G67266" s="1" t="s">
        <v>4846</v>
      </c>
      <c r="H67266">
        <v>0</v>
      </c>
    </row>
    <row r="67267" spans="1:8" x14ac:dyDescent="0.25">
      <c r="A67267" s="1" t="s">
        <v>8</v>
      </c>
      <c r="B67267" s="1" t="s">
        <v>4832</v>
      </c>
      <c r="C67267">
        <v>15197</v>
      </c>
      <c r="D67267" s="1" t="s">
        <v>10</v>
      </c>
      <c r="E67267">
        <v>8</v>
      </c>
      <c r="F67267" s="1" t="s">
        <v>4847</v>
      </c>
      <c r="G67267" s="1" t="s">
        <v>4848</v>
      </c>
      <c r="H67267">
        <v>0</v>
      </c>
    </row>
    <row r="67268" spans="1:8" x14ac:dyDescent="0.25">
      <c r="A67268" s="1" t="s">
        <v>8</v>
      </c>
      <c r="B67268" s="1" t="s">
        <v>4832</v>
      </c>
      <c r="C67268">
        <v>15197</v>
      </c>
      <c r="D67268" s="1" t="s">
        <v>10</v>
      </c>
      <c r="E67268">
        <v>10</v>
      </c>
      <c r="F67268" s="1" t="s">
        <v>4849</v>
      </c>
      <c r="G67268" s="1" t="s">
        <v>4850</v>
      </c>
      <c r="H67268">
        <v>97</v>
      </c>
    </row>
    <row r="67269" spans="1:8" x14ac:dyDescent="0.25">
      <c r="A67269" s="1" t="s">
        <v>8</v>
      </c>
      <c r="B67269" s="1" t="s">
        <v>4832</v>
      </c>
      <c r="C67269">
        <v>15197</v>
      </c>
      <c r="D67269" s="1" t="s">
        <v>10</v>
      </c>
      <c r="E67269">
        <v>11</v>
      </c>
      <c r="F67269" s="1" t="s">
        <v>4851</v>
      </c>
      <c r="G67269" s="1" t="s">
        <v>4852</v>
      </c>
      <c r="H67269">
        <v>0</v>
      </c>
    </row>
    <row r="67270" spans="1:8" x14ac:dyDescent="0.25">
      <c r="A67270" s="1" t="s">
        <v>8</v>
      </c>
      <c r="B67270" s="1" t="s">
        <v>4832</v>
      </c>
      <c r="C67270">
        <v>15198</v>
      </c>
      <c r="D67270" s="1" t="s">
        <v>10</v>
      </c>
      <c r="E67270">
        <v>1</v>
      </c>
      <c r="F67270" s="1" t="s">
        <v>4833</v>
      </c>
      <c r="G67270" s="1" t="s">
        <v>4834</v>
      </c>
      <c r="H67270">
        <v>0</v>
      </c>
    </row>
    <row r="67271" spans="1:8" x14ac:dyDescent="0.25">
      <c r="A67271" s="1" t="s">
        <v>8</v>
      </c>
      <c r="B67271" s="1" t="s">
        <v>4832</v>
      </c>
      <c r="C67271">
        <v>15198</v>
      </c>
      <c r="D67271" s="1" t="s">
        <v>10</v>
      </c>
      <c r="E67271">
        <v>2</v>
      </c>
      <c r="F67271" s="1" t="s">
        <v>4835</v>
      </c>
      <c r="G67271" s="1" t="s">
        <v>4836</v>
      </c>
      <c r="H67271">
        <v>89</v>
      </c>
    </row>
    <row r="67272" spans="1:8" x14ac:dyDescent="0.25">
      <c r="A67272" s="1" t="s">
        <v>8</v>
      </c>
      <c r="B67272" s="1" t="s">
        <v>4832</v>
      </c>
      <c r="C67272">
        <v>15198</v>
      </c>
      <c r="D67272" s="1" t="s">
        <v>10</v>
      </c>
      <c r="E67272">
        <v>3</v>
      </c>
      <c r="F67272" s="1" t="s">
        <v>4837</v>
      </c>
      <c r="G67272" s="1" t="s">
        <v>4838</v>
      </c>
      <c r="H67272">
        <v>0</v>
      </c>
    </row>
    <row r="67273" spans="1:8" x14ac:dyDescent="0.25">
      <c r="A67273" s="1" t="s">
        <v>8</v>
      </c>
      <c r="B67273" s="1" t="s">
        <v>4832</v>
      </c>
      <c r="C67273">
        <v>15198</v>
      </c>
      <c r="D67273" s="1" t="s">
        <v>10</v>
      </c>
      <c r="E67273">
        <v>4</v>
      </c>
      <c r="F67273" s="1" t="s">
        <v>4839</v>
      </c>
      <c r="G67273" s="1" t="s">
        <v>4840</v>
      </c>
      <c r="H67273">
        <v>0</v>
      </c>
    </row>
    <row r="67274" spans="1:8" x14ac:dyDescent="0.25">
      <c r="A67274" s="1" t="s">
        <v>8</v>
      </c>
      <c r="B67274" s="1" t="s">
        <v>4832</v>
      </c>
      <c r="C67274">
        <v>15198</v>
      </c>
      <c r="D67274" s="1" t="s">
        <v>10</v>
      </c>
      <c r="E67274">
        <v>5</v>
      </c>
      <c r="F67274" s="1" t="s">
        <v>4841</v>
      </c>
      <c r="G67274" s="1" t="s">
        <v>4842</v>
      </c>
      <c r="H67274">
        <v>0</v>
      </c>
    </row>
    <row r="67275" spans="1:8" x14ac:dyDescent="0.25">
      <c r="A67275" s="1" t="s">
        <v>8</v>
      </c>
      <c r="B67275" s="1" t="s">
        <v>4832</v>
      </c>
      <c r="C67275">
        <v>15198</v>
      </c>
      <c r="D67275" s="1" t="s">
        <v>10</v>
      </c>
      <c r="E67275">
        <v>6</v>
      </c>
      <c r="F67275" s="1" t="s">
        <v>4843</v>
      </c>
      <c r="G67275" s="1" t="s">
        <v>4844</v>
      </c>
      <c r="H67275">
        <v>0</v>
      </c>
    </row>
    <row r="67276" spans="1:8" x14ac:dyDescent="0.25">
      <c r="A67276" s="1" t="s">
        <v>8</v>
      </c>
      <c r="B67276" s="1" t="s">
        <v>4832</v>
      </c>
      <c r="C67276">
        <v>15198</v>
      </c>
      <c r="D67276" s="1" t="s">
        <v>10</v>
      </c>
      <c r="E67276">
        <v>7</v>
      </c>
      <c r="F67276" s="1" t="s">
        <v>4845</v>
      </c>
      <c r="G67276" s="1" t="s">
        <v>4846</v>
      </c>
      <c r="H67276">
        <v>0</v>
      </c>
    </row>
    <row r="67277" spans="1:8" x14ac:dyDescent="0.25">
      <c r="A67277" s="1" t="s">
        <v>8</v>
      </c>
      <c r="B67277" s="1" t="s">
        <v>4832</v>
      </c>
      <c r="C67277">
        <v>15198</v>
      </c>
      <c r="D67277" s="1" t="s">
        <v>10</v>
      </c>
      <c r="E67277">
        <v>8</v>
      </c>
      <c r="F67277" s="1" t="s">
        <v>4847</v>
      </c>
      <c r="G67277" s="1" t="s">
        <v>4848</v>
      </c>
      <c r="H67277">
        <v>0</v>
      </c>
    </row>
    <row r="67278" spans="1:8" x14ac:dyDescent="0.25">
      <c r="A67278" s="1" t="s">
        <v>8</v>
      </c>
      <c r="B67278" s="1" t="s">
        <v>4832</v>
      </c>
      <c r="C67278">
        <v>15198</v>
      </c>
      <c r="D67278" s="1" t="s">
        <v>10</v>
      </c>
      <c r="E67278">
        <v>10</v>
      </c>
      <c r="F67278" s="1" t="s">
        <v>4849</v>
      </c>
      <c r="G67278" s="1" t="s">
        <v>4850</v>
      </c>
      <c r="H67278">
        <v>120</v>
      </c>
    </row>
    <row r="67279" spans="1:8" x14ac:dyDescent="0.25">
      <c r="A67279" s="1" t="s">
        <v>8</v>
      </c>
      <c r="B67279" s="1" t="s">
        <v>4832</v>
      </c>
      <c r="C67279">
        <v>15198</v>
      </c>
      <c r="D67279" s="1" t="s">
        <v>10</v>
      </c>
      <c r="E67279">
        <v>11</v>
      </c>
      <c r="F67279" s="1" t="s">
        <v>4851</v>
      </c>
      <c r="G67279" s="1" t="s">
        <v>4852</v>
      </c>
      <c r="H67279">
        <v>0</v>
      </c>
    </row>
    <row r="67280" spans="1:8" x14ac:dyDescent="0.25">
      <c r="A67280" s="1" t="s">
        <v>8</v>
      </c>
      <c r="B67280" s="1" t="s">
        <v>4832</v>
      </c>
      <c r="C67280">
        <v>15199</v>
      </c>
      <c r="D67280" s="1" t="s">
        <v>10</v>
      </c>
      <c r="E67280">
        <v>1</v>
      </c>
      <c r="F67280" s="1" t="s">
        <v>4833</v>
      </c>
      <c r="G67280" s="1" t="s">
        <v>4834</v>
      </c>
      <c r="H67280">
        <v>0</v>
      </c>
    </row>
    <row r="67281" spans="1:8" x14ac:dyDescent="0.25">
      <c r="A67281" s="1" t="s">
        <v>8</v>
      </c>
      <c r="B67281" s="1" t="s">
        <v>4832</v>
      </c>
      <c r="C67281">
        <v>15199</v>
      </c>
      <c r="D67281" s="1" t="s">
        <v>10</v>
      </c>
      <c r="E67281">
        <v>2</v>
      </c>
      <c r="F67281" s="1" t="s">
        <v>4835</v>
      </c>
      <c r="G67281" s="1" t="s">
        <v>4836</v>
      </c>
      <c r="H67281">
        <v>98</v>
      </c>
    </row>
    <row r="67282" spans="1:8" x14ac:dyDescent="0.25">
      <c r="A67282" s="1" t="s">
        <v>8</v>
      </c>
      <c r="B67282" s="1" t="s">
        <v>4832</v>
      </c>
      <c r="C67282">
        <v>15199</v>
      </c>
      <c r="D67282" s="1" t="s">
        <v>10</v>
      </c>
      <c r="E67282">
        <v>3</v>
      </c>
      <c r="F67282" s="1" t="s">
        <v>4837</v>
      </c>
      <c r="G67282" s="1" t="s">
        <v>4838</v>
      </c>
      <c r="H67282">
        <v>0</v>
      </c>
    </row>
    <row r="67283" spans="1:8" x14ac:dyDescent="0.25">
      <c r="A67283" s="1" t="s">
        <v>8</v>
      </c>
      <c r="B67283" s="1" t="s">
        <v>4832</v>
      </c>
      <c r="C67283">
        <v>15199</v>
      </c>
      <c r="D67283" s="1" t="s">
        <v>10</v>
      </c>
      <c r="E67283">
        <v>4</v>
      </c>
      <c r="F67283" s="1" t="s">
        <v>4839</v>
      </c>
      <c r="G67283" s="1" t="s">
        <v>4840</v>
      </c>
      <c r="H67283">
        <v>0</v>
      </c>
    </row>
    <row r="67284" spans="1:8" x14ac:dyDescent="0.25">
      <c r="A67284" s="1" t="s">
        <v>8</v>
      </c>
      <c r="B67284" s="1" t="s">
        <v>4832</v>
      </c>
      <c r="C67284">
        <v>15199</v>
      </c>
      <c r="D67284" s="1" t="s">
        <v>10</v>
      </c>
      <c r="E67284">
        <v>5</v>
      </c>
      <c r="F67284" s="1" t="s">
        <v>4841</v>
      </c>
      <c r="G67284" s="1" t="s">
        <v>4842</v>
      </c>
      <c r="H67284">
        <v>0</v>
      </c>
    </row>
    <row r="67285" spans="1:8" x14ac:dyDescent="0.25">
      <c r="A67285" s="1" t="s">
        <v>8</v>
      </c>
      <c r="B67285" s="1" t="s">
        <v>4832</v>
      </c>
      <c r="C67285">
        <v>15199</v>
      </c>
      <c r="D67285" s="1" t="s">
        <v>10</v>
      </c>
      <c r="E67285">
        <v>6</v>
      </c>
      <c r="F67285" s="1" t="s">
        <v>4843</v>
      </c>
      <c r="G67285" s="1" t="s">
        <v>4844</v>
      </c>
      <c r="H67285">
        <v>0</v>
      </c>
    </row>
    <row r="67286" spans="1:8" x14ac:dyDescent="0.25">
      <c r="A67286" s="1" t="s">
        <v>8</v>
      </c>
      <c r="B67286" s="1" t="s">
        <v>4832</v>
      </c>
      <c r="C67286">
        <v>15199</v>
      </c>
      <c r="D67286" s="1" t="s">
        <v>10</v>
      </c>
      <c r="E67286">
        <v>7</v>
      </c>
      <c r="F67286" s="1" t="s">
        <v>4845</v>
      </c>
      <c r="G67286" s="1" t="s">
        <v>4846</v>
      </c>
      <c r="H67286">
        <v>0</v>
      </c>
    </row>
    <row r="67287" spans="1:8" x14ac:dyDescent="0.25">
      <c r="A67287" s="1" t="s">
        <v>8</v>
      </c>
      <c r="B67287" s="1" t="s">
        <v>4832</v>
      </c>
      <c r="C67287">
        <v>15199</v>
      </c>
      <c r="D67287" s="1" t="s">
        <v>10</v>
      </c>
      <c r="E67287">
        <v>8</v>
      </c>
      <c r="F67287" s="1" t="s">
        <v>4847</v>
      </c>
      <c r="G67287" s="1" t="s">
        <v>4848</v>
      </c>
      <c r="H67287">
        <v>1</v>
      </c>
    </row>
    <row r="67288" spans="1:8" x14ac:dyDescent="0.25">
      <c r="A67288" s="1" t="s">
        <v>8</v>
      </c>
      <c r="B67288" s="1" t="s">
        <v>4832</v>
      </c>
      <c r="C67288">
        <v>15199</v>
      </c>
      <c r="D67288" s="1" t="s">
        <v>10</v>
      </c>
      <c r="E67288">
        <v>10</v>
      </c>
      <c r="F67288" s="1" t="s">
        <v>4849</v>
      </c>
      <c r="G67288" s="1" t="s">
        <v>4850</v>
      </c>
      <c r="H67288">
        <v>89</v>
      </c>
    </row>
    <row r="67289" spans="1:8" x14ac:dyDescent="0.25">
      <c r="A67289" s="1" t="s">
        <v>8</v>
      </c>
      <c r="B67289" s="1" t="s">
        <v>4832</v>
      </c>
      <c r="C67289">
        <v>15199</v>
      </c>
      <c r="D67289" s="1" t="s">
        <v>10</v>
      </c>
      <c r="E67289">
        <v>11</v>
      </c>
      <c r="F67289" s="1" t="s">
        <v>4851</v>
      </c>
      <c r="G67289" s="1" t="s">
        <v>4852</v>
      </c>
      <c r="H67289">
        <v>0</v>
      </c>
    </row>
    <row r="67290" spans="1:8" x14ac:dyDescent="0.25">
      <c r="A67290" s="1" t="s">
        <v>8</v>
      </c>
      <c r="B67290" s="1" t="s">
        <v>4853</v>
      </c>
      <c r="C67290">
        <v>15200</v>
      </c>
      <c r="D67290" s="1" t="s">
        <v>10</v>
      </c>
      <c r="E67290">
        <v>1</v>
      </c>
      <c r="F67290" s="1" t="s">
        <v>4833</v>
      </c>
      <c r="G67290" s="1" t="s">
        <v>4834</v>
      </c>
      <c r="H67290">
        <v>2</v>
      </c>
    </row>
    <row r="67291" spans="1:8" x14ac:dyDescent="0.25">
      <c r="A67291" s="1" t="s">
        <v>8</v>
      </c>
      <c r="B67291" s="1" t="s">
        <v>4853</v>
      </c>
      <c r="C67291">
        <v>15200</v>
      </c>
      <c r="D67291" s="1" t="s">
        <v>10</v>
      </c>
      <c r="E67291">
        <v>2</v>
      </c>
      <c r="F67291" s="1" t="s">
        <v>4835</v>
      </c>
      <c r="G67291" s="1" t="s">
        <v>4836</v>
      </c>
      <c r="H67291">
        <v>107</v>
      </c>
    </row>
    <row r="67292" spans="1:8" x14ac:dyDescent="0.25">
      <c r="A67292" s="1" t="s">
        <v>8</v>
      </c>
      <c r="B67292" s="1" t="s">
        <v>4853</v>
      </c>
      <c r="C67292">
        <v>15200</v>
      </c>
      <c r="D67292" s="1" t="s">
        <v>10</v>
      </c>
      <c r="E67292">
        <v>3</v>
      </c>
      <c r="F67292" s="1" t="s">
        <v>4837</v>
      </c>
      <c r="G67292" s="1" t="s">
        <v>4838</v>
      </c>
      <c r="H67292">
        <v>0</v>
      </c>
    </row>
    <row r="67293" spans="1:8" x14ac:dyDescent="0.25">
      <c r="A67293" s="1" t="s">
        <v>8</v>
      </c>
      <c r="B67293" s="1" t="s">
        <v>4853</v>
      </c>
      <c r="C67293">
        <v>15200</v>
      </c>
      <c r="D67293" s="1" t="s">
        <v>10</v>
      </c>
      <c r="E67293">
        <v>4</v>
      </c>
      <c r="F67293" s="1" t="s">
        <v>4839</v>
      </c>
      <c r="G67293" s="1" t="s">
        <v>4840</v>
      </c>
      <c r="H67293">
        <v>0</v>
      </c>
    </row>
    <row r="67294" spans="1:8" x14ac:dyDescent="0.25">
      <c r="A67294" s="1" t="s">
        <v>8</v>
      </c>
      <c r="B67294" s="1" t="s">
        <v>4853</v>
      </c>
      <c r="C67294">
        <v>15200</v>
      </c>
      <c r="D67294" s="1" t="s">
        <v>10</v>
      </c>
      <c r="E67294">
        <v>5</v>
      </c>
      <c r="F67294" s="1" t="s">
        <v>4841</v>
      </c>
      <c r="G67294" s="1" t="s">
        <v>4842</v>
      </c>
      <c r="H67294">
        <v>0</v>
      </c>
    </row>
    <row r="67295" spans="1:8" x14ac:dyDescent="0.25">
      <c r="A67295" s="1" t="s">
        <v>8</v>
      </c>
      <c r="B67295" s="1" t="s">
        <v>4853</v>
      </c>
      <c r="C67295">
        <v>15200</v>
      </c>
      <c r="D67295" s="1" t="s">
        <v>10</v>
      </c>
      <c r="E67295">
        <v>6</v>
      </c>
      <c r="F67295" s="1" t="s">
        <v>4843</v>
      </c>
      <c r="G67295" s="1" t="s">
        <v>4844</v>
      </c>
      <c r="H67295">
        <v>0</v>
      </c>
    </row>
    <row r="67296" spans="1:8" x14ac:dyDescent="0.25">
      <c r="A67296" s="1" t="s">
        <v>8</v>
      </c>
      <c r="B67296" s="1" t="s">
        <v>4853</v>
      </c>
      <c r="C67296">
        <v>15200</v>
      </c>
      <c r="D67296" s="1" t="s">
        <v>10</v>
      </c>
      <c r="E67296">
        <v>7</v>
      </c>
      <c r="F67296" s="1" t="s">
        <v>4845</v>
      </c>
      <c r="G67296" s="1" t="s">
        <v>4846</v>
      </c>
      <c r="H67296">
        <v>0</v>
      </c>
    </row>
    <row r="67297" spans="1:8" x14ac:dyDescent="0.25">
      <c r="A67297" s="1" t="s">
        <v>8</v>
      </c>
      <c r="B67297" s="1" t="s">
        <v>4853</v>
      </c>
      <c r="C67297">
        <v>15200</v>
      </c>
      <c r="D67297" s="1" t="s">
        <v>10</v>
      </c>
      <c r="E67297">
        <v>8</v>
      </c>
      <c r="F67297" s="1" t="s">
        <v>4847</v>
      </c>
      <c r="G67297" s="1" t="s">
        <v>4848</v>
      </c>
      <c r="H67297">
        <v>0</v>
      </c>
    </row>
    <row r="67298" spans="1:8" x14ac:dyDescent="0.25">
      <c r="A67298" s="1" t="s">
        <v>8</v>
      </c>
      <c r="B67298" s="1" t="s">
        <v>4853</v>
      </c>
      <c r="C67298">
        <v>15200</v>
      </c>
      <c r="D67298" s="1" t="s">
        <v>10</v>
      </c>
      <c r="E67298">
        <v>10</v>
      </c>
      <c r="F67298" s="1" t="s">
        <v>4849</v>
      </c>
      <c r="G67298" s="1" t="s">
        <v>4850</v>
      </c>
      <c r="H67298">
        <v>78</v>
      </c>
    </row>
    <row r="67299" spans="1:8" x14ac:dyDescent="0.25">
      <c r="A67299" s="1" t="s">
        <v>8</v>
      </c>
      <c r="B67299" s="1" t="s">
        <v>4853</v>
      </c>
      <c r="C67299">
        <v>15200</v>
      </c>
      <c r="D67299" s="1" t="s">
        <v>10</v>
      </c>
      <c r="E67299">
        <v>11</v>
      </c>
      <c r="F67299" s="1" t="s">
        <v>4851</v>
      </c>
      <c r="G67299" s="1" t="s">
        <v>4852</v>
      </c>
      <c r="H67299">
        <v>0</v>
      </c>
    </row>
    <row r="67300" spans="1:8" x14ac:dyDescent="0.25">
      <c r="A67300" s="1" t="s">
        <v>8</v>
      </c>
      <c r="B67300" s="1" t="s">
        <v>4853</v>
      </c>
      <c r="C67300">
        <v>15201</v>
      </c>
      <c r="D67300" s="1" t="s">
        <v>10</v>
      </c>
      <c r="E67300">
        <v>1</v>
      </c>
      <c r="F67300" s="1" t="s">
        <v>4833</v>
      </c>
      <c r="G67300" s="1" t="s">
        <v>4834</v>
      </c>
      <c r="H67300">
        <v>0</v>
      </c>
    </row>
    <row r="67301" spans="1:8" x14ac:dyDescent="0.25">
      <c r="A67301" s="1" t="s">
        <v>8</v>
      </c>
      <c r="B67301" s="1" t="s">
        <v>4853</v>
      </c>
      <c r="C67301">
        <v>15201</v>
      </c>
      <c r="D67301" s="1" t="s">
        <v>10</v>
      </c>
      <c r="E67301">
        <v>2</v>
      </c>
      <c r="F67301" s="1" t="s">
        <v>4835</v>
      </c>
      <c r="G67301" s="1" t="s">
        <v>4836</v>
      </c>
      <c r="H67301">
        <v>106</v>
      </c>
    </row>
    <row r="67302" spans="1:8" x14ac:dyDescent="0.25">
      <c r="A67302" s="1" t="s">
        <v>8</v>
      </c>
      <c r="B67302" s="1" t="s">
        <v>4853</v>
      </c>
      <c r="C67302">
        <v>15201</v>
      </c>
      <c r="D67302" s="1" t="s">
        <v>10</v>
      </c>
      <c r="E67302">
        <v>3</v>
      </c>
      <c r="F67302" s="1" t="s">
        <v>4837</v>
      </c>
      <c r="G67302" s="1" t="s">
        <v>4838</v>
      </c>
      <c r="H67302">
        <v>0</v>
      </c>
    </row>
    <row r="67303" spans="1:8" x14ac:dyDescent="0.25">
      <c r="A67303" s="1" t="s">
        <v>8</v>
      </c>
      <c r="B67303" s="1" t="s">
        <v>4853</v>
      </c>
      <c r="C67303">
        <v>15201</v>
      </c>
      <c r="D67303" s="1" t="s">
        <v>10</v>
      </c>
      <c r="E67303">
        <v>4</v>
      </c>
      <c r="F67303" s="1" t="s">
        <v>4839</v>
      </c>
      <c r="G67303" s="1" t="s">
        <v>4840</v>
      </c>
      <c r="H67303">
        <v>0</v>
      </c>
    </row>
    <row r="67304" spans="1:8" x14ac:dyDescent="0.25">
      <c r="A67304" s="1" t="s">
        <v>8</v>
      </c>
      <c r="B67304" s="1" t="s">
        <v>4853</v>
      </c>
      <c r="C67304">
        <v>15201</v>
      </c>
      <c r="D67304" s="1" t="s">
        <v>10</v>
      </c>
      <c r="E67304">
        <v>5</v>
      </c>
      <c r="F67304" s="1" t="s">
        <v>4841</v>
      </c>
      <c r="G67304" s="1" t="s">
        <v>4842</v>
      </c>
      <c r="H67304">
        <v>0</v>
      </c>
    </row>
    <row r="67305" spans="1:8" x14ac:dyDescent="0.25">
      <c r="A67305" s="1" t="s">
        <v>8</v>
      </c>
      <c r="B67305" s="1" t="s">
        <v>4853</v>
      </c>
      <c r="C67305">
        <v>15201</v>
      </c>
      <c r="D67305" s="1" t="s">
        <v>10</v>
      </c>
      <c r="E67305">
        <v>6</v>
      </c>
      <c r="F67305" s="1" t="s">
        <v>4843</v>
      </c>
      <c r="G67305" s="1" t="s">
        <v>4844</v>
      </c>
      <c r="H67305">
        <v>2</v>
      </c>
    </row>
    <row r="67306" spans="1:8" x14ac:dyDescent="0.25">
      <c r="A67306" s="1" t="s">
        <v>8</v>
      </c>
      <c r="B67306" s="1" t="s">
        <v>4853</v>
      </c>
      <c r="C67306">
        <v>15201</v>
      </c>
      <c r="D67306" s="1" t="s">
        <v>10</v>
      </c>
      <c r="E67306">
        <v>7</v>
      </c>
      <c r="F67306" s="1" t="s">
        <v>4845</v>
      </c>
      <c r="G67306" s="1" t="s">
        <v>4846</v>
      </c>
      <c r="H67306">
        <v>0</v>
      </c>
    </row>
    <row r="67307" spans="1:8" x14ac:dyDescent="0.25">
      <c r="A67307" s="1" t="s">
        <v>8</v>
      </c>
      <c r="B67307" s="1" t="s">
        <v>4853</v>
      </c>
      <c r="C67307">
        <v>15201</v>
      </c>
      <c r="D67307" s="1" t="s">
        <v>10</v>
      </c>
      <c r="E67307">
        <v>8</v>
      </c>
      <c r="F67307" s="1" t="s">
        <v>4847</v>
      </c>
      <c r="G67307" s="1" t="s">
        <v>4848</v>
      </c>
      <c r="H67307">
        <v>0</v>
      </c>
    </row>
    <row r="67308" spans="1:8" x14ac:dyDescent="0.25">
      <c r="A67308" s="1" t="s">
        <v>8</v>
      </c>
      <c r="B67308" s="1" t="s">
        <v>4853</v>
      </c>
      <c r="C67308">
        <v>15201</v>
      </c>
      <c r="D67308" s="1" t="s">
        <v>10</v>
      </c>
      <c r="E67308">
        <v>10</v>
      </c>
      <c r="F67308" s="1" t="s">
        <v>4849</v>
      </c>
      <c r="G67308" s="1" t="s">
        <v>4850</v>
      </c>
      <c r="H67308">
        <v>87</v>
      </c>
    </row>
    <row r="67309" spans="1:8" x14ac:dyDescent="0.25">
      <c r="A67309" s="1" t="s">
        <v>8</v>
      </c>
      <c r="B67309" s="1" t="s">
        <v>4853</v>
      </c>
      <c r="C67309">
        <v>15201</v>
      </c>
      <c r="D67309" s="1" t="s">
        <v>10</v>
      </c>
      <c r="E67309">
        <v>11</v>
      </c>
      <c r="F67309" s="1" t="s">
        <v>4851</v>
      </c>
      <c r="G67309" s="1" t="s">
        <v>4852</v>
      </c>
      <c r="H67309">
        <v>0</v>
      </c>
    </row>
    <row r="67310" spans="1:8" x14ac:dyDescent="0.25">
      <c r="A67310" s="1" t="s">
        <v>8</v>
      </c>
      <c r="B67310" s="1" t="s">
        <v>4854</v>
      </c>
      <c r="C67310">
        <v>15202</v>
      </c>
      <c r="D67310" s="1" t="s">
        <v>10</v>
      </c>
      <c r="E67310">
        <v>1</v>
      </c>
      <c r="F67310" s="1" t="s">
        <v>4833</v>
      </c>
      <c r="G67310" s="1" t="s">
        <v>4834</v>
      </c>
      <c r="H67310">
        <v>0</v>
      </c>
    </row>
    <row r="67311" spans="1:8" x14ac:dyDescent="0.25">
      <c r="A67311" s="1" t="s">
        <v>8</v>
      </c>
      <c r="B67311" s="1" t="s">
        <v>4854</v>
      </c>
      <c r="C67311">
        <v>15202</v>
      </c>
      <c r="D67311" s="1" t="s">
        <v>10</v>
      </c>
      <c r="E67311">
        <v>2</v>
      </c>
      <c r="F67311" s="1" t="s">
        <v>4835</v>
      </c>
      <c r="G67311" s="1" t="s">
        <v>4836</v>
      </c>
      <c r="H67311">
        <v>59</v>
      </c>
    </row>
    <row r="67312" spans="1:8" x14ac:dyDescent="0.25">
      <c r="A67312" s="1" t="s">
        <v>8</v>
      </c>
      <c r="B67312" s="1" t="s">
        <v>4854</v>
      </c>
      <c r="C67312">
        <v>15202</v>
      </c>
      <c r="D67312" s="1" t="s">
        <v>10</v>
      </c>
      <c r="E67312">
        <v>3</v>
      </c>
      <c r="F67312" s="1" t="s">
        <v>4837</v>
      </c>
      <c r="G67312" s="1" t="s">
        <v>4838</v>
      </c>
      <c r="H67312">
        <v>0</v>
      </c>
    </row>
    <row r="67313" spans="1:8" x14ac:dyDescent="0.25">
      <c r="A67313" s="1" t="s">
        <v>8</v>
      </c>
      <c r="B67313" s="1" t="s">
        <v>4854</v>
      </c>
      <c r="C67313">
        <v>15202</v>
      </c>
      <c r="D67313" s="1" t="s">
        <v>10</v>
      </c>
      <c r="E67313">
        <v>4</v>
      </c>
      <c r="F67313" s="1" t="s">
        <v>4839</v>
      </c>
      <c r="G67313" s="1" t="s">
        <v>4840</v>
      </c>
      <c r="H67313">
        <v>0</v>
      </c>
    </row>
    <row r="67314" spans="1:8" x14ac:dyDescent="0.25">
      <c r="A67314" s="1" t="s">
        <v>8</v>
      </c>
      <c r="B67314" s="1" t="s">
        <v>4854</v>
      </c>
      <c r="C67314">
        <v>15202</v>
      </c>
      <c r="D67314" s="1" t="s">
        <v>10</v>
      </c>
      <c r="E67314">
        <v>5</v>
      </c>
      <c r="F67314" s="1" t="s">
        <v>4841</v>
      </c>
      <c r="G67314" s="1" t="s">
        <v>4842</v>
      </c>
      <c r="H67314">
        <v>0</v>
      </c>
    </row>
    <row r="67315" spans="1:8" x14ac:dyDescent="0.25">
      <c r="A67315" s="1" t="s">
        <v>8</v>
      </c>
      <c r="B67315" s="1" t="s">
        <v>4854</v>
      </c>
      <c r="C67315">
        <v>15202</v>
      </c>
      <c r="D67315" s="1" t="s">
        <v>10</v>
      </c>
      <c r="E67315">
        <v>6</v>
      </c>
      <c r="F67315" s="1" t="s">
        <v>4843</v>
      </c>
      <c r="G67315" s="1" t="s">
        <v>4844</v>
      </c>
      <c r="H67315">
        <v>0</v>
      </c>
    </row>
    <row r="67316" spans="1:8" x14ac:dyDescent="0.25">
      <c r="A67316" s="1" t="s">
        <v>8</v>
      </c>
      <c r="B67316" s="1" t="s">
        <v>4854</v>
      </c>
      <c r="C67316">
        <v>15202</v>
      </c>
      <c r="D67316" s="1" t="s">
        <v>10</v>
      </c>
      <c r="E67316">
        <v>7</v>
      </c>
      <c r="F67316" s="1" t="s">
        <v>4845</v>
      </c>
      <c r="G67316" s="1" t="s">
        <v>4846</v>
      </c>
      <c r="H67316">
        <v>0</v>
      </c>
    </row>
    <row r="67317" spans="1:8" x14ac:dyDescent="0.25">
      <c r="A67317" s="1" t="s">
        <v>8</v>
      </c>
      <c r="B67317" s="1" t="s">
        <v>4854</v>
      </c>
      <c r="C67317">
        <v>15202</v>
      </c>
      <c r="D67317" s="1" t="s">
        <v>10</v>
      </c>
      <c r="E67317">
        <v>8</v>
      </c>
      <c r="F67317" s="1" t="s">
        <v>4847</v>
      </c>
      <c r="G67317" s="1" t="s">
        <v>4848</v>
      </c>
      <c r="H67317">
        <v>0</v>
      </c>
    </row>
    <row r="67318" spans="1:8" x14ac:dyDescent="0.25">
      <c r="A67318" s="1" t="s">
        <v>8</v>
      </c>
      <c r="B67318" s="1" t="s">
        <v>4854</v>
      </c>
      <c r="C67318">
        <v>15202</v>
      </c>
      <c r="D67318" s="1" t="s">
        <v>10</v>
      </c>
      <c r="E67318">
        <v>10</v>
      </c>
      <c r="F67318" s="1" t="s">
        <v>4849</v>
      </c>
      <c r="G67318" s="1" t="s">
        <v>4850</v>
      </c>
      <c r="H67318">
        <v>162</v>
      </c>
    </row>
    <row r="67319" spans="1:8" x14ac:dyDescent="0.25">
      <c r="A67319" s="1" t="s">
        <v>8</v>
      </c>
      <c r="B67319" s="1" t="s">
        <v>4854</v>
      </c>
      <c r="C67319">
        <v>15202</v>
      </c>
      <c r="D67319" s="1" t="s">
        <v>10</v>
      </c>
      <c r="E67319">
        <v>11</v>
      </c>
      <c r="F67319" s="1" t="s">
        <v>4851</v>
      </c>
      <c r="G67319" s="1" t="s">
        <v>4852</v>
      </c>
      <c r="H67319">
        <v>0</v>
      </c>
    </row>
    <row r="67320" spans="1:8" x14ac:dyDescent="0.25">
      <c r="A67320" s="1" t="s">
        <v>8</v>
      </c>
      <c r="B67320" s="1" t="s">
        <v>4854</v>
      </c>
      <c r="C67320">
        <v>15203</v>
      </c>
      <c r="D67320" s="1" t="s">
        <v>10</v>
      </c>
      <c r="E67320">
        <v>1</v>
      </c>
      <c r="F67320" s="1" t="s">
        <v>4833</v>
      </c>
      <c r="G67320" s="1" t="s">
        <v>4834</v>
      </c>
      <c r="H67320">
        <v>0</v>
      </c>
    </row>
    <row r="67321" spans="1:8" x14ac:dyDescent="0.25">
      <c r="A67321" s="1" t="s">
        <v>8</v>
      </c>
      <c r="B67321" s="1" t="s">
        <v>4854</v>
      </c>
      <c r="C67321">
        <v>15203</v>
      </c>
      <c r="D67321" s="1" t="s">
        <v>10</v>
      </c>
      <c r="E67321">
        <v>2</v>
      </c>
      <c r="F67321" s="1" t="s">
        <v>4835</v>
      </c>
      <c r="G67321" s="1" t="s">
        <v>4836</v>
      </c>
      <c r="H67321">
        <v>68</v>
      </c>
    </row>
    <row r="67322" spans="1:8" x14ac:dyDescent="0.25">
      <c r="A67322" s="1" t="s">
        <v>8</v>
      </c>
      <c r="B67322" s="1" t="s">
        <v>4854</v>
      </c>
      <c r="C67322">
        <v>15203</v>
      </c>
      <c r="D67322" s="1" t="s">
        <v>10</v>
      </c>
      <c r="E67322">
        <v>3</v>
      </c>
      <c r="F67322" s="1" t="s">
        <v>4837</v>
      </c>
      <c r="G67322" s="1" t="s">
        <v>4838</v>
      </c>
      <c r="H67322">
        <v>0</v>
      </c>
    </row>
    <row r="67323" spans="1:8" x14ac:dyDescent="0.25">
      <c r="A67323" s="1" t="s">
        <v>8</v>
      </c>
      <c r="B67323" s="1" t="s">
        <v>4854</v>
      </c>
      <c r="C67323">
        <v>15203</v>
      </c>
      <c r="D67323" s="1" t="s">
        <v>10</v>
      </c>
      <c r="E67323">
        <v>4</v>
      </c>
      <c r="F67323" s="1" t="s">
        <v>4839</v>
      </c>
      <c r="G67323" s="1" t="s">
        <v>4840</v>
      </c>
      <c r="H67323">
        <v>0</v>
      </c>
    </row>
    <row r="67324" spans="1:8" x14ac:dyDescent="0.25">
      <c r="A67324" s="1" t="s">
        <v>8</v>
      </c>
      <c r="B67324" s="1" t="s">
        <v>4854</v>
      </c>
      <c r="C67324">
        <v>15203</v>
      </c>
      <c r="D67324" s="1" t="s">
        <v>10</v>
      </c>
      <c r="E67324">
        <v>5</v>
      </c>
      <c r="F67324" s="1" t="s">
        <v>4841</v>
      </c>
      <c r="G67324" s="1" t="s">
        <v>4842</v>
      </c>
      <c r="H67324">
        <v>0</v>
      </c>
    </row>
    <row r="67325" spans="1:8" x14ac:dyDescent="0.25">
      <c r="A67325" s="1" t="s">
        <v>8</v>
      </c>
      <c r="B67325" s="1" t="s">
        <v>4854</v>
      </c>
      <c r="C67325">
        <v>15203</v>
      </c>
      <c r="D67325" s="1" t="s">
        <v>10</v>
      </c>
      <c r="E67325">
        <v>6</v>
      </c>
      <c r="F67325" s="1" t="s">
        <v>4843</v>
      </c>
      <c r="G67325" s="1" t="s">
        <v>4844</v>
      </c>
      <c r="H67325">
        <v>0</v>
      </c>
    </row>
    <row r="67326" spans="1:8" x14ac:dyDescent="0.25">
      <c r="A67326" s="1" t="s">
        <v>8</v>
      </c>
      <c r="B67326" s="1" t="s">
        <v>4854</v>
      </c>
      <c r="C67326">
        <v>15203</v>
      </c>
      <c r="D67326" s="1" t="s">
        <v>10</v>
      </c>
      <c r="E67326">
        <v>7</v>
      </c>
      <c r="F67326" s="1" t="s">
        <v>4845</v>
      </c>
      <c r="G67326" s="1" t="s">
        <v>4846</v>
      </c>
      <c r="H67326">
        <v>0</v>
      </c>
    </row>
    <row r="67327" spans="1:8" x14ac:dyDescent="0.25">
      <c r="A67327" s="1" t="s">
        <v>8</v>
      </c>
      <c r="B67327" s="1" t="s">
        <v>4854</v>
      </c>
      <c r="C67327">
        <v>15203</v>
      </c>
      <c r="D67327" s="1" t="s">
        <v>10</v>
      </c>
      <c r="E67327">
        <v>8</v>
      </c>
      <c r="F67327" s="1" t="s">
        <v>4847</v>
      </c>
      <c r="G67327" s="1" t="s">
        <v>4848</v>
      </c>
      <c r="H67327">
        <v>0</v>
      </c>
    </row>
    <row r="67328" spans="1:8" x14ac:dyDescent="0.25">
      <c r="A67328" s="1" t="s">
        <v>8</v>
      </c>
      <c r="B67328" s="1" t="s">
        <v>4854</v>
      </c>
      <c r="C67328">
        <v>15203</v>
      </c>
      <c r="D67328" s="1" t="s">
        <v>10</v>
      </c>
      <c r="E67328">
        <v>10</v>
      </c>
      <c r="F67328" s="1" t="s">
        <v>4849</v>
      </c>
      <c r="G67328" s="1" t="s">
        <v>4850</v>
      </c>
      <c r="H67328">
        <v>157</v>
      </c>
    </row>
    <row r="67329" spans="1:8" x14ac:dyDescent="0.25">
      <c r="A67329" s="1" t="s">
        <v>8</v>
      </c>
      <c r="B67329" s="1" t="s">
        <v>4854</v>
      </c>
      <c r="C67329">
        <v>15203</v>
      </c>
      <c r="D67329" s="1" t="s">
        <v>10</v>
      </c>
      <c r="E67329">
        <v>11</v>
      </c>
      <c r="F67329" s="1" t="s">
        <v>4851</v>
      </c>
      <c r="G67329" s="1" t="s">
        <v>4852</v>
      </c>
      <c r="H67329">
        <v>0</v>
      </c>
    </row>
    <row r="67330" spans="1:8" x14ac:dyDescent="0.25">
      <c r="A67330" s="1" t="s">
        <v>8</v>
      </c>
      <c r="B67330" s="1" t="s">
        <v>4855</v>
      </c>
      <c r="C67330">
        <v>15204</v>
      </c>
      <c r="D67330" s="1" t="s">
        <v>10</v>
      </c>
      <c r="E67330">
        <v>1</v>
      </c>
      <c r="F67330" s="1" t="s">
        <v>4833</v>
      </c>
      <c r="G67330" s="1" t="s">
        <v>4834</v>
      </c>
      <c r="H67330">
        <v>0</v>
      </c>
    </row>
    <row r="67331" spans="1:8" x14ac:dyDescent="0.25">
      <c r="A67331" s="1" t="s">
        <v>8</v>
      </c>
      <c r="B67331" s="1" t="s">
        <v>4855</v>
      </c>
      <c r="C67331">
        <v>15204</v>
      </c>
      <c r="D67331" s="1" t="s">
        <v>10</v>
      </c>
      <c r="E67331">
        <v>2</v>
      </c>
      <c r="F67331" s="1" t="s">
        <v>4835</v>
      </c>
      <c r="G67331" s="1" t="s">
        <v>4836</v>
      </c>
      <c r="H67331">
        <v>94</v>
      </c>
    </row>
    <row r="67332" spans="1:8" x14ac:dyDescent="0.25">
      <c r="A67332" s="1" t="s">
        <v>8</v>
      </c>
      <c r="B67332" s="1" t="s">
        <v>4855</v>
      </c>
      <c r="C67332">
        <v>15204</v>
      </c>
      <c r="D67332" s="1" t="s">
        <v>10</v>
      </c>
      <c r="E67332">
        <v>3</v>
      </c>
      <c r="F67332" s="1" t="s">
        <v>4837</v>
      </c>
      <c r="G67332" s="1" t="s">
        <v>4838</v>
      </c>
      <c r="H67332">
        <v>0</v>
      </c>
    </row>
    <row r="67333" spans="1:8" x14ac:dyDescent="0.25">
      <c r="A67333" s="1" t="s">
        <v>8</v>
      </c>
      <c r="B67333" s="1" t="s">
        <v>4855</v>
      </c>
      <c r="C67333">
        <v>15204</v>
      </c>
      <c r="D67333" s="1" t="s">
        <v>10</v>
      </c>
      <c r="E67333">
        <v>4</v>
      </c>
      <c r="F67333" s="1" t="s">
        <v>4839</v>
      </c>
      <c r="G67333" s="1" t="s">
        <v>4840</v>
      </c>
      <c r="H67333">
        <v>0</v>
      </c>
    </row>
    <row r="67334" spans="1:8" x14ac:dyDescent="0.25">
      <c r="A67334" s="1" t="s">
        <v>8</v>
      </c>
      <c r="B67334" s="1" t="s">
        <v>4855</v>
      </c>
      <c r="C67334">
        <v>15204</v>
      </c>
      <c r="D67334" s="1" t="s">
        <v>10</v>
      </c>
      <c r="E67334">
        <v>5</v>
      </c>
      <c r="F67334" s="1" t="s">
        <v>4841</v>
      </c>
      <c r="G67334" s="1" t="s">
        <v>4842</v>
      </c>
      <c r="H67334">
        <v>0</v>
      </c>
    </row>
    <row r="67335" spans="1:8" x14ac:dyDescent="0.25">
      <c r="A67335" s="1" t="s">
        <v>8</v>
      </c>
      <c r="B67335" s="1" t="s">
        <v>4855</v>
      </c>
      <c r="C67335">
        <v>15204</v>
      </c>
      <c r="D67335" s="1" t="s">
        <v>10</v>
      </c>
      <c r="E67335">
        <v>6</v>
      </c>
      <c r="F67335" s="1" t="s">
        <v>4843</v>
      </c>
      <c r="G67335" s="1" t="s">
        <v>4844</v>
      </c>
      <c r="H67335">
        <v>0</v>
      </c>
    </row>
    <row r="67336" spans="1:8" x14ac:dyDescent="0.25">
      <c r="A67336" s="1" t="s">
        <v>8</v>
      </c>
      <c r="B67336" s="1" t="s">
        <v>4855</v>
      </c>
      <c r="C67336">
        <v>15204</v>
      </c>
      <c r="D67336" s="1" t="s">
        <v>10</v>
      </c>
      <c r="E67336">
        <v>7</v>
      </c>
      <c r="F67336" s="1" t="s">
        <v>4845</v>
      </c>
      <c r="G67336" s="1" t="s">
        <v>4846</v>
      </c>
      <c r="H67336">
        <v>0</v>
      </c>
    </row>
    <row r="67337" spans="1:8" x14ac:dyDescent="0.25">
      <c r="A67337" s="1" t="s">
        <v>8</v>
      </c>
      <c r="B67337" s="1" t="s">
        <v>4855</v>
      </c>
      <c r="C67337">
        <v>15204</v>
      </c>
      <c r="D67337" s="1" t="s">
        <v>10</v>
      </c>
      <c r="E67337">
        <v>8</v>
      </c>
      <c r="F67337" s="1" t="s">
        <v>4847</v>
      </c>
      <c r="G67337" s="1" t="s">
        <v>4848</v>
      </c>
      <c r="H67337">
        <v>0</v>
      </c>
    </row>
    <row r="67338" spans="1:8" x14ac:dyDescent="0.25">
      <c r="A67338" s="1" t="s">
        <v>8</v>
      </c>
      <c r="B67338" s="1" t="s">
        <v>4855</v>
      </c>
      <c r="C67338">
        <v>15204</v>
      </c>
      <c r="D67338" s="1" t="s">
        <v>10</v>
      </c>
      <c r="E67338">
        <v>10</v>
      </c>
      <c r="F67338" s="1" t="s">
        <v>4849</v>
      </c>
      <c r="G67338" s="1" t="s">
        <v>4850</v>
      </c>
      <c r="H67338">
        <v>164</v>
      </c>
    </row>
    <row r="67339" spans="1:8" x14ac:dyDescent="0.25">
      <c r="A67339" s="1" t="s">
        <v>8</v>
      </c>
      <c r="B67339" s="1" t="s">
        <v>4855</v>
      </c>
      <c r="C67339">
        <v>15204</v>
      </c>
      <c r="D67339" s="1" t="s">
        <v>10</v>
      </c>
      <c r="E67339">
        <v>11</v>
      </c>
      <c r="F67339" s="1" t="s">
        <v>4851</v>
      </c>
      <c r="G67339" s="1" t="s">
        <v>4852</v>
      </c>
      <c r="H67339">
        <v>0</v>
      </c>
    </row>
    <row r="67340" spans="1:8" x14ac:dyDescent="0.25">
      <c r="A67340" s="1" t="s">
        <v>8</v>
      </c>
      <c r="B67340" s="1" t="s">
        <v>4855</v>
      </c>
      <c r="C67340">
        <v>15205</v>
      </c>
      <c r="D67340" s="1" t="s">
        <v>10</v>
      </c>
      <c r="E67340">
        <v>1</v>
      </c>
      <c r="F67340" s="1" t="s">
        <v>4833</v>
      </c>
      <c r="G67340" s="1" t="s">
        <v>4834</v>
      </c>
      <c r="H67340">
        <v>0</v>
      </c>
    </row>
    <row r="67341" spans="1:8" x14ac:dyDescent="0.25">
      <c r="A67341" s="1" t="s">
        <v>8</v>
      </c>
      <c r="B67341" s="1" t="s">
        <v>4855</v>
      </c>
      <c r="C67341">
        <v>15205</v>
      </c>
      <c r="D67341" s="1" t="s">
        <v>10</v>
      </c>
      <c r="E67341">
        <v>2</v>
      </c>
      <c r="F67341" s="1" t="s">
        <v>4835</v>
      </c>
      <c r="G67341" s="1" t="s">
        <v>4836</v>
      </c>
      <c r="H67341">
        <v>114</v>
      </c>
    </row>
    <row r="67342" spans="1:8" x14ac:dyDescent="0.25">
      <c r="A67342" s="1" t="s">
        <v>8</v>
      </c>
      <c r="B67342" s="1" t="s">
        <v>4855</v>
      </c>
      <c r="C67342">
        <v>15205</v>
      </c>
      <c r="D67342" s="1" t="s">
        <v>10</v>
      </c>
      <c r="E67342">
        <v>3</v>
      </c>
      <c r="F67342" s="1" t="s">
        <v>4837</v>
      </c>
      <c r="G67342" s="1" t="s">
        <v>4838</v>
      </c>
      <c r="H67342">
        <v>0</v>
      </c>
    </row>
    <row r="67343" spans="1:8" x14ac:dyDescent="0.25">
      <c r="A67343" s="1" t="s">
        <v>8</v>
      </c>
      <c r="B67343" s="1" t="s">
        <v>4855</v>
      </c>
      <c r="C67343">
        <v>15205</v>
      </c>
      <c r="D67343" s="1" t="s">
        <v>10</v>
      </c>
      <c r="E67343">
        <v>4</v>
      </c>
      <c r="F67343" s="1" t="s">
        <v>4839</v>
      </c>
      <c r="G67343" s="1" t="s">
        <v>4840</v>
      </c>
      <c r="H67343">
        <v>0</v>
      </c>
    </row>
    <row r="67344" spans="1:8" x14ac:dyDescent="0.25">
      <c r="A67344" s="1" t="s">
        <v>8</v>
      </c>
      <c r="B67344" s="1" t="s">
        <v>4855</v>
      </c>
      <c r="C67344">
        <v>15205</v>
      </c>
      <c r="D67344" s="1" t="s">
        <v>10</v>
      </c>
      <c r="E67344">
        <v>5</v>
      </c>
      <c r="F67344" s="1" t="s">
        <v>4841</v>
      </c>
      <c r="G67344" s="1" t="s">
        <v>4842</v>
      </c>
      <c r="H67344">
        <v>0</v>
      </c>
    </row>
    <row r="67345" spans="1:8" x14ac:dyDescent="0.25">
      <c r="A67345" s="1" t="s">
        <v>8</v>
      </c>
      <c r="B67345" s="1" t="s">
        <v>4855</v>
      </c>
      <c r="C67345">
        <v>15205</v>
      </c>
      <c r="D67345" s="1" t="s">
        <v>10</v>
      </c>
      <c r="E67345">
        <v>6</v>
      </c>
      <c r="F67345" s="1" t="s">
        <v>4843</v>
      </c>
      <c r="G67345" s="1" t="s">
        <v>4844</v>
      </c>
      <c r="H67345">
        <v>0</v>
      </c>
    </row>
    <row r="67346" spans="1:8" x14ac:dyDescent="0.25">
      <c r="A67346" s="1" t="s">
        <v>8</v>
      </c>
      <c r="B67346" s="1" t="s">
        <v>4855</v>
      </c>
      <c r="C67346">
        <v>15205</v>
      </c>
      <c r="D67346" s="1" t="s">
        <v>10</v>
      </c>
      <c r="E67346">
        <v>7</v>
      </c>
      <c r="F67346" s="1" t="s">
        <v>4845</v>
      </c>
      <c r="G67346" s="1" t="s">
        <v>4846</v>
      </c>
      <c r="H67346">
        <v>0</v>
      </c>
    </row>
    <row r="67347" spans="1:8" x14ac:dyDescent="0.25">
      <c r="A67347" s="1" t="s">
        <v>8</v>
      </c>
      <c r="B67347" s="1" t="s">
        <v>4855</v>
      </c>
      <c r="C67347">
        <v>15205</v>
      </c>
      <c r="D67347" s="1" t="s">
        <v>10</v>
      </c>
      <c r="E67347">
        <v>8</v>
      </c>
      <c r="F67347" s="1" t="s">
        <v>4847</v>
      </c>
      <c r="G67347" s="1" t="s">
        <v>4848</v>
      </c>
      <c r="H67347">
        <v>0</v>
      </c>
    </row>
    <row r="67348" spans="1:8" x14ac:dyDescent="0.25">
      <c r="A67348" s="1" t="s">
        <v>8</v>
      </c>
      <c r="B67348" s="1" t="s">
        <v>4855</v>
      </c>
      <c r="C67348">
        <v>15205</v>
      </c>
      <c r="D67348" s="1" t="s">
        <v>10</v>
      </c>
      <c r="E67348">
        <v>10</v>
      </c>
      <c r="F67348" s="1" t="s">
        <v>4849</v>
      </c>
      <c r="G67348" s="1" t="s">
        <v>4850</v>
      </c>
      <c r="H67348">
        <v>149</v>
      </c>
    </row>
    <row r="67349" spans="1:8" x14ac:dyDescent="0.25">
      <c r="A67349" s="1" t="s">
        <v>8</v>
      </c>
      <c r="B67349" s="1" t="s">
        <v>4855</v>
      </c>
      <c r="C67349">
        <v>15205</v>
      </c>
      <c r="D67349" s="1" t="s">
        <v>10</v>
      </c>
      <c r="E67349">
        <v>11</v>
      </c>
      <c r="F67349" s="1" t="s">
        <v>4851</v>
      </c>
      <c r="G67349" s="1" t="s">
        <v>4852</v>
      </c>
      <c r="H67349">
        <v>0</v>
      </c>
    </row>
    <row r="67350" spans="1:8" x14ac:dyDescent="0.25">
      <c r="A67350" s="1" t="s">
        <v>8</v>
      </c>
      <c r="B67350" s="1" t="s">
        <v>4855</v>
      </c>
      <c r="C67350">
        <v>15206</v>
      </c>
      <c r="D67350" s="1" t="s">
        <v>10</v>
      </c>
      <c r="E67350">
        <v>1</v>
      </c>
      <c r="F67350" s="1" t="s">
        <v>4833</v>
      </c>
      <c r="G67350" s="1" t="s">
        <v>4834</v>
      </c>
      <c r="H67350">
        <v>0</v>
      </c>
    </row>
    <row r="67351" spans="1:8" x14ac:dyDescent="0.25">
      <c r="A67351" s="1" t="s">
        <v>8</v>
      </c>
      <c r="B67351" s="1" t="s">
        <v>4855</v>
      </c>
      <c r="C67351">
        <v>15206</v>
      </c>
      <c r="D67351" s="1" t="s">
        <v>10</v>
      </c>
      <c r="E67351">
        <v>2</v>
      </c>
      <c r="F67351" s="1" t="s">
        <v>4835</v>
      </c>
      <c r="G67351" s="1" t="s">
        <v>4836</v>
      </c>
      <c r="H67351">
        <v>118</v>
      </c>
    </row>
    <row r="67352" spans="1:8" x14ac:dyDescent="0.25">
      <c r="A67352" s="1" t="s">
        <v>8</v>
      </c>
      <c r="B67352" s="1" t="s">
        <v>4855</v>
      </c>
      <c r="C67352">
        <v>15206</v>
      </c>
      <c r="D67352" s="1" t="s">
        <v>10</v>
      </c>
      <c r="E67352">
        <v>3</v>
      </c>
      <c r="F67352" s="1" t="s">
        <v>4837</v>
      </c>
      <c r="G67352" s="1" t="s">
        <v>4838</v>
      </c>
      <c r="H67352">
        <v>0</v>
      </c>
    </row>
    <row r="67353" spans="1:8" x14ac:dyDescent="0.25">
      <c r="A67353" s="1" t="s">
        <v>8</v>
      </c>
      <c r="B67353" s="1" t="s">
        <v>4855</v>
      </c>
      <c r="C67353">
        <v>15206</v>
      </c>
      <c r="D67353" s="1" t="s">
        <v>10</v>
      </c>
      <c r="E67353">
        <v>4</v>
      </c>
      <c r="F67353" s="1" t="s">
        <v>4839</v>
      </c>
      <c r="G67353" s="1" t="s">
        <v>4840</v>
      </c>
      <c r="H67353">
        <v>0</v>
      </c>
    </row>
    <row r="67354" spans="1:8" x14ac:dyDescent="0.25">
      <c r="A67354" s="1" t="s">
        <v>8</v>
      </c>
      <c r="B67354" s="1" t="s">
        <v>4855</v>
      </c>
      <c r="C67354">
        <v>15206</v>
      </c>
      <c r="D67354" s="1" t="s">
        <v>10</v>
      </c>
      <c r="E67354">
        <v>5</v>
      </c>
      <c r="F67354" s="1" t="s">
        <v>4841</v>
      </c>
      <c r="G67354" s="1" t="s">
        <v>4842</v>
      </c>
      <c r="H67354">
        <v>0</v>
      </c>
    </row>
    <row r="67355" spans="1:8" x14ac:dyDescent="0.25">
      <c r="A67355" s="1" t="s">
        <v>8</v>
      </c>
      <c r="B67355" s="1" t="s">
        <v>4855</v>
      </c>
      <c r="C67355">
        <v>15206</v>
      </c>
      <c r="D67355" s="1" t="s">
        <v>10</v>
      </c>
      <c r="E67355">
        <v>6</v>
      </c>
      <c r="F67355" s="1" t="s">
        <v>4843</v>
      </c>
      <c r="G67355" s="1" t="s">
        <v>4844</v>
      </c>
      <c r="H67355">
        <v>0</v>
      </c>
    </row>
    <row r="67356" spans="1:8" x14ac:dyDescent="0.25">
      <c r="A67356" s="1" t="s">
        <v>8</v>
      </c>
      <c r="B67356" s="1" t="s">
        <v>4855</v>
      </c>
      <c r="C67356">
        <v>15206</v>
      </c>
      <c r="D67356" s="1" t="s">
        <v>10</v>
      </c>
      <c r="E67356">
        <v>7</v>
      </c>
      <c r="F67356" s="1" t="s">
        <v>4845</v>
      </c>
      <c r="G67356" s="1" t="s">
        <v>4846</v>
      </c>
      <c r="H67356">
        <v>0</v>
      </c>
    </row>
    <row r="67357" spans="1:8" x14ac:dyDescent="0.25">
      <c r="A67357" s="1" t="s">
        <v>8</v>
      </c>
      <c r="B67357" s="1" t="s">
        <v>4855</v>
      </c>
      <c r="C67357">
        <v>15206</v>
      </c>
      <c r="D67357" s="1" t="s">
        <v>10</v>
      </c>
      <c r="E67357">
        <v>8</v>
      </c>
      <c r="F67357" s="1" t="s">
        <v>4847</v>
      </c>
      <c r="G67357" s="1" t="s">
        <v>4848</v>
      </c>
      <c r="H67357">
        <v>0</v>
      </c>
    </row>
    <row r="67358" spans="1:8" x14ac:dyDescent="0.25">
      <c r="A67358" s="1" t="s">
        <v>8</v>
      </c>
      <c r="B67358" s="1" t="s">
        <v>4855</v>
      </c>
      <c r="C67358">
        <v>15206</v>
      </c>
      <c r="D67358" s="1" t="s">
        <v>10</v>
      </c>
      <c r="E67358">
        <v>10</v>
      </c>
      <c r="F67358" s="1" t="s">
        <v>4849</v>
      </c>
      <c r="G67358" s="1" t="s">
        <v>4850</v>
      </c>
      <c r="H67358">
        <v>125</v>
      </c>
    </row>
    <row r="67359" spans="1:8" x14ac:dyDescent="0.25">
      <c r="A67359" s="1" t="s">
        <v>8</v>
      </c>
      <c r="B67359" s="1" t="s">
        <v>4855</v>
      </c>
      <c r="C67359">
        <v>15206</v>
      </c>
      <c r="D67359" s="1" t="s">
        <v>10</v>
      </c>
      <c r="E67359">
        <v>11</v>
      </c>
      <c r="F67359" s="1" t="s">
        <v>4851</v>
      </c>
      <c r="G67359" s="1" t="s">
        <v>4852</v>
      </c>
      <c r="H67359">
        <v>0</v>
      </c>
    </row>
    <row r="67360" spans="1:8" x14ac:dyDescent="0.25">
      <c r="A67360" s="1" t="s">
        <v>8</v>
      </c>
      <c r="B67360" s="1" t="s">
        <v>4856</v>
      </c>
      <c r="C67360">
        <v>15207</v>
      </c>
      <c r="D67360" s="1" t="s">
        <v>10</v>
      </c>
      <c r="E67360">
        <v>1</v>
      </c>
      <c r="F67360" s="1" t="s">
        <v>4833</v>
      </c>
      <c r="G67360" s="1" t="s">
        <v>4834</v>
      </c>
      <c r="H67360">
        <v>0</v>
      </c>
    </row>
    <row r="67361" spans="1:8" x14ac:dyDescent="0.25">
      <c r="A67361" s="1" t="s">
        <v>8</v>
      </c>
      <c r="B67361" s="1" t="s">
        <v>4856</v>
      </c>
      <c r="C67361">
        <v>15207</v>
      </c>
      <c r="D67361" s="1" t="s">
        <v>10</v>
      </c>
      <c r="E67361">
        <v>2</v>
      </c>
      <c r="F67361" s="1" t="s">
        <v>4835</v>
      </c>
      <c r="G67361" s="1" t="s">
        <v>4836</v>
      </c>
      <c r="H67361">
        <v>68</v>
      </c>
    </row>
    <row r="67362" spans="1:8" x14ac:dyDescent="0.25">
      <c r="A67362" s="1" t="s">
        <v>8</v>
      </c>
      <c r="B67362" s="1" t="s">
        <v>4856</v>
      </c>
      <c r="C67362">
        <v>15207</v>
      </c>
      <c r="D67362" s="1" t="s">
        <v>10</v>
      </c>
      <c r="E67362">
        <v>3</v>
      </c>
      <c r="F67362" s="1" t="s">
        <v>4837</v>
      </c>
      <c r="G67362" s="1" t="s">
        <v>4838</v>
      </c>
      <c r="H67362">
        <v>0</v>
      </c>
    </row>
    <row r="67363" spans="1:8" x14ac:dyDescent="0.25">
      <c r="A67363" s="1" t="s">
        <v>8</v>
      </c>
      <c r="B67363" s="1" t="s">
        <v>4856</v>
      </c>
      <c r="C67363">
        <v>15207</v>
      </c>
      <c r="D67363" s="1" t="s">
        <v>10</v>
      </c>
      <c r="E67363">
        <v>4</v>
      </c>
      <c r="F67363" s="1" t="s">
        <v>4839</v>
      </c>
      <c r="G67363" s="1" t="s">
        <v>4840</v>
      </c>
      <c r="H67363">
        <v>0</v>
      </c>
    </row>
    <row r="67364" spans="1:8" x14ac:dyDescent="0.25">
      <c r="A67364" s="1" t="s">
        <v>8</v>
      </c>
      <c r="B67364" s="1" t="s">
        <v>4856</v>
      </c>
      <c r="C67364">
        <v>15207</v>
      </c>
      <c r="D67364" s="1" t="s">
        <v>10</v>
      </c>
      <c r="E67364">
        <v>5</v>
      </c>
      <c r="F67364" s="1" t="s">
        <v>4841</v>
      </c>
      <c r="G67364" s="1" t="s">
        <v>4842</v>
      </c>
      <c r="H67364">
        <v>0</v>
      </c>
    </row>
    <row r="67365" spans="1:8" x14ac:dyDescent="0.25">
      <c r="A67365" s="1" t="s">
        <v>8</v>
      </c>
      <c r="B67365" s="1" t="s">
        <v>4856</v>
      </c>
      <c r="C67365">
        <v>15207</v>
      </c>
      <c r="D67365" s="1" t="s">
        <v>10</v>
      </c>
      <c r="E67365">
        <v>6</v>
      </c>
      <c r="F67365" s="1" t="s">
        <v>4843</v>
      </c>
      <c r="G67365" s="1" t="s">
        <v>4844</v>
      </c>
      <c r="H67365">
        <v>0</v>
      </c>
    </row>
    <row r="67366" spans="1:8" x14ac:dyDescent="0.25">
      <c r="A67366" s="1" t="s">
        <v>8</v>
      </c>
      <c r="B67366" s="1" t="s">
        <v>4856</v>
      </c>
      <c r="C67366">
        <v>15207</v>
      </c>
      <c r="D67366" s="1" t="s">
        <v>10</v>
      </c>
      <c r="E67366">
        <v>7</v>
      </c>
      <c r="F67366" s="1" t="s">
        <v>4845</v>
      </c>
      <c r="G67366" s="1" t="s">
        <v>4846</v>
      </c>
      <c r="H67366">
        <v>0</v>
      </c>
    </row>
    <row r="67367" spans="1:8" x14ac:dyDescent="0.25">
      <c r="A67367" s="1" t="s">
        <v>8</v>
      </c>
      <c r="B67367" s="1" t="s">
        <v>4856</v>
      </c>
      <c r="C67367">
        <v>15207</v>
      </c>
      <c r="D67367" s="1" t="s">
        <v>10</v>
      </c>
      <c r="E67367">
        <v>8</v>
      </c>
      <c r="F67367" s="1" t="s">
        <v>4847</v>
      </c>
      <c r="G67367" s="1" t="s">
        <v>4848</v>
      </c>
      <c r="H67367">
        <v>0</v>
      </c>
    </row>
    <row r="67368" spans="1:8" x14ac:dyDescent="0.25">
      <c r="A67368" s="1" t="s">
        <v>8</v>
      </c>
      <c r="B67368" s="1" t="s">
        <v>4856</v>
      </c>
      <c r="C67368">
        <v>15207</v>
      </c>
      <c r="D67368" s="1" t="s">
        <v>10</v>
      </c>
      <c r="E67368">
        <v>10</v>
      </c>
      <c r="F67368" s="1" t="s">
        <v>4849</v>
      </c>
      <c r="G67368" s="1" t="s">
        <v>4850</v>
      </c>
      <c r="H67368">
        <v>106</v>
      </c>
    </row>
    <row r="67369" spans="1:8" x14ac:dyDescent="0.25">
      <c r="A67369" s="1" t="s">
        <v>8</v>
      </c>
      <c r="B67369" s="1" t="s">
        <v>4856</v>
      </c>
      <c r="C67369">
        <v>15207</v>
      </c>
      <c r="D67369" s="1" t="s">
        <v>10</v>
      </c>
      <c r="E67369">
        <v>11</v>
      </c>
      <c r="F67369" s="1" t="s">
        <v>4851</v>
      </c>
      <c r="G67369" s="1" t="s">
        <v>4852</v>
      </c>
      <c r="H67369">
        <v>1</v>
      </c>
    </row>
    <row r="67370" spans="1:8" x14ac:dyDescent="0.25">
      <c r="A67370" s="1" t="s">
        <v>8</v>
      </c>
      <c r="B67370" s="1" t="s">
        <v>4856</v>
      </c>
      <c r="C67370">
        <v>15208</v>
      </c>
      <c r="D67370" s="1" t="s">
        <v>10</v>
      </c>
      <c r="E67370">
        <v>1</v>
      </c>
      <c r="F67370" s="1" t="s">
        <v>4833</v>
      </c>
      <c r="G67370" s="1" t="s">
        <v>4834</v>
      </c>
      <c r="H67370">
        <v>0</v>
      </c>
    </row>
    <row r="67371" spans="1:8" x14ac:dyDescent="0.25">
      <c r="A67371" s="1" t="s">
        <v>8</v>
      </c>
      <c r="B67371" s="1" t="s">
        <v>4856</v>
      </c>
      <c r="C67371">
        <v>15208</v>
      </c>
      <c r="D67371" s="1" t="s">
        <v>10</v>
      </c>
      <c r="E67371">
        <v>2</v>
      </c>
      <c r="F67371" s="1" t="s">
        <v>4835</v>
      </c>
      <c r="G67371" s="1" t="s">
        <v>4836</v>
      </c>
      <c r="H67371">
        <v>66</v>
      </c>
    </row>
    <row r="67372" spans="1:8" x14ac:dyDescent="0.25">
      <c r="A67372" s="1" t="s">
        <v>8</v>
      </c>
      <c r="B67372" s="1" t="s">
        <v>4856</v>
      </c>
      <c r="C67372">
        <v>15208</v>
      </c>
      <c r="D67372" s="1" t="s">
        <v>10</v>
      </c>
      <c r="E67372">
        <v>3</v>
      </c>
      <c r="F67372" s="1" t="s">
        <v>4837</v>
      </c>
      <c r="G67372" s="1" t="s">
        <v>4838</v>
      </c>
      <c r="H67372">
        <v>1</v>
      </c>
    </row>
    <row r="67373" spans="1:8" x14ac:dyDescent="0.25">
      <c r="A67373" s="1" t="s">
        <v>8</v>
      </c>
      <c r="B67373" s="1" t="s">
        <v>4856</v>
      </c>
      <c r="C67373">
        <v>15208</v>
      </c>
      <c r="D67373" s="1" t="s">
        <v>10</v>
      </c>
      <c r="E67373">
        <v>4</v>
      </c>
      <c r="F67373" s="1" t="s">
        <v>4839</v>
      </c>
      <c r="G67373" s="1" t="s">
        <v>4840</v>
      </c>
      <c r="H67373">
        <v>0</v>
      </c>
    </row>
    <row r="67374" spans="1:8" x14ac:dyDescent="0.25">
      <c r="A67374" s="1" t="s">
        <v>8</v>
      </c>
      <c r="B67374" s="1" t="s">
        <v>4856</v>
      </c>
      <c r="C67374">
        <v>15208</v>
      </c>
      <c r="D67374" s="1" t="s">
        <v>10</v>
      </c>
      <c r="E67374">
        <v>5</v>
      </c>
      <c r="F67374" s="1" t="s">
        <v>4841</v>
      </c>
      <c r="G67374" s="1" t="s">
        <v>4842</v>
      </c>
      <c r="H67374">
        <v>0</v>
      </c>
    </row>
    <row r="67375" spans="1:8" x14ac:dyDescent="0.25">
      <c r="A67375" s="1" t="s">
        <v>8</v>
      </c>
      <c r="B67375" s="1" t="s">
        <v>4856</v>
      </c>
      <c r="C67375">
        <v>15208</v>
      </c>
      <c r="D67375" s="1" t="s">
        <v>10</v>
      </c>
      <c r="E67375">
        <v>6</v>
      </c>
      <c r="F67375" s="1" t="s">
        <v>4843</v>
      </c>
      <c r="G67375" s="1" t="s">
        <v>4844</v>
      </c>
      <c r="H67375">
        <v>0</v>
      </c>
    </row>
    <row r="67376" spans="1:8" x14ac:dyDescent="0.25">
      <c r="A67376" s="1" t="s">
        <v>8</v>
      </c>
      <c r="B67376" s="1" t="s">
        <v>4856</v>
      </c>
      <c r="C67376">
        <v>15208</v>
      </c>
      <c r="D67376" s="1" t="s">
        <v>10</v>
      </c>
      <c r="E67376">
        <v>7</v>
      </c>
      <c r="F67376" s="1" t="s">
        <v>4845</v>
      </c>
      <c r="G67376" s="1" t="s">
        <v>4846</v>
      </c>
      <c r="H67376">
        <v>1</v>
      </c>
    </row>
    <row r="67377" spans="1:8" x14ac:dyDescent="0.25">
      <c r="A67377" s="1" t="s">
        <v>8</v>
      </c>
      <c r="B67377" s="1" t="s">
        <v>4856</v>
      </c>
      <c r="C67377">
        <v>15208</v>
      </c>
      <c r="D67377" s="1" t="s">
        <v>10</v>
      </c>
      <c r="E67377">
        <v>8</v>
      </c>
      <c r="F67377" s="1" t="s">
        <v>4847</v>
      </c>
      <c r="G67377" s="1" t="s">
        <v>4848</v>
      </c>
      <c r="H67377">
        <v>0</v>
      </c>
    </row>
    <row r="67378" spans="1:8" x14ac:dyDescent="0.25">
      <c r="A67378" s="1" t="s">
        <v>8</v>
      </c>
      <c r="B67378" s="1" t="s">
        <v>4856</v>
      </c>
      <c r="C67378">
        <v>15208</v>
      </c>
      <c r="D67378" s="1" t="s">
        <v>10</v>
      </c>
      <c r="E67378">
        <v>10</v>
      </c>
      <c r="F67378" s="1" t="s">
        <v>4849</v>
      </c>
      <c r="G67378" s="1" t="s">
        <v>4850</v>
      </c>
      <c r="H67378">
        <v>98</v>
      </c>
    </row>
    <row r="67379" spans="1:8" x14ac:dyDescent="0.25">
      <c r="A67379" s="1" t="s">
        <v>8</v>
      </c>
      <c r="B67379" s="1" t="s">
        <v>4856</v>
      </c>
      <c r="C67379">
        <v>15208</v>
      </c>
      <c r="D67379" s="1" t="s">
        <v>10</v>
      </c>
      <c r="E67379">
        <v>11</v>
      </c>
      <c r="F67379" s="1" t="s">
        <v>4851</v>
      </c>
      <c r="G67379" s="1" t="s">
        <v>4852</v>
      </c>
      <c r="H67379">
        <v>0</v>
      </c>
    </row>
    <row r="67380" spans="1:8" x14ac:dyDescent="0.25">
      <c r="A67380" s="1" t="s">
        <v>8</v>
      </c>
      <c r="B67380" s="1" t="s">
        <v>4856</v>
      </c>
      <c r="C67380">
        <v>15209</v>
      </c>
      <c r="D67380" s="1" t="s">
        <v>10</v>
      </c>
      <c r="E67380">
        <v>1</v>
      </c>
      <c r="F67380" s="1" t="s">
        <v>4833</v>
      </c>
      <c r="G67380" s="1" t="s">
        <v>4834</v>
      </c>
      <c r="H67380">
        <v>0</v>
      </c>
    </row>
    <row r="67381" spans="1:8" x14ac:dyDescent="0.25">
      <c r="A67381" s="1" t="s">
        <v>8</v>
      </c>
      <c r="B67381" s="1" t="s">
        <v>4856</v>
      </c>
      <c r="C67381">
        <v>15209</v>
      </c>
      <c r="D67381" s="1" t="s">
        <v>10</v>
      </c>
      <c r="E67381">
        <v>2</v>
      </c>
      <c r="F67381" s="1" t="s">
        <v>4835</v>
      </c>
      <c r="G67381" s="1" t="s">
        <v>4836</v>
      </c>
      <c r="H67381">
        <v>61</v>
      </c>
    </row>
    <row r="67382" spans="1:8" x14ac:dyDescent="0.25">
      <c r="A67382" s="1" t="s">
        <v>8</v>
      </c>
      <c r="B67382" s="1" t="s">
        <v>4856</v>
      </c>
      <c r="C67382">
        <v>15209</v>
      </c>
      <c r="D67382" s="1" t="s">
        <v>10</v>
      </c>
      <c r="E67382">
        <v>3</v>
      </c>
      <c r="F67382" s="1" t="s">
        <v>4837</v>
      </c>
      <c r="G67382" s="1" t="s">
        <v>4838</v>
      </c>
      <c r="H67382">
        <v>0</v>
      </c>
    </row>
    <row r="67383" spans="1:8" x14ac:dyDescent="0.25">
      <c r="A67383" s="1" t="s">
        <v>8</v>
      </c>
      <c r="B67383" s="1" t="s">
        <v>4856</v>
      </c>
      <c r="C67383">
        <v>15209</v>
      </c>
      <c r="D67383" s="1" t="s">
        <v>10</v>
      </c>
      <c r="E67383">
        <v>4</v>
      </c>
      <c r="F67383" s="1" t="s">
        <v>4839</v>
      </c>
      <c r="G67383" s="1" t="s">
        <v>4840</v>
      </c>
      <c r="H67383">
        <v>0</v>
      </c>
    </row>
    <row r="67384" spans="1:8" x14ac:dyDescent="0.25">
      <c r="A67384" s="1" t="s">
        <v>8</v>
      </c>
      <c r="B67384" s="1" t="s">
        <v>4856</v>
      </c>
      <c r="C67384">
        <v>15209</v>
      </c>
      <c r="D67384" s="1" t="s">
        <v>10</v>
      </c>
      <c r="E67384">
        <v>5</v>
      </c>
      <c r="F67384" s="1" t="s">
        <v>4841</v>
      </c>
      <c r="G67384" s="1" t="s">
        <v>4842</v>
      </c>
      <c r="H67384">
        <v>0</v>
      </c>
    </row>
    <row r="67385" spans="1:8" x14ac:dyDescent="0.25">
      <c r="A67385" s="1" t="s">
        <v>8</v>
      </c>
      <c r="B67385" s="1" t="s">
        <v>4856</v>
      </c>
      <c r="C67385">
        <v>15209</v>
      </c>
      <c r="D67385" s="1" t="s">
        <v>10</v>
      </c>
      <c r="E67385">
        <v>6</v>
      </c>
      <c r="F67385" s="1" t="s">
        <v>4843</v>
      </c>
      <c r="G67385" s="1" t="s">
        <v>4844</v>
      </c>
      <c r="H67385">
        <v>1</v>
      </c>
    </row>
    <row r="67386" spans="1:8" x14ac:dyDescent="0.25">
      <c r="A67386" s="1" t="s">
        <v>8</v>
      </c>
      <c r="B67386" s="1" t="s">
        <v>4856</v>
      </c>
      <c r="C67386">
        <v>15209</v>
      </c>
      <c r="D67386" s="1" t="s">
        <v>10</v>
      </c>
      <c r="E67386">
        <v>7</v>
      </c>
      <c r="F67386" s="1" t="s">
        <v>4845</v>
      </c>
      <c r="G67386" s="1" t="s">
        <v>4846</v>
      </c>
      <c r="H67386">
        <v>0</v>
      </c>
    </row>
    <row r="67387" spans="1:8" x14ac:dyDescent="0.25">
      <c r="A67387" s="1" t="s">
        <v>8</v>
      </c>
      <c r="B67387" s="1" t="s">
        <v>4856</v>
      </c>
      <c r="C67387">
        <v>15209</v>
      </c>
      <c r="D67387" s="1" t="s">
        <v>10</v>
      </c>
      <c r="E67387">
        <v>8</v>
      </c>
      <c r="F67387" s="1" t="s">
        <v>4847</v>
      </c>
      <c r="G67387" s="1" t="s">
        <v>4848</v>
      </c>
      <c r="H67387">
        <v>0</v>
      </c>
    </row>
    <row r="67388" spans="1:8" x14ac:dyDescent="0.25">
      <c r="A67388" s="1" t="s">
        <v>8</v>
      </c>
      <c r="B67388" s="1" t="s">
        <v>4856</v>
      </c>
      <c r="C67388">
        <v>15209</v>
      </c>
      <c r="D67388" s="1" t="s">
        <v>10</v>
      </c>
      <c r="E67388">
        <v>10</v>
      </c>
      <c r="F67388" s="1" t="s">
        <v>4849</v>
      </c>
      <c r="G67388" s="1" t="s">
        <v>4850</v>
      </c>
      <c r="H67388">
        <v>103</v>
      </c>
    </row>
    <row r="67389" spans="1:8" x14ac:dyDescent="0.25">
      <c r="A67389" s="1" t="s">
        <v>8</v>
      </c>
      <c r="B67389" s="1" t="s">
        <v>4856</v>
      </c>
      <c r="C67389">
        <v>15209</v>
      </c>
      <c r="D67389" s="1" t="s">
        <v>10</v>
      </c>
      <c r="E67389">
        <v>11</v>
      </c>
      <c r="F67389" s="1" t="s">
        <v>4851</v>
      </c>
      <c r="G67389" s="1" t="s">
        <v>4852</v>
      </c>
      <c r="H67389">
        <v>1</v>
      </c>
    </row>
    <row r="67390" spans="1:8" x14ac:dyDescent="0.25">
      <c r="A67390" s="1" t="s">
        <v>8</v>
      </c>
      <c r="B67390" s="1" t="s">
        <v>4857</v>
      </c>
      <c r="C67390">
        <v>15210</v>
      </c>
      <c r="D67390" s="1" t="s">
        <v>10</v>
      </c>
      <c r="E67390">
        <v>1</v>
      </c>
      <c r="F67390" s="1" t="s">
        <v>4833</v>
      </c>
      <c r="G67390" s="1" t="s">
        <v>4834</v>
      </c>
      <c r="H67390">
        <v>0</v>
      </c>
    </row>
    <row r="67391" spans="1:8" x14ac:dyDescent="0.25">
      <c r="A67391" s="1" t="s">
        <v>8</v>
      </c>
      <c r="B67391" s="1" t="s">
        <v>4857</v>
      </c>
      <c r="C67391">
        <v>15210</v>
      </c>
      <c r="D67391" s="1" t="s">
        <v>10</v>
      </c>
      <c r="E67391">
        <v>2</v>
      </c>
      <c r="F67391" s="1" t="s">
        <v>4835</v>
      </c>
      <c r="G67391" s="1" t="s">
        <v>4836</v>
      </c>
      <c r="H67391">
        <v>96</v>
      </c>
    </row>
    <row r="67392" spans="1:8" x14ac:dyDescent="0.25">
      <c r="A67392" s="1" t="s">
        <v>8</v>
      </c>
      <c r="B67392" s="1" t="s">
        <v>4857</v>
      </c>
      <c r="C67392">
        <v>15210</v>
      </c>
      <c r="D67392" s="1" t="s">
        <v>10</v>
      </c>
      <c r="E67392">
        <v>3</v>
      </c>
      <c r="F67392" s="1" t="s">
        <v>4837</v>
      </c>
      <c r="G67392" s="1" t="s">
        <v>4838</v>
      </c>
      <c r="H67392">
        <v>0</v>
      </c>
    </row>
    <row r="67393" spans="1:8" x14ac:dyDescent="0.25">
      <c r="A67393" s="1" t="s">
        <v>8</v>
      </c>
      <c r="B67393" s="1" t="s">
        <v>4857</v>
      </c>
      <c r="C67393">
        <v>15210</v>
      </c>
      <c r="D67393" s="1" t="s">
        <v>10</v>
      </c>
      <c r="E67393">
        <v>4</v>
      </c>
      <c r="F67393" s="1" t="s">
        <v>4839</v>
      </c>
      <c r="G67393" s="1" t="s">
        <v>4840</v>
      </c>
      <c r="H67393">
        <v>0</v>
      </c>
    </row>
    <row r="67394" spans="1:8" x14ac:dyDescent="0.25">
      <c r="A67394" s="1" t="s">
        <v>8</v>
      </c>
      <c r="B67394" s="1" t="s">
        <v>4857</v>
      </c>
      <c r="C67394">
        <v>15210</v>
      </c>
      <c r="D67394" s="1" t="s">
        <v>10</v>
      </c>
      <c r="E67394">
        <v>5</v>
      </c>
      <c r="F67394" s="1" t="s">
        <v>4841</v>
      </c>
      <c r="G67394" s="1" t="s">
        <v>4842</v>
      </c>
      <c r="H67394">
        <v>0</v>
      </c>
    </row>
    <row r="67395" spans="1:8" x14ac:dyDescent="0.25">
      <c r="A67395" s="1" t="s">
        <v>8</v>
      </c>
      <c r="B67395" s="1" t="s">
        <v>4857</v>
      </c>
      <c r="C67395">
        <v>15210</v>
      </c>
      <c r="D67395" s="1" t="s">
        <v>10</v>
      </c>
      <c r="E67395">
        <v>6</v>
      </c>
      <c r="F67395" s="1" t="s">
        <v>4843</v>
      </c>
      <c r="G67395" s="1" t="s">
        <v>4844</v>
      </c>
      <c r="H67395">
        <v>0</v>
      </c>
    </row>
    <row r="67396" spans="1:8" x14ac:dyDescent="0.25">
      <c r="A67396" s="1" t="s">
        <v>8</v>
      </c>
      <c r="B67396" s="1" t="s">
        <v>4857</v>
      </c>
      <c r="C67396">
        <v>15210</v>
      </c>
      <c r="D67396" s="1" t="s">
        <v>10</v>
      </c>
      <c r="E67396">
        <v>7</v>
      </c>
      <c r="F67396" s="1" t="s">
        <v>4845</v>
      </c>
      <c r="G67396" s="1" t="s">
        <v>4846</v>
      </c>
      <c r="H67396">
        <v>0</v>
      </c>
    </row>
    <row r="67397" spans="1:8" x14ac:dyDescent="0.25">
      <c r="A67397" s="1" t="s">
        <v>8</v>
      </c>
      <c r="B67397" s="1" t="s">
        <v>4857</v>
      </c>
      <c r="C67397">
        <v>15210</v>
      </c>
      <c r="D67397" s="1" t="s">
        <v>10</v>
      </c>
      <c r="E67397">
        <v>8</v>
      </c>
      <c r="F67397" s="1" t="s">
        <v>4847</v>
      </c>
      <c r="G67397" s="1" t="s">
        <v>4848</v>
      </c>
      <c r="H67397">
        <v>0</v>
      </c>
    </row>
    <row r="67398" spans="1:8" x14ac:dyDescent="0.25">
      <c r="A67398" s="1" t="s">
        <v>8</v>
      </c>
      <c r="B67398" s="1" t="s">
        <v>4857</v>
      </c>
      <c r="C67398">
        <v>15210</v>
      </c>
      <c r="D67398" s="1" t="s">
        <v>10</v>
      </c>
      <c r="E67398">
        <v>10</v>
      </c>
      <c r="F67398" s="1" t="s">
        <v>4849</v>
      </c>
      <c r="G67398" s="1" t="s">
        <v>4850</v>
      </c>
      <c r="H67398">
        <v>149</v>
      </c>
    </row>
    <row r="67399" spans="1:8" x14ac:dyDescent="0.25">
      <c r="A67399" s="1" t="s">
        <v>8</v>
      </c>
      <c r="B67399" s="1" t="s">
        <v>4857</v>
      </c>
      <c r="C67399">
        <v>15210</v>
      </c>
      <c r="D67399" s="1" t="s">
        <v>10</v>
      </c>
      <c r="E67399">
        <v>11</v>
      </c>
      <c r="F67399" s="1" t="s">
        <v>4851</v>
      </c>
      <c r="G67399" s="1" t="s">
        <v>4852</v>
      </c>
      <c r="H67399">
        <v>0</v>
      </c>
    </row>
    <row r="67400" spans="1:8" x14ac:dyDescent="0.25">
      <c r="A67400" s="1" t="s">
        <v>8</v>
      </c>
      <c r="B67400" s="1" t="s">
        <v>4858</v>
      </c>
      <c r="C67400">
        <v>15211</v>
      </c>
      <c r="D67400" s="1" t="s">
        <v>10</v>
      </c>
      <c r="E67400">
        <v>1</v>
      </c>
      <c r="F67400" s="1" t="s">
        <v>4833</v>
      </c>
      <c r="G67400" s="1" t="s">
        <v>4834</v>
      </c>
      <c r="H67400">
        <v>0</v>
      </c>
    </row>
    <row r="67401" spans="1:8" x14ac:dyDescent="0.25">
      <c r="A67401" s="1" t="s">
        <v>8</v>
      </c>
      <c r="B67401" s="1" t="s">
        <v>4858</v>
      </c>
      <c r="C67401">
        <v>15211</v>
      </c>
      <c r="D67401" s="1" t="s">
        <v>10</v>
      </c>
      <c r="E67401">
        <v>2</v>
      </c>
      <c r="F67401" s="1" t="s">
        <v>4835</v>
      </c>
      <c r="G67401" s="1" t="s">
        <v>4836</v>
      </c>
      <c r="H67401">
        <v>109</v>
      </c>
    </row>
    <row r="67402" spans="1:8" x14ac:dyDescent="0.25">
      <c r="A67402" s="1" t="s">
        <v>8</v>
      </c>
      <c r="B67402" s="1" t="s">
        <v>4858</v>
      </c>
      <c r="C67402">
        <v>15211</v>
      </c>
      <c r="D67402" s="1" t="s">
        <v>10</v>
      </c>
      <c r="E67402">
        <v>3</v>
      </c>
      <c r="F67402" s="1" t="s">
        <v>4837</v>
      </c>
      <c r="G67402" s="1" t="s">
        <v>4838</v>
      </c>
      <c r="H67402">
        <v>0</v>
      </c>
    </row>
    <row r="67403" spans="1:8" x14ac:dyDescent="0.25">
      <c r="A67403" s="1" t="s">
        <v>8</v>
      </c>
      <c r="B67403" s="1" t="s">
        <v>4858</v>
      </c>
      <c r="C67403">
        <v>15211</v>
      </c>
      <c r="D67403" s="1" t="s">
        <v>10</v>
      </c>
      <c r="E67403">
        <v>4</v>
      </c>
      <c r="F67403" s="1" t="s">
        <v>4839</v>
      </c>
      <c r="G67403" s="1" t="s">
        <v>4840</v>
      </c>
      <c r="H67403">
        <v>0</v>
      </c>
    </row>
    <row r="67404" spans="1:8" x14ac:dyDescent="0.25">
      <c r="A67404" s="1" t="s">
        <v>8</v>
      </c>
      <c r="B67404" s="1" t="s">
        <v>4858</v>
      </c>
      <c r="C67404">
        <v>15211</v>
      </c>
      <c r="D67404" s="1" t="s">
        <v>10</v>
      </c>
      <c r="E67404">
        <v>5</v>
      </c>
      <c r="F67404" s="1" t="s">
        <v>4841</v>
      </c>
      <c r="G67404" s="1" t="s">
        <v>4842</v>
      </c>
      <c r="H67404">
        <v>0</v>
      </c>
    </row>
    <row r="67405" spans="1:8" x14ac:dyDescent="0.25">
      <c r="A67405" s="1" t="s">
        <v>8</v>
      </c>
      <c r="B67405" s="1" t="s">
        <v>4858</v>
      </c>
      <c r="C67405">
        <v>15211</v>
      </c>
      <c r="D67405" s="1" t="s">
        <v>10</v>
      </c>
      <c r="E67405">
        <v>6</v>
      </c>
      <c r="F67405" s="1" t="s">
        <v>4843</v>
      </c>
      <c r="G67405" s="1" t="s">
        <v>4844</v>
      </c>
      <c r="H67405">
        <v>1</v>
      </c>
    </row>
    <row r="67406" spans="1:8" x14ac:dyDescent="0.25">
      <c r="A67406" s="1" t="s">
        <v>8</v>
      </c>
      <c r="B67406" s="1" t="s">
        <v>4858</v>
      </c>
      <c r="C67406">
        <v>15211</v>
      </c>
      <c r="D67406" s="1" t="s">
        <v>10</v>
      </c>
      <c r="E67406">
        <v>7</v>
      </c>
      <c r="F67406" s="1" t="s">
        <v>4845</v>
      </c>
      <c r="G67406" s="1" t="s">
        <v>4846</v>
      </c>
      <c r="H67406">
        <v>0</v>
      </c>
    </row>
    <row r="67407" spans="1:8" x14ac:dyDescent="0.25">
      <c r="A67407" s="1" t="s">
        <v>8</v>
      </c>
      <c r="B67407" s="1" t="s">
        <v>4858</v>
      </c>
      <c r="C67407">
        <v>15211</v>
      </c>
      <c r="D67407" s="1" t="s">
        <v>10</v>
      </c>
      <c r="E67407">
        <v>8</v>
      </c>
      <c r="F67407" s="1" t="s">
        <v>4847</v>
      </c>
      <c r="G67407" s="1" t="s">
        <v>4848</v>
      </c>
      <c r="H67407">
        <v>0</v>
      </c>
    </row>
    <row r="67408" spans="1:8" x14ac:dyDescent="0.25">
      <c r="A67408" s="1" t="s">
        <v>8</v>
      </c>
      <c r="B67408" s="1" t="s">
        <v>4858</v>
      </c>
      <c r="C67408">
        <v>15211</v>
      </c>
      <c r="D67408" s="1" t="s">
        <v>10</v>
      </c>
      <c r="E67408">
        <v>10</v>
      </c>
      <c r="F67408" s="1" t="s">
        <v>4849</v>
      </c>
      <c r="G67408" s="1" t="s">
        <v>4850</v>
      </c>
      <c r="H67408">
        <v>61</v>
      </c>
    </row>
    <row r="67409" spans="1:8" x14ac:dyDescent="0.25">
      <c r="A67409" s="1" t="s">
        <v>8</v>
      </c>
      <c r="B67409" s="1" t="s">
        <v>4858</v>
      </c>
      <c r="C67409">
        <v>15211</v>
      </c>
      <c r="D67409" s="1" t="s">
        <v>10</v>
      </c>
      <c r="E67409">
        <v>11</v>
      </c>
      <c r="F67409" s="1" t="s">
        <v>4851</v>
      </c>
      <c r="G67409" s="1" t="s">
        <v>4852</v>
      </c>
      <c r="H67409">
        <v>0</v>
      </c>
    </row>
    <row r="67410" spans="1:8" x14ac:dyDescent="0.25">
      <c r="A67410" s="1" t="s">
        <v>8</v>
      </c>
      <c r="B67410" s="1" t="s">
        <v>4858</v>
      </c>
      <c r="C67410">
        <v>15212</v>
      </c>
      <c r="D67410" s="1" t="s">
        <v>10</v>
      </c>
      <c r="E67410">
        <v>1</v>
      </c>
      <c r="F67410" s="1" t="s">
        <v>4833</v>
      </c>
      <c r="G67410" s="1" t="s">
        <v>4834</v>
      </c>
      <c r="H67410">
        <v>1</v>
      </c>
    </row>
    <row r="67411" spans="1:8" x14ac:dyDescent="0.25">
      <c r="A67411" s="1" t="s">
        <v>8</v>
      </c>
      <c r="B67411" s="1" t="s">
        <v>4858</v>
      </c>
      <c r="C67411">
        <v>15212</v>
      </c>
      <c r="D67411" s="1" t="s">
        <v>10</v>
      </c>
      <c r="E67411">
        <v>2</v>
      </c>
      <c r="F67411" s="1" t="s">
        <v>4835</v>
      </c>
      <c r="G67411" s="1" t="s">
        <v>4836</v>
      </c>
      <c r="H67411">
        <v>129</v>
      </c>
    </row>
    <row r="67412" spans="1:8" x14ac:dyDescent="0.25">
      <c r="A67412" s="1" t="s">
        <v>8</v>
      </c>
      <c r="B67412" s="1" t="s">
        <v>4858</v>
      </c>
      <c r="C67412">
        <v>15212</v>
      </c>
      <c r="D67412" s="1" t="s">
        <v>10</v>
      </c>
      <c r="E67412">
        <v>3</v>
      </c>
      <c r="F67412" s="1" t="s">
        <v>4837</v>
      </c>
      <c r="G67412" s="1" t="s">
        <v>4838</v>
      </c>
      <c r="H67412">
        <v>0</v>
      </c>
    </row>
    <row r="67413" spans="1:8" x14ac:dyDescent="0.25">
      <c r="A67413" s="1" t="s">
        <v>8</v>
      </c>
      <c r="B67413" s="1" t="s">
        <v>4858</v>
      </c>
      <c r="C67413">
        <v>15212</v>
      </c>
      <c r="D67413" s="1" t="s">
        <v>10</v>
      </c>
      <c r="E67413">
        <v>4</v>
      </c>
      <c r="F67413" s="1" t="s">
        <v>4839</v>
      </c>
      <c r="G67413" s="1" t="s">
        <v>4840</v>
      </c>
      <c r="H67413">
        <v>0</v>
      </c>
    </row>
    <row r="67414" spans="1:8" x14ac:dyDescent="0.25">
      <c r="A67414" s="1" t="s">
        <v>8</v>
      </c>
      <c r="B67414" s="1" t="s">
        <v>4858</v>
      </c>
      <c r="C67414">
        <v>15212</v>
      </c>
      <c r="D67414" s="1" t="s">
        <v>10</v>
      </c>
      <c r="E67414">
        <v>5</v>
      </c>
      <c r="F67414" s="1" t="s">
        <v>4841</v>
      </c>
      <c r="G67414" s="1" t="s">
        <v>4842</v>
      </c>
      <c r="H67414">
        <v>0</v>
      </c>
    </row>
    <row r="67415" spans="1:8" x14ac:dyDescent="0.25">
      <c r="A67415" s="1" t="s">
        <v>8</v>
      </c>
      <c r="B67415" s="1" t="s">
        <v>4858</v>
      </c>
      <c r="C67415">
        <v>15212</v>
      </c>
      <c r="D67415" s="1" t="s">
        <v>10</v>
      </c>
      <c r="E67415">
        <v>6</v>
      </c>
      <c r="F67415" s="1" t="s">
        <v>4843</v>
      </c>
      <c r="G67415" s="1" t="s">
        <v>4844</v>
      </c>
      <c r="H67415">
        <v>2</v>
      </c>
    </row>
    <row r="67416" spans="1:8" x14ac:dyDescent="0.25">
      <c r="A67416" s="1" t="s">
        <v>8</v>
      </c>
      <c r="B67416" s="1" t="s">
        <v>4858</v>
      </c>
      <c r="C67416">
        <v>15212</v>
      </c>
      <c r="D67416" s="1" t="s">
        <v>10</v>
      </c>
      <c r="E67416">
        <v>7</v>
      </c>
      <c r="F67416" s="1" t="s">
        <v>4845</v>
      </c>
      <c r="G67416" s="1" t="s">
        <v>4846</v>
      </c>
      <c r="H67416">
        <v>1</v>
      </c>
    </row>
    <row r="67417" spans="1:8" x14ac:dyDescent="0.25">
      <c r="A67417" s="1" t="s">
        <v>8</v>
      </c>
      <c r="B67417" s="1" t="s">
        <v>4858</v>
      </c>
      <c r="C67417">
        <v>15212</v>
      </c>
      <c r="D67417" s="1" t="s">
        <v>10</v>
      </c>
      <c r="E67417">
        <v>8</v>
      </c>
      <c r="F67417" s="1" t="s">
        <v>4847</v>
      </c>
      <c r="G67417" s="1" t="s">
        <v>4848</v>
      </c>
      <c r="H67417">
        <v>0</v>
      </c>
    </row>
    <row r="67418" spans="1:8" x14ac:dyDescent="0.25">
      <c r="A67418" s="1" t="s">
        <v>8</v>
      </c>
      <c r="B67418" s="1" t="s">
        <v>4858</v>
      </c>
      <c r="C67418">
        <v>15212</v>
      </c>
      <c r="D67418" s="1" t="s">
        <v>10</v>
      </c>
      <c r="E67418">
        <v>10</v>
      </c>
      <c r="F67418" s="1" t="s">
        <v>4849</v>
      </c>
      <c r="G67418" s="1" t="s">
        <v>4850</v>
      </c>
      <c r="H67418">
        <v>42</v>
      </c>
    </row>
    <row r="67419" spans="1:8" x14ac:dyDescent="0.25">
      <c r="A67419" s="1" t="s">
        <v>8</v>
      </c>
      <c r="B67419" s="1" t="s">
        <v>4858</v>
      </c>
      <c r="C67419">
        <v>15212</v>
      </c>
      <c r="D67419" s="1" t="s">
        <v>10</v>
      </c>
      <c r="E67419">
        <v>11</v>
      </c>
      <c r="F67419" s="1" t="s">
        <v>4851</v>
      </c>
      <c r="G67419" s="1" t="s">
        <v>4852</v>
      </c>
      <c r="H67419">
        <v>0</v>
      </c>
    </row>
    <row r="67420" spans="1:8" x14ac:dyDescent="0.25">
      <c r="A67420" s="1" t="s">
        <v>8</v>
      </c>
      <c r="B67420" s="1" t="s">
        <v>4859</v>
      </c>
      <c r="C67420">
        <v>15213</v>
      </c>
      <c r="D67420" s="1" t="s">
        <v>10</v>
      </c>
      <c r="E67420">
        <v>1</v>
      </c>
      <c r="F67420" s="1" t="s">
        <v>4833</v>
      </c>
      <c r="G67420" s="1" t="s">
        <v>4834</v>
      </c>
      <c r="H67420">
        <v>0</v>
      </c>
    </row>
    <row r="67421" spans="1:8" x14ac:dyDescent="0.25">
      <c r="A67421" s="1" t="s">
        <v>8</v>
      </c>
      <c r="B67421" s="1" t="s">
        <v>4859</v>
      </c>
      <c r="C67421">
        <v>15213</v>
      </c>
      <c r="D67421" s="1" t="s">
        <v>10</v>
      </c>
      <c r="E67421">
        <v>2</v>
      </c>
      <c r="F67421" s="1" t="s">
        <v>4835</v>
      </c>
      <c r="G67421" s="1" t="s">
        <v>4836</v>
      </c>
      <c r="H67421">
        <v>106</v>
      </c>
    </row>
    <row r="67422" spans="1:8" x14ac:dyDescent="0.25">
      <c r="A67422" s="1" t="s">
        <v>8</v>
      </c>
      <c r="B67422" s="1" t="s">
        <v>4859</v>
      </c>
      <c r="C67422">
        <v>15213</v>
      </c>
      <c r="D67422" s="1" t="s">
        <v>10</v>
      </c>
      <c r="E67422">
        <v>3</v>
      </c>
      <c r="F67422" s="1" t="s">
        <v>4837</v>
      </c>
      <c r="G67422" s="1" t="s">
        <v>4838</v>
      </c>
      <c r="H67422">
        <v>0</v>
      </c>
    </row>
    <row r="67423" spans="1:8" x14ac:dyDescent="0.25">
      <c r="A67423" s="1" t="s">
        <v>8</v>
      </c>
      <c r="B67423" s="1" t="s">
        <v>4859</v>
      </c>
      <c r="C67423">
        <v>15213</v>
      </c>
      <c r="D67423" s="1" t="s">
        <v>10</v>
      </c>
      <c r="E67423">
        <v>4</v>
      </c>
      <c r="F67423" s="1" t="s">
        <v>4839</v>
      </c>
      <c r="G67423" s="1" t="s">
        <v>4840</v>
      </c>
      <c r="H67423">
        <v>0</v>
      </c>
    </row>
    <row r="67424" spans="1:8" x14ac:dyDescent="0.25">
      <c r="A67424" s="1" t="s">
        <v>8</v>
      </c>
      <c r="B67424" s="1" t="s">
        <v>4859</v>
      </c>
      <c r="C67424">
        <v>15213</v>
      </c>
      <c r="D67424" s="1" t="s">
        <v>10</v>
      </c>
      <c r="E67424">
        <v>5</v>
      </c>
      <c r="F67424" s="1" t="s">
        <v>4841</v>
      </c>
      <c r="G67424" s="1" t="s">
        <v>4842</v>
      </c>
      <c r="H67424">
        <v>0</v>
      </c>
    </row>
    <row r="67425" spans="1:8" x14ac:dyDescent="0.25">
      <c r="A67425" s="1" t="s">
        <v>8</v>
      </c>
      <c r="B67425" s="1" t="s">
        <v>4859</v>
      </c>
      <c r="C67425">
        <v>15213</v>
      </c>
      <c r="D67425" s="1" t="s">
        <v>10</v>
      </c>
      <c r="E67425">
        <v>6</v>
      </c>
      <c r="F67425" s="1" t="s">
        <v>4843</v>
      </c>
      <c r="G67425" s="1" t="s">
        <v>4844</v>
      </c>
      <c r="H67425">
        <v>0</v>
      </c>
    </row>
    <row r="67426" spans="1:8" x14ac:dyDescent="0.25">
      <c r="A67426" s="1" t="s">
        <v>8</v>
      </c>
      <c r="B67426" s="1" t="s">
        <v>4859</v>
      </c>
      <c r="C67426">
        <v>15213</v>
      </c>
      <c r="D67426" s="1" t="s">
        <v>10</v>
      </c>
      <c r="E67426">
        <v>7</v>
      </c>
      <c r="F67426" s="1" t="s">
        <v>4845</v>
      </c>
      <c r="G67426" s="1" t="s">
        <v>4846</v>
      </c>
      <c r="H67426">
        <v>0</v>
      </c>
    </row>
    <row r="67427" spans="1:8" x14ac:dyDescent="0.25">
      <c r="A67427" s="1" t="s">
        <v>8</v>
      </c>
      <c r="B67427" s="1" t="s">
        <v>4859</v>
      </c>
      <c r="C67427">
        <v>15213</v>
      </c>
      <c r="D67427" s="1" t="s">
        <v>10</v>
      </c>
      <c r="E67427">
        <v>8</v>
      </c>
      <c r="F67427" s="1" t="s">
        <v>4847</v>
      </c>
      <c r="G67427" s="1" t="s">
        <v>4848</v>
      </c>
      <c r="H67427">
        <v>0</v>
      </c>
    </row>
    <row r="67428" spans="1:8" x14ac:dyDescent="0.25">
      <c r="A67428" s="1" t="s">
        <v>8</v>
      </c>
      <c r="B67428" s="1" t="s">
        <v>4859</v>
      </c>
      <c r="C67428">
        <v>15213</v>
      </c>
      <c r="D67428" s="1" t="s">
        <v>10</v>
      </c>
      <c r="E67428">
        <v>10</v>
      </c>
      <c r="F67428" s="1" t="s">
        <v>4849</v>
      </c>
      <c r="G67428" s="1" t="s">
        <v>4850</v>
      </c>
      <c r="H67428">
        <v>67</v>
      </c>
    </row>
    <row r="67429" spans="1:8" x14ac:dyDescent="0.25">
      <c r="A67429" s="1" t="s">
        <v>8</v>
      </c>
      <c r="B67429" s="1" t="s">
        <v>4859</v>
      </c>
      <c r="C67429">
        <v>15213</v>
      </c>
      <c r="D67429" s="1" t="s">
        <v>10</v>
      </c>
      <c r="E67429">
        <v>11</v>
      </c>
      <c r="F67429" s="1" t="s">
        <v>4851</v>
      </c>
      <c r="G67429" s="1" t="s">
        <v>4852</v>
      </c>
      <c r="H67429">
        <v>0</v>
      </c>
    </row>
    <row r="67430" spans="1:8" x14ac:dyDescent="0.25">
      <c r="A67430" s="1" t="s">
        <v>8</v>
      </c>
      <c r="B67430" s="1" t="s">
        <v>4859</v>
      </c>
      <c r="C67430">
        <v>15214</v>
      </c>
      <c r="D67430" s="1" t="s">
        <v>10</v>
      </c>
      <c r="E67430">
        <v>1</v>
      </c>
      <c r="F67430" s="1" t="s">
        <v>4833</v>
      </c>
      <c r="G67430" s="1" t="s">
        <v>4834</v>
      </c>
      <c r="H67430">
        <v>0</v>
      </c>
    </row>
    <row r="67431" spans="1:8" x14ac:dyDescent="0.25">
      <c r="A67431" s="1" t="s">
        <v>8</v>
      </c>
      <c r="B67431" s="1" t="s">
        <v>4859</v>
      </c>
      <c r="C67431">
        <v>15214</v>
      </c>
      <c r="D67431" s="1" t="s">
        <v>10</v>
      </c>
      <c r="E67431">
        <v>2</v>
      </c>
      <c r="F67431" s="1" t="s">
        <v>4835</v>
      </c>
      <c r="G67431" s="1" t="s">
        <v>4836</v>
      </c>
      <c r="H67431">
        <v>95</v>
      </c>
    </row>
    <row r="67432" spans="1:8" x14ac:dyDescent="0.25">
      <c r="A67432" s="1" t="s">
        <v>8</v>
      </c>
      <c r="B67432" s="1" t="s">
        <v>4859</v>
      </c>
      <c r="C67432">
        <v>15214</v>
      </c>
      <c r="D67432" s="1" t="s">
        <v>10</v>
      </c>
      <c r="E67432">
        <v>3</v>
      </c>
      <c r="F67432" s="1" t="s">
        <v>4837</v>
      </c>
      <c r="G67432" s="1" t="s">
        <v>4838</v>
      </c>
      <c r="H67432">
        <v>0</v>
      </c>
    </row>
    <row r="67433" spans="1:8" x14ac:dyDescent="0.25">
      <c r="A67433" s="1" t="s">
        <v>8</v>
      </c>
      <c r="B67433" s="1" t="s">
        <v>4859</v>
      </c>
      <c r="C67433">
        <v>15214</v>
      </c>
      <c r="D67433" s="1" t="s">
        <v>10</v>
      </c>
      <c r="E67433">
        <v>4</v>
      </c>
      <c r="F67433" s="1" t="s">
        <v>4839</v>
      </c>
      <c r="G67433" s="1" t="s">
        <v>4840</v>
      </c>
      <c r="H67433">
        <v>0</v>
      </c>
    </row>
    <row r="67434" spans="1:8" x14ac:dyDescent="0.25">
      <c r="A67434" s="1" t="s">
        <v>8</v>
      </c>
      <c r="B67434" s="1" t="s">
        <v>4859</v>
      </c>
      <c r="C67434">
        <v>15214</v>
      </c>
      <c r="D67434" s="1" t="s">
        <v>10</v>
      </c>
      <c r="E67434">
        <v>5</v>
      </c>
      <c r="F67434" s="1" t="s">
        <v>4841</v>
      </c>
      <c r="G67434" s="1" t="s">
        <v>4842</v>
      </c>
      <c r="H67434">
        <v>0</v>
      </c>
    </row>
    <row r="67435" spans="1:8" x14ac:dyDescent="0.25">
      <c r="A67435" s="1" t="s">
        <v>8</v>
      </c>
      <c r="B67435" s="1" t="s">
        <v>4859</v>
      </c>
      <c r="C67435">
        <v>15214</v>
      </c>
      <c r="D67435" s="1" t="s">
        <v>10</v>
      </c>
      <c r="E67435">
        <v>6</v>
      </c>
      <c r="F67435" s="1" t="s">
        <v>4843</v>
      </c>
      <c r="G67435" s="1" t="s">
        <v>4844</v>
      </c>
      <c r="H67435">
        <v>1</v>
      </c>
    </row>
    <row r="67436" spans="1:8" x14ac:dyDescent="0.25">
      <c r="A67436" s="1" t="s">
        <v>8</v>
      </c>
      <c r="B67436" s="1" t="s">
        <v>4859</v>
      </c>
      <c r="C67436">
        <v>15214</v>
      </c>
      <c r="D67436" s="1" t="s">
        <v>10</v>
      </c>
      <c r="E67436">
        <v>7</v>
      </c>
      <c r="F67436" s="1" t="s">
        <v>4845</v>
      </c>
      <c r="G67436" s="1" t="s">
        <v>4846</v>
      </c>
      <c r="H67436">
        <v>0</v>
      </c>
    </row>
    <row r="67437" spans="1:8" x14ac:dyDescent="0.25">
      <c r="A67437" s="1" t="s">
        <v>8</v>
      </c>
      <c r="B67437" s="1" t="s">
        <v>4859</v>
      </c>
      <c r="C67437">
        <v>15214</v>
      </c>
      <c r="D67437" s="1" t="s">
        <v>10</v>
      </c>
      <c r="E67437">
        <v>8</v>
      </c>
      <c r="F67437" s="1" t="s">
        <v>4847</v>
      </c>
      <c r="G67437" s="1" t="s">
        <v>4848</v>
      </c>
      <c r="H67437">
        <v>0</v>
      </c>
    </row>
    <row r="67438" spans="1:8" x14ac:dyDescent="0.25">
      <c r="A67438" s="1" t="s">
        <v>8</v>
      </c>
      <c r="B67438" s="1" t="s">
        <v>4859</v>
      </c>
      <c r="C67438">
        <v>15214</v>
      </c>
      <c r="D67438" s="1" t="s">
        <v>10</v>
      </c>
      <c r="E67438">
        <v>10</v>
      </c>
      <c r="F67438" s="1" t="s">
        <v>4849</v>
      </c>
      <c r="G67438" s="1" t="s">
        <v>4850</v>
      </c>
      <c r="H67438">
        <v>84</v>
      </c>
    </row>
    <row r="67439" spans="1:8" x14ac:dyDescent="0.25">
      <c r="A67439" s="1" t="s">
        <v>8</v>
      </c>
      <c r="B67439" s="1" t="s">
        <v>4859</v>
      </c>
      <c r="C67439">
        <v>15214</v>
      </c>
      <c r="D67439" s="1" t="s">
        <v>10</v>
      </c>
      <c r="E67439">
        <v>11</v>
      </c>
      <c r="F67439" s="1" t="s">
        <v>4851</v>
      </c>
      <c r="G67439" s="1" t="s">
        <v>4852</v>
      </c>
      <c r="H67439">
        <v>0</v>
      </c>
    </row>
    <row r="67440" spans="1:8" x14ac:dyDescent="0.25">
      <c r="A67440" s="1" t="s">
        <v>8</v>
      </c>
      <c r="B67440" s="1" t="s">
        <v>4860</v>
      </c>
      <c r="C67440">
        <v>15215</v>
      </c>
      <c r="D67440" s="1" t="s">
        <v>10</v>
      </c>
      <c r="E67440">
        <v>1</v>
      </c>
      <c r="F67440" s="1" t="s">
        <v>4833</v>
      </c>
      <c r="G67440" s="1" t="s">
        <v>4834</v>
      </c>
      <c r="H67440">
        <v>0</v>
      </c>
    </row>
    <row r="67441" spans="1:8" x14ac:dyDescent="0.25">
      <c r="A67441" s="1" t="s">
        <v>8</v>
      </c>
      <c r="B67441" s="1" t="s">
        <v>4860</v>
      </c>
      <c r="C67441">
        <v>15215</v>
      </c>
      <c r="D67441" s="1" t="s">
        <v>10</v>
      </c>
      <c r="E67441">
        <v>2</v>
      </c>
      <c r="F67441" s="1" t="s">
        <v>4835</v>
      </c>
      <c r="G67441" s="1" t="s">
        <v>4836</v>
      </c>
      <c r="H67441">
        <v>48</v>
      </c>
    </row>
    <row r="67442" spans="1:8" x14ac:dyDescent="0.25">
      <c r="A67442" s="1" t="s">
        <v>8</v>
      </c>
      <c r="B67442" s="1" t="s">
        <v>4860</v>
      </c>
      <c r="C67442">
        <v>15215</v>
      </c>
      <c r="D67442" s="1" t="s">
        <v>10</v>
      </c>
      <c r="E67442">
        <v>3</v>
      </c>
      <c r="F67442" s="1" t="s">
        <v>4837</v>
      </c>
      <c r="G67442" s="1" t="s">
        <v>4838</v>
      </c>
      <c r="H67442">
        <v>0</v>
      </c>
    </row>
    <row r="67443" spans="1:8" x14ac:dyDescent="0.25">
      <c r="A67443" s="1" t="s">
        <v>8</v>
      </c>
      <c r="B67443" s="1" t="s">
        <v>4860</v>
      </c>
      <c r="C67443">
        <v>15215</v>
      </c>
      <c r="D67443" s="1" t="s">
        <v>10</v>
      </c>
      <c r="E67443">
        <v>4</v>
      </c>
      <c r="F67443" s="1" t="s">
        <v>4839</v>
      </c>
      <c r="G67443" s="1" t="s">
        <v>4840</v>
      </c>
      <c r="H67443">
        <v>0</v>
      </c>
    </row>
    <row r="67444" spans="1:8" x14ac:dyDescent="0.25">
      <c r="A67444" s="1" t="s">
        <v>8</v>
      </c>
      <c r="B67444" s="1" t="s">
        <v>4860</v>
      </c>
      <c r="C67444">
        <v>15215</v>
      </c>
      <c r="D67444" s="1" t="s">
        <v>10</v>
      </c>
      <c r="E67444">
        <v>5</v>
      </c>
      <c r="F67444" s="1" t="s">
        <v>4841</v>
      </c>
      <c r="G67444" s="1" t="s">
        <v>4842</v>
      </c>
      <c r="H67444">
        <v>0</v>
      </c>
    </row>
    <row r="67445" spans="1:8" x14ac:dyDescent="0.25">
      <c r="A67445" s="1" t="s">
        <v>8</v>
      </c>
      <c r="B67445" s="1" t="s">
        <v>4860</v>
      </c>
      <c r="C67445">
        <v>15215</v>
      </c>
      <c r="D67445" s="1" t="s">
        <v>10</v>
      </c>
      <c r="E67445">
        <v>6</v>
      </c>
      <c r="F67445" s="1" t="s">
        <v>4843</v>
      </c>
      <c r="G67445" s="1" t="s">
        <v>4844</v>
      </c>
      <c r="H67445">
        <v>1</v>
      </c>
    </row>
    <row r="67446" spans="1:8" x14ac:dyDescent="0.25">
      <c r="A67446" s="1" t="s">
        <v>8</v>
      </c>
      <c r="B67446" s="1" t="s">
        <v>4860</v>
      </c>
      <c r="C67446">
        <v>15215</v>
      </c>
      <c r="D67446" s="1" t="s">
        <v>10</v>
      </c>
      <c r="E67446">
        <v>7</v>
      </c>
      <c r="F67446" s="1" t="s">
        <v>4845</v>
      </c>
      <c r="G67446" s="1" t="s">
        <v>4846</v>
      </c>
      <c r="H67446">
        <v>0</v>
      </c>
    </row>
    <row r="67447" spans="1:8" x14ac:dyDescent="0.25">
      <c r="A67447" s="1" t="s">
        <v>8</v>
      </c>
      <c r="B67447" s="1" t="s">
        <v>4860</v>
      </c>
      <c r="C67447">
        <v>15215</v>
      </c>
      <c r="D67447" s="1" t="s">
        <v>10</v>
      </c>
      <c r="E67447">
        <v>8</v>
      </c>
      <c r="F67447" s="1" t="s">
        <v>4847</v>
      </c>
      <c r="G67447" s="1" t="s">
        <v>4848</v>
      </c>
      <c r="H67447">
        <v>0</v>
      </c>
    </row>
    <row r="67448" spans="1:8" x14ac:dyDescent="0.25">
      <c r="A67448" s="1" t="s">
        <v>8</v>
      </c>
      <c r="B67448" s="1" t="s">
        <v>4860</v>
      </c>
      <c r="C67448">
        <v>15215</v>
      </c>
      <c r="D67448" s="1" t="s">
        <v>10</v>
      </c>
      <c r="E67448">
        <v>10</v>
      </c>
      <c r="F67448" s="1" t="s">
        <v>4849</v>
      </c>
      <c r="G67448" s="1" t="s">
        <v>4850</v>
      </c>
      <c r="H67448">
        <v>96</v>
      </c>
    </row>
    <row r="67449" spans="1:8" x14ac:dyDescent="0.25">
      <c r="A67449" s="1" t="s">
        <v>8</v>
      </c>
      <c r="B67449" s="1" t="s">
        <v>4860</v>
      </c>
      <c r="C67449">
        <v>15215</v>
      </c>
      <c r="D67449" s="1" t="s">
        <v>10</v>
      </c>
      <c r="E67449">
        <v>11</v>
      </c>
      <c r="F67449" s="1" t="s">
        <v>4851</v>
      </c>
      <c r="G67449" s="1" t="s">
        <v>4852</v>
      </c>
      <c r="H67449">
        <v>0</v>
      </c>
    </row>
    <row r="67450" spans="1:8" x14ac:dyDescent="0.25">
      <c r="A67450" s="1" t="s">
        <v>8</v>
      </c>
      <c r="B67450" s="1" t="s">
        <v>4854</v>
      </c>
      <c r="C67450">
        <v>15216</v>
      </c>
      <c r="D67450" s="1" t="s">
        <v>10</v>
      </c>
      <c r="E67450">
        <v>1</v>
      </c>
      <c r="F67450" s="1" t="s">
        <v>4833</v>
      </c>
      <c r="G67450" s="1" t="s">
        <v>4834</v>
      </c>
      <c r="H67450">
        <v>0</v>
      </c>
    </row>
    <row r="67451" spans="1:8" x14ac:dyDescent="0.25">
      <c r="A67451" s="1" t="s">
        <v>8</v>
      </c>
      <c r="B67451" s="1" t="s">
        <v>4854</v>
      </c>
      <c r="C67451">
        <v>15216</v>
      </c>
      <c r="D67451" s="1" t="s">
        <v>10</v>
      </c>
      <c r="E67451">
        <v>2</v>
      </c>
      <c r="F67451" s="1" t="s">
        <v>4835</v>
      </c>
      <c r="G67451" s="1" t="s">
        <v>4836</v>
      </c>
      <c r="H67451">
        <v>149</v>
      </c>
    </row>
    <row r="67452" spans="1:8" x14ac:dyDescent="0.25">
      <c r="A67452" s="1" t="s">
        <v>8</v>
      </c>
      <c r="B67452" s="1" t="s">
        <v>4854</v>
      </c>
      <c r="C67452">
        <v>15216</v>
      </c>
      <c r="D67452" s="1" t="s">
        <v>10</v>
      </c>
      <c r="E67452">
        <v>3</v>
      </c>
      <c r="F67452" s="1" t="s">
        <v>4837</v>
      </c>
      <c r="G67452" s="1" t="s">
        <v>4838</v>
      </c>
      <c r="H67452">
        <v>0</v>
      </c>
    </row>
    <row r="67453" spans="1:8" x14ac:dyDescent="0.25">
      <c r="A67453" s="1" t="s">
        <v>8</v>
      </c>
      <c r="B67453" s="1" t="s">
        <v>4854</v>
      </c>
      <c r="C67453">
        <v>15216</v>
      </c>
      <c r="D67453" s="1" t="s">
        <v>10</v>
      </c>
      <c r="E67453">
        <v>4</v>
      </c>
      <c r="F67453" s="1" t="s">
        <v>4839</v>
      </c>
      <c r="G67453" s="1" t="s">
        <v>4840</v>
      </c>
      <c r="H67453">
        <v>0</v>
      </c>
    </row>
    <row r="67454" spans="1:8" x14ac:dyDescent="0.25">
      <c r="A67454" s="1" t="s">
        <v>8</v>
      </c>
      <c r="B67454" s="1" t="s">
        <v>4854</v>
      </c>
      <c r="C67454">
        <v>15216</v>
      </c>
      <c r="D67454" s="1" t="s">
        <v>10</v>
      </c>
      <c r="E67454">
        <v>5</v>
      </c>
      <c r="F67454" s="1" t="s">
        <v>4841</v>
      </c>
      <c r="G67454" s="1" t="s">
        <v>4842</v>
      </c>
      <c r="H67454">
        <v>0</v>
      </c>
    </row>
    <row r="67455" spans="1:8" x14ac:dyDescent="0.25">
      <c r="A67455" s="1" t="s">
        <v>8</v>
      </c>
      <c r="B67455" s="1" t="s">
        <v>4854</v>
      </c>
      <c r="C67455">
        <v>15216</v>
      </c>
      <c r="D67455" s="1" t="s">
        <v>10</v>
      </c>
      <c r="E67455">
        <v>6</v>
      </c>
      <c r="F67455" s="1" t="s">
        <v>4843</v>
      </c>
      <c r="G67455" s="1" t="s">
        <v>4844</v>
      </c>
      <c r="H67455">
        <v>0</v>
      </c>
    </row>
    <row r="67456" spans="1:8" x14ac:dyDescent="0.25">
      <c r="A67456" s="1" t="s">
        <v>8</v>
      </c>
      <c r="B67456" s="1" t="s">
        <v>4854</v>
      </c>
      <c r="C67456">
        <v>15216</v>
      </c>
      <c r="D67456" s="1" t="s">
        <v>10</v>
      </c>
      <c r="E67456">
        <v>7</v>
      </c>
      <c r="F67456" s="1" t="s">
        <v>4845</v>
      </c>
      <c r="G67456" s="1" t="s">
        <v>4846</v>
      </c>
      <c r="H67456">
        <v>0</v>
      </c>
    </row>
    <row r="67457" spans="1:8" x14ac:dyDescent="0.25">
      <c r="A67457" s="1" t="s">
        <v>8</v>
      </c>
      <c r="B67457" s="1" t="s">
        <v>4854</v>
      </c>
      <c r="C67457">
        <v>15216</v>
      </c>
      <c r="D67457" s="1" t="s">
        <v>10</v>
      </c>
      <c r="E67457">
        <v>8</v>
      </c>
      <c r="F67457" s="1" t="s">
        <v>4847</v>
      </c>
      <c r="G67457" s="1" t="s">
        <v>4848</v>
      </c>
      <c r="H67457">
        <v>0</v>
      </c>
    </row>
    <row r="67458" spans="1:8" x14ac:dyDescent="0.25">
      <c r="A67458" s="1" t="s">
        <v>8</v>
      </c>
      <c r="B67458" s="1" t="s">
        <v>4854</v>
      </c>
      <c r="C67458">
        <v>15216</v>
      </c>
      <c r="D67458" s="1" t="s">
        <v>10</v>
      </c>
      <c r="E67458">
        <v>10</v>
      </c>
      <c r="F67458" s="1" t="s">
        <v>4849</v>
      </c>
      <c r="G67458" s="1" t="s">
        <v>4850</v>
      </c>
      <c r="H67458">
        <v>190</v>
      </c>
    </row>
    <row r="67459" spans="1:8" x14ac:dyDescent="0.25">
      <c r="A67459" s="1" t="s">
        <v>8</v>
      </c>
      <c r="B67459" s="1" t="s">
        <v>4854</v>
      </c>
      <c r="C67459">
        <v>15216</v>
      </c>
      <c r="D67459" s="1" t="s">
        <v>10</v>
      </c>
      <c r="E67459">
        <v>11</v>
      </c>
      <c r="F67459" s="1" t="s">
        <v>4851</v>
      </c>
      <c r="G67459" s="1" t="s">
        <v>4852</v>
      </c>
      <c r="H67459">
        <v>0</v>
      </c>
    </row>
    <row r="67460" spans="1:8" x14ac:dyDescent="0.25">
      <c r="A67460" s="1" t="s">
        <v>8</v>
      </c>
      <c r="B67460" s="1" t="s">
        <v>4861</v>
      </c>
      <c r="C67460">
        <v>15217</v>
      </c>
      <c r="D67460" s="1" t="s">
        <v>10</v>
      </c>
      <c r="E67460">
        <v>1</v>
      </c>
      <c r="F67460" s="1" t="s">
        <v>4833</v>
      </c>
      <c r="G67460" s="1" t="s">
        <v>4834</v>
      </c>
      <c r="H67460">
        <v>0</v>
      </c>
    </row>
    <row r="67461" spans="1:8" x14ac:dyDescent="0.25">
      <c r="A67461" s="1" t="s">
        <v>8</v>
      </c>
      <c r="B67461" s="1" t="s">
        <v>4861</v>
      </c>
      <c r="C67461">
        <v>15217</v>
      </c>
      <c r="D67461" s="1" t="s">
        <v>10</v>
      </c>
      <c r="E67461">
        <v>2</v>
      </c>
      <c r="F67461" s="1" t="s">
        <v>4835</v>
      </c>
      <c r="G67461" s="1" t="s">
        <v>4836</v>
      </c>
      <c r="H67461">
        <v>100</v>
      </c>
    </row>
    <row r="67462" spans="1:8" x14ac:dyDescent="0.25">
      <c r="A67462" s="1" t="s">
        <v>8</v>
      </c>
      <c r="B67462" s="1" t="s">
        <v>4861</v>
      </c>
      <c r="C67462">
        <v>15217</v>
      </c>
      <c r="D67462" s="1" t="s">
        <v>10</v>
      </c>
      <c r="E67462">
        <v>3</v>
      </c>
      <c r="F67462" s="1" t="s">
        <v>4837</v>
      </c>
      <c r="G67462" s="1" t="s">
        <v>4838</v>
      </c>
      <c r="H67462">
        <v>0</v>
      </c>
    </row>
    <row r="67463" spans="1:8" x14ac:dyDescent="0.25">
      <c r="A67463" s="1" t="s">
        <v>8</v>
      </c>
      <c r="B67463" s="1" t="s">
        <v>4861</v>
      </c>
      <c r="C67463">
        <v>15217</v>
      </c>
      <c r="D67463" s="1" t="s">
        <v>10</v>
      </c>
      <c r="E67463">
        <v>4</v>
      </c>
      <c r="F67463" s="1" t="s">
        <v>4839</v>
      </c>
      <c r="G67463" s="1" t="s">
        <v>4840</v>
      </c>
      <c r="H67463">
        <v>0</v>
      </c>
    </row>
    <row r="67464" spans="1:8" x14ac:dyDescent="0.25">
      <c r="A67464" s="1" t="s">
        <v>8</v>
      </c>
      <c r="B67464" s="1" t="s">
        <v>4861</v>
      </c>
      <c r="C67464">
        <v>15217</v>
      </c>
      <c r="D67464" s="1" t="s">
        <v>10</v>
      </c>
      <c r="E67464">
        <v>5</v>
      </c>
      <c r="F67464" s="1" t="s">
        <v>4841</v>
      </c>
      <c r="G67464" s="1" t="s">
        <v>4842</v>
      </c>
      <c r="H67464">
        <v>0</v>
      </c>
    </row>
    <row r="67465" spans="1:8" x14ac:dyDescent="0.25">
      <c r="A67465" s="1" t="s">
        <v>8</v>
      </c>
      <c r="B67465" s="1" t="s">
        <v>4861</v>
      </c>
      <c r="C67465">
        <v>15217</v>
      </c>
      <c r="D67465" s="1" t="s">
        <v>10</v>
      </c>
      <c r="E67465">
        <v>6</v>
      </c>
      <c r="F67465" s="1" t="s">
        <v>4843</v>
      </c>
      <c r="G67465" s="1" t="s">
        <v>4844</v>
      </c>
      <c r="H67465">
        <v>0</v>
      </c>
    </row>
    <row r="67466" spans="1:8" x14ac:dyDescent="0.25">
      <c r="A67466" s="1" t="s">
        <v>8</v>
      </c>
      <c r="B67466" s="1" t="s">
        <v>4861</v>
      </c>
      <c r="C67466">
        <v>15217</v>
      </c>
      <c r="D67466" s="1" t="s">
        <v>10</v>
      </c>
      <c r="E67466">
        <v>7</v>
      </c>
      <c r="F67466" s="1" t="s">
        <v>4845</v>
      </c>
      <c r="G67466" s="1" t="s">
        <v>4846</v>
      </c>
      <c r="H67466">
        <v>1</v>
      </c>
    </row>
    <row r="67467" spans="1:8" x14ac:dyDescent="0.25">
      <c r="A67467" s="1" t="s">
        <v>8</v>
      </c>
      <c r="B67467" s="1" t="s">
        <v>4861</v>
      </c>
      <c r="C67467">
        <v>15217</v>
      </c>
      <c r="D67467" s="1" t="s">
        <v>10</v>
      </c>
      <c r="E67467">
        <v>8</v>
      </c>
      <c r="F67467" s="1" t="s">
        <v>4847</v>
      </c>
      <c r="G67467" s="1" t="s">
        <v>4848</v>
      </c>
      <c r="H67467">
        <v>0</v>
      </c>
    </row>
    <row r="67468" spans="1:8" x14ac:dyDescent="0.25">
      <c r="A67468" s="1" t="s">
        <v>8</v>
      </c>
      <c r="B67468" s="1" t="s">
        <v>4861</v>
      </c>
      <c r="C67468">
        <v>15217</v>
      </c>
      <c r="D67468" s="1" t="s">
        <v>10</v>
      </c>
      <c r="E67468">
        <v>10</v>
      </c>
      <c r="F67468" s="1" t="s">
        <v>4849</v>
      </c>
      <c r="G67468" s="1" t="s">
        <v>4850</v>
      </c>
      <c r="H67468">
        <v>80</v>
      </c>
    </row>
    <row r="67469" spans="1:8" x14ac:dyDescent="0.25">
      <c r="A67469" s="1" t="s">
        <v>8</v>
      </c>
      <c r="B67469" s="1" t="s">
        <v>4861</v>
      </c>
      <c r="C67469">
        <v>15217</v>
      </c>
      <c r="D67469" s="1" t="s">
        <v>10</v>
      </c>
      <c r="E67469">
        <v>11</v>
      </c>
      <c r="F67469" s="1" t="s">
        <v>4851</v>
      </c>
      <c r="G67469" s="1" t="s">
        <v>4852</v>
      </c>
      <c r="H67469">
        <v>1</v>
      </c>
    </row>
    <row r="67470" spans="1:8" x14ac:dyDescent="0.25">
      <c r="A67470" s="1" t="s">
        <v>8</v>
      </c>
      <c r="B67470" s="1" t="s">
        <v>4862</v>
      </c>
      <c r="C67470">
        <v>15218</v>
      </c>
      <c r="D67470" s="1" t="s">
        <v>10</v>
      </c>
      <c r="E67470">
        <v>1</v>
      </c>
      <c r="F67470" s="1" t="s">
        <v>4863</v>
      </c>
      <c r="G67470" s="1" t="s">
        <v>4864</v>
      </c>
      <c r="H67470">
        <v>0</v>
      </c>
    </row>
    <row r="67471" spans="1:8" x14ac:dyDescent="0.25">
      <c r="A67471" s="1" t="s">
        <v>8</v>
      </c>
      <c r="B67471" s="1" t="s">
        <v>4862</v>
      </c>
      <c r="C67471">
        <v>15218</v>
      </c>
      <c r="D67471" s="1" t="s">
        <v>10</v>
      </c>
      <c r="E67471">
        <v>2</v>
      </c>
      <c r="F67471" s="1" t="s">
        <v>4865</v>
      </c>
      <c r="G67471" s="1" t="s">
        <v>4866</v>
      </c>
      <c r="H67471">
        <v>0</v>
      </c>
    </row>
    <row r="67472" spans="1:8" x14ac:dyDescent="0.25">
      <c r="A67472" s="1" t="s">
        <v>8</v>
      </c>
      <c r="B67472" s="1" t="s">
        <v>4862</v>
      </c>
      <c r="C67472">
        <v>15218</v>
      </c>
      <c r="D67472" s="1" t="s">
        <v>10</v>
      </c>
      <c r="E67472">
        <v>3</v>
      </c>
      <c r="F67472" s="1" t="s">
        <v>4867</v>
      </c>
      <c r="G67472" s="1" t="s">
        <v>4868</v>
      </c>
      <c r="H67472">
        <v>0</v>
      </c>
    </row>
    <row r="67473" spans="1:8" x14ac:dyDescent="0.25">
      <c r="A67473" s="1" t="s">
        <v>8</v>
      </c>
      <c r="B67473" s="1" t="s">
        <v>4862</v>
      </c>
      <c r="C67473">
        <v>15218</v>
      </c>
      <c r="D67473" s="1" t="s">
        <v>10</v>
      </c>
      <c r="E67473">
        <v>4</v>
      </c>
      <c r="F67473" s="1" t="s">
        <v>4869</v>
      </c>
      <c r="G67473" s="1" t="s">
        <v>4870</v>
      </c>
      <c r="H67473">
        <v>0</v>
      </c>
    </row>
    <row r="67474" spans="1:8" x14ac:dyDescent="0.25">
      <c r="A67474" s="1" t="s">
        <v>8</v>
      </c>
      <c r="B67474" s="1" t="s">
        <v>4862</v>
      </c>
      <c r="C67474">
        <v>15218</v>
      </c>
      <c r="D67474" s="1" t="s">
        <v>10</v>
      </c>
      <c r="E67474">
        <v>5</v>
      </c>
      <c r="F67474" s="1" t="s">
        <v>4871</v>
      </c>
      <c r="G67474" s="1" t="s">
        <v>4872</v>
      </c>
      <c r="H67474">
        <v>0</v>
      </c>
    </row>
    <row r="67475" spans="1:8" x14ac:dyDescent="0.25">
      <c r="A67475" s="1" t="s">
        <v>8</v>
      </c>
      <c r="B67475" s="1" t="s">
        <v>4862</v>
      </c>
      <c r="C67475">
        <v>15218</v>
      </c>
      <c r="D67475" s="1" t="s">
        <v>10</v>
      </c>
      <c r="E67475">
        <v>6</v>
      </c>
      <c r="F67475" s="1" t="s">
        <v>4873</v>
      </c>
      <c r="G67475" s="1" t="s">
        <v>4874</v>
      </c>
      <c r="H67475">
        <v>97</v>
      </c>
    </row>
    <row r="67476" spans="1:8" x14ac:dyDescent="0.25">
      <c r="A67476" s="1" t="s">
        <v>8</v>
      </c>
      <c r="B67476" s="1" t="s">
        <v>4862</v>
      </c>
      <c r="C67476">
        <v>15218</v>
      </c>
      <c r="D67476" s="1" t="s">
        <v>10</v>
      </c>
      <c r="E67476">
        <v>10</v>
      </c>
      <c r="F67476" s="1" t="s">
        <v>4875</v>
      </c>
      <c r="G67476" s="1" t="s">
        <v>4876</v>
      </c>
      <c r="H67476">
        <v>74</v>
      </c>
    </row>
    <row r="67477" spans="1:8" x14ac:dyDescent="0.25">
      <c r="A67477" s="1" t="s">
        <v>8</v>
      </c>
      <c r="B67477" s="1" t="s">
        <v>4862</v>
      </c>
      <c r="C67477">
        <v>15219</v>
      </c>
      <c r="D67477" s="1" t="s">
        <v>10</v>
      </c>
      <c r="E67477">
        <v>1</v>
      </c>
      <c r="F67477" s="1" t="s">
        <v>4863</v>
      </c>
      <c r="G67477" s="1" t="s">
        <v>4864</v>
      </c>
      <c r="H67477">
        <v>2</v>
      </c>
    </row>
    <row r="67478" spans="1:8" x14ac:dyDescent="0.25">
      <c r="A67478" s="1" t="s">
        <v>8</v>
      </c>
      <c r="B67478" s="1" t="s">
        <v>4862</v>
      </c>
      <c r="C67478">
        <v>15219</v>
      </c>
      <c r="D67478" s="1" t="s">
        <v>10</v>
      </c>
      <c r="E67478">
        <v>2</v>
      </c>
      <c r="F67478" s="1" t="s">
        <v>4865</v>
      </c>
      <c r="G67478" s="1" t="s">
        <v>4866</v>
      </c>
      <c r="H67478">
        <v>1</v>
      </c>
    </row>
    <row r="67479" spans="1:8" x14ac:dyDescent="0.25">
      <c r="A67479" s="1" t="s">
        <v>8</v>
      </c>
      <c r="B67479" s="1" t="s">
        <v>4862</v>
      </c>
      <c r="C67479">
        <v>15219</v>
      </c>
      <c r="D67479" s="1" t="s">
        <v>10</v>
      </c>
      <c r="E67479">
        <v>3</v>
      </c>
      <c r="F67479" s="1" t="s">
        <v>4867</v>
      </c>
      <c r="G67479" s="1" t="s">
        <v>4868</v>
      </c>
      <c r="H67479">
        <v>0</v>
      </c>
    </row>
    <row r="67480" spans="1:8" x14ac:dyDescent="0.25">
      <c r="A67480" s="1" t="s">
        <v>8</v>
      </c>
      <c r="B67480" s="1" t="s">
        <v>4862</v>
      </c>
      <c r="C67480">
        <v>15219</v>
      </c>
      <c r="D67480" s="1" t="s">
        <v>10</v>
      </c>
      <c r="E67480">
        <v>4</v>
      </c>
      <c r="F67480" s="1" t="s">
        <v>4869</v>
      </c>
      <c r="G67480" s="1" t="s">
        <v>4870</v>
      </c>
      <c r="H67480">
        <v>0</v>
      </c>
    </row>
    <row r="67481" spans="1:8" x14ac:dyDescent="0.25">
      <c r="A67481" s="1" t="s">
        <v>8</v>
      </c>
      <c r="B67481" s="1" t="s">
        <v>4862</v>
      </c>
      <c r="C67481">
        <v>15219</v>
      </c>
      <c r="D67481" s="1" t="s">
        <v>10</v>
      </c>
      <c r="E67481">
        <v>5</v>
      </c>
      <c r="F67481" s="1" t="s">
        <v>4871</v>
      </c>
      <c r="G67481" s="1" t="s">
        <v>4872</v>
      </c>
      <c r="H67481">
        <v>0</v>
      </c>
    </row>
    <row r="67482" spans="1:8" x14ac:dyDescent="0.25">
      <c r="A67482" s="1" t="s">
        <v>8</v>
      </c>
      <c r="B67482" s="1" t="s">
        <v>4862</v>
      </c>
      <c r="C67482">
        <v>15219</v>
      </c>
      <c r="D67482" s="1" t="s">
        <v>10</v>
      </c>
      <c r="E67482">
        <v>6</v>
      </c>
      <c r="F67482" s="1" t="s">
        <v>4873</v>
      </c>
      <c r="G67482" s="1" t="s">
        <v>4874</v>
      </c>
      <c r="H67482">
        <v>97</v>
      </c>
    </row>
    <row r="67483" spans="1:8" x14ac:dyDescent="0.25">
      <c r="A67483" s="1" t="s">
        <v>8</v>
      </c>
      <c r="B67483" s="1" t="s">
        <v>4862</v>
      </c>
      <c r="C67483">
        <v>15219</v>
      </c>
      <c r="D67483" s="1" t="s">
        <v>10</v>
      </c>
      <c r="E67483">
        <v>10</v>
      </c>
      <c r="F67483" s="1" t="s">
        <v>4875</v>
      </c>
      <c r="G67483" s="1" t="s">
        <v>4876</v>
      </c>
      <c r="H67483">
        <v>80</v>
      </c>
    </row>
    <row r="67484" spans="1:8" x14ac:dyDescent="0.25">
      <c r="A67484" s="1" t="s">
        <v>8</v>
      </c>
      <c r="B67484" s="1" t="s">
        <v>4862</v>
      </c>
      <c r="C67484">
        <v>15220</v>
      </c>
      <c r="D67484" s="1" t="s">
        <v>10</v>
      </c>
      <c r="E67484">
        <v>1</v>
      </c>
      <c r="F67484" s="1" t="s">
        <v>4863</v>
      </c>
      <c r="G67484" s="1" t="s">
        <v>4864</v>
      </c>
      <c r="H67484">
        <v>0</v>
      </c>
    </row>
    <row r="67485" spans="1:8" x14ac:dyDescent="0.25">
      <c r="A67485" s="1" t="s">
        <v>8</v>
      </c>
      <c r="B67485" s="1" t="s">
        <v>4862</v>
      </c>
      <c r="C67485">
        <v>15220</v>
      </c>
      <c r="D67485" s="1" t="s">
        <v>10</v>
      </c>
      <c r="E67485">
        <v>2</v>
      </c>
      <c r="F67485" s="1" t="s">
        <v>4865</v>
      </c>
      <c r="G67485" s="1" t="s">
        <v>4866</v>
      </c>
      <c r="H67485">
        <v>0</v>
      </c>
    </row>
    <row r="67486" spans="1:8" x14ac:dyDescent="0.25">
      <c r="A67486" s="1" t="s">
        <v>8</v>
      </c>
      <c r="B67486" s="1" t="s">
        <v>4862</v>
      </c>
      <c r="C67486">
        <v>15220</v>
      </c>
      <c r="D67486" s="1" t="s">
        <v>10</v>
      </c>
      <c r="E67486">
        <v>3</v>
      </c>
      <c r="F67486" s="1" t="s">
        <v>4867</v>
      </c>
      <c r="G67486" s="1" t="s">
        <v>4868</v>
      </c>
      <c r="H67486">
        <v>0</v>
      </c>
    </row>
    <row r="67487" spans="1:8" x14ac:dyDescent="0.25">
      <c r="A67487" s="1" t="s">
        <v>8</v>
      </c>
      <c r="B67487" s="1" t="s">
        <v>4862</v>
      </c>
      <c r="C67487">
        <v>15220</v>
      </c>
      <c r="D67487" s="1" t="s">
        <v>10</v>
      </c>
      <c r="E67487">
        <v>4</v>
      </c>
      <c r="F67487" s="1" t="s">
        <v>4869</v>
      </c>
      <c r="G67487" s="1" t="s">
        <v>4870</v>
      </c>
      <c r="H67487">
        <v>0</v>
      </c>
    </row>
    <row r="67488" spans="1:8" x14ac:dyDescent="0.25">
      <c r="A67488" s="1" t="s">
        <v>8</v>
      </c>
      <c r="B67488" s="1" t="s">
        <v>4862</v>
      </c>
      <c r="C67488">
        <v>15220</v>
      </c>
      <c r="D67488" s="1" t="s">
        <v>10</v>
      </c>
      <c r="E67488">
        <v>5</v>
      </c>
      <c r="F67488" s="1" t="s">
        <v>4871</v>
      </c>
      <c r="G67488" s="1" t="s">
        <v>4872</v>
      </c>
      <c r="H67488">
        <v>0</v>
      </c>
    </row>
    <row r="67489" spans="1:8" x14ac:dyDescent="0.25">
      <c r="A67489" s="1" t="s">
        <v>8</v>
      </c>
      <c r="B67489" s="1" t="s">
        <v>4862</v>
      </c>
      <c r="C67489">
        <v>15220</v>
      </c>
      <c r="D67489" s="1" t="s">
        <v>10</v>
      </c>
      <c r="E67489">
        <v>6</v>
      </c>
      <c r="F67489" s="1" t="s">
        <v>4873</v>
      </c>
      <c r="G67489" s="1" t="s">
        <v>4874</v>
      </c>
      <c r="H67489">
        <v>81</v>
      </c>
    </row>
    <row r="67490" spans="1:8" x14ac:dyDescent="0.25">
      <c r="A67490" s="1" t="s">
        <v>8</v>
      </c>
      <c r="B67490" s="1" t="s">
        <v>4862</v>
      </c>
      <c r="C67490">
        <v>15220</v>
      </c>
      <c r="D67490" s="1" t="s">
        <v>10</v>
      </c>
      <c r="E67490">
        <v>10</v>
      </c>
      <c r="F67490" s="1" t="s">
        <v>4875</v>
      </c>
      <c r="G67490" s="1" t="s">
        <v>4876</v>
      </c>
      <c r="H67490">
        <v>86</v>
      </c>
    </row>
    <row r="67491" spans="1:8" x14ac:dyDescent="0.25">
      <c r="A67491" s="1" t="s">
        <v>8</v>
      </c>
      <c r="B67491" s="1" t="s">
        <v>4862</v>
      </c>
      <c r="C67491">
        <v>15221</v>
      </c>
      <c r="D67491" s="1" t="s">
        <v>10</v>
      </c>
      <c r="E67491">
        <v>1</v>
      </c>
      <c r="F67491" s="1" t="s">
        <v>4863</v>
      </c>
      <c r="G67491" s="1" t="s">
        <v>4864</v>
      </c>
      <c r="H67491">
        <v>3</v>
      </c>
    </row>
    <row r="67492" spans="1:8" x14ac:dyDescent="0.25">
      <c r="A67492" s="1" t="s">
        <v>8</v>
      </c>
      <c r="B67492" s="1" t="s">
        <v>4862</v>
      </c>
      <c r="C67492">
        <v>15221</v>
      </c>
      <c r="D67492" s="1" t="s">
        <v>10</v>
      </c>
      <c r="E67492">
        <v>2</v>
      </c>
      <c r="F67492" s="1" t="s">
        <v>4865</v>
      </c>
      <c r="G67492" s="1" t="s">
        <v>4866</v>
      </c>
      <c r="H67492">
        <v>1</v>
      </c>
    </row>
    <row r="67493" spans="1:8" x14ac:dyDescent="0.25">
      <c r="A67493" s="1" t="s">
        <v>8</v>
      </c>
      <c r="B67493" s="1" t="s">
        <v>4862</v>
      </c>
      <c r="C67493">
        <v>15221</v>
      </c>
      <c r="D67493" s="1" t="s">
        <v>10</v>
      </c>
      <c r="E67493">
        <v>3</v>
      </c>
      <c r="F67493" s="1" t="s">
        <v>4867</v>
      </c>
      <c r="G67493" s="1" t="s">
        <v>4868</v>
      </c>
      <c r="H67493">
        <v>0</v>
      </c>
    </row>
    <row r="67494" spans="1:8" x14ac:dyDescent="0.25">
      <c r="A67494" s="1" t="s">
        <v>8</v>
      </c>
      <c r="B67494" s="1" t="s">
        <v>4862</v>
      </c>
      <c r="C67494">
        <v>15221</v>
      </c>
      <c r="D67494" s="1" t="s">
        <v>10</v>
      </c>
      <c r="E67494">
        <v>4</v>
      </c>
      <c r="F67494" s="1" t="s">
        <v>4869</v>
      </c>
      <c r="G67494" s="1" t="s">
        <v>4870</v>
      </c>
      <c r="H67494">
        <v>0</v>
      </c>
    </row>
    <row r="67495" spans="1:8" x14ac:dyDescent="0.25">
      <c r="A67495" s="1" t="s">
        <v>8</v>
      </c>
      <c r="B67495" s="1" t="s">
        <v>4862</v>
      </c>
      <c r="C67495">
        <v>15221</v>
      </c>
      <c r="D67495" s="1" t="s">
        <v>10</v>
      </c>
      <c r="E67495">
        <v>5</v>
      </c>
      <c r="F67495" s="1" t="s">
        <v>4871</v>
      </c>
      <c r="G67495" s="1" t="s">
        <v>4872</v>
      </c>
      <c r="H67495">
        <v>0</v>
      </c>
    </row>
    <row r="67496" spans="1:8" x14ac:dyDescent="0.25">
      <c r="A67496" s="1" t="s">
        <v>8</v>
      </c>
      <c r="B67496" s="1" t="s">
        <v>4862</v>
      </c>
      <c r="C67496">
        <v>15221</v>
      </c>
      <c r="D67496" s="1" t="s">
        <v>10</v>
      </c>
      <c r="E67496">
        <v>6</v>
      </c>
      <c r="F67496" s="1" t="s">
        <v>4873</v>
      </c>
      <c r="G67496" s="1" t="s">
        <v>4874</v>
      </c>
      <c r="H67496">
        <v>97</v>
      </c>
    </row>
    <row r="67497" spans="1:8" x14ac:dyDescent="0.25">
      <c r="A67497" s="1" t="s">
        <v>8</v>
      </c>
      <c r="B67497" s="1" t="s">
        <v>4862</v>
      </c>
      <c r="C67497">
        <v>15221</v>
      </c>
      <c r="D67497" s="1" t="s">
        <v>10</v>
      </c>
      <c r="E67497">
        <v>10</v>
      </c>
      <c r="F67497" s="1" t="s">
        <v>4875</v>
      </c>
      <c r="G67497" s="1" t="s">
        <v>4876</v>
      </c>
      <c r="H67497">
        <v>81</v>
      </c>
    </row>
    <row r="67498" spans="1:8" x14ac:dyDescent="0.25">
      <c r="A67498" s="1" t="s">
        <v>8</v>
      </c>
      <c r="B67498" s="1" t="s">
        <v>4877</v>
      </c>
      <c r="C67498">
        <v>15222</v>
      </c>
      <c r="D67498" s="1" t="s">
        <v>10</v>
      </c>
      <c r="E67498">
        <v>1</v>
      </c>
      <c r="F67498" s="1" t="s">
        <v>4863</v>
      </c>
      <c r="G67498" s="1" t="s">
        <v>4864</v>
      </c>
      <c r="H67498">
        <v>1</v>
      </c>
    </row>
    <row r="67499" spans="1:8" x14ac:dyDescent="0.25">
      <c r="A67499" s="1" t="s">
        <v>8</v>
      </c>
      <c r="B67499" s="1" t="s">
        <v>4877</v>
      </c>
      <c r="C67499">
        <v>15222</v>
      </c>
      <c r="D67499" s="1" t="s">
        <v>10</v>
      </c>
      <c r="E67499">
        <v>2</v>
      </c>
      <c r="F67499" s="1" t="s">
        <v>4865</v>
      </c>
      <c r="G67499" s="1" t="s">
        <v>4866</v>
      </c>
      <c r="H67499">
        <v>3</v>
      </c>
    </row>
    <row r="67500" spans="1:8" x14ac:dyDescent="0.25">
      <c r="A67500" s="1" t="s">
        <v>8</v>
      </c>
      <c r="B67500" s="1" t="s">
        <v>4877</v>
      </c>
      <c r="C67500">
        <v>15222</v>
      </c>
      <c r="D67500" s="1" t="s">
        <v>10</v>
      </c>
      <c r="E67500">
        <v>3</v>
      </c>
      <c r="F67500" s="1" t="s">
        <v>4867</v>
      </c>
      <c r="G67500" s="1" t="s">
        <v>4868</v>
      </c>
      <c r="H67500">
        <v>0</v>
      </c>
    </row>
    <row r="67501" spans="1:8" x14ac:dyDescent="0.25">
      <c r="A67501" s="1" t="s">
        <v>8</v>
      </c>
      <c r="B67501" s="1" t="s">
        <v>4877</v>
      </c>
      <c r="C67501">
        <v>15222</v>
      </c>
      <c r="D67501" s="1" t="s">
        <v>10</v>
      </c>
      <c r="E67501">
        <v>4</v>
      </c>
      <c r="F67501" s="1" t="s">
        <v>4869</v>
      </c>
      <c r="G67501" s="1" t="s">
        <v>4870</v>
      </c>
      <c r="H67501">
        <v>0</v>
      </c>
    </row>
    <row r="67502" spans="1:8" x14ac:dyDescent="0.25">
      <c r="A67502" s="1" t="s">
        <v>8</v>
      </c>
      <c r="B67502" s="1" t="s">
        <v>4877</v>
      </c>
      <c r="C67502">
        <v>15222</v>
      </c>
      <c r="D67502" s="1" t="s">
        <v>10</v>
      </c>
      <c r="E67502">
        <v>5</v>
      </c>
      <c r="F67502" s="1" t="s">
        <v>4871</v>
      </c>
      <c r="G67502" s="1" t="s">
        <v>4872</v>
      </c>
      <c r="H67502">
        <v>0</v>
      </c>
    </row>
    <row r="67503" spans="1:8" x14ac:dyDescent="0.25">
      <c r="A67503" s="1" t="s">
        <v>8</v>
      </c>
      <c r="B67503" s="1" t="s">
        <v>4877</v>
      </c>
      <c r="C67503">
        <v>15222</v>
      </c>
      <c r="D67503" s="1" t="s">
        <v>10</v>
      </c>
      <c r="E67503">
        <v>6</v>
      </c>
      <c r="F67503" s="1" t="s">
        <v>4873</v>
      </c>
      <c r="G67503" s="1" t="s">
        <v>4874</v>
      </c>
      <c r="H67503">
        <v>48</v>
      </c>
    </row>
    <row r="67504" spans="1:8" x14ac:dyDescent="0.25">
      <c r="A67504" s="1" t="s">
        <v>8</v>
      </c>
      <c r="B67504" s="1" t="s">
        <v>4877</v>
      </c>
      <c r="C67504">
        <v>15222</v>
      </c>
      <c r="D67504" s="1" t="s">
        <v>10</v>
      </c>
      <c r="E67504">
        <v>10</v>
      </c>
      <c r="F67504" s="1" t="s">
        <v>4875</v>
      </c>
      <c r="G67504" s="1" t="s">
        <v>4876</v>
      </c>
      <c r="H67504">
        <v>125</v>
      </c>
    </row>
    <row r="67505" spans="1:8" x14ac:dyDescent="0.25">
      <c r="A67505" s="1" t="s">
        <v>8</v>
      </c>
      <c r="B67505" s="1" t="s">
        <v>4877</v>
      </c>
      <c r="C67505">
        <v>15223</v>
      </c>
      <c r="D67505" s="1" t="s">
        <v>10</v>
      </c>
      <c r="E67505">
        <v>1</v>
      </c>
      <c r="F67505" s="1" t="s">
        <v>4863</v>
      </c>
      <c r="G67505" s="1" t="s">
        <v>4864</v>
      </c>
      <c r="H67505">
        <v>0</v>
      </c>
    </row>
    <row r="67506" spans="1:8" x14ac:dyDescent="0.25">
      <c r="A67506" s="1" t="s">
        <v>8</v>
      </c>
      <c r="B67506" s="1" t="s">
        <v>4877</v>
      </c>
      <c r="C67506">
        <v>15223</v>
      </c>
      <c r="D67506" s="1" t="s">
        <v>10</v>
      </c>
      <c r="E67506">
        <v>2</v>
      </c>
      <c r="F67506" s="1" t="s">
        <v>4865</v>
      </c>
      <c r="G67506" s="1" t="s">
        <v>4866</v>
      </c>
      <c r="H67506">
        <v>0</v>
      </c>
    </row>
    <row r="67507" spans="1:8" x14ac:dyDescent="0.25">
      <c r="A67507" s="1" t="s">
        <v>8</v>
      </c>
      <c r="B67507" s="1" t="s">
        <v>4877</v>
      </c>
      <c r="C67507">
        <v>15223</v>
      </c>
      <c r="D67507" s="1" t="s">
        <v>10</v>
      </c>
      <c r="E67507">
        <v>3</v>
      </c>
      <c r="F67507" s="1" t="s">
        <v>4867</v>
      </c>
      <c r="G67507" s="1" t="s">
        <v>4868</v>
      </c>
      <c r="H67507">
        <v>0</v>
      </c>
    </row>
    <row r="67508" spans="1:8" x14ac:dyDescent="0.25">
      <c r="A67508" s="1" t="s">
        <v>8</v>
      </c>
      <c r="B67508" s="1" t="s">
        <v>4877</v>
      </c>
      <c r="C67508">
        <v>15223</v>
      </c>
      <c r="D67508" s="1" t="s">
        <v>10</v>
      </c>
      <c r="E67508">
        <v>4</v>
      </c>
      <c r="F67508" s="1" t="s">
        <v>4869</v>
      </c>
      <c r="G67508" s="1" t="s">
        <v>4870</v>
      </c>
      <c r="H67508">
        <v>0</v>
      </c>
    </row>
    <row r="67509" spans="1:8" x14ac:dyDescent="0.25">
      <c r="A67509" s="1" t="s">
        <v>8</v>
      </c>
      <c r="B67509" s="1" t="s">
        <v>4877</v>
      </c>
      <c r="C67509">
        <v>15223</v>
      </c>
      <c r="D67509" s="1" t="s">
        <v>10</v>
      </c>
      <c r="E67509">
        <v>5</v>
      </c>
      <c r="F67509" s="1" t="s">
        <v>4871</v>
      </c>
      <c r="G67509" s="1" t="s">
        <v>4872</v>
      </c>
      <c r="H67509">
        <v>0</v>
      </c>
    </row>
    <row r="67510" spans="1:8" x14ac:dyDescent="0.25">
      <c r="A67510" s="1" t="s">
        <v>8</v>
      </c>
      <c r="B67510" s="1" t="s">
        <v>4877</v>
      </c>
      <c r="C67510">
        <v>15223</v>
      </c>
      <c r="D67510" s="1" t="s">
        <v>10</v>
      </c>
      <c r="E67510">
        <v>6</v>
      </c>
      <c r="F67510" s="1" t="s">
        <v>4873</v>
      </c>
      <c r="G67510" s="1" t="s">
        <v>4874</v>
      </c>
      <c r="H67510">
        <v>53</v>
      </c>
    </row>
    <row r="67511" spans="1:8" x14ac:dyDescent="0.25">
      <c r="A67511" s="1" t="s">
        <v>8</v>
      </c>
      <c r="B67511" s="1" t="s">
        <v>4877</v>
      </c>
      <c r="C67511">
        <v>15223</v>
      </c>
      <c r="D67511" s="1" t="s">
        <v>10</v>
      </c>
      <c r="E67511">
        <v>10</v>
      </c>
      <c r="F67511" s="1" t="s">
        <v>4875</v>
      </c>
      <c r="G67511" s="1" t="s">
        <v>4876</v>
      </c>
      <c r="H67511">
        <v>118</v>
      </c>
    </row>
    <row r="67512" spans="1:8" x14ac:dyDescent="0.25">
      <c r="A67512" s="1" t="s">
        <v>8</v>
      </c>
      <c r="B67512" s="1" t="s">
        <v>4878</v>
      </c>
      <c r="C67512">
        <v>15224</v>
      </c>
      <c r="D67512" s="1" t="s">
        <v>10</v>
      </c>
      <c r="E67512">
        <v>1</v>
      </c>
      <c r="F67512" s="1" t="s">
        <v>4863</v>
      </c>
      <c r="G67512" s="1" t="s">
        <v>4864</v>
      </c>
      <c r="H67512">
        <v>1</v>
      </c>
    </row>
    <row r="67513" spans="1:8" x14ac:dyDescent="0.25">
      <c r="A67513" s="1" t="s">
        <v>8</v>
      </c>
      <c r="B67513" s="1" t="s">
        <v>4878</v>
      </c>
      <c r="C67513">
        <v>15224</v>
      </c>
      <c r="D67513" s="1" t="s">
        <v>10</v>
      </c>
      <c r="E67513">
        <v>2</v>
      </c>
      <c r="F67513" s="1" t="s">
        <v>4865</v>
      </c>
      <c r="G67513" s="1" t="s">
        <v>4866</v>
      </c>
      <c r="H67513">
        <v>0</v>
      </c>
    </row>
    <row r="67514" spans="1:8" x14ac:dyDescent="0.25">
      <c r="A67514" s="1" t="s">
        <v>8</v>
      </c>
      <c r="B67514" s="1" t="s">
        <v>4878</v>
      </c>
      <c r="C67514">
        <v>15224</v>
      </c>
      <c r="D67514" s="1" t="s">
        <v>10</v>
      </c>
      <c r="E67514">
        <v>3</v>
      </c>
      <c r="F67514" s="1" t="s">
        <v>4867</v>
      </c>
      <c r="G67514" s="1" t="s">
        <v>4868</v>
      </c>
      <c r="H67514">
        <v>0</v>
      </c>
    </row>
    <row r="67515" spans="1:8" x14ac:dyDescent="0.25">
      <c r="A67515" s="1" t="s">
        <v>8</v>
      </c>
      <c r="B67515" s="1" t="s">
        <v>4878</v>
      </c>
      <c r="C67515">
        <v>15224</v>
      </c>
      <c r="D67515" s="1" t="s">
        <v>10</v>
      </c>
      <c r="E67515">
        <v>4</v>
      </c>
      <c r="F67515" s="1" t="s">
        <v>4869</v>
      </c>
      <c r="G67515" s="1" t="s">
        <v>4870</v>
      </c>
      <c r="H67515">
        <v>1</v>
      </c>
    </row>
    <row r="67516" spans="1:8" x14ac:dyDescent="0.25">
      <c r="A67516" s="1" t="s">
        <v>8</v>
      </c>
      <c r="B67516" s="1" t="s">
        <v>4878</v>
      </c>
      <c r="C67516">
        <v>15224</v>
      </c>
      <c r="D67516" s="1" t="s">
        <v>10</v>
      </c>
      <c r="E67516">
        <v>5</v>
      </c>
      <c r="F67516" s="1" t="s">
        <v>4871</v>
      </c>
      <c r="G67516" s="1" t="s">
        <v>4872</v>
      </c>
      <c r="H67516">
        <v>0</v>
      </c>
    </row>
    <row r="67517" spans="1:8" x14ac:dyDescent="0.25">
      <c r="A67517" s="1" t="s">
        <v>8</v>
      </c>
      <c r="B67517" s="1" t="s">
        <v>4878</v>
      </c>
      <c r="C67517">
        <v>15224</v>
      </c>
      <c r="D67517" s="1" t="s">
        <v>10</v>
      </c>
      <c r="E67517">
        <v>6</v>
      </c>
      <c r="F67517" s="1" t="s">
        <v>4873</v>
      </c>
      <c r="G67517" s="1" t="s">
        <v>4874</v>
      </c>
      <c r="H67517">
        <v>71</v>
      </c>
    </row>
    <row r="67518" spans="1:8" x14ac:dyDescent="0.25">
      <c r="A67518" s="1" t="s">
        <v>8</v>
      </c>
      <c r="B67518" s="1" t="s">
        <v>4878</v>
      </c>
      <c r="C67518">
        <v>15224</v>
      </c>
      <c r="D67518" s="1" t="s">
        <v>10</v>
      </c>
      <c r="E67518">
        <v>10</v>
      </c>
      <c r="F67518" s="1" t="s">
        <v>4875</v>
      </c>
      <c r="G67518" s="1" t="s">
        <v>4876</v>
      </c>
      <c r="H67518">
        <v>125</v>
      </c>
    </row>
    <row r="67519" spans="1:8" x14ac:dyDescent="0.25">
      <c r="A67519" s="1" t="s">
        <v>8</v>
      </c>
      <c r="B67519" s="1" t="s">
        <v>4878</v>
      </c>
      <c r="C67519">
        <v>15225</v>
      </c>
      <c r="D67519" s="1" t="s">
        <v>10</v>
      </c>
      <c r="E67519">
        <v>1</v>
      </c>
      <c r="F67519" s="1" t="s">
        <v>4863</v>
      </c>
      <c r="G67519" s="1" t="s">
        <v>4864</v>
      </c>
      <c r="H67519">
        <v>0</v>
      </c>
    </row>
    <row r="67520" spans="1:8" x14ac:dyDescent="0.25">
      <c r="A67520" s="1" t="s">
        <v>8</v>
      </c>
      <c r="B67520" s="1" t="s">
        <v>4878</v>
      </c>
      <c r="C67520">
        <v>15225</v>
      </c>
      <c r="D67520" s="1" t="s">
        <v>10</v>
      </c>
      <c r="E67520">
        <v>2</v>
      </c>
      <c r="F67520" s="1" t="s">
        <v>4865</v>
      </c>
      <c r="G67520" s="1" t="s">
        <v>4866</v>
      </c>
      <c r="H67520">
        <v>0</v>
      </c>
    </row>
    <row r="67521" spans="1:8" x14ac:dyDescent="0.25">
      <c r="A67521" s="1" t="s">
        <v>8</v>
      </c>
      <c r="B67521" s="1" t="s">
        <v>4878</v>
      </c>
      <c r="C67521">
        <v>15225</v>
      </c>
      <c r="D67521" s="1" t="s">
        <v>10</v>
      </c>
      <c r="E67521">
        <v>3</v>
      </c>
      <c r="F67521" s="1" t="s">
        <v>4867</v>
      </c>
      <c r="G67521" s="1" t="s">
        <v>4868</v>
      </c>
      <c r="H67521">
        <v>0</v>
      </c>
    </row>
    <row r="67522" spans="1:8" x14ac:dyDescent="0.25">
      <c r="A67522" s="1" t="s">
        <v>8</v>
      </c>
      <c r="B67522" s="1" t="s">
        <v>4878</v>
      </c>
      <c r="C67522">
        <v>15225</v>
      </c>
      <c r="D67522" s="1" t="s">
        <v>10</v>
      </c>
      <c r="E67522">
        <v>4</v>
      </c>
      <c r="F67522" s="1" t="s">
        <v>4869</v>
      </c>
      <c r="G67522" s="1" t="s">
        <v>4870</v>
      </c>
      <c r="H67522">
        <v>0</v>
      </c>
    </row>
    <row r="67523" spans="1:8" x14ac:dyDescent="0.25">
      <c r="A67523" s="1" t="s">
        <v>8</v>
      </c>
      <c r="B67523" s="1" t="s">
        <v>4878</v>
      </c>
      <c r="C67523">
        <v>15225</v>
      </c>
      <c r="D67523" s="1" t="s">
        <v>10</v>
      </c>
      <c r="E67523">
        <v>5</v>
      </c>
      <c r="F67523" s="1" t="s">
        <v>4871</v>
      </c>
      <c r="G67523" s="1" t="s">
        <v>4872</v>
      </c>
      <c r="H67523">
        <v>0</v>
      </c>
    </row>
    <row r="67524" spans="1:8" x14ac:dyDescent="0.25">
      <c r="A67524" s="1" t="s">
        <v>8</v>
      </c>
      <c r="B67524" s="1" t="s">
        <v>4878</v>
      </c>
      <c r="C67524">
        <v>15225</v>
      </c>
      <c r="D67524" s="1" t="s">
        <v>10</v>
      </c>
      <c r="E67524">
        <v>6</v>
      </c>
      <c r="F67524" s="1" t="s">
        <v>4873</v>
      </c>
      <c r="G67524" s="1" t="s">
        <v>4874</v>
      </c>
      <c r="H67524">
        <v>96</v>
      </c>
    </row>
    <row r="67525" spans="1:8" x14ac:dyDescent="0.25">
      <c r="A67525" s="1" t="s">
        <v>8</v>
      </c>
      <c r="B67525" s="1" t="s">
        <v>4878</v>
      </c>
      <c r="C67525">
        <v>15225</v>
      </c>
      <c r="D67525" s="1" t="s">
        <v>10</v>
      </c>
      <c r="E67525">
        <v>10</v>
      </c>
      <c r="F67525" s="1" t="s">
        <v>4875</v>
      </c>
      <c r="G67525" s="1" t="s">
        <v>4876</v>
      </c>
      <c r="H67525">
        <v>122</v>
      </c>
    </row>
    <row r="67526" spans="1:8" x14ac:dyDescent="0.25">
      <c r="A67526" s="1" t="s">
        <v>8</v>
      </c>
      <c r="B67526" s="1" t="s">
        <v>4879</v>
      </c>
      <c r="C67526">
        <v>15226</v>
      </c>
      <c r="D67526" s="1" t="s">
        <v>10</v>
      </c>
      <c r="E67526">
        <v>1</v>
      </c>
      <c r="F67526" s="1" t="s">
        <v>4863</v>
      </c>
      <c r="G67526" s="1" t="s">
        <v>4864</v>
      </c>
      <c r="H67526">
        <v>1</v>
      </c>
    </row>
    <row r="67527" spans="1:8" x14ac:dyDescent="0.25">
      <c r="A67527" s="1" t="s">
        <v>8</v>
      </c>
      <c r="B67527" s="1" t="s">
        <v>4879</v>
      </c>
      <c r="C67527">
        <v>15226</v>
      </c>
      <c r="D67527" s="1" t="s">
        <v>10</v>
      </c>
      <c r="E67527">
        <v>2</v>
      </c>
      <c r="F67527" s="1" t="s">
        <v>4865</v>
      </c>
      <c r="G67527" s="1" t="s">
        <v>4866</v>
      </c>
      <c r="H67527">
        <v>3</v>
      </c>
    </row>
    <row r="67528" spans="1:8" x14ac:dyDescent="0.25">
      <c r="A67528" s="1" t="s">
        <v>8</v>
      </c>
      <c r="B67528" s="1" t="s">
        <v>4879</v>
      </c>
      <c r="C67528">
        <v>15226</v>
      </c>
      <c r="D67528" s="1" t="s">
        <v>10</v>
      </c>
      <c r="E67528">
        <v>3</v>
      </c>
      <c r="F67528" s="1" t="s">
        <v>4867</v>
      </c>
      <c r="G67528" s="1" t="s">
        <v>4868</v>
      </c>
      <c r="H67528">
        <v>0</v>
      </c>
    </row>
    <row r="67529" spans="1:8" x14ac:dyDescent="0.25">
      <c r="A67529" s="1" t="s">
        <v>8</v>
      </c>
      <c r="B67529" s="1" t="s">
        <v>4879</v>
      </c>
      <c r="C67529">
        <v>15226</v>
      </c>
      <c r="D67529" s="1" t="s">
        <v>10</v>
      </c>
      <c r="E67529">
        <v>4</v>
      </c>
      <c r="F67529" s="1" t="s">
        <v>4869</v>
      </c>
      <c r="G67529" s="1" t="s">
        <v>4870</v>
      </c>
      <c r="H67529">
        <v>3</v>
      </c>
    </row>
    <row r="67530" spans="1:8" x14ac:dyDescent="0.25">
      <c r="A67530" s="1" t="s">
        <v>8</v>
      </c>
      <c r="B67530" s="1" t="s">
        <v>4879</v>
      </c>
      <c r="C67530">
        <v>15226</v>
      </c>
      <c r="D67530" s="1" t="s">
        <v>10</v>
      </c>
      <c r="E67530">
        <v>5</v>
      </c>
      <c r="F67530" s="1" t="s">
        <v>4871</v>
      </c>
      <c r="G67530" s="1" t="s">
        <v>4872</v>
      </c>
      <c r="H67530">
        <v>1</v>
      </c>
    </row>
    <row r="67531" spans="1:8" x14ac:dyDescent="0.25">
      <c r="A67531" s="1" t="s">
        <v>8</v>
      </c>
      <c r="B67531" s="1" t="s">
        <v>4879</v>
      </c>
      <c r="C67531">
        <v>15226</v>
      </c>
      <c r="D67531" s="1" t="s">
        <v>10</v>
      </c>
      <c r="E67531">
        <v>6</v>
      </c>
      <c r="F67531" s="1" t="s">
        <v>4873</v>
      </c>
      <c r="G67531" s="1" t="s">
        <v>4874</v>
      </c>
      <c r="H67531">
        <v>200</v>
      </c>
    </row>
    <row r="67532" spans="1:8" x14ac:dyDescent="0.25">
      <c r="A67532" s="1" t="s">
        <v>8</v>
      </c>
      <c r="B67532" s="1" t="s">
        <v>4879</v>
      </c>
      <c r="C67532">
        <v>15226</v>
      </c>
      <c r="D67532" s="1" t="s">
        <v>10</v>
      </c>
      <c r="E67532">
        <v>10</v>
      </c>
      <c r="F67532" s="1" t="s">
        <v>4875</v>
      </c>
      <c r="G67532" s="1" t="s">
        <v>4876</v>
      </c>
      <c r="H67532">
        <v>56</v>
      </c>
    </row>
    <row r="67533" spans="1:8" x14ac:dyDescent="0.25">
      <c r="A67533" s="1" t="s">
        <v>8</v>
      </c>
      <c r="B67533" s="1" t="s">
        <v>4879</v>
      </c>
      <c r="C67533">
        <v>15227</v>
      </c>
      <c r="D67533" s="1" t="s">
        <v>10</v>
      </c>
      <c r="E67533">
        <v>1</v>
      </c>
      <c r="F67533" s="1" t="s">
        <v>4863</v>
      </c>
      <c r="G67533" s="1" t="s">
        <v>4864</v>
      </c>
      <c r="H67533">
        <v>4</v>
      </c>
    </row>
    <row r="67534" spans="1:8" x14ac:dyDescent="0.25">
      <c r="A67534" s="1" t="s">
        <v>8</v>
      </c>
      <c r="B67534" s="1" t="s">
        <v>4879</v>
      </c>
      <c r="C67534">
        <v>15227</v>
      </c>
      <c r="D67534" s="1" t="s">
        <v>10</v>
      </c>
      <c r="E67534">
        <v>2</v>
      </c>
      <c r="F67534" s="1" t="s">
        <v>4865</v>
      </c>
      <c r="G67534" s="1" t="s">
        <v>4866</v>
      </c>
      <c r="H67534">
        <v>3</v>
      </c>
    </row>
    <row r="67535" spans="1:8" x14ac:dyDescent="0.25">
      <c r="A67535" s="1" t="s">
        <v>8</v>
      </c>
      <c r="B67535" s="1" t="s">
        <v>4879</v>
      </c>
      <c r="C67535">
        <v>15227</v>
      </c>
      <c r="D67535" s="1" t="s">
        <v>10</v>
      </c>
      <c r="E67535">
        <v>3</v>
      </c>
      <c r="F67535" s="1" t="s">
        <v>4867</v>
      </c>
      <c r="G67535" s="1" t="s">
        <v>4868</v>
      </c>
      <c r="H67535">
        <v>0</v>
      </c>
    </row>
    <row r="67536" spans="1:8" x14ac:dyDescent="0.25">
      <c r="A67536" s="1" t="s">
        <v>8</v>
      </c>
      <c r="B67536" s="1" t="s">
        <v>4879</v>
      </c>
      <c r="C67536">
        <v>15227</v>
      </c>
      <c r="D67536" s="1" t="s">
        <v>10</v>
      </c>
      <c r="E67536">
        <v>4</v>
      </c>
      <c r="F67536" s="1" t="s">
        <v>4869</v>
      </c>
      <c r="G67536" s="1" t="s">
        <v>4870</v>
      </c>
      <c r="H67536">
        <v>3</v>
      </c>
    </row>
    <row r="67537" spans="1:8" x14ac:dyDescent="0.25">
      <c r="A67537" s="1" t="s">
        <v>8</v>
      </c>
      <c r="B67537" s="1" t="s">
        <v>4879</v>
      </c>
      <c r="C67537">
        <v>15227</v>
      </c>
      <c r="D67537" s="1" t="s">
        <v>10</v>
      </c>
      <c r="E67537">
        <v>5</v>
      </c>
      <c r="F67537" s="1" t="s">
        <v>4871</v>
      </c>
      <c r="G67537" s="1" t="s">
        <v>4872</v>
      </c>
      <c r="H67537">
        <v>2</v>
      </c>
    </row>
    <row r="67538" spans="1:8" x14ac:dyDescent="0.25">
      <c r="A67538" s="1" t="s">
        <v>8</v>
      </c>
      <c r="B67538" s="1" t="s">
        <v>4879</v>
      </c>
      <c r="C67538">
        <v>15227</v>
      </c>
      <c r="D67538" s="1" t="s">
        <v>10</v>
      </c>
      <c r="E67538">
        <v>6</v>
      </c>
      <c r="F67538" s="1" t="s">
        <v>4873</v>
      </c>
      <c r="G67538" s="1" t="s">
        <v>4874</v>
      </c>
      <c r="H67538">
        <v>181</v>
      </c>
    </row>
    <row r="67539" spans="1:8" x14ac:dyDescent="0.25">
      <c r="A67539" s="1" t="s">
        <v>8</v>
      </c>
      <c r="B67539" s="1" t="s">
        <v>4879</v>
      </c>
      <c r="C67539">
        <v>15227</v>
      </c>
      <c r="D67539" s="1" t="s">
        <v>10</v>
      </c>
      <c r="E67539">
        <v>10</v>
      </c>
      <c r="F67539" s="1" t="s">
        <v>4875</v>
      </c>
      <c r="G67539" s="1" t="s">
        <v>4876</v>
      </c>
      <c r="H67539">
        <v>70</v>
      </c>
    </row>
    <row r="67540" spans="1:8" x14ac:dyDescent="0.25">
      <c r="A67540" s="1" t="s">
        <v>8</v>
      </c>
      <c r="B67540" s="1" t="s">
        <v>4880</v>
      </c>
      <c r="C67540">
        <v>15228</v>
      </c>
      <c r="D67540" s="1" t="s">
        <v>10</v>
      </c>
      <c r="E67540">
        <v>1</v>
      </c>
      <c r="F67540" s="1" t="s">
        <v>4863</v>
      </c>
      <c r="G67540" s="1" t="s">
        <v>4864</v>
      </c>
      <c r="H67540">
        <v>2</v>
      </c>
    </row>
    <row r="67541" spans="1:8" x14ac:dyDescent="0.25">
      <c r="A67541" s="1" t="s">
        <v>8</v>
      </c>
      <c r="B67541" s="1" t="s">
        <v>4880</v>
      </c>
      <c r="C67541">
        <v>15228</v>
      </c>
      <c r="D67541" s="1" t="s">
        <v>10</v>
      </c>
      <c r="E67541">
        <v>2</v>
      </c>
      <c r="F67541" s="1" t="s">
        <v>4865</v>
      </c>
      <c r="G67541" s="1" t="s">
        <v>4866</v>
      </c>
      <c r="H67541">
        <v>3</v>
      </c>
    </row>
    <row r="67542" spans="1:8" x14ac:dyDescent="0.25">
      <c r="A67542" s="1" t="s">
        <v>8</v>
      </c>
      <c r="B67542" s="1" t="s">
        <v>4880</v>
      </c>
      <c r="C67542">
        <v>15228</v>
      </c>
      <c r="D67542" s="1" t="s">
        <v>10</v>
      </c>
      <c r="E67542">
        <v>3</v>
      </c>
      <c r="F67542" s="1" t="s">
        <v>4867</v>
      </c>
      <c r="G67542" s="1" t="s">
        <v>4868</v>
      </c>
      <c r="H67542">
        <v>0</v>
      </c>
    </row>
    <row r="67543" spans="1:8" x14ac:dyDescent="0.25">
      <c r="A67543" s="1" t="s">
        <v>8</v>
      </c>
      <c r="B67543" s="1" t="s">
        <v>4880</v>
      </c>
      <c r="C67543">
        <v>15228</v>
      </c>
      <c r="D67543" s="1" t="s">
        <v>10</v>
      </c>
      <c r="E67543">
        <v>4</v>
      </c>
      <c r="F67543" s="1" t="s">
        <v>4869</v>
      </c>
      <c r="G67543" s="1" t="s">
        <v>4870</v>
      </c>
      <c r="H67543">
        <v>0</v>
      </c>
    </row>
    <row r="67544" spans="1:8" x14ac:dyDescent="0.25">
      <c r="A67544" s="1" t="s">
        <v>8</v>
      </c>
      <c r="B67544" s="1" t="s">
        <v>4880</v>
      </c>
      <c r="C67544">
        <v>15228</v>
      </c>
      <c r="D67544" s="1" t="s">
        <v>10</v>
      </c>
      <c r="E67544">
        <v>5</v>
      </c>
      <c r="F67544" s="1" t="s">
        <v>4871</v>
      </c>
      <c r="G67544" s="1" t="s">
        <v>4872</v>
      </c>
      <c r="H67544">
        <v>0</v>
      </c>
    </row>
    <row r="67545" spans="1:8" x14ac:dyDescent="0.25">
      <c r="A67545" s="1" t="s">
        <v>8</v>
      </c>
      <c r="B67545" s="1" t="s">
        <v>4880</v>
      </c>
      <c r="C67545">
        <v>15228</v>
      </c>
      <c r="D67545" s="1" t="s">
        <v>10</v>
      </c>
      <c r="E67545">
        <v>6</v>
      </c>
      <c r="F67545" s="1" t="s">
        <v>4873</v>
      </c>
      <c r="G67545" s="1" t="s">
        <v>4874</v>
      </c>
      <c r="H67545">
        <v>123</v>
      </c>
    </row>
    <row r="67546" spans="1:8" x14ac:dyDescent="0.25">
      <c r="A67546" s="1" t="s">
        <v>8</v>
      </c>
      <c r="B67546" s="1" t="s">
        <v>4880</v>
      </c>
      <c r="C67546">
        <v>15228</v>
      </c>
      <c r="D67546" s="1" t="s">
        <v>10</v>
      </c>
      <c r="E67546">
        <v>10</v>
      </c>
      <c r="F67546" s="1" t="s">
        <v>4875</v>
      </c>
      <c r="G67546" s="1" t="s">
        <v>4876</v>
      </c>
      <c r="H67546">
        <v>70</v>
      </c>
    </row>
    <row r="67547" spans="1:8" x14ac:dyDescent="0.25">
      <c r="A67547" s="1" t="s">
        <v>8</v>
      </c>
      <c r="B67547" s="1" t="s">
        <v>4880</v>
      </c>
      <c r="C67547">
        <v>15229</v>
      </c>
      <c r="D67547" s="1" t="s">
        <v>10</v>
      </c>
      <c r="E67547">
        <v>1</v>
      </c>
      <c r="F67547" s="1" t="s">
        <v>4863</v>
      </c>
      <c r="G67547" s="1" t="s">
        <v>4864</v>
      </c>
      <c r="H67547">
        <v>0</v>
      </c>
    </row>
    <row r="67548" spans="1:8" x14ac:dyDescent="0.25">
      <c r="A67548" s="1" t="s">
        <v>8</v>
      </c>
      <c r="B67548" s="1" t="s">
        <v>4880</v>
      </c>
      <c r="C67548">
        <v>15229</v>
      </c>
      <c r="D67548" s="1" t="s">
        <v>10</v>
      </c>
      <c r="E67548">
        <v>2</v>
      </c>
      <c r="F67548" s="1" t="s">
        <v>4865</v>
      </c>
      <c r="G67548" s="1" t="s">
        <v>4866</v>
      </c>
      <c r="H67548">
        <v>2</v>
      </c>
    </row>
    <row r="67549" spans="1:8" x14ac:dyDescent="0.25">
      <c r="A67549" s="1" t="s">
        <v>8</v>
      </c>
      <c r="B67549" s="1" t="s">
        <v>4880</v>
      </c>
      <c r="C67549">
        <v>15229</v>
      </c>
      <c r="D67549" s="1" t="s">
        <v>10</v>
      </c>
      <c r="E67549">
        <v>3</v>
      </c>
      <c r="F67549" s="1" t="s">
        <v>4867</v>
      </c>
      <c r="G67549" s="1" t="s">
        <v>4868</v>
      </c>
      <c r="H67549">
        <v>0</v>
      </c>
    </row>
    <row r="67550" spans="1:8" x14ac:dyDescent="0.25">
      <c r="A67550" s="1" t="s">
        <v>8</v>
      </c>
      <c r="B67550" s="1" t="s">
        <v>4880</v>
      </c>
      <c r="C67550">
        <v>15229</v>
      </c>
      <c r="D67550" s="1" t="s">
        <v>10</v>
      </c>
      <c r="E67550">
        <v>4</v>
      </c>
      <c r="F67550" s="1" t="s">
        <v>4869</v>
      </c>
      <c r="G67550" s="1" t="s">
        <v>4870</v>
      </c>
      <c r="H67550">
        <v>1</v>
      </c>
    </row>
    <row r="67551" spans="1:8" x14ac:dyDescent="0.25">
      <c r="A67551" s="1" t="s">
        <v>8</v>
      </c>
      <c r="B67551" s="1" t="s">
        <v>4880</v>
      </c>
      <c r="C67551">
        <v>15229</v>
      </c>
      <c r="D67551" s="1" t="s">
        <v>10</v>
      </c>
      <c r="E67551">
        <v>5</v>
      </c>
      <c r="F67551" s="1" t="s">
        <v>4871</v>
      </c>
      <c r="G67551" s="1" t="s">
        <v>4872</v>
      </c>
      <c r="H67551">
        <v>1</v>
      </c>
    </row>
    <row r="67552" spans="1:8" x14ac:dyDescent="0.25">
      <c r="A67552" s="1" t="s">
        <v>8</v>
      </c>
      <c r="B67552" s="1" t="s">
        <v>4880</v>
      </c>
      <c r="C67552">
        <v>15229</v>
      </c>
      <c r="D67552" s="1" t="s">
        <v>10</v>
      </c>
      <c r="E67552">
        <v>6</v>
      </c>
      <c r="F67552" s="1" t="s">
        <v>4873</v>
      </c>
      <c r="G67552" s="1" t="s">
        <v>4874</v>
      </c>
      <c r="H67552">
        <v>119</v>
      </c>
    </row>
    <row r="67553" spans="1:8" x14ac:dyDescent="0.25">
      <c r="A67553" s="1" t="s">
        <v>8</v>
      </c>
      <c r="B67553" s="1" t="s">
        <v>4880</v>
      </c>
      <c r="C67553">
        <v>15229</v>
      </c>
      <c r="D67553" s="1" t="s">
        <v>10</v>
      </c>
      <c r="E67553">
        <v>10</v>
      </c>
      <c r="F67553" s="1" t="s">
        <v>4875</v>
      </c>
      <c r="G67553" s="1" t="s">
        <v>4876</v>
      </c>
      <c r="H67553">
        <v>71</v>
      </c>
    </row>
    <row r="67554" spans="1:8" x14ac:dyDescent="0.25">
      <c r="A67554" s="1" t="s">
        <v>8</v>
      </c>
      <c r="B67554" s="1" t="s">
        <v>4881</v>
      </c>
      <c r="C67554">
        <v>15230</v>
      </c>
      <c r="D67554" s="1" t="s">
        <v>10</v>
      </c>
      <c r="E67554">
        <v>1</v>
      </c>
      <c r="F67554" s="1" t="s">
        <v>4863</v>
      </c>
      <c r="G67554" s="1" t="s">
        <v>4864</v>
      </c>
      <c r="H67554">
        <v>3</v>
      </c>
    </row>
    <row r="67555" spans="1:8" x14ac:dyDescent="0.25">
      <c r="A67555" s="1" t="s">
        <v>8</v>
      </c>
      <c r="B67555" s="1" t="s">
        <v>4881</v>
      </c>
      <c r="C67555">
        <v>15230</v>
      </c>
      <c r="D67555" s="1" t="s">
        <v>10</v>
      </c>
      <c r="E67555">
        <v>2</v>
      </c>
      <c r="F67555" s="1" t="s">
        <v>4865</v>
      </c>
      <c r="G67555" s="1" t="s">
        <v>4866</v>
      </c>
      <c r="H67555">
        <v>1</v>
      </c>
    </row>
    <row r="67556" spans="1:8" x14ac:dyDescent="0.25">
      <c r="A67556" s="1" t="s">
        <v>8</v>
      </c>
      <c r="B67556" s="1" t="s">
        <v>4881</v>
      </c>
      <c r="C67556">
        <v>15230</v>
      </c>
      <c r="D67556" s="1" t="s">
        <v>10</v>
      </c>
      <c r="E67556">
        <v>3</v>
      </c>
      <c r="F67556" s="1" t="s">
        <v>4867</v>
      </c>
      <c r="G67556" s="1" t="s">
        <v>4868</v>
      </c>
      <c r="H67556">
        <v>0</v>
      </c>
    </row>
    <row r="67557" spans="1:8" x14ac:dyDescent="0.25">
      <c r="A67557" s="1" t="s">
        <v>8</v>
      </c>
      <c r="B67557" s="1" t="s">
        <v>4881</v>
      </c>
      <c r="C67557">
        <v>15230</v>
      </c>
      <c r="D67557" s="1" t="s">
        <v>10</v>
      </c>
      <c r="E67557">
        <v>4</v>
      </c>
      <c r="F67557" s="1" t="s">
        <v>4869</v>
      </c>
      <c r="G67557" s="1" t="s">
        <v>4870</v>
      </c>
      <c r="H67557">
        <v>0</v>
      </c>
    </row>
    <row r="67558" spans="1:8" x14ac:dyDescent="0.25">
      <c r="A67558" s="1" t="s">
        <v>8</v>
      </c>
      <c r="B67558" s="1" t="s">
        <v>4881</v>
      </c>
      <c r="C67558">
        <v>15230</v>
      </c>
      <c r="D67558" s="1" t="s">
        <v>10</v>
      </c>
      <c r="E67558">
        <v>5</v>
      </c>
      <c r="F67558" s="1" t="s">
        <v>4871</v>
      </c>
      <c r="G67558" s="1" t="s">
        <v>4872</v>
      </c>
      <c r="H67558">
        <v>1</v>
      </c>
    </row>
    <row r="67559" spans="1:8" x14ac:dyDescent="0.25">
      <c r="A67559" s="1" t="s">
        <v>8</v>
      </c>
      <c r="B67559" s="1" t="s">
        <v>4881</v>
      </c>
      <c r="C67559">
        <v>15230</v>
      </c>
      <c r="D67559" s="1" t="s">
        <v>10</v>
      </c>
      <c r="E67559">
        <v>6</v>
      </c>
      <c r="F67559" s="1" t="s">
        <v>4873</v>
      </c>
      <c r="G67559" s="1" t="s">
        <v>4874</v>
      </c>
      <c r="H67559">
        <v>82</v>
      </c>
    </row>
    <row r="67560" spans="1:8" x14ac:dyDescent="0.25">
      <c r="A67560" s="1" t="s">
        <v>8</v>
      </c>
      <c r="B67560" s="1" t="s">
        <v>4881</v>
      </c>
      <c r="C67560">
        <v>15230</v>
      </c>
      <c r="D67560" s="1" t="s">
        <v>10</v>
      </c>
      <c r="E67560">
        <v>10</v>
      </c>
      <c r="F67560" s="1" t="s">
        <v>4875</v>
      </c>
      <c r="G67560" s="1" t="s">
        <v>4876</v>
      </c>
      <c r="H67560">
        <v>90</v>
      </c>
    </row>
    <row r="67561" spans="1:8" x14ac:dyDescent="0.25">
      <c r="A67561" s="1" t="s">
        <v>8</v>
      </c>
      <c r="B67561" s="1" t="s">
        <v>4881</v>
      </c>
      <c r="C67561">
        <v>15231</v>
      </c>
      <c r="D67561" s="1" t="s">
        <v>10</v>
      </c>
      <c r="E67561">
        <v>1</v>
      </c>
      <c r="F67561" s="1" t="s">
        <v>4863</v>
      </c>
      <c r="G67561" s="1" t="s">
        <v>4864</v>
      </c>
      <c r="H67561">
        <v>4</v>
      </c>
    </row>
    <row r="67562" spans="1:8" x14ac:dyDescent="0.25">
      <c r="A67562" s="1" t="s">
        <v>8</v>
      </c>
      <c r="B67562" s="1" t="s">
        <v>4881</v>
      </c>
      <c r="C67562">
        <v>15231</v>
      </c>
      <c r="D67562" s="1" t="s">
        <v>10</v>
      </c>
      <c r="E67562">
        <v>2</v>
      </c>
      <c r="F67562" s="1" t="s">
        <v>4865</v>
      </c>
      <c r="G67562" s="1" t="s">
        <v>4866</v>
      </c>
      <c r="H67562">
        <v>3</v>
      </c>
    </row>
    <row r="67563" spans="1:8" x14ac:dyDescent="0.25">
      <c r="A67563" s="1" t="s">
        <v>8</v>
      </c>
      <c r="B67563" s="1" t="s">
        <v>4881</v>
      </c>
      <c r="C67563">
        <v>15231</v>
      </c>
      <c r="D67563" s="1" t="s">
        <v>10</v>
      </c>
      <c r="E67563">
        <v>3</v>
      </c>
      <c r="F67563" s="1" t="s">
        <v>4867</v>
      </c>
      <c r="G67563" s="1" t="s">
        <v>4868</v>
      </c>
      <c r="H67563">
        <v>0</v>
      </c>
    </row>
    <row r="67564" spans="1:8" x14ac:dyDescent="0.25">
      <c r="A67564" s="1" t="s">
        <v>8</v>
      </c>
      <c r="B67564" s="1" t="s">
        <v>4881</v>
      </c>
      <c r="C67564">
        <v>15231</v>
      </c>
      <c r="D67564" s="1" t="s">
        <v>10</v>
      </c>
      <c r="E67564">
        <v>4</v>
      </c>
      <c r="F67564" s="1" t="s">
        <v>4869</v>
      </c>
      <c r="G67564" s="1" t="s">
        <v>4870</v>
      </c>
      <c r="H67564">
        <v>1</v>
      </c>
    </row>
    <row r="67565" spans="1:8" x14ac:dyDescent="0.25">
      <c r="A67565" s="1" t="s">
        <v>8</v>
      </c>
      <c r="B67565" s="1" t="s">
        <v>4881</v>
      </c>
      <c r="C67565">
        <v>15231</v>
      </c>
      <c r="D67565" s="1" t="s">
        <v>10</v>
      </c>
      <c r="E67565">
        <v>5</v>
      </c>
      <c r="F67565" s="1" t="s">
        <v>4871</v>
      </c>
      <c r="G67565" s="1" t="s">
        <v>4872</v>
      </c>
      <c r="H67565">
        <v>0</v>
      </c>
    </row>
    <row r="67566" spans="1:8" x14ac:dyDescent="0.25">
      <c r="A67566" s="1" t="s">
        <v>8</v>
      </c>
      <c r="B67566" s="1" t="s">
        <v>4881</v>
      </c>
      <c r="C67566">
        <v>15231</v>
      </c>
      <c r="D67566" s="1" t="s">
        <v>10</v>
      </c>
      <c r="E67566">
        <v>6</v>
      </c>
      <c r="F67566" s="1" t="s">
        <v>4873</v>
      </c>
      <c r="G67566" s="1" t="s">
        <v>4874</v>
      </c>
      <c r="H67566">
        <v>77</v>
      </c>
    </row>
    <row r="67567" spans="1:8" x14ac:dyDescent="0.25">
      <c r="A67567" s="1" t="s">
        <v>8</v>
      </c>
      <c r="B67567" s="1" t="s">
        <v>4881</v>
      </c>
      <c r="C67567">
        <v>15231</v>
      </c>
      <c r="D67567" s="1" t="s">
        <v>10</v>
      </c>
      <c r="E67567">
        <v>10</v>
      </c>
      <c r="F67567" s="1" t="s">
        <v>4875</v>
      </c>
      <c r="G67567" s="1" t="s">
        <v>4876</v>
      </c>
      <c r="H67567">
        <v>75</v>
      </c>
    </row>
    <row r="67568" spans="1:8" x14ac:dyDescent="0.25">
      <c r="A67568" s="1" t="s">
        <v>8</v>
      </c>
      <c r="B67568" s="1" t="s">
        <v>4882</v>
      </c>
      <c r="C67568">
        <v>15232</v>
      </c>
      <c r="D67568" s="1" t="s">
        <v>10</v>
      </c>
      <c r="E67568">
        <v>1</v>
      </c>
      <c r="F67568" s="1" t="s">
        <v>4863</v>
      </c>
      <c r="G67568" s="1" t="s">
        <v>4864</v>
      </c>
      <c r="H67568">
        <v>0</v>
      </c>
    </row>
    <row r="67569" spans="1:8" x14ac:dyDescent="0.25">
      <c r="A67569" s="1" t="s">
        <v>8</v>
      </c>
      <c r="B67569" s="1" t="s">
        <v>4882</v>
      </c>
      <c r="C67569">
        <v>15232</v>
      </c>
      <c r="D67569" s="1" t="s">
        <v>10</v>
      </c>
      <c r="E67569">
        <v>2</v>
      </c>
      <c r="F67569" s="1" t="s">
        <v>4865</v>
      </c>
      <c r="G67569" s="1" t="s">
        <v>4866</v>
      </c>
      <c r="H67569">
        <v>0</v>
      </c>
    </row>
    <row r="67570" spans="1:8" x14ac:dyDescent="0.25">
      <c r="A67570" s="1" t="s">
        <v>8</v>
      </c>
      <c r="B67570" s="1" t="s">
        <v>4882</v>
      </c>
      <c r="C67570">
        <v>15232</v>
      </c>
      <c r="D67570" s="1" t="s">
        <v>10</v>
      </c>
      <c r="E67570">
        <v>3</v>
      </c>
      <c r="F67570" s="1" t="s">
        <v>4867</v>
      </c>
      <c r="G67570" s="1" t="s">
        <v>4868</v>
      </c>
      <c r="H67570">
        <v>0</v>
      </c>
    </row>
    <row r="67571" spans="1:8" x14ac:dyDescent="0.25">
      <c r="A67571" s="1" t="s">
        <v>8</v>
      </c>
      <c r="B67571" s="1" t="s">
        <v>4882</v>
      </c>
      <c r="C67571">
        <v>15232</v>
      </c>
      <c r="D67571" s="1" t="s">
        <v>10</v>
      </c>
      <c r="E67571">
        <v>4</v>
      </c>
      <c r="F67571" s="1" t="s">
        <v>4869</v>
      </c>
      <c r="G67571" s="1" t="s">
        <v>4870</v>
      </c>
      <c r="H67571">
        <v>0</v>
      </c>
    </row>
    <row r="67572" spans="1:8" x14ac:dyDescent="0.25">
      <c r="A67572" s="1" t="s">
        <v>8</v>
      </c>
      <c r="B67572" s="1" t="s">
        <v>4882</v>
      </c>
      <c r="C67572">
        <v>15232</v>
      </c>
      <c r="D67572" s="1" t="s">
        <v>10</v>
      </c>
      <c r="E67572">
        <v>5</v>
      </c>
      <c r="F67572" s="1" t="s">
        <v>4871</v>
      </c>
      <c r="G67572" s="1" t="s">
        <v>4872</v>
      </c>
      <c r="H67572">
        <v>0</v>
      </c>
    </row>
    <row r="67573" spans="1:8" x14ac:dyDescent="0.25">
      <c r="A67573" s="1" t="s">
        <v>8</v>
      </c>
      <c r="B67573" s="1" t="s">
        <v>4882</v>
      </c>
      <c r="C67573">
        <v>15232</v>
      </c>
      <c r="D67573" s="1" t="s">
        <v>10</v>
      </c>
      <c r="E67573">
        <v>6</v>
      </c>
      <c r="F67573" s="1" t="s">
        <v>4873</v>
      </c>
      <c r="G67573" s="1" t="s">
        <v>4874</v>
      </c>
      <c r="H67573">
        <v>101</v>
      </c>
    </row>
    <row r="67574" spans="1:8" x14ac:dyDescent="0.25">
      <c r="A67574" s="1" t="s">
        <v>8</v>
      </c>
      <c r="B67574" s="1" t="s">
        <v>4882</v>
      </c>
      <c r="C67574">
        <v>15232</v>
      </c>
      <c r="D67574" s="1" t="s">
        <v>10</v>
      </c>
      <c r="E67574">
        <v>10</v>
      </c>
      <c r="F67574" s="1" t="s">
        <v>4875</v>
      </c>
      <c r="G67574" s="1" t="s">
        <v>4876</v>
      </c>
      <c r="H67574">
        <v>129</v>
      </c>
    </row>
    <row r="67575" spans="1:8" x14ac:dyDescent="0.25">
      <c r="A67575" s="1" t="s">
        <v>8</v>
      </c>
      <c r="B67575" s="1" t="s">
        <v>4882</v>
      </c>
      <c r="C67575">
        <v>15233</v>
      </c>
      <c r="D67575" s="1" t="s">
        <v>10</v>
      </c>
      <c r="E67575">
        <v>1</v>
      </c>
      <c r="F67575" s="1" t="s">
        <v>4863</v>
      </c>
      <c r="G67575" s="1" t="s">
        <v>4864</v>
      </c>
      <c r="H67575">
        <v>1</v>
      </c>
    </row>
    <row r="67576" spans="1:8" x14ac:dyDescent="0.25">
      <c r="A67576" s="1" t="s">
        <v>8</v>
      </c>
      <c r="B67576" s="1" t="s">
        <v>4882</v>
      </c>
      <c r="C67576">
        <v>15233</v>
      </c>
      <c r="D67576" s="1" t="s">
        <v>10</v>
      </c>
      <c r="E67576">
        <v>2</v>
      </c>
      <c r="F67576" s="1" t="s">
        <v>4865</v>
      </c>
      <c r="G67576" s="1" t="s">
        <v>4866</v>
      </c>
      <c r="H67576">
        <v>2</v>
      </c>
    </row>
    <row r="67577" spans="1:8" x14ac:dyDescent="0.25">
      <c r="A67577" s="1" t="s">
        <v>8</v>
      </c>
      <c r="B67577" s="1" t="s">
        <v>4882</v>
      </c>
      <c r="C67577">
        <v>15233</v>
      </c>
      <c r="D67577" s="1" t="s">
        <v>10</v>
      </c>
      <c r="E67577">
        <v>3</v>
      </c>
      <c r="F67577" s="1" t="s">
        <v>4867</v>
      </c>
      <c r="G67577" s="1" t="s">
        <v>4868</v>
      </c>
      <c r="H67577">
        <v>0</v>
      </c>
    </row>
    <row r="67578" spans="1:8" x14ac:dyDescent="0.25">
      <c r="A67578" s="1" t="s">
        <v>8</v>
      </c>
      <c r="B67578" s="1" t="s">
        <v>4882</v>
      </c>
      <c r="C67578">
        <v>15233</v>
      </c>
      <c r="D67578" s="1" t="s">
        <v>10</v>
      </c>
      <c r="E67578">
        <v>4</v>
      </c>
      <c r="F67578" s="1" t="s">
        <v>4869</v>
      </c>
      <c r="G67578" s="1" t="s">
        <v>4870</v>
      </c>
      <c r="H67578">
        <v>0</v>
      </c>
    </row>
    <row r="67579" spans="1:8" x14ac:dyDescent="0.25">
      <c r="A67579" s="1" t="s">
        <v>8</v>
      </c>
      <c r="B67579" s="1" t="s">
        <v>4882</v>
      </c>
      <c r="C67579">
        <v>15233</v>
      </c>
      <c r="D67579" s="1" t="s">
        <v>10</v>
      </c>
      <c r="E67579">
        <v>5</v>
      </c>
      <c r="F67579" s="1" t="s">
        <v>4871</v>
      </c>
      <c r="G67579" s="1" t="s">
        <v>4872</v>
      </c>
      <c r="H67579">
        <v>0</v>
      </c>
    </row>
    <row r="67580" spans="1:8" x14ac:dyDescent="0.25">
      <c r="A67580" s="1" t="s">
        <v>8</v>
      </c>
      <c r="B67580" s="1" t="s">
        <v>4882</v>
      </c>
      <c r="C67580">
        <v>15233</v>
      </c>
      <c r="D67580" s="1" t="s">
        <v>10</v>
      </c>
      <c r="E67580">
        <v>6</v>
      </c>
      <c r="F67580" s="1" t="s">
        <v>4873</v>
      </c>
      <c r="G67580" s="1" t="s">
        <v>4874</v>
      </c>
      <c r="H67580">
        <v>110</v>
      </c>
    </row>
    <row r="67581" spans="1:8" x14ac:dyDescent="0.25">
      <c r="A67581" s="1" t="s">
        <v>8</v>
      </c>
      <c r="B67581" s="1" t="s">
        <v>4882</v>
      </c>
      <c r="C67581">
        <v>15233</v>
      </c>
      <c r="D67581" s="1" t="s">
        <v>10</v>
      </c>
      <c r="E67581">
        <v>10</v>
      </c>
      <c r="F67581" s="1" t="s">
        <v>4875</v>
      </c>
      <c r="G67581" s="1" t="s">
        <v>4876</v>
      </c>
      <c r="H67581">
        <v>103</v>
      </c>
    </row>
    <row r="67582" spans="1:8" x14ac:dyDescent="0.25">
      <c r="A67582" s="1" t="s">
        <v>8</v>
      </c>
      <c r="B67582" s="1" t="s">
        <v>4883</v>
      </c>
      <c r="C67582">
        <v>15234</v>
      </c>
      <c r="D67582" s="1" t="s">
        <v>10</v>
      </c>
      <c r="E67582">
        <v>1</v>
      </c>
      <c r="F67582" s="1" t="s">
        <v>4863</v>
      </c>
      <c r="G67582" s="1" t="s">
        <v>4864</v>
      </c>
      <c r="H67582">
        <v>0</v>
      </c>
    </row>
    <row r="67583" spans="1:8" x14ac:dyDescent="0.25">
      <c r="A67583" s="1" t="s">
        <v>8</v>
      </c>
      <c r="B67583" s="1" t="s">
        <v>4883</v>
      </c>
      <c r="C67583">
        <v>15234</v>
      </c>
      <c r="D67583" s="1" t="s">
        <v>10</v>
      </c>
      <c r="E67583">
        <v>2</v>
      </c>
      <c r="F67583" s="1" t="s">
        <v>4865</v>
      </c>
      <c r="G67583" s="1" t="s">
        <v>4866</v>
      </c>
      <c r="H67583">
        <v>0</v>
      </c>
    </row>
    <row r="67584" spans="1:8" x14ac:dyDescent="0.25">
      <c r="A67584" s="1" t="s">
        <v>8</v>
      </c>
      <c r="B67584" s="1" t="s">
        <v>4883</v>
      </c>
      <c r="C67584">
        <v>15234</v>
      </c>
      <c r="D67584" s="1" t="s">
        <v>10</v>
      </c>
      <c r="E67584">
        <v>3</v>
      </c>
      <c r="F67584" s="1" t="s">
        <v>4867</v>
      </c>
      <c r="G67584" s="1" t="s">
        <v>4868</v>
      </c>
      <c r="H67584">
        <v>0</v>
      </c>
    </row>
    <row r="67585" spans="1:8" x14ac:dyDescent="0.25">
      <c r="A67585" s="1" t="s">
        <v>8</v>
      </c>
      <c r="B67585" s="1" t="s">
        <v>4883</v>
      </c>
      <c r="C67585">
        <v>15234</v>
      </c>
      <c r="D67585" s="1" t="s">
        <v>10</v>
      </c>
      <c r="E67585">
        <v>4</v>
      </c>
      <c r="F67585" s="1" t="s">
        <v>4869</v>
      </c>
      <c r="G67585" s="1" t="s">
        <v>4870</v>
      </c>
      <c r="H67585">
        <v>0</v>
      </c>
    </row>
    <row r="67586" spans="1:8" x14ac:dyDescent="0.25">
      <c r="A67586" s="1" t="s">
        <v>8</v>
      </c>
      <c r="B67586" s="1" t="s">
        <v>4883</v>
      </c>
      <c r="C67586">
        <v>15234</v>
      </c>
      <c r="D67586" s="1" t="s">
        <v>10</v>
      </c>
      <c r="E67586">
        <v>5</v>
      </c>
      <c r="F67586" s="1" t="s">
        <v>4871</v>
      </c>
      <c r="G67586" s="1" t="s">
        <v>4872</v>
      </c>
      <c r="H67586">
        <v>1</v>
      </c>
    </row>
    <row r="67587" spans="1:8" x14ac:dyDescent="0.25">
      <c r="A67587" s="1" t="s">
        <v>8</v>
      </c>
      <c r="B67587" s="1" t="s">
        <v>4883</v>
      </c>
      <c r="C67587">
        <v>15234</v>
      </c>
      <c r="D67587" s="1" t="s">
        <v>10</v>
      </c>
      <c r="E67587">
        <v>6</v>
      </c>
      <c r="F67587" s="1" t="s">
        <v>4873</v>
      </c>
      <c r="G67587" s="1" t="s">
        <v>4874</v>
      </c>
      <c r="H67587">
        <v>97</v>
      </c>
    </row>
    <row r="67588" spans="1:8" x14ac:dyDescent="0.25">
      <c r="A67588" s="1" t="s">
        <v>8</v>
      </c>
      <c r="B67588" s="1" t="s">
        <v>4883</v>
      </c>
      <c r="C67588">
        <v>15234</v>
      </c>
      <c r="D67588" s="1" t="s">
        <v>10</v>
      </c>
      <c r="E67588">
        <v>10</v>
      </c>
      <c r="F67588" s="1" t="s">
        <v>4875</v>
      </c>
      <c r="G67588" s="1" t="s">
        <v>4876</v>
      </c>
      <c r="H67588">
        <v>43</v>
      </c>
    </row>
    <row r="67589" spans="1:8" x14ac:dyDescent="0.25">
      <c r="A67589" s="1" t="s">
        <v>8</v>
      </c>
      <c r="B67589" s="1" t="s">
        <v>4883</v>
      </c>
      <c r="C67589">
        <v>15235</v>
      </c>
      <c r="D67589" s="1" t="s">
        <v>10</v>
      </c>
      <c r="E67589">
        <v>1</v>
      </c>
      <c r="F67589" s="1" t="s">
        <v>4863</v>
      </c>
      <c r="G67589" s="1" t="s">
        <v>4864</v>
      </c>
      <c r="H67589">
        <v>1</v>
      </c>
    </row>
    <row r="67590" spans="1:8" x14ac:dyDescent="0.25">
      <c r="A67590" s="1" t="s">
        <v>8</v>
      </c>
      <c r="B67590" s="1" t="s">
        <v>4883</v>
      </c>
      <c r="C67590">
        <v>15235</v>
      </c>
      <c r="D67590" s="1" t="s">
        <v>10</v>
      </c>
      <c r="E67590">
        <v>2</v>
      </c>
      <c r="F67590" s="1" t="s">
        <v>4865</v>
      </c>
      <c r="G67590" s="1" t="s">
        <v>4866</v>
      </c>
      <c r="H67590">
        <v>1</v>
      </c>
    </row>
    <row r="67591" spans="1:8" x14ac:dyDescent="0.25">
      <c r="A67591" s="1" t="s">
        <v>8</v>
      </c>
      <c r="B67591" s="1" t="s">
        <v>4883</v>
      </c>
      <c r="C67591">
        <v>15235</v>
      </c>
      <c r="D67591" s="1" t="s">
        <v>10</v>
      </c>
      <c r="E67591">
        <v>3</v>
      </c>
      <c r="F67591" s="1" t="s">
        <v>4867</v>
      </c>
      <c r="G67591" s="1" t="s">
        <v>4868</v>
      </c>
      <c r="H67591">
        <v>0</v>
      </c>
    </row>
    <row r="67592" spans="1:8" x14ac:dyDescent="0.25">
      <c r="A67592" s="1" t="s">
        <v>8</v>
      </c>
      <c r="B67592" s="1" t="s">
        <v>4883</v>
      </c>
      <c r="C67592">
        <v>15235</v>
      </c>
      <c r="D67592" s="1" t="s">
        <v>10</v>
      </c>
      <c r="E67592">
        <v>4</v>
      </c>
      <c r="F67592" s="1" t="s">
        <v>4869</v>
      </c>
      <c r="G67592" s="1" t="s">
        <v>4870</v>
      </c>
      <c r="H67592">
        <v>0</v>
      </c>
    </row>
    <row r="67593" spans="1:8" x14ac:dyDescent="0.25">
      <c r="A67593" s="1" t="s">
        <v>8</v>
      </c>
      <c r="B67593" s="1" t="s">
        <v>4883</v>
      </c>
      <c r="C67593">
        <v>15235</v>
      </c>
      <c r="D67593" s="1" t="s">
        <v>10</v>
      </c>
      <c r="E67593">
        <v>5</v>
      </c>
      <c r="F67593" s="1" t="s">
        <v>4871</v>
      </c>
      <c r="G67593" s="1" t="s">
        <v>4872</v>
      </c>
      <c r="H67593">
        <v>0</v>
      </c>
    </row>
    <row r="67594" spans="1:8" x14ac:dyDescent="0.25">
      <c r="A67594" s="1" t="s">
        <v>8</v>
      </c>
      <c r="B67594" s="1" t="s">
        <v>4883</v>
      </c>
      <c r="C67594">
        <v>15235</v>
      </c>
      <c r="D67594" s="1" t="s">
        <v>10</v>
      </c>
      <c r="E67594">
        <v>6</v>
      </c>
      <c r="F67594" s="1" t="s">
        <v>4873</v>
      </c>
      <c r="G67594" s="1" t="s">
        <v>4874</v>
      </c>
      <c r="H67594">
        <v>89</v>
      </c>
    </row>
    <row r="67595" spans="1:8" x14ac:dyDescent="0.25">
      <c r="A67595" s="1" t="s">
        <v>8</v>
      </c>
      <c r="B67595" s="1" t="s">
        <v>4883</v>
      </c>
      <c r="C67595">
        <v>15235</v>
      </c>
      <c r="D67595" s="1" t="s">
        <v>10</v>
      </c>
      <c r="E67595">
        <v>10</v>
      </c>
      <c r="F67595" s="1" t="s">
        <v>4875</v>
      </c>
      <c r="G67595" s="1" t="s">
        <v>4876</v>
      </c>
      <c r="H67595">
        <v>47</v>
      </c>
    </row>
    <row r="67596" spans="1:8" x14ac:dyDescent="0.25">
      <c r="A67596" s="1" t="s">
        <v>8</v>
      </c>
      <c r="B67596" s="1" t="s">
        <v>4884</v>
      </c>
      <c r="C67596">
        <v>15236</v>
      </c>
      <c r="D67596" s="1" t="s">
        <v>10</v>
      </c>
      <c r="E67596">
        <v>1</v>
      </c>
      <c r="F67596" s="1" t="s">
        <v>4863</v>
      </c>
      <c r="G67596" s="1" t="s">
        <v>4864</v>
      </c>
      <c r="H67596">
        <v>0</v>
      </c>
    </row>
    <row r="67597" spans="1:8" x14ac:dyDescent="0.25">
      <c r="A67597" s="1" t="s">
        <v>8</v>
      </c>
      <c r="B67597" s="1" t="s">
        <v>4884</v>
      </c>
      <c r="C67597">
        <v>15236</v>
      </c>
      <c r="D67597" s="1" t="s">
        <v>10</v>
      </c>
      <c r="E67597">
        <v>2</v>
      </c>
      <c r="F67597" s="1" t="s">
        <v>4865</v>
      </c>
      <c r="G67597" s="1" t="s">
        <v>4866</v>
      </c>
      <c r="H67597">
        <v>0</v>
      </c>
    </row>
    <row r="67598" spans="1:8" x14ac:dyDescent="0.25">
      <c r="A67598" s="1" t="s">
        <v>8</v>
      </c>
      <c r="B67598" s="1" t="s">
        <v>4884</v>
      </c>
      <c r="C67598">
        <v>15236</v>
      </c>
      <c r="D67598" s="1" t="s">
        <v>10</v>
      </c>
      <c r="E67598">
        <v>3</v>
      </c>
      <c r="F67598" s="1" t="s">
        <v>4867</v>
      </c>
      <c r="G67598" s="1" t="s">
        <v>4868</v>
      </c>
      <c r="H67598">
        <v>0</v>
      </c>
    </row>
    <row r="67599" spans="1:8" x14ac:dyDescent="0.25">
      <c r="A67599" s="1" t="s">
        <v>8</v>
      </c>
      <c r="B67599" s="1" t="s">
        <v>4884</v>
      </c>
      <c r="C67599">
        <v>15236</v>
      </c>
      <c r="D67599" s="1" t="s">
        <v>10</v>
      </c>
      <c r="E67599">
        <v>4</v>
      </c>
      <c r="F67599" s="1" t="s">
        <v>4869</v>
      </c>
      <c r="G67599" s="1" t="s">
        <v>4870</v>
      </c>
      <c r="H67599">
        <v>0</v>
      </c>
    </row>
    <row r="67600" spans="1:8" x14ac:dyDescent="0.25">
      <c r="A67600" s="1" t="s">
        <v>8</v>
      </c>
      <c r="B67600" s="1" t="s">
        <v>4884</v>
      </c>
      <c r="C67600">
        <v>15236</v>
      </c>
      <c r="D67600" s="1" t="s">
        <v>10</v>
      </c>
      <c r="E67600">
        <v>5</v>
      </c>
      <c r="F67600" s="1" t="s">
        <v>4871</v>
      </c>
      <c r="G67600" s="1" t="s">
        <v>4872</v>
      </c>
      <c r="H67600">
        <v>0</v>
      </c>
    </row>
    <row r="67601" spans="1:8" x14ac:dyDescent="0.25">
      <c r="A67601" s="1" t="s">
        <v>8</v>
      </c>
      <c r="B67601" s="1" t="s">
        <v>4884</v>
      </c>
      <c r="C67601">
        <v>15236</v>
      </c>
      <c r="D67601" s="1" t="s">
        <v>10</v>
      </c>
      <c r="E67601">
        <v>6</v>
      </c>
      <c r="F67601" s="1" t="s">
        <v>4873</v>
      </c>
      <c r="G67601" s="1" t="s">
        <v>4874</v>
      </c>
      <c r="H67601">
        <v>92</v>
      </c>
    </row>
    <row r="67602" spans="1:8" x14ac:dyDescent="0.25">
      <c r="A67602" s="1" t="s">
        <v>8</v>
      </c>
      <c r="B67602" s="1" t="s">
        <v>4884</v>
      </c>
      <c r="C67602">
        <v>15236</v>
      </c>
      <c r="D67602" s="1" t="s">
        <v>10</v>
      </c>
      <c r="E67602">
        <v>10</v>
      </c>
      <c r="F67602" s="1" t="s">
        <v>4875</v>
      </c>
      <c r="G67602" s="1" t="s">
        <v>4876</v>
      </c>
      <c r="H67602">
        <v>154</v>
      </c>
    </row>
    <row r="67603" spans="1:8" x14ac:dyDescent="0.25">
      <c r="A67603" s="1" t="s">
        <v>8</v>
      </c>
      <c r="B67603" s="1" t="s">
        <v>4885</v>
      </c>
      <c r="C67603">
        <v>15237</v>
      </c>
      <c r="D67603" s="1" t="s">
        <v>10</v>
      </c>
      <c r="E67603">
        <v>1</v>
      </c>
      <c r="F67603" s="1" t="s">
        <v>4863</v>
      </c>
      <c r="G67603" s="1" t="s">
        <v>4864</v>
      </c>
      <c r="H67603">
        <v>2</v>
      </c>
    </row>
    <row r="67604" spans="1:8" x14ac:dyDescent="0.25">
      <c r="A67604" s="1" t="s">
        <v>8</v>
      </c>
      <c r="B67604" s="1" t="s">
        <v>4885</v>
      </c>
      <c r="C67604">
        <v>15237</v>
      </c>
      <c r="D67604" s="1" t="s">
        <v>10</v>
      </c>
      <c r="E67604">
        <v>2</v>
      </c>
      <c r="F67604" s="1" t="s">
        <v>4865</v>
      </c>
      <c r="G67604" s="1" t="s">
        <v>4866</v>
      </c>
      <c r="H67604">
        <v>0</v>
      </c>
    </row>
    <row r="67605" spans="1:8" x14ac:dyDescent="0.25">
      <c r="A67605" s="1" t="s">
        <v>8</v>
      </c>
      <c r="B67605" s="1" t="s">
        <v>4885</v>
      </c>
      <c r="C67605">
        <v>15237</v>
      </c>
      <c r="D67605" s="1" t="s">
        <v>10</v>
      </c>
      <c r="E67605">
        <v>3</v>
      </c>
      <c r="F67605" s="1" t="s">
        <v>4867</v>
      </c>
      <c r="G67605" s="1" t="s">
        <v>4868</v>
      </c>
      <c r="H67605">
        <v>0</v>
      </c>
    </row>
    <row r="67606" spans="1:8" x14ac:dyDescent="0.25">
      <c r="A67606" s="1" t="s">
        <v>8</v>
      </c>
      <c r="B67606" s="1" t="s">
        <v>4885</v>
      </c>
      <c r="C67606">
        <v>15237</v>
      </c>
      <c r="D67606" s="1" t="s">
        <v>10</v>
      </c>
      <c r="E67606">
        <v>4</v>
      </c>
      <c r="F67606" s="1" t="s">
        <v>4869</v>
      </c>
      <c r="G67606" s="1" t="s">
        <v>4870</v>
      </c>
      <c r="H67606">
        <v>0</v>
      </c>
    </row>
    <row r="67607" spans="1:8" x14ac:dyDescent="0.25">
      <c r="A67607" s="1" t="s">
        <v>8</v>
      </c>
      <c r="B67607" s="1" t="s">
        <v>4885</v>
      </c>
      <c r="C67607">
        <v>15237</v>
      </c>
      <c r="D67607" s="1" t="s">
        <v>10</v>
      </c>
      <c r="E67607">
        <v>5</v>
      </c>
      <c r="F67607" s="1" t="s">
        <v>4871</v>
      </c>
      <c r="G67607" s="1" t="s">
        <v>4872</v>
      </c>
      <c r="H67607">
        <v>0</v>
      </c>
    </row>
    <row r="67608" spans="1:8" x14ac:dyDescent="0.25">
      <c r="A67608" s="1" t="s">
        <v>8</v>
      </c>
      <c r="B67608" s="1" t="s">
        <v>4885</v>
      </c>
      <c r="C67608">
        <v>15237</v>
      </c>
      <c r="D67608" s="1" t="s">
        <v>10</v>
      </c>
      <c r="E67608">
        <v>6</v>
      </c>
      <c r="F67608" s="1" t="s">
        <v>4873</v>
      </c>
      <c r="G67608" s="1" t="s">
        <v>4874</v>
      </c>
      <c r="H67608">
        <v>61</v>
      </c>
    </row>
    <row r="67609" spans="1:8" x14ac:dyDescent="0.25">
      <c r="A67609" s="1" t="s">
        <v>8</v>
      </c>
      <c r="B67609" s="1" t="s">
        <v>4885</v>
      </c>
      <c r="C67609">
        <v>15237</v>
      </c>
      <c r="D67609" s="1" t="s">
        <v>10</v>
      </c>
      <c r="E67609">
        <v>10</v>
      </c>
      <c r="F67609" s="1" t="s">
        <v>4875</v>
      </c>
      <c r="G67609" s="1" t="s">
        <v>4876</v>
      </c>
      <c r="H67609">
        <v>78</v>
      </c>
    </row>
    <row r="67610" spans="1:8" x14ac:dyDescent="0.25">
      <c r="A67610" s="1" t="s">
        <v>8</v>
      </c>
      <c r="B67610" s="1" t="s">
        <v>4886</v>
      </c>
      <c r="C67610">
        <v>15238</v>
      </c>
      <c r="D67610" s="1" t="s">
        <v>10</v>
      </c>
      <c r="E67610">
        <v>1</v>
      </c>
      <c r="F67610" s="1" t="s">
        <v>4863</v>
      </c>
      <c r="G67610" s="1" t="s">
        <v>4864</v>
      </c>
      <c r="H67610">
        <v>0</v>
      </c>
    </row>
    <row r="67611" spans="1:8" x14ac:dyDescent="0.25">
      <c r="A67611" s="1" t="s">
        <v>8</v>
      </c>
      <c r="B67611" s="1" t="s">
        <v>4886</v>
      </c>
      <c r="C67611">
        <v>15238</v>
      </c>
      <c r="D67611" s="1" t="s">
        <v>10</v>
      </c>
      <c r="E67611">
        <v>2</v>
      </c>
      <c r="F67611" s="1" t="s">
        <v>4865</v>
      </c>
      <c r="G67611" s="1" t="s">
        <v>4866</v>
      </c>
      <c r="H67611">
        <v>1</v>
      </c>
    </row>
    <row r="67612" spans="1:8" x14ac:dyDescent="0.25">
      <c r="A67612" s="1" t="s">
        <v>8</v>
      </c>
      <c r="B67612" s="1" t="s">
        <v>4886</v>
      </c>
      <c r="C67612">
        <v>15238</v>
      </c>
      <c r="D67612" s="1" t="s">
        <v>10</v>
      </c>
      <c r="E67612">
        <v>3</v>
      </c>
      <c r="F67612" s="1" t="s">
        <v>4867</v>
      </c>
      <c r="G67612" s="1" t="s">
        <v>4868</v>
      </c>
      <c r="H67612">
        <v>0</v>
      </c>
    </row>
    <row r="67613" spans="1:8" x14ac:dyDescent="0.25">
      <c r="A67613" s="1" t="s">
        <v>8</v>
      </c>
      <c r="B67613" s="1" t="s">
        <v>4886</v>
      </c>
      <c r="C67613">
        <v>15238</v>
      </c>
      <c r="D67613" s="1" t="s">
        <v>10</v>
      </c>
      <c r="E67613">
        <v>4</v>
      </c>
      <c r="F67613" s="1" t="s">
        <v>4869</v>
      </c>
      <c r="G67613" s="1" t="s">
        <v>4870</v>
      </c>
      <c r="H67613">
        <v>0</v>
      </c>
    </row>
    <row r="67614" spans="1:8" x14ac:dyDescent="0.25">
      <c r="A67614" s="1" t="s">
        <v>8</v>
      </c>
      <c r="B67614" s="1" t="s">
        <v>4886</v>
      </c>
      <c r="C67614">
        <v>15238</v>
      </c>
      <c r="D67614" s="1" t="s">
        <v>10</v>
      </c>
      <c r="E67614">
        <v>5</v>
      </c>
      <c r="F67614" s="1" t="s">
        <v>4871</v>
      </c>
      <c r="G67614" s="1" t="s">
        <v>4872</v>
      </c>
      <c r="H67614">
        <v>0</v>
      </c>
    </row>
    <row r="67615" spans="1:8" x14ac:dyDescent="0.25">
      <c r="A67615" s="1" t="s">
        <v>8</v>
      </c>
      <c r="B67615" s="1" t="s">
        <v>4886</v>
      </c>
      <c r="C67615">
        <v>15238</v>
      </c>
      <c r="D67615" s="1" t="s">
        <v>10</v>
      </c>
      <c r="E67615">
        <v>6</v>
      </c>
      <c r="F67615" s="1" t="s">
        <v>4873</v>
      </c>
      <c r="G67615" s="1" t="s">
        <v>4874</v>
      </c>
      <c r="H67615">
        <v>103</v>
      </c>
    </row>
    <row r="67616" spans="1:8" x14ac:dyDescent="0.25">
      <c r="A67616" s="1" t="s">
        <v>8</v>
      </c>
      <c r="B67616" s="1" t="s">
        <v>4886</v>
      </c>
      <c r="C67616">
        <v>15238</v>
      </c>
      <c r="D67616" s="1" t="s">
        <v>10</v>
      </c>
      <c r="E67616">
        <v>10</v>
      </c>
      <c r="F67616" s="1" t="s">
        <v>4875</v>
      </c>
      <c r="G67616" s="1" t="s">
        <v>4876</v>
      </c>
      <c r="H67616">
        <v>57</v>
      </c>
    </row>
    <row r="67617" spans="1:8" x14ac:dyDescent="0.25">
      <c r="A67617" s="1" t="s">
        <v>8</v>
      </c>
      <c r="B67617" s="1" t="s">
        <v>4887</v>
      </c>
      <c r="C67617">
        <v>15239</v>
      </c>
      <c r="D67617" s="1" t="s">
        <v>10</v>
      </c>
      <c r="E67617">
        <v>1</v>
      </c>
      <c r="F67617" s="1" t="s">
        <v>4863</v>
      </c>
      <c r="G67617" s="1" t="s">
        <v>4864</v>
      </c>
      <c r="H67617">
        <v>0</v>
      </c>
    </row>
    <row r="67618" spans="1:8" x14ac:dyDescent="0.25">
      <c r="A67618" s="1" t="s">
        <v>8</v>
      </c>
      <c r="B67618" s="1" t="s">
        <v>4887</v>
      </c>
      <c r="C67618">
        <v>15239</v>
      </c>
      <c r="D67618" s="1" t="s">
        <v>10</v>
      </c>
      <c r="E67618">
        <v>2</v>
      </c>
      <c r="F67618" s="1" t="s">
        <v>4865</v>
      </c>
      <c r="G67618" s="1" t="s">
        <v>4866</v>
      </c>
      <c r="H67618">
        <v>0</v>
      </c>
    </row>
    <row r="67619" spans="1:8" x14ac:dyDescent="0.25">
      <c r="A67619" s="1" t="s">
        <v>8</v>
      </c>
      <c r="B67619" s="1" t="s">
        <v>4887</v>
      </c>
      <c r="C67619">
        <v>15239</v>
      </c>
      <c r="D67619" s="1" t="s">
        <v>10</v>
      </c>
      <c r="E67619">
        <v>3</v>
      </c>
      <c r="F67619" s="1" t="s">
        <v>4867</v>
      </c>
      <c r="G67619" s="1" t="s">
        <v>4868</v>
      </c>
      <c r="H67619">
        <v>0</v>
      </c>
    </row>
    <row r="67620" spans="1:8" x14ac:dyDescent="0.25">
      <c r="A67620" s="1" t="s">
        <v>8</v>
      </c>
      <c r="B67620" s="1" t="s">
        <v>4887</v>
      </c>
      <c r="C67620">
        <v>15239</v>
      </c>
      <c r="D67620" s="1" t="s">
        <v>10</v>
      </c>
      <c r="E67620">
        <v>4</v>
      </c>
      <c r="F67620" s="1" t="s">
        <v>4869</v>
      </c>
      <c r="G67620" s="1" t="s">
        <v>4870</v>
      </c>
      <c r="H67620">
        <v>0</v>
      </c>
    </row>
    <row r="67621" spans="1:8" x14ac:dyDescent="0.25">
      <c r="A67621" s="1" t="s">
        <v>8</v>
      </c>
      <c r="B67621" s="1" t="s">
        <v>4887</v>
      </c>
      <c r="C67621">
        <v>15239</v>
      </c>
      <c r="D67621" s="1" t="s">
        <v>10</v>
      </c>
      <c r="E67621">
        <v>5</v>
      </c>
      <c r="F67621" s="1" t="s">
        <v>4871</v>
      </c>
      <c r="G67621" s="1" t="s">
        <v>4872</v>
      </c>
      <c r="H67621">
        <v>0</v>
      </c>
    </row>
    <row r="67622" spans="1:8" x14ac:dyDescent="0.25">
      <c r="A67622" s="1" t="s">
        <v>8</v>
      </c>
      <c r="B67622" s="1" t="s">
        <v>4887</v>
      </c>
      <c r="C67622">
        <v>15239</v>
      </c>
      <c r="D67622" s="1" t="s">
        <v>10</v>
      </c>
      <c r="E67622">
        <v>6</v>
      </c>
      <c r="F67622" s="1" t="s">
        <v>4873</v>
      </c>
      <c r="G67622" s="1" t="s">
        <v>4874</v>
      </c>
      <c r="H67622">
        <v>47</v>
      </c>
    </row>
    <row r="67623" spans="1:8" x14ac:dyDescent="0.25">
      <c r="A67623" s="1" t="s">
        <v>8</v>
      </c>
      <c r="B67623" s="1" t="s">
        <v>4887</v>
      </c>
      <c r="C67623">
        <v>15239</v>
      </c>
      <c r="D67623" s="1" t="s">
        <v>10</v>
      </c>
      <c r="E67623">
        <v>10</v>
      </c>
      <c r="F67623" s="1" t="s">
        <v>4875</v>
      </c>
      <c r="G67623" s="1" t="s">
        <v>4876</v>
      </c>
      <c r="H67623">
        <v>56</v>
      </c>
    </row>
    <row r="67624" spans="1:8" x14ac:dyDescent="0.25">
      <c r="A67624" s="1" t="s">
        <v>8</v>
      </c>
      <c r="B67624" s="1" t="s">
        <v>4887</v>
      </c>
      <c r="C67624">
        <v>15240</v>
      </c>
      <c r="D67624" s="1" t="s">
        <v>10</v>
      </c>
      <c r="E67624">
        <v>1</v>
      </c>
      <c r="F67624" s="1" t="s">
        <v>4863</v>
      </c>
      <c r="G67624" s="1" t="s">
        <v>4864</v>
      </c>
      <c r="H67624">
        <v>0</v>
      </c>
    </row>
    <row r="67625" spans="1:8" x14ac:dyDescent="0.25">
      <c r="A67625" s="1" t="s">
        <v>8</v>
      </c>
      <c r="B67625" s="1" t="s">
        <v>4887</v>
      </c>
      <c r="C67625">
        <v>15240</v>
      </c>
      <c r="D67625" s="1" t="s">
        <v>10</v>
      </c>
      <c r="E67625">
        <v>2</v>
      </c>
      <c r="F67625" s="1" t="s">
        <v>4865</v>
      </c>
      <c r="G67625" s="1" t="s">
        <v>4866</v>
      </c>
      <c r="H67625">
        <v>0</v>
      </c>
    </row>
    <row r="67626" spans="1:8" x14ac:dyDescent="0.25">
      <c r="A67626" s="1" t="s">
        <v>8</v>
      </c>
      <c r="B67626" s="1" t="s">
        <v>4887</v>
      </c>
      <c r="C67626">
        <v>15240</v>
      </c>
      <c r="D67626" s="1" t="s">
        <v>10</v>
      </c>
      <c r="E67626">
        <v>3</v>
      </c>
      <c r="F67626" s="1" t="s">
        <v>4867</v>
      </c>
      <c r="G67626" s="1" t="s">
        <v>4868</v>
      </c>
      <c r="H67626">
        <v>0</v>
      </c>
    </row>
    <row r="67627" spans="1:8" x14ac:dyDescent="0.25">
      <c r="A67627" s="1" t="s">
        <v>8</v>
      </c>
      <c r="B67627" s="1" t="s">
        <v>4887</v>
      </c>
      <c r="C67627">
        <v>15240</v>
      </c>
      <c r="D67627" s="1" t="s">
        <v>10</v>
      </c>
      <c r="E67627">
        <v>4</v>
      </c>
      <c r="F67627" s="1" t="s">
        <v>4869</v>
      </c>
      <c r="G67627" s="1" t="s">
        <v>4870</v>
      </c>
      <c r="H67627">
        <v>0</v>
      </c>
    </row>
    <row r="67628" spans="1:8" x14ac:dyDescent="0.25">
      <c r="A67628" s="1" t="s">
        <v>8</v>
      </c>
      <c r="B67628" s="1" t="s">
        <v>4887</v>
      </c>
      <c r="C67628">
        <v>15240</v>
      </c>
      <c r="D67628" s="1" t="s">
        <v>10</v>
      </c>
      <c r="E67628">
        <v>5</v>
      </c>
      <c r="F67628" s="1" t="s">
        <v>4871</v>
      </c>
      <c r="G67628" s="1" t="s">
        <v>4872</v>
      </c>
      <c r="H67628">
        <v>0</v>
      </c>
    </row>
    <row r="67629" spans="1:8" x14ac:dyDescent="0.25">
      <c r="A67629" s="1" t="s">
        <v>8</v>
      </c>
      <c r="B67629" s="1" t="s">
        <v>4887</v>
      </c>
      <c r="C67629">
        <v>15240</v>
      </c>
      <c r="D67629" s="1" t="s">
        <v>10</v>
      </c>
      <c r="E67629">
        <v>6</v>
      </c>
      <c r="F67629" s="1" t="s">
        <v>4873</v>
      </c>
      <c r="G67629" s="1" t="s">
        <v>4874</v>
      </c>
      <c r="H67629">
        <v>72</v>
      </c>
    </row>
    <row r="67630" spans="1:8" x14ac:dyDescent="0.25">
      <c r="A67630" s="1" t="s">
        <v>8</v>
      </c>
      <c r="B67630" s="1" t="s">
        <v>4887</v>
      </c>
      <c r="C67630">
        <v>15240</v>
      </c>
      <c r="D67630" s="1" t="s">
        <v>10</v>
      </c>
      <c r="E67630">
        <v>10</v>
      </c>
      <c r="F67630" s="1" t="s">
        <v>4875</v>
      </c>
      <c r="G67630" s="1" t="s">
        <v>4876</v>
      </c>
      <c r="H67630">
        <v>88</v>
      </c>
    </row>
    <row r="67631" spans="1:8" x14ac:dyDescent="0.25">
      <c r="A67631" s="1" t="s">
        <v>8</v>
      </c>
      <c r="B67631" s="1" t="s">
        <v>4888</v>
      </c>
      <c r="C67631">
        <v>15241</v>
      </c>
      <c r="D67631" s="1" t="s">
        <v>10</v>
      </c>
      <c r="E67631">
        <v>1</v>
      </c>
      <c r="F67631" s="1" t="s">
        <v>4863</v>
      </c>
      <c r="G67631" s="1" t="s">
        <v>4864</v>
      </c>
      <c r="H67631">
        <v>1</v>
      </c>
    </row>
    <row r="67632" spans="1:8" x14ac:dyDescent="0.25">
      <c r="A67632" s="1" t="s">
        <v>8</v>
      </c>
      <c r="B67632" s="1" t="s">
        <v>4888</v>
      </c>
      <c r="C67632">
        <v>15241</v>
      </c>
      <c r="D67632" s="1" t="s">
        <v>10</v>
      </c>
      <c r="E67632">
        <v>2</v>
      </c>
      <c r="F67632" s="1" t="s">
        <v>4865</v>
      </c>
      <c r="G67632" s="1" t="s">
        <v>4866</v>
      </c>
      <c r="H67632">
        <v>0</v>
      </c>
    </row>
    <row r="67633" spans="1:8" x14ac:dyDescent="0.25">
      <c r="A67633" s="1" t="s">
        <v>8</v>
      </c>
      <c r="B67633" s="1" t="s">
        <v>4888</v>
      </c>
      <c r="C67633">
        <v>15241</v>
      </c>
      <c r="D67633" s="1" t="s">
        <v>10</v>
      </c>
      <c r="E67633">
        <v>3</v>
      </c>
      <c r="F67633" s="1" t="s">
        <v>4867</v>
      </c>
      <c r="G67633" s="1" t="s">
        <v>4868</v>
      </c>
      <c r="H67633">
        <v>0</v>
      </c>
    </row>
    <row r="67634" spans="1:8" x14ac:dyDescent="0.25">
      <c r="A67634" s="1" t="s">
        <v>8</v>
      </c>
      <c r="B67634" s="1" t="s">
        <v>4888</v>
      </c>
      <c r="C67634">
        <v>15241</v>
      </c>
      <c r="D67634" s="1" t="s">
        <v>10</v>
      </c>
      <c r="E67634">
        <v>4</v>
      </c>
      <c r="F67634" s="1" t="s">
        <v>4869</v>
      </c>
      <c r="G67634" s="1" t="s">
        <v>4870</v>
      </c>
      <c r="H67634">
        <v>0</v>
      </c>
    </row>
    <row r="67635" spans="1:8" x14ac:dyDescent="0.25">
      <c r="A67635" s="1" t="s">
        <v>8</v>
      </c>
      <c r="B67635" s="1" t="s">
        <v>4888</v>
      </c>
      <c r="C67635">
        <v>15241</v>
      </c>
      <c r="D67635" s="1" t="s">
        <v>10</v>
      </c>
      <c r="E67635">
        <v>5</v>
      </c>
      <c r="F67635" s="1" t="s">
        <v>4871</v>
      </c>
      <c r="G67635" s="1" t="s">
        <v>4872</v>
      </c>
      <c r="H67635">
        <v>0</v>
      </c>
    </row>
    <row r="67636" spans="1:8" x14ac:dyDescent="0.25">
      <c r="A67636" s="1" t="s">
        <v>8</v>
      </c>
      <c r="B67636" s="1" t="s">
        <v>4888</v>
      </c>
      <c r="C67636">
        <v>15241</v>
      </c>
      <c r="D67636" s="1" t="s">
        <v>10</v>
      </c>
      <c r="E67636">
        <v>6</v>
      </c>
      <c r="F67636" s="1" t="s">
        <v>4873</v>
      </c>
      <c r="G67636" s="1" t="s">
        <v>4874</v>
      </c>
      <c r="H67636">
        <v>92</v>
      </c>
    </row>
    <row r="67637" spans="1:8" x14ac:dyDescent="0.25">
      <c r="A67637" s="1" t="s">
        <v>8</v>
      </c>
      <c r="B67637" s="1" t="s">
        <v>4888</v>
      </c>
      <c r="C67637">
        <v>15241</v>
      </c>
      <c r="D67637" s="1" t="s">
        <v>10</v>
      </c>
      <c r="E67637">
        <v>10</v>
      </c>
      <c r="F67637" s="1" t="s">
        <v>4875</v>
      </c>
      <c r="G67637" s="1" t="s">
        <v>4876</v>
      </c>
      <c r="H67637">
        <v>97</v>
      </c>
    </row>
    <row r="67638" spans="1:8" x14ac:dyDescent="0.25">
      <c r="A67638" s="1" t="s">
        <v>8</v>
      </c>
      <c r="B67638" s="1" t="s">
        <v>4889</v>
      </c>
      <c r="C67638">
        <v>15242</v>
      </c>
      <c r="D67638" s="1" t="s">
        <v>10</v>
      </c>
      <c r="E67638">
        <v>1</v>
      </c>
      <c r="F67638" s="1" t="s">
        <v>4863</v>
      </c>
      <c r="G67638" s="1" t="s">
        <v>4864</v>
      </c>
      <c r="H67638">
        <v>0</v>
      </c>
    </row>
    <row r="67639" spans="1:8" x14ac:dyDescent="0.25">
      <c r="A67639" s="1" t="s">
        <v>8</v>
      </c>
      <c r="B67639" s="1" t="s">
        <v>4889</v>
      </c>
      <c r="C67639">
        <v>15242</v>
      </c>
      <c r="D67639" s="1" t="s">
        <v>10</v>
      </c>
      <c r="E67639">
        <v>2</v>
      </c>
      <c r="F67639" s="1" t="s">
        <v>4865</v>
      </c>
      <c r="G67639" s="1" t="s">
        <v>4866</v>
      </c>
      <c r="H67639">
        <v>0</v>
      </c>
    </row>
    <row r="67640" spans="1:8" x14ac:dyDescent="0.25">
      <c r="A67640" s="1" t="s">
        <v>8</v>
      </c>
      <c r="B67640" s="1" t="s">
        <v>4889</v>
      </c>
      <c r="C67640">
        <v>15242</v>
      </c>
      <c r="D67640" s="1" t="s">
        <v>10</v>
      </c>
      <c r="E67640">
        <v>3</v>
      </c>
      <c r="F67640" s="1" t="s">
        <v>4867</v>
      </c>
      <c r="G67640" s="1" t="s">
        <v>4868</v>
      </c>
      <c r="H67640">
        <v>0</v>
      </c>
    </row>
    <row r="67641" spans="1:8" x14ac:dyDescent="0.25">
      <c r="A67641" s="1" t="s">
        <v>8</v>
      </c>
      <c r="B67641" s="1" t="s">
        <v>4889</v>
      </c>
      <c r="C67641">
        <v>15242</v>
      </c>
      <c r="D67641" s="1" t="s">
        <v>10</v>
      </c>
      <c r="E67641">
        <v>4</v>
      </c>
      <c r="F67641" s="1" t="s">
        <v>4869</v>
      </c>
      <c r="G67641" s="1" t="s">
        <v>4870</v>
      </c>
      <c r="H67641">
        <v>1</v>
      </c>
    </row>
    <row r="67642" spans="1:8" x14ac:dyDescent="0.25">
      <c r="A67642" s="1" t="s">
        <v>8</v>
      </c>
      <c r="B67642" s="1" t="s">
        <v>4889</v>
      </c>
      <c r="C67642">
        <v>15242</v>
      </c>
      <c r="D67642" s="1" t="s">
        <v>10</v>
      </c>
      <c r="E67642">
        <v>5</v>
      </c>
      <c r="F67642" s="1" t="s">
        <v>4871</v>
      </c>
      <c r="G67642" s="1" t="s">
        <v>4872</v>
      </c>
      <c r="H67642">
        <v>0</v>
      </c>
    </row>
    <row r="67643" spans="1:8" x14ac:dyDescent="0.25">
      <c r="A67643" s="1" t="s">
        <v>8</v>
      </c>
      <c r="B67643" s="1" t="s">
        <v>4889</v>
      </c>
      <c r="C67643">
        <v>15242</v>
      </c>
      <c r="D67643" s="1" t="s">
        <v>10</v>
      </c>
      <c r="E67643">
        <v>6</v>
      </c>
      <c r="F67643" s="1" t="s">
        <v>4873</v>
      </c>
      <c r="G67643" s="1" t="s">
        <v>4874</v>
      </c>
      <c r="H67643">
        <v>88</v>
      </c>
    </row>
    <row r="67644" spans="1:8" x14ac:dyDescent="0.25">
      <c r="A67644" s="1" t="s">
        <v>8</v>
      </c>
      <c r="B67644" s="1" t="s">
        <v>4889</v>
      </c>
      <c r="C67644">
        <v>15242</v>
      </c>
      <c r="D67644" s="1" t="s">
        <v>10</v>
      </c>
      <c r="E67644">
        <v>10</v>
      </c>
      <c r="F67644" s="1" t="s">
        <v>4875</v>
      </c>
      <c r="G67644" s="1" t="s">
        <v>4876</v>
      </c>
      <c r="H67644">
        <v>83</v>
      </c>
    </row>
    <row r="67645" spans="1:8" x14ac:dyDescent="0.25">
      <c r="A67645" s="1" t="s">
        <v>8</v>
      </c>
      <c r="B67645" s="1" t="s">
        <v>4890</v>
      </c>
      <c r="C67645">
        <v>15243</v>
      </c>
      <c r="D67645" s="1" t="s">
        <v>10</v>
      </c>
      <c r="E67645">
        <v>1</v>
      </c>
      <c r="F67645" s="1" t="s">
        <v>4863</v>
      </c>
      <c r="G67645" s="1" t="s">
        <v>4864</v>
      </c>
      <c r="H67645">
        <v>0</v>
      </c>
    </row>
    <row r="67646" spans="1:8" x14ac:dyDescent="0.25">
      <c r="A67646" s="1" t="s">
        <v>8</v>
      </c>
      <c r="B67646" s="1" t="s">
        <v>4890</v>
      </c>
      <c r="C67646">
        <v>15243</v>
      </c>
      <c r="D67646" s="1" t="s">
        <v>10</v>
      </c>
      <c r="E67646">
        <v>2</v>
      </c>
      <c r="F67646" s="1" t="s">
        <v>4865</v>
      </c>
      <c r="G67646" s="1" t="s">
        <v>4866</v>
      </c>
      <c r="H67646">
        <v>0</v>
      </c>
    </row>
    <row r="67647" spans="1:8" x14ac:dyDescent="0.25">
      <c r="A67647" s="1" t="s">
        <v>8</v>
      </c>
      <c r="B67647" s="1" t="s">
        <v>4890</v>
      </c>
      <c r="C67647">
        <v>15243</v>
      </c>
      <c r="D67647" s="1" t="s">
        <v>10</v>
      </c>
      <c r="E67647">
        <v>3</v>
      </c>
      <c r="F67647" s="1" t="s">
        <v>4867</v>
      </c>
      <c r="G67647" s="1" t="s">
        <v>4868</v>
      </c>
      <c r="H67647">
        <v>0</v>
      </c>
    </row>
    <row r="67648" spans="1:8" x14ac:dyDescent="0.25">
      <c r="A67648" s="1" t="s">
        <v>8</v>
      </c>
      <c r="B67648" s="1" t="s">
        <v>4890</v>
      </c>
      <c r="C67648">
        <v>15243</v>
      </c>
      <c r="D67648" s="1" t="s">
        <v>10</v>
      </c>
      <c r="E67648">
        <v>4</v>
      </c>
      <c r="F67648" s="1" t="s">
        <v>4869</v>
      </c>
      <c r="G67648" s="1" t="s">
        <v>4870</v>
      </c>
      <c r="H67648">
        <v>0</v>
      </c>
    </row>
    <row r="67649" spans="1:8" x14ac:dyDescent="0.25">
      <c r="A67649" s="1" t="s">
        <v>8</v>
      </c>
      <c r="B67649" s="1" t="s">
        <v>4890</v>
      </c>
      <c r="C67649">
        <v>15243</v>
      </c>
      <c r="D67649" s="1" t="s">
        <v>10</v>
      </c>
      <c r="E67649">
        <v>5</v>
      </c>
      <c r="F67649" s="1" t="s">
        <v>4871</v>
      </c>
      <c r="G67649" s="1" t="s">
        <v>4872</v>
      </c>
      <c r="H67649">
        <v>0</v>
      </c>
    </row>
    <row r="67650" spans="1:8" x14ac:dyDescent="0.25">
      <c r="A67650" s="1" t="s">
        <v>8</v>
      </c>
      <c r="B67650" s="1" t="s">
        <v>4890</v>
      </c>
      <c r="C67650">
        <v>15243</v>
      </c>
      <c r="D67650" s="1" t="s">
        <v>10</v>
      </c>
      <c r="E67650">
        <v>6</v>
      </c>
      <c r="F67650" s="1" t="s">
        <v>4873</v>
      </c>
      <c r="G67650" s="1" t="s">
        <v>4874</v>
      </c>
      <c r="H67650">
        <v>157</v>
      </c>
    </row>
    <row r="67651" spans="1:8" x14ac:dyDescent="0.25">
      <c r="A67651" s="1" t="s">
        <v>8</v>
      </c>
      <c r="B67651" s="1" t="s">
        <v>4890</v>
      </c>
      <c r="C67651">
        <v>15243</v>
      </c>
      <c r="D67651" s="1" t="s">
        <v>10</v>
      </c>
      <c r="E67651">
        <v>10</v>
      </c>
      <c r="F67651" s="1" t="s">
        <v>4875</v>
      </c>
      <c r="G67651" s="1" t="s">
        <v>4876</v>
      </c>
      <c r="H67651">
        <v>41</v>
      </c>
    </row>
    <row r="67652" spans="1:8" x14ac:dyDescent="0.25">
      <c r="A67652" s="1" t="s">
        <v>8</v>
      </c>
      <c r="B67652" s="1" t="s">
        <v>4891</v>
      </c>
      <c r="C67652">
        <v>15244</v>
      </c>
      <c r="D67652" s="1" t="s">
        <v>10</v>
      </c>
      <c r="E67652">
        <v>1</v>
      </c>
      <c r="F67652" s="1" t="s">
        <v>4892</v>
      </c>
      <c r="G67652" s="1" t="s">
        <v>4893</v>
      </c>
      <c r="H67652">
        <v>0</v>
      </c>
    </row>
    <row r="67653" spans="1:8" x14ac:dyDescent="0.25">
      <c r="A67653" s="1" t="s">
        <v>8</v>
      </c>
      <c r="B67653" s="1" t="s">
        <v>4891</v>
      </c>
      <c r="C67653">
        <v>15244</v>
      </c>
      <c r="D67653" s="1" t="s">
        <v>10</v>
      </c>
      <c r="E67653">
        <v>2</v>
      </c>
      <c r="F67653" s="1" t="s">
        <v>4894</v>
      </c>
      <c r="G67653" s="1" t="s">
        <v>4895</v>
      </c>
      <c r="H67653">
        <v>6</v>
      </c>
    </row>
    <row r="67654" spans="1:8" x14ac:dyDescent="0.25">
      <c r="A67654" s="1" t="s">
        <v>8</v>
      </c>
      <c r="B67654" s="1" t="s">
        <v>4891</v>
      </c>
      <c r="C67654">
        <v>15244</v>
      </c>
      <c r="D67654" s="1" t="s">
        <v>10</v>
      </c>
      <c r="E67654">
        <v>3</v>
      </c>
      <c r="F67654" s="1" t="s">
        <v>4896</v>
      </c>
      <c r="G67654" s="1" t="s">
        <v>4897</v>
      </c>
      <c r="H67654">
        <v>0</v>
      </c>
    </row>
    <row r="67655" spans="1:8" x14ac:dyDescent="0.25">
      <c r="A67655" s="1" t="s">
        <v>8</v>
      </c>
      <c r="B67655" s="1" t="s">
        <v>4891</v>
      </c>
      <c r="C67655">
        <v>15244</v>
      </c>
      <c r="D67655" s="1" t="s">
        <v>10</v>
      </c>
      <c r="E67655">
        <v>4</v>
      </c>
      <c r="F67655" s="1" t="s">
        <v>4898</v>
      </c>
      <c r="G67655" s="1" t="s">
        <v>4899</v>
      </c>
      <c r="H67655">
        <v>0</v>
      </c>
    </row>
    <row r="67656" spans="1:8" x14ac:dyDescent="0.25">
      <c r="A67656" s="1" t="s">
        <v>8</v>
      </c>
      <c r="B67656" s="1" t="s">
        <v>4891</v>
      </c>
      <c r="C67656">
        <v>15244</v>
      </c>
      <c r="D67656" s="1" t="s">
        <v>10</v>
      </c>
      <c r="E67656">
        <v>5</v>
      </c>
      <c r="F67656" s="1" t="s">
        <v>4900</v>
      </c>
      <c r="G67656" s="1" t="s">
        <v>4901</v>
      </c>
      <c r="H67656">
        <v>1</v>
      </c>
    </row>
    <row r="67657" spans="1:8" x14ac:dyDescent="0.25">
      <c r="A67657" s="1" t="s">
        <v>8</v>
      </c>
      <c r="B67657" s="1" t="s">
        <v>4891</v>
      </c>
      <c r="C67657">
        <v>15244</v>
      </c>
      <c r="D67657" s="1" t="s">
        <v>10</v>
      </c>
      <c r="E67657">
        <v>6</v>
      </c>
      <c r="F67657" s="1" t="s">
        <v>4902</v>
      </c>
      <c r="G67657" s="1" t="s">
        <v>4903</v>
      </c>
      <c r="H67657">
        <v>131</v>
      </c>
    </row>
    <row r="67658" spans="1:8" x14ac:dyDescent="0.25">
      <c r="A67658" s="1" t="s">
        <v>8</v>
      </c>
      <c r="B67658" s="1" t="s">
        <v>4891</v>
      </c>
      <c r="C67658">
        <v>15244</v>
      </c>
      <c r="D67658" s="1" t="s">
        <v>10</v>
      </c>
      <c r="E67658">
        <v>7</v>
      </c>
      <c r="F67658" s="1" t="s">
        <v>4904</v>
      </c>
      <c r="G67658" s="1" t="s">
        <v>4905</v>
      </c>
      <c r="H67658">
        <v>0</v>
      </c>
    </row>
    <row r="67659" spans="1:8" x14ac:dyDescent="0.25">
      <c r="A67659" s="1" t="s">
        <v>8</v>
      </c>
      <c r="B67659" s="1" t="s">
        <v>4891</v>
      </c>
      <c r="C67659">
        <v>15244</v>
      </c>
      <c r="D67659" s="1" t="s">
        <v>10</v>
      </c>
      <c r="E67659">
        <v>8</v>
      </c>
      <c r="F67659" s="1" t="s">
        <v>4906</v>
      </c>
      <c r="G67659" s="1" t="s">
        <v>4907</v>
      </c>
      <c r="H67659">
        <v>0</v>
      </c>
    </row>
    <row r="67660" spans="1:8" x14ac:dyDescent="0.25">
      <c r="A67660" s="1" t="s">
        <v>8</v>
      </c>
      <c r="B67660" s="1" t="s">
        <v>4891</v>
      </c>
      <c r="C67660">
        <v>15244</v>
      </c>
      <c r="D67660" s="1" t="s">
        <v>10</v>
      </c>
      <c r="E67660">
        <v>10</v>
      </c>
      <c r="F67660" s="1" t="s">
        <v>4908</v>
      </c>
      <c r="G67660" s="1" t="s">
        <v>4909</v>
      </c>
      <c r="H67660">
        <v>60</v>
      </c>
    </row>
    <row r="67661" spans="1:8" x14ac:dyDescent="0.25">
      <c r="A67661" s="1" t="s">
        <v>8</v>
      </c>
      <c r="B67661" s="1" t="s">
        <v>4891</v>
      </c>
      <c r="C67661">
        <v>15245</v>
      </c>
      <c r="D67661" s="1" t="s">
        <v>10</v>
      </c>
      <c r="E67661">
        <v>1</v>
      </c>
      <c r="F67661" s="1" t="s">
        <v>4892</v>
      </c>
      <c r="G67661" s="1" t="s">
        <v>4893</v>
      </c>
      <c r="H67661">
        <v>0</v>
      </c>
    </row>
    <row r="67662" spans="1:8" x14ac:dyDescent="0.25">
      <c r="A67662" s="1" t="s">
        <v>8</v>
      </c>
      <c r="B67662" s="1" t="s">
        <v>4891</v>
      </c>
      <c r="C67662">
        <v>15245</v>
      </c>
      <c r="D67662" s="1" t="s">
        <v>10</v>
      </c>
      <c r="E67662">
        <v>2</v>
      </c>
      <c r="F67662" s="1" t="s">
        <v>4894</v>
      </c>
      <c r="G67662" s="1" t="s">
        <v>4895</v>
      </c>
      <c r="H67662">
        <v>9</v>
      </c>
    </row>
    <row r="67663" spans="1:8" x14ac:dyDescent="0.25">
      <c r="A67663" s="1" t="s">
        <v>8</v>
      </c>
      <c r="B67663" s="1" t="s">
        <v>4891</v>
      </c>
      <c r="C67663">
        <v>15245</v>
      </c>
      <c r="D67663" s="1" t="s">
        <v>10</v>
      </c>
      <c r="E67663">
        <v>3</v>
      </c>
      <c r="F67663" s="1" t="s">
        <v>4896</v>
      </c>
      <c r="G67663" s="1" t="s">
        <v>4897</v>
      </c>
      <c r="H67663">
        <v>0</v>
      </c>
    </row>
    <row r="67664" spans="1:8" x14ac:dyDescent="0.25">
      <c r="A67664" s="1" t="s">
        <v>8</v>
      </c>
      <c r="B67664" s="1" t="s">
        <v>4891</v>
      </c>
      <c r="C67664">
        <v>15245</v>
      </c>
      <c r="D67664" s="1" t="s">
        <v>10</v>
      </c>
      <c r="E67664">
        <v>4</v>
      </c>
      <c r="F67664" s="1" t="s">
        <v>4898</v>
      </c>
      <c r="G67664" s="1" t="s">
        <v>4899</v>
      </c>
      <c r="H67664">
        <v>1</v>
      </c>
    </row>
    <row r="67665" spans="1:8" x14ac:dyDescent="0.25">
      <c r="A67665" s="1" t="s">
        <v>8</v>
      </c>
      <c r="B67665" s="1" t="s">
        <v>4891</v>
      </c>
      <c r="C67665">
        <v>15245</v>
      </c>
      <c r="D67665" s="1" t="s">
        <v>10</v>
      </c>
      <c r="E67665">
        <v>5</v>
      </c>
      <c r="F67665" s="1" t="s">
        <v>4900</v>
      </c>
      <c r="G67665" s="1" t="s">
        <v>4901</v>
      </c>
      <c r="H67665">
        <v>1</v>
      </c>
    </row>
    <row r="67666" spans="1:8" x14ac:dyDescent="0.25">
      <c r="A67666" s="1" t="s">
        <v>8</v>
      </c>
      <c r="B67666" s="1" t="s">
        <v>4891</v>
      </c>
      <c r="C67666">
        <v>15245</v>
      </c>
      <c r="D67666" s="1" t="s">
        <v>10</v>
      </c>
      <c r="E67666">
        <v>6</v>
      </c>
      <c r="F67666" s="1" t="s">
        <v>4902</v>
      </c>
      <c r="G67666" s="1" t="s">
        <v>4903</v>
      </c>
      <c r="H67666">
        <v>125</v>
      </c>
    </row>
    <row r="67667" spans="1:8" x14ac:dyDescent="0.25">
      <c r="A67667" s="1" t="s">
        <v>8</v>
      </c>
      <c r="B67667" s="1" t="s">
        <v>4891</v>
      </c>
      <c r="C67667">
        <v>15245</v>
      </c>
      <c r="D67667" s="1" t="s">
        <v>10</v>
      </c>
      <c r="E67667">
        <v>7</v>
      </c>
      <c r="F67667" s="1" t="s">
        <v>4904</v>
      </c>
      <c r="G67667" s="1" t="s">
        <v>4905</v>
      </c>
      <c r="H67667">
        <v>0</v>
      </c>
    </row>
    <row r="67668" spans="1:8" x14ac:dyDescent="0.25">
      <c r="A67668" s="1" t="s">
        <v>8</v>
      </c>
      <c r="B67668" s="1" t="s">
        <v>4891</v>
      </c>
      <c r="C67668">
        <v>15245</v>
      </c>
      <c r="D67668" s="1" t="s">
        <v>10</v>
      </c>
      <c r="E67668">
        <v>8</v>
      </c>
      <c r="F67668" s="1" t="s">
        <v>4906</v>
      </c>
      <c r="G67668" s="1" t="s">
        <v>4907</v>
      </c>
      <c r="H67668">
        <v>0</v>
      </c>
    </row>
    <row r="67669" spans="1:8" x14ac:dyDescent="0.25">
      <c r="A67669" s="1" t="s">
        <v>8</v>
      </c>
      <c r="B67669" s="1" t="s">
        <v>4891</v>
      </c>
      <c r="C67669">
        <v>15245</v>
      </c>
      <c r="D67669" s="1" t="s">
        <v>10</v>
      </c>
      <c r="E67669">
        <v>10</v>
      </c>
      <c r="F67669" s="1" t="s">
        <v>4908</v>
      </c>
      <c r="G67669" s="1" t="s">
        <v>4909</v>
      </c>
      <c r="H67669">
        <v>47</v>
      </c>
    </row>
    <row r="67670" spans="1:8" x14ac:dyDescent="0.25">
      <c r="A67670" s="1" t="s">
        <v>8</v>
      </c>
      <c r="B67670" s="1" t="s">
        <v>4910</v>
      </c>
      <c r="C67670">
        <v>15246</v>
      </c>
      <c r="D67670" s="1" t="s">
        <v>10</v>
      </c>
      <c r="E67670">
        <v>1</v>
      </c>
      <c r="F67670" s="1" t="s">
        <v>4892</v>
      </c>
      <c r="G67670" s="1" t="s">
        <v>4893</v>
      </c>
      <c r="H67670">
        <v>0</v>
      </c>
    </row>
    <row r="67671" spans="1:8" x14ac:dyDescent="0.25">
      <c r="A67671" s="1" t="s">
        <v>8</v>
      </c>
      <c r="B67671" s="1" t="s">
        <v>4910</v>
      </c>
      <c r="C67671">
        <v>15246</v>
      </c>
      <c r="D67671" s="1" t="s">
        <v>10</v>
      </c>
      <c r="E67671">
        <v>2</v>
      </c>
      <c r="F67671" s="1" t="s">
        <v>4894</v>
      </c>
      <c r="G67671" s="1" t="s">
        <v>4895</v>
      </c>
      <c r="H67671">
        <v>11</v>
      </c>
    </row>
    <row r="67672" spans="1:8" x14ac:dyDescent="0.25">
      <c r="A67672" s="1" t="s">
        <v>8</v>
      </c>
      <c r="B67672" s="1" t="s">
        <v>4910</v>
      </c>
      <c r="C67672">
        <v>15246</v>
      </c>
      <c r="D67672" s="1" t="s">
        <v>10</v>
      </c>
      <c r="E67672">
        <v>3</v>
      </c>
      <c r="F67672" s="1" t="s">
        <v>4896</v>
      </c>
      <c r="G67672" s="1" t="s">
        <v>4897</v>
      </c>
      <c r="H67672">
        <v>0</v>
      </c>
    </row>
    <row r="67673" spans="1:8" x14ac:dyDescent="0.25">
      <c r="A67673" s="1" t="s">
        <v>8</v>
      </c>
      <c r="B67673" s="1" t="s">
        <v>4910</v>
      </c>
      <c r="C67673">
        <v>15246</v>
      </c>
      <c r="D67673" s="1" t="s">
        <v>10</v>
      </c>
      <c r="E67673">
        <v>4</v>
      </c>
      <c r="F67673" s="1" t="s">
        <v>4898</v>
      </c>
      <c r="G67673" s="1" t="s">
        <v>4899</v>
      </c>
      <c r="H67673">
        <v>0</v>
      </c>
    </row>
    <row r="67674" spans="1:8" x14ac:dyDescent="0.25">
      <c r="A67674" s="1" t="s">
        <v>8</v>
      </c>
      <c r="B67674" s="1" t="s">
        <v>4910</v>
      </c>
      <c r="C67674">
        <v>15246</v>
      </c>
      <c r="D67674" s="1" t="s">
        <v>10</v>
      </c>
      <c r="E67674">
        <v>5</v>
      </c>
      <c r="F67674" s="1" t="s">
        <v>4900</v>
      </c>
      <c r="G67674" s="1" t="s">
        <v>4901</v>
      </c>
      <c r="H67674">
        <v>3</v>
      </c>
    </row>
    <row r="67675" spans="1:8" x14ac:dyDescent="0.25">
      <c r="A67675" s="1" t="s">
        <v>8</v>
      </c>
      <c r="B67675" s="1" t="s">
        <v>4910</v>
      </c>
      <c r="C67675">
        <v>15246</v>
      </c>
      <c r="D67675" s="1" t="s">
        <v>10</v>
      </c>
      <c r="E67675">
        <v>6</v>
      </c>
      <c r="F67675" s="1" t="s">
        <v>4902</v>
      </c>
      <c r="G67675" s="1" t="s">
        <v>4903</v>
      </c>
      <c r="H67675">
        <v>30</v>
      </c>
    </row>
    <row r="67676" spans="1:8" x14ac:dyDescent="0.25">
      <c r="A67676" s="1" t="s">
        <v>8</v>
      </c>
      <c r="B67676" s="1" t="s">
        <v>4910</v>
      </c>
      <c r="C67676">
        <v>15246</v>
      </c>
      <c r="D67676" s="1" t="s">
        <v>10</v>
      </c>
      <c r="E67676">
        <v>7</v>
      </c>
      <c r="F67676" s="1" t="s">
        <v>4904</v>
      </c>
      <c r="G67676" s="1" t="s">
        <v>4905</v>
      </c>
      <c r="H67676">
        <v>1</v>
      </c>
    </row>
    <row r="67677" spans="1:8" x14ac:dyDescent="0.25">
      <c r="A67677" s="1" t="s">
        <v>8</v>
      </c>
      <c r="B67677" s="1" t="s">
        <v>4910</v>
      </c>
      <c r="C67677">
        <v>15246</v>
      </c>
      <c r="D67677" s="1" t="s">
        <v>10</v>
      </c>
      <c r="E67677">
        <v>8</v>
      </c>
      <c r="F67677" s="1" t="s">
        <v>4906</v>
      </c>
      <c r="G67677" s="1" t="s">
        <v>4907</v>
      </c>
      <c r="H67677">
        <v>1</v>
      </c>
    </row>
    <row r="67678" spans="1:8" x14ac:dyDescent="0.25">
      <c r="A67678" s="1" t="s">
        <v>8</v>
      </c>
      <c r="B67678" s="1" t="s">
        <v>4910</v>
      </c>
      <c r="C67678">
        <v>15246</v>
      </c>
      <c r="D67678" s="1" t="s">
        <v>10</v>
      </c>
      <c r="E67678">
        <v>10</v>
      </c>
      <c r="F67678" s="1" t="s">
        <v>4908</v>
      </c>
      <c r="G67678" s="1" t="s">
        <v>4909</v>
      </c>
      <c r="H67678">
        <v>44</v>
      </c>
    </row>
    <row r="67679" spans="1:8" x14ac:dyDescent="0.25">
      <c r="A67679" s="1" t="s">
        <v>8</v>
      </c>
      <c r="B67679" s="1" t="s">
        <v>4910</v>
      </c>
      <c r="C67679">
        <v>15247</v>
      </c>
      <c r="D67679" s="1" t="s">
        <v>10</v>
      </c>
      <c r="E67679">
        <v>1</v>
      </c>
      <c r="F67679" s="1" t="s">
        <v>4892</v>
      </c>
      <c r="G67679" s="1" t="s">
        <v>4893</v>
      </c>
      <c r="H67679">
        <v>1</v>
      </c>
    </row>
    <row r="67680" spans="1:8" x14ac:dyDescent="0.25">
      <c r="A67680" s="1" t="s">
        <v>8</v>
      </c>
      <c r="B67680" s="1" t="s">
        <v>4910</v>
      </c>
      <c r="C67680">
        <v>15247</v>
      </c>
      <c r="D67680" s="1" t="s">
        <v>10</v>
      </c>
      <c r="E67680">
        <v>2</v>
      </c>
      <c r="F67680" s="1" t="s">
        <v>4894</v>
      </c>
      <c r="G67680" s="1" t="s">
        <v>4895</v>
      </c>
      <c r="H67680">
        <v>4</v>
      </c>
    </row>
    <row r="67681" spans="1:8" x14ac:dyDescent="0.25">
      <c r="A67681" s="1" t="s">
        <v>8</v>
      </c>
      <c r="B67681" s="1" t="s">
        <v>4910</v>
      </c>
      <c r="C67681">
        <v>15247</v>
      </c>
      <c r="D67681" s="1" t="s">
        <v>10</v>
      </c>
      <c r="E67681">
        <v>3</v>
      </c>
      <c r="F67681" s="1" t="s">
        <v>4896</v>
      </c>
      <c r="G67681" s="1" t="s">
        <v>4897</v>
      </c>
      <c r="H67681">
        <v>0</v>
      </c>
    </row>
    <row r="67682" spans="1:8" x14ac:dyDescent="0.25">
      <c r="A67682" s="1" t="s">
        <v>8</v>
      </c>
      <c r="B67682" s="1" t="s">
        <v>4910</v>
      </c>
      <c r="C67682">
        <v>15247</v>
      </c>
      <c r="D67682" s="1" t="s">
        <v>10</v>
      </c>
      <c r="E67682">
        <v>4</v>
      </c>
      <c r="F67682" s="1" t="s">
        <v>4898</v>
      </c>
      <c r="G67682" s="1" t="s">
        <v>4899</v>
      </c>
      <c r="H67682">
        <v>0</v>
      </c>
    </row>
    <row r="67683" spans="1:8" x14ac:dyDescent="0.25">
      <c r="A67683" s="1" t="s">
        <v>8</v>
      </c>
      <c r="B67683" s="1" t="s">
        <v>4910</v>
      </c>
      <c r="C67683">
        <v>15247</v>
      </c>
      <c r="D67683" s="1" t="s">
        <v>10</v>
      </c>
      <c r="E67683">
        <v>5</v>
      </c>
      <c r="F67683" s="1" t="s">
        <v>4900</v>
      </c>
      <c r="G67683" s="1" t="s">
        <v>4901</v>
      </c>
      <c r="H67683">
        <v>2</v>
      </c>
    </row>
    <row r="67684" spans="1:8" x14ac:dyDescent="0.25">
      <c r="A67684" s="1" t="s">
        <v>8</v>
      </c>
      <c r="B67684" s="1" t="s">
        <v>4910</v>
      </c>
      <c r="C67684">
        <v>15247</v>
      </c>
      <c r="D67684" s="1" t="s">
        <v>10</v>
      </c>
      <c r="E67684">
        <v>6</v>
      </c>
      <c r="F67684" s="1" t="s">
        <v>4902</v>
      </c>
      <c r="G67684" s="1" t="s">
        <v>4903</v>
      </c>
      <c r="H67684">
        <v>39</v>
      </c>
    </row>
    <row r="67685" spans="1:8" x14ac:dyDescent="0.25">
      <c r="A67685" s="1" t="s">
        <v>8</v>
      </c>
      <c r="B67685" s="1" t="s">
        <v>4910</v>
      </c>
      <c r="C67685">
        <v>15247</v>
      </c>
      <c r="D67685" s="1" t="s">
        <v>10</v>
      </c>
      <c r="E67685">
        <v>7</v>
      </c>
      <c r="F67685" s="1" t="s">
        <v>4904</v>
      </c>
      <c r="G67685" s="1" t="s">
        <v>4905</v>
      </c>
      <c r="H67685">
        <v>0</v>
      </c>
    </row>
    <row r="67686" spans="1:8" x14ac:dyDescent="0.25">
      <c r="A67686" s="1" t="s">
        <v>8</v>
      </c>
      <c r="B67686" s="1" t="s">
        <v>4910</v>
      </c>
      <c r="C67686">
        <v>15247</v>
      </c>
      <c r="D67686" s="1" t="s">
        <v>10</v>
      </c>
      <c r="E67686">
        <v>8</v>
      </c>
      <c r="F67686" s="1" t="s">
        <v>4906</v>
      </c>
      <c r="G67686" s="1" t="s">
        <v>4907</v>
      </c>
      <c r="H67686">
        <v>0</v>
      </c>
    </row>
    <row r="67687" spans="1:8" x14ac:dyDescent="0.25">
      <c r="A67687" s="1" t="s">
        <v>8</v>
      </c>
      <c r="B67687" s="1" t="s">
        <v>4910</v>
      </c>
      <c r="C67687">
        <v>15247</v>
      </c>
      <c r="D67687" s="1" t="s">
        <v>10</v>
      </c>
      <c r="E67687">
        <v>10</v>
      </c>
      <c r="F67687" s="1" t="s">
        <v>4908</v>
      </c>
      <c r="G67687" s="1" t="s">
        <v>4909</v>
      </c>
      <c r="H67687">
        <v>36</v>
      </c>
    </row>
    <row r="67688" spans="1:8" x14ac:dyDescent="0.25">
      <c r="A67688" s="1" t="s">
        <v>8</v>
      </c>
      <c r="B67688" s="1" t="s">
        <v>4910</v>
      </c>
      <c r="C67688">
        <v>15248</v>
      </c>
      <c r="D67688" s="1" t="s">
        <v>10</v>
      </c>
      <c r="E67688">
        <v>1</v>
      </c>
      <c r="F67688" s="1" t="s">
        <v>4892</v>
      </c>
      <c r="G67688" s="1" t="s">
        <v>4893</v>
      </c>
      <c r="H67688">
        <v>0</v>
      </c>
    </row>
    <row r="67689" spans="1:8" x14ac:dyDescent="0.25">
      <c r="A67689" s="1" t="s">
        <v>8</v>
      </c>
      <c r="B67689" s="1" t="s">
        <v>4910</v>
      </c>
      <c r="C67689">
        <v>15248</v>
      </c>
      <c r="D67689" s="1" t="s">
        <v>10</v>
      </c>
      <c r="E67689">
        <v>2</v>
      </c>
      <c r="F67689" s="1" t="s">
        <v>4894</v>
      </c>
      <c r="G67689" s="1" t="s">
        <v>4895</v>
      </c>
      <c r="H67689">
        <v>7</v>
      </c>
    </row>
    <row r="67690" spans="1:8" x14ac:dyDescent="0.25">
      <c r="A67690" s="1" t="s">
        <v>8</v>
      </c>
      <c r="B67690" s="1" t="s">
        <v>4910</v>
      </c>
      <c r="C67690">
        <v>15248</v>
      </c>
      <c r="D67690" s="1" t="s">
        <v>10</v>
      </c>
      <c r="E67690">
        <v>3</v>
      </c>
      <c r="F67690" s="1" t="s">
        <v>4896</v>
      </c>
      <c r="G67690" s="1" t="s">
        <v>4897</v>
      </c>
      <c r="H67690">
        <v>0</v>
      </c>
    </row>
    <row r="67691" spans="1:8" x14ac:dyDescent="0.25">
      <c r="A67691" s="1" t="s">
        <v>8</v>
      </c>
      <c r="B67691" s="1" t="s">
        <v>4910</v>
      </c>
      <c r="C67691">
        <v>15248</v>
      </c>
      <c r="D67691" s="1" t="s">
        <v>10</v>
      </c>
      <c r="E67691">
        <v>4</v>
      </c>
      <c r="F67691" s="1" t="s">
        <v>4898</v>
      </c>
      <c r="G67691" s="1" t="s">
        <v>4899</v>
      </c>
      <c r="H67691">
        <v>0</v>
      </c>
    </row>
    <row r="67692" spans="1:8" x14ac:dyDescent="0.25">
      <c r="A67692" s="1" t="s">
        <v>8</v>
      </c>
      <c r="B67692" s="1" t="s">
        <v>4910</v>
      </c>
      <c r="C67692">
        <v>15248</v>
      </c>
      <c r="D67692" s="1" t="s">
        <v>10</v>
      </c>
      <c r="E67692">
        <v>5</v>
      </c>
      <c r="F67692" s="1" t="s">
        <v>4900</v>
      </c>
      <c r="G67692" s="1" t="s">
        <v>4901</v>
      </c>
      <c r="H67692">
        <v>2</v>
      </c>
    </row>
    <row r="67693" spans="1:8" x14ac:dyDescent="0.25">
      <c r="A67693" s="1" t="s">
        <v>8</v>
      </c>
      <c r="B67693" s="1" t="s">
        <v>4910</v>
      </c>
      <c r="C67693">
        <v>15248</v>
      </c>
      <c r="D67693" s="1" t="s">
        <v>10</v>
      </c>
      <c r="E67693">
        <v>6</v>
      </c>
      <c r="F67693" s="1" t="s">
        <v>4902</v>
      </c>
      <c r="G67693" s="1" t="s">
        <v>4903</v>
      </c>
      <c r="H67693">
        <v>33</v>
      </c>
    </row>
    <row r="67694" spans="1:8" x14ac:dyDescent="0.25">
      <c r="A67694" s="1" t="s">
        <v>8</v>
      </c>
      <c r="B67694" s="1" t="s">
        <v>4910</v>
      </c>
      <c r="C67694">
        <v>15248</v>
      </c>
      <c r="D67694" s="1" t="s">
        <v>10</v>
      </c>
      <c r="E67694">
        <v>7</v>
      </c>
      <c r="F67694" s="1" t="s">
        <v>4904</v>
      </c>
      <c r="G67694" s="1" t="s">
        <v>4905</v>
      </c>
      <c r="H67694">
        <v>0</v>
      </c>
    </row>
    <row r="67695" spans="1:8" x14ac:dyDescent="0.25">
      <c r="A67695" s="1" t="s">
        <v>8</v>
      </c>
      <c r="B67695" s="1" t="s">
        <v>4910</v>
      </c>
      <c r="C67695">
        <v>15248</v>
      </c>
      <c r="D67695" s="1" t="s">
        <v>10</v>
      </c>
      <c r="E67695">
        <v>8</v>
      </c>
      <c r="F67695" s="1" t="s">
        <v>4906</v>
      </c>
      <c r="G67695" s="1" t="s">
        <v>4907</v>
      </c>
      <c r="H67695">
        <v>0</v>
      </c>
    </row>
    <row r="67696" spans="1:8" x14ac:dyDescent="0.25">
      <c r="A67696" s="1" t="s">
        <v>8</v>
      </c>
      <c r="B67696" s="1" t="s">
        <v>4910</v>
      </c>
      <c r="C67696">
        <v>15248</v>
      </c>
      <c r="D67696" s="1" t="s">
        <v>10</v>
      </c>
      <c r="E67696">
        <v>10</v>
      </c>
      <c r="F67696" s="1" t="s">
        <v>4908</v>
      </c>
      <c r="G67696" s="1" t="s">
        <v>4909</v>
      </c>
      <c r="H67696">
        <v>39</v>
      </c>
    </row>
    <row r="67697" spans="1:8" x14ac:dyDescent="0.25">
      <c r="A67697" s="1" t="s">
        <v>8</v>
      </c>
      <c r="B67697" s="1" t="s">
        <v>4911</v>
      </c>
      <c r="C67697">
        <v>15249</v>
      </c>
      <c r="D67697" s="1" t="s">
        <v>10</v>
      </c>
      <c r="E67697">
        <v>1</v>
      </c>
      <c r="F67697" s="1" t="s">
        <v>4892</v>
      </c>
      <c r="G67697" s="1" t="s">
        <v>4893</v>
      </c>
      <c r="H67697">
        <v>0</v>
      </c>
    </row>
    <row r="67698" spans="1:8" x14ac:dyDescent="0.25">
      <c r="A67698" s="1" t="s">
        <v>8</v>
      </c>
      <c r="B67698" s="1" t="s">
        <v>4911</v>
      </c>
      <c r="C67698">
        <v>15249</v>
      </c>
      <c r="D67698" s="1" t="s">
        <v>10</v>
      </c>
      <c r="E67698">
        <v>2</v>
      </c>
      <c r="F67698" s="1" t="s">
        <v>4894</v>
      </c>
      <c r="G67698" s="1" t="s">
        <v>4895</v>
      </c>
      <c r="H67698">
        <v>17</v>
      </c>
    </row>
    <row r="67699" spans="1:8" x14ac:dyDescent="0.25">
      <c r="A67699" s="1" t="s">
        <v>8</v>
      </c>
      <c r="B67699" s="1" t="s">
        <v>4911</v>
      </c>
      <c r="C67699">
        <v>15249</v>
      </c>
      <c r="D67699" s="1" t="s">
        <v>10</v>
      </c>
      <c r="E67699">
        <v>3</v>
      </c>
      <c r="F67699" s="1" t="s">
        <v>4896</v>
      </c>
      <c r="G67699" s="1" t="s">
        <v>4897</v>
      </c>
      <c r="H67699">
        <v>0</v>
      </c>
    </row>
    <row r="67700" spans="1:8" x14ac:dyDescent="0.25">
      <c r="A67700" s="1" t="s">
        <v>8</v>
      </c>
      <c r="B67700" s="1" t="s">
        <v>4911</v>
      </c>
      <c r="C67700">
        <v>15249</v>
      </c>
      <c r="D67700" s="1" t="s">
        <v>10</v>
      </c>
      <c r="E67700">
        <v>4</v>
      </c>
      <c r="F67700" s="1" t="s">
        <v>4898</v>
      </c>
      <c r="G67700" s="1" t="s">
        <v>4899</v>
      </c>
      <c r="H67700">
        <v>0</v>
      </c>
    </row>
    <row r="67701" spans="1:8" x14ac:dyDescent="0.25">
      <c r="A67701" s="1" t="s">
        <v>8</v>
      </c>
      <c r="B67701" s="1" t="s">
        <v>4911</v>
      </c>
      <c r="C67701">
        <v>15249</v>
      </c>
      <c r="D67701" s="1" t="s">
        <v>10</v>
      </c>
      <c r="E67701">
        <v>5</v>
      </c>
      <c r="F67701" s="1" t="s">
        <v>4900</v>
      </c>
      <c r="G67701" s="1" t="s">
        <v>4901</v>
      </c>
      <c r="H67701">
        <v>1</v>
      </c>
    </row>
    <row r="67702" spans="1:8" x14ac:dyDescent="0.25">
      <c r="A67702" s="1" t="s">
        <v>8</v>
      </c>
      <c r="B67702" s="1" t="s">
        <v>4911</v>
      </c>
      <c r="C67702">
        <v>15249</v>
      </c>
      <c r="D67702" s="1" t="s">
        <v>10</v>
      </c>
      <c r="E67702">
        <v>6</v>
      </c>
      <c r="F67702" s="1" t="s">
        <v>4902</v>
      </c>
      <c r="G67702" s="1" t="s">
        <v>4903</v>
      </c>
      <c r="H67702">
        <v>115</v>
      </c>
    </row>
    <row r="67703" spans="1:8" x14ac:dyDescent="0.25">
      <c r="A67703" s="1" t="s">
        <v>8</v>
      </c>
      <c r="B67703" s="1" t="s">
        <v>4911</v>
      </c>
      <c r="C67703">
        <v>15249</v>
      </c>
      <c r="D67703" s="1" t="s">
        <v>10</v>
      </c>
      <c r="E67703">
        <v>7</v>
      </c>
      <c r="F67703" s="1" t="s">
        <v>4904</v>
      </c>
      <c r="G67703" s="1" t="s">
        <v>4905</v>
      </c>
      <c r="H67703">
        <v>0</v>
      </c>
    </row>
    <row r="67704" spans="1:8" x14ac:dyDescent="0.25">
      <c r="A67704" s="1" t="s">
        <v>8</v>
      </c>
      <c r="B67704" s="1" t="s">
        <v>4911</v>
      </c>
      <c r="C67704">
        <v>15249</v>
      </c>
      <c r="D67704" s="1" t="s">
        <v>10</v>
      </c>
      <c r="E67704">
        <v>8</v>
      </c>
      <c r="F67704" s="1" t="s">
        <v>4906</v>
      </c>
      <c r="G67704" s="1" t="s">
        <v>4907</v>
      </c>
      <c r="H67704">
        <v>0</v>
      </c>
    </row>
    <row r="67705" spans="1:8" x14ac:dyDescent="0.25">
      <c r="A67705" s="1" t="s">
        <v>8</v>
      </c>
      <c r="B67705" s="1" t="s">
        <v>4911</v>
      </c>
      <c r="C67705">
        <v>15249</v>
      </c>
      <c r="D67705" s="1" t="s">
        <v>10</v>
      </c>
      <c r="E67705">
        <v>10</v>
      </c>
      <c r="F67705" s="1" t="s">
        <v>4908</v>
      </c>
      <c r="G67705" s="1" t="s">
        <v>4909</v>
      </c>
      <c r="H67705">
        <v>76</v>
      </c>
    </row>
    <row r="67706" spans="1:8" x14ac:dyDescent="0.25">
      <c r="A67706" s="1" t="s">
        <v>8</v>
      </c>
      <c r="B67706" s="1" t="s">
        <v>4911</v>
      </c>
      <c r="C67706">
        <v>15250</v>
      </c>
      <c r="D67706" s="1" t="s">
        <v>10</v>
      </c>
      <c r="E67706">
        <v>1</v>
      </c>
      <c r="F67706" s="1" t="s">
        <v>4892</v>
      </c>
      <c r="G67706" s="1" t="s">
        <v>4893</v>
      </c>
      <c r="H67706">
        <v>0</v>
      </c>
    </row>
    <row r="67707" spans="1:8" x14ac:dyDescent="0.25">
      <c r="A67707" s="1" t="s">
        <v>8</v>
      </c>
      <c r="B67707" s="1" t="s">
        <v>4911</v>
      </c>
      <c r="C67707">
        <v>15250</v>
      </c>
      <c r="D67707" s="1" t="s">
        <v>10</v>
      </c>
      <c r="E67707">
        <v>2</v>
      </c>
      <c r="F67707" s="1" t="s">
        <v>4894</v>
      </c>
      <c r="G67707" s="1" t="s">
        <v>4895</v>
      </c>
      <c r="H67707">
        <v>27</v>
      </c>
    </row>
    <row r="67708" spans="1:8" x14ac:dyDescent="0.25">
      <c r="A67708" s="1" t="s">
        <v>8</v>
      </c>
      <c r="B67708" s="1" t="s">
        <v>4911</v>
      </c>
      <c r="C67708">
        <v>15250</v>
      </c>
      <c r="D67708" s="1" t="s">
        <v>10</v>
      </c>
      <c r="E67708">
        <v>3</v>
      </c>
      <c r="F67708" s="1" t="s">
        <v>4896</v>
      </c>
      <c r="G67708" s="1" t="s">
        <v>4897</v>
      </c>
      <c r="H67708">
        <v>0</v>
      </c>
    </row>
    <row r="67709" spans="1:8" x14ac:dyDescent="0.25">
      <c r="A67709" s="1" t="s">
        <v>8</v>
      </c>
      <c r="B67709" s="1" t="s">
        <v>4911</v>
      </c>
      <c r="C67709">
        <v>15250</v>
      </c>
      <c r="D67709" s="1" t="s">
        <v>10</v>
      </c>
      <c r="E67709">
        <v>4</v>
      </c>
      <c r="F67709" s="1" t="s">
        <v>4898</v>
      </c>
      <c r="G67709" s="1" t="s">
        <v>4899</v>
      </c>
      <c r="H67709">
        <v>0</v>
      </c>
    </row>
    <row r="67710" spans="1:8" x14ac:dyDescent="0.25">
      <c r="A67710" s="1" t="s">
        <v>8</v>
      </c>
      <c r="B67710" s="1" t="s">
        <v>4911</v>
      </c>
      <c r="C67710">
        <v>15250</v>
      </c>
      <c r="D67710" s="1" t="s">
        <v>10</v>
      </c>
      <c r="E67710">
        <v>5</v>
      </c>
      <c r="F67710" s="1" t="s">
        <v>4900</v>
      </c>
      <c r="G67710" s="1" t="s">
        <v>4901</v>
      </c>
      <c r="H67710">
        <v>1</v>
      </c>
    </row>
    <row r="67711" spans="1:8" x14ac:dyDescent="0.25">
      <c r="A67711" s="1" t="s">
        <v>8</v>
      </c>
      <c r="B67711" s="1" t="s">
        <v>4911</v>
      </c>
      <c r="C67711">
        <v>15250</v>
      </c>
      <c r="D67711" s="1" t="s">
        <v>10</v>
      </c>
      <c r="E67711">
        <v>6</v>
      </c>
      <c r="F67711" s="1" t="s">
        <v>4902</v>
      </c>
      <c r="G67711" s="1" t="s">
        <v>4903</v>
      </c>
      <c r="H67711">
        <v>110</v>
      </c>
    </row>
    <row r="67712" spans="1:8" x14ac:dyDescent="0.25">
      <c r="A67712" s="1" t="s">
        <v>8</v>
      </c>
      <c r="B67712" s="1" t="s">
        <v>4911</v>
      </c>
      <c r="C67712">
        <v>15250</v>
      </c>
      <c r="D67712" s="1" t="s">
        <v>10</v>
      </c>
      <c r="E67712">
        <v>7</v>
      </c>
      <c r="F67712" s="1" t="s">
        <v>4904</v>
      </c>
      <c r="G67712" s="1" t="s">
        <v>4905</v>
      </c>
      <c r="H67712">
        <v>0</v>
      </c>
    </row>
    <row r="67713" spans="1:8" x14ac:dyDescent="0.25">
      <c r="A67713" s="1" t="s">
        <v>8</v>
      </c>
      <c r="B67713" s="1" t="s">
        <v>4911</v>
      </c>
      <c r="C67713">
        <v>15250</v>
      </c>
      <c r="D67713" s="1" t="s">
        <v>10</v>
      </c>
      <c r="E67713">
        <v>8</v>
      </c>
      <c r="F67713" s="1" t="s">
        <v>4906</v>
      </c>
      <c r="G67713" s="1" t="s">
        <v>4907</v>
      </c>
      <c r="H67713">
        <v>0</v>
      </c>
    </row>
    <row r="67714" spans="1:8" x14ac:dyDescent="0.25">
      <c r="A67714" s="1" t="s">
        <v>8</v>
      </c>
      <c r="B67714" s="1" t="s">
        <v>4911</v>
      </c>
      <c r="C67714">
        <v>15250</v>
      </c>
      <c r="D67714" s="1" t="s">
        <v>10</v>
      </c>
      <c r="E67714">
        <v>10</v>
      </c>
      <c r="F67714" s="1" t="s">
        <v>4908</v>
      </c>
      <c r="G67714" s="1" t="s">
        <v>4909</v>
      </c>
      <c r="H67714">
        <v>58</v>
      </c>
    </row>
    <row r="67715" spans="1:8" x14ac:dyDescent="0.25">
      <c r="A67715" s="1" t="s">
        <v>8</v>
      </c>
      <c r="B67715" s="1" t="s">
        <v>4911</v>
      </c>
      <c r="C67715">
        <v>15251</v>
      </c>
      <c r="D67715" s="1" t="s">
        <v>10</v>
      </c>
      <c r="E67715">
        <v>1</v>
      </c>
      <c r="F67715" s="1" t="s">
        <v>4892</v>
      </c>
      <c r="G67715" s="1" t="s">
        <v>4893</v>
      </c>
      <c r="H67715">
        <v>1</v>
      </c>
    </row>
    <row r="67716" spans="1:8" x14ac:dyDescent="0.25">
      <c r="A67716" s="1" t="s">
        <v>8</v>
      </c>
      <c r="B67716" s="1" t="s">
        <v>4911</v>
      </c>
      <c r="C67716">
        <v>15251</v>
      </c>
      <c r="D67716" s="1" t="s">
        <v>10</v>
      </c>
      <c r="E67716">
        <v>2</v>
      </c>
      <c r="F67716" s="1" t="s">
        <v>4894</v>
      </c>
      <c r="G67716" s="1" t="s">
        <v>4895</v>
      </c>
      <c r="H67716">
        <v>16</v>
      </c>
    </row>
    <row r="67717" spans="1:8" x14ac:dyDescent="0.25">
      <c r="A67717" s="1" t="s">
        <v>8</v>
      </c>
      <c r="B67717" s="1" t="s">
        <v>4911</v>
      </c>
      <c r="C67717">
        <v>15251</v>
      </c>
      <c r="D67717" s="1" t="s">
        <v>10</v>
      </c>
      <c r="E67717">
        <v>3</v>
      </c>
      <c r="F67717" s="1" t="s">
        <v>4896</v>
      </c>
      <c r="G67717" s="1" t="s">
        <v>4897</v>
      </c>
      <c r="H67717">
        <v>0</v>
      </c>
    </row>
    <row r="67718" spans="1:8" x14ac:dyDescent="0.25">
      <c r="A67718" s="1" t="s">
        <v>8</v>
      </c>
      <c r="B67718" s="1" t="s">
        <v>4911</v>
      </c>
      <c r="C67718">
        <v>15251</v>
      </c>
      <c r="D67718" s="1" t="s">
        <v>10</v>
      </c>
      <c r="E67718">
        <v>4</v>
      </c>
      <c r="F67718" s="1" t="s">
        <v>4898</v>
      </c>
      <c r="G67718" s="1" t="s">
        <v>4899</v>
      </c>
      <c r="H67718">
        <v>0</v>
      </c>
    </row>
    <row r="67719" spans="1:8" x14ac:dyDescent="0.25">
      <c r="A67719" s="1" t="s">
        <v>8</v>
      </c>
      <c r="B67719" s="1" t="s">
        <v>4911</v>
      </c>
      <c r="C67719">
        <v>15251</v>
      </c>
      <c r="D67719" s="1" t="s">
        <v>10</v>
      </c>
      <c r="E67719">
        <v>5</v>
      </c>
      <c r="F67719" s="1" t="s">
        <v>4900</v>
      </c>
      <c r="G67719" s="1" t="s">
        <v>4901</v>
      </c>
      <c r="H67719">
        <v>2</v>
      </c>
    </row>
    <row r="67720" spans="1:8" x14ac:dyDescent="0.25">
      <c r="A67720" s="1" t="s">
        <v>8</v>
      </c>
      <c r="B67720" s="1" t="s">
        <v>4911</v>
      </c>
      <c r="C67720">
        <v>15251</v>
      </c>
      <c r="D67720" s="1" t="s">
        <v>10</v>
      </c>
      <c r="E67720">
        <v>6</v>
      </c>
      <c r="F67720" s="1" t="s">
        <v>4902</v>
      </c>
      <c r="G67720" s="1" t="s">
        <v>4903</v>
      </c>
      <c r="H67720">
        <v>86</v>
      </c>
    </row>
    <row r="67721" spans="1:8" x14ac:dyDescent="0.25">
      <c r="A67721" s="1" t="s">
        <v>8</v>
      </c>
      <c r="B67721" s="1" t="s">
        <v>4911</v>
      </c>
      <c r="C67721">
        <v>15251</v>
      </c>
      <c r="D67721" s="1" t="s">
        <v>10</v>
      </c>
      <c r="E67721">
        <v>7</v>
      </c>
      <c r="F67721" s="1" t="s">
        <v>4904</v>
      </c>
      <c r="G67721" s="1" t="s">
        <v>4905</v>
      </c>
      <c r="H67721">
        <v>0</v>
      </c>
    </row>
    <row r="67722" spans="1:8" x14ac:dyDescent="0.25">
      <c r="A67722" s="1" t="s">
        <v>8</v>
      </c>
      <c r="B67722" s="1" t="s">
        <v>4911</v>
      </c>
      <c r="C67722">
        <v>15251</v>
      </c>
      <c r="D67722" s="1" t="s">
        <v>10</v>
      </c>
      <c r="E67722">
        <v>8</v>
      </c>
      <c r="F67722" s="1" t="s">
        <v>4906</v>
      </c>
      <c r="G67722" s="1" t="s">
        <v>4907</v>
      </c>
      <c r="H67722">
        <v>0</v>
      </c>
    </row>
    <row r="67723" spans="1:8" x14ac:dyDescent="0.25">
      <c r="A67723" s="1" t="s">
        <v>8</v>
      </c>
      <c r="B67723" s="1" t="s">
        <v>4911</v>
      </c>
      <c r="C67723">
        <v>15251</v>
      </c>
      <c r="D67723" s="1" t="s">
        <v>10</v>
      </c>
      <c r="E67723">
        <v>10</v>
      </c>
      <c r="F67723" s="1" t="s">
        <v>4908</v>
      </c>
      <c r="G67723" s="1" t="s">
        <v>4909</v>
      </c>
      <c r="H67723">
        <v>78</v>
      </c>
    </row>
    <row r="67724" spans="1:8" x14ac:dyDescent="0.25">
      <c r="A67724" s="1" t="s">
        <v>8</v>
      </c>
      <c r="B67724" s="1" t="s">
        <v>4912</v>
      </c>
      <c r="C67724">
        <v>15252</v>
      </c>
      <c r="D67724" s="1" t="s">
        <v>10</v>
      </c>
      <c r="E67724">
        <v>1</v>
      </c>
      <c r="F67724" s="1" t="s">
        <v>4892</v>
      </c>
      <c r="G67724" s="1" t="s">
        <v>4893</v>
      </c>
      <c r="H67724">
        <v>0</v>
      </c>
    </row>
    <row r="67725" spans="1:8" x14ac:dyDescent="0.25">
      <c r="A67725" s="1" t="s">
        <v>8</v>
      </c>
      <c r="B67725" s="1" t="s">
        <v>4912</v>
      </c>
      <c r="C67725">
        <v>15252</v>
      </c>
      <c r="D67725" s="1" t="s">
        <v>10</v>
      </c>
      <c r="E67725">
        <v>2</v>
      </c>
      <c r="F67725" s="1" t="s">
        <v>4894</v>
      </c>
      <c r="G67725" s="1" t="s">
        <v>4895</v>
      </c>
      <c r="H67725">
        <v>2</v>
      </c>
    </row>
    <row r="67726" spans="1:8" x14ac:dyDescent="0.25">
      <c r="A67726" s="1" t="s">
        <v>8</v>
      </c>
      <c r="B67726" s="1" t="s">
        <v>4912</v>
      </c>
      <c r="C67726">
        <v>15252</v>
      </c>
      <c r="D67726" s="1" t="s">
        <v>10</v>
      </c>
      <c r="E67726">
        <v>3</v>
      </c>
      <c r="F67726" s="1" t="s">
        <v>4896</v>
      </c>
      <c r="G67726" s="1" t="s">
        <v>4897</v>
      </c>
      <c r="H67726">
        <v>0</v>
      </c>
    </row>
    <row r="67727" spans="1:8" x14ac:dyDescent="0.25">
      <c r="A67727" s="1" t="s">
        <v>8</v>
      </c>
      <c r="B67727" s="1" t="s">
        <v>4912</v>
      </c>
      <c r="C67727">
        <v>15252</v>
      </c>
      <c r="D67727" s="1" t="s">
        <v>10</v>
      </c>
      <c r="E67727">
        <v>4</v>
      </c>
      <c r="F67727" s="1" t="s">
        <v>4898</v>
      </c>
      <c r="G67727" s="1" t="s">
        <v>4899</v>
      </c>
      <c r="H67727">
        <v>1</v>
      </c>
    </row>
    <row r="67728" spans="1:8" x14ac:dyDescent="0.25">
      <c r="A67728" s="1" t="s">
        <v>8</v>
      </c>
      <c r="B67728" s="1" t="s">
        <v>4912</v>
      </c>
      <c r="C67728">
        <v>15252</v>
      </c>
      <c r="D67728" s="1" t="s">
        <v>10</v>
      </c>
      <c r="E67728">
        <v>5</v>
      </c>
      <c r="F67728" s="1" t="s">
        <v>4900</v>
      </c>
      <c r="G67728" s="1" t="s">
        <v>4901</v>
      </c>
      <c r="H67728">
        <v>1</v>
      </c>
    </row>
    <row r="67729" spans="1:8" x14ac:dyDescent="0.25">
      <c r="A67729" s="1" t="s">
        <v>8</v>
      </c>
      <c r="B67729" s="1" t="s">
        <v>4912</v>
      </c>
      <c r="C67729">
        <v>15252</v>
      </c>
      <c r="D67729" s="1" t="s">
        <v>10</v>
      </c>
      <c r="E67729">
        <v>6</v>
      </c>
      <c r="F67729" s="1" t="s">
        <v>4902</v>
      </c>
      <c r="G67729" s="1" t="s">
        <v>4903</v>
      </c>
      <c r="H67729">
        <v>92</v>
      </c>
    </row>
    <row r="67730" spans="1:8" x14ac:dyDescent="0.25">
      <c r="A67730" s="1" t="s">
        <v>8</v>
      </c>
      <c r="B67730" s="1" t="s">
        <v>4912</v>
      </c>
      <c r="C67730">
        <v>15252</v>
      </c>
      <c r="D67730" s="1" t="s">
        <v>10</v>
      </c>
      <c r="E67730">
        <v>7</v>
      </c>
      <c r="F67730" s="1" t="s">
        <v>4904</v>
      </c>
      <c r="G67730" s="1" t="s">
        <v>4905</v>
      </c>
      <c r="H67730">
        <v>0</v>
      </c>
    </row>
    <row r="67731" spans="1:8" x14ac:dyDescent="0.25">
      <c r="A67731" s="1" t="s">
        <v>8</v>
      </c>
      <c r="B67731" s="1" t="s">
        <v>4912</v>
      </c>
      <c r="C67731">
        <v>15252</v>
      </c>
      <c r="D67731" s="1" t="s">
        <v>10</v>
      </c>
      <c r="E67731">
        <v>8</v>
      </c>
      <c r="F67731" s="1" t="s">
        <v>4906</v>
      </c>
      <c r="G67731" s="1" t="s">
        <v>4907</v>
      </c>
      <c r="H67731">
        <v>0</v>
      </c>
    </row>
    <row r="67732" spans="1:8" x14ac:dyDescent="0.25">
      <c r="A67732" s="1" t="s">
        <v>8</v>
      </c>
      <c r="B67732" s="1" t="s">
        <v>4912</v>
      </c>
      <c r="C67732">
        <v>15252</v>
      </c>
      <c r="D67732" s="1" t="s">
        <v>10</v>
      </c>
      <c r="E67732">
        <v>10</v>
      </c>
      <c r="F67732" s="1" t="s">
        <v>4908</v>
      </c>
      <c r="G67732" s="1" t="s">
        <v>4909</v>
      </c>
      <c r="H67732">
        <v>47</v>
      </c>
    </row>
    <row r="67733" spans="1:8" x14ac:dyDescent="0.25">
      <c r="A67733" s="1" t="s">
        <v>8</v>
      </c>
      <c r="B67733" s="1" t="s">
        <v>4912</v>
      </c>
      <c r="C67733">
        <v>15253</v>
      </c>
      <c r="D67733" s="1" t="s">
        <v>10</v>
      </c>
      <c r="E67733">
        <v>1</v>
      </c>
      <c r="F67733" s="1" t="s">
        <v>4892</v>
      </c>
      <c r="G67733" s="1" t="s">
        <v>4893</v>
      </c>
      <c r="H67733">
        <v>0</v>
      </c>
    </row>
    <row r="67734" spans="1:8" x14ac:dyDescent="0.25">
      <c r="A67734" s="1" t="s">
        <v>8</v>
      </c>
      <c r="B67734" s="1" t="s">
        <v>4912</v>
      </c>
      <c r="C67734">
        <v>15253</v>
      </c>
      <c r="D67734" s="1" t="s">
        <v>10</v>
      </c>
      <c r="E67734">
        <v>2</v>
      </c>
      <c r="F67734" s="1" t="s">
        <v>4894</v>
      </c>
      <c r="G67734" s="1" t="s">
        <v>4895</v>
      </c>
      <c r="H67734">
        <v>5</v>
      </c>
    </row>
    <row r="67735" spans="1:8" x14ac:dyDescent="0.25">
      <c r="A67735" s="1" t="s">
        <v>8</v>
      </c>
      <c r="B67735" s="1" t="s">
        <v>4912</v>
      </c>
      <c r="C67735">
        <v>15253</v>
      </c>
      <c r="D67735" s="1" t="s">
        <v>10</v>
      </c>
      <c r="E67735">
        <v>3</v>
      </c>
      <c r="F67735" s="1" t="s">
        <v>4896</v>
      </c>
      <c r="G67735" s="1" t="s">
        <v>4897</v>
      </c>
      <c r="H67735">
        <v>0</v>
      </c>
    </row>
    <row r="67736" spans="1:8" x14ac:dyDescent="0.25">
      <c r="A67736" s="1" t="s">
        <v>8</v>
      </c>
      <c r="B67736" s="1" t="s">
        <v>4912</v>
      </c>
      <c r="C67736">
        <v>15253</v>
      </c>
      <c r="D67736" s="1" t="s">
        <v>10</v>
      </c>
      <c r="E67736">
        <v>4</v>
      </c>
      <c r="F67736" s="1" t="s">
        <v>4898</v>
      </c>
      <c r="G67736" s="1" t="s">
        <v>4899</v>
      </c>
      <c r="H67736">
        <v>0</v>
      </c>
    </row>
    <row r="67737" spans="1:8" x14ac:dyDescent="0.25">
      <c r="A67737" s="1" t="s">
        <v>8</v>
      </c>
      <c r="B67737" s="1" t="s">
        <v>4912</v>
      </c>
      <c r="C67737">
        <v>15253</v>
      </c>
      <c r="D67737" s="1" t="s">
        <v>10</v>
      </c>
      <c r="E67737">
        <v>5</v>
      </c>
      <c r="F67737" s="1" t="s">
        <v>4900</v>
      </c>
      <c r="G67737" s="1" t="s">
        <v>4901</v>
      </c>
      <c r="H67737">
        <v>2</v>
      </c>
    </row>
    <row r="67738" spans="1:8" x14ac:dyDescent="0.25">
      <c r="A67738" s="1" t="s">
        <v>8</v>
      </c>
      <c r="B67738" s="1" t="s">
        <v>4912</v>
      </c>
      <c r="C67738">
        <v>15253</v>
      </c>
      <c r="D67738" s="1" t="s">
        <v>10</v>
      </c>
      <c r="E67738">
        <v>6</v>
      </c>
      <c r="F67738" s="1" t="s">
        <v>4902</v>
      </c>
      <c r="G67738" s="1" t="s">
        <v>4903</v>
      </c>
      <c r="H67738">
        <v>79</v>
      </c>
    </row>
    <row r="67739" spans="1:8" x14ac:dyDescent="0.25">
      <c r="A67739" s="1" t="s">
        <v>8</v>
      </c>
      <c r="B67739" s="1" t="s">
        <v>4912</v>
      </c>
      <c r="C67739">
        <v>15253</v>
      </c>
      <c r="D67739" s="1" t="s">
        <v>10</v>
      </c>
      <c r="E67739">
        <v>7</v>
      </c>
      <c r="F67739" s="1" t="s">
        <v>4904</v>
      </c>
      <c r="G67739" s="1" t="s">
        <v>4905</v>
      </c>
      <c r="H67739">
        <v>0</v>
      </c>
    </row>
    <row r="67740" spans="1:8" x14ac:dyDescent="0.25">
      <c r="A67740" s="1" t="s">
        <v>8</v>
      </c>
      <c r="B67740" s="1" t="s">
        <v>4912</v>
      </c>
      <c r="C67740">
        <v>15253</v>
      </c>
      <c r="D67740" s="1" t="s">
        <v>10</v>
      </c>
      <c r="E67740">
        <v>8</v>
      </c>
      <c r="F67740" s="1" t="s">
        <v>4906</v>
      </c>
      <c r="G67740" s="1" t="s">
        <v>4907</v>
      </c>
      <c r="H67740">
        <v>0</v>
      </c>
    </row>
    <row r="67741" spans="1:8" x14ac:dyDescent="0.25">
      <c r="A67741" s="1" t="s">
        <v>8</v>
      </c>
      <c r="B67741" s="1" t="s">
        <v>4912</v>
      </c>
      <c r="C67741">
        <v>15253</v>
      </c>
      <c r="D67741" s="1" t="s">
        <v>10</v>
      </c>
      <c r="E67741">
        <v>10</v>
      </c>
      <c r="F67741" s="1" t="s">
        <v>4908</v>
      </c>
      <c r="G67741" s="1" t="s">
        <v>4909</v>
      </c>
      <c r="H67741">
        <v>36</v>
      </c>
    </row>
    <row r="67742" spans="1:8" x14ac:dyDescent="0.25">
      <c r="A67742" s="1" t="s">
        <v>8</v>
      </c>
      <c r="B67742" s="1" t="s">
        <v>4912</v>
      </c>
      <c r="C67742">
        <v>15254</v>
      </c>
      <c r="D67742" s="1" t="s">
        <v>10</v>
      </c>
      <c r="E67742">
        <v>1</v>
      </c>
      <c r="F67742" s="1" t="s">
        <v>4892</v>
      </c>
      <c r="G67742" s="1" t="s">
        <v>4893</v>
      </c>
      <c r="H67742">
        <v>0</v>
      </c>
    </row>
    <row r="67743" spans="1:8" x14ac:dyDescent="0.25">
      <c r="A67743" s="1" t="s">
        <v>8</v>
      </c>
      <c r="B67743" s="1" t="s">
        <v>4912</v>
      </c>
      <c r="C67743">
        <v>15254</v>
      </c>
      <c r="D67743" s="1" t="s">
        <v>10</v>
      </c>
      <c r="E67743">
        <v>2</v>
      </c>
      <c r="F67743" s="1" t="s">
        <v>4894</v>
      </c>
      <c r="G67743" s="1" t="s">
        <v>4895</v>
      </c>
      <c r="H67743">
        <v>6</v>
      </c>
    </row>
    <row r="67744" spans="1:8" x14ac:dyDescent="0.25">
      <c r="A67744" s="1" t="s">
        <v>8</v>
      </c>
      <c r="B67744" s="1" t="s">
        <v>4912</v>
      </c>
      <c r="C67744">
        <v>15254</v>
      </c>
      <c r="D67744" s="1" t="s">
        <v>10</v>
      </c>
      <c r="E67744">
        <v>3</v>
      </c>
      <c r="F67744" s="1" t="s">
        <v>4896</v>
      </c>
      <c r="G67744" s="1" t="s">
        <v>4897</v>
      </c>
      <c r="H67744">
        <v>0</v>
      </c>
    </row>
    <row r="67745" spans="1:8" x14ac:dyDescent="0.25">
      <c r="A67745" s="1" t="s">
        <v>8</v>
      </c>
      <c r="B67745" s="1" t="s">
        <v>4912</v>
      </c>
      <c r="C67745">
        <v>15254</v>
      </c>
      <c r="D67745" s="1" t="s">
        <v>10</v>
      </c>
      <c r="E67745">
        <v>4</v>
      </c>
      <c r="F67745" s="1" t="s">
        <v>4898</v>
      </c>
      <c r="G67745" s="1" t="s">
        <v>4899</v>
      </c>
      <c r="H67745">
        <v>0</v>
      </c>
    </row>
    <row r="67746" spans="1:8" x14ac:dyDescent="0.25">
      <c r="A67746" s="1" t="s">
        <v>8</v>
      </c>
      <c r="B67746" s="1" t="s">
        <v>4912</v>
      </c>
      <c r="C67746">
        <v>15254</v>
      </c>
      <c r="D67746" s="1" t="s">
        <v>10</v>
      </c>
      <c r="E67746">
        <v>5</v>
      </c>
      <c r="F67746" s="1" t="s">
        <v>4900</v>
      </c>
      <c r="G67746" s="1" t="s">
        <v>4901</v>
      </c>
      <c r="H67746">
        <v>1</v>
      </c>
    </row>
    <row r="67747" spans="1:8" x14ac:dyDescent="0.25">
      <c r="A67747" s="1" t="s">
        <v>8</v>
      </c>
      <c r="B67747" s="1" t="s">
        <v>4912</v>
      </c>
      <c r="C67747">
        <v>15254</v>
      </c>
      <c r="D67747" s="1" t="s">
        <v>10</v>
      </c>
      <c r="E67747">
        <v>6</v>
      </c>
      <c r="F67747" s="1" t="s">
        <v>4902</v>
      </c>
      <c r="G67747" s="1" t="s">
        <v>4903</v>
      </c>
      <c r="H67747">
        <v>99</v>
      </c>
    </row>
    <row r="67748" spans="1:8" x14ac:dyDescent="0.25">
      <c r="A67748" s="1" t="s">
        <v>8</v>
      </c>
      <c r="B67748" s="1" t="s">
        <v>4912</v>
      </c>
      <c r="C67748">
        <v>15254</v>
      </c>
      <c r="D67748" s="1" t="s">
        <v>10</v>
      </c>
      <c r="E67748">
        <v>7</v>
      </c>
      <c r="F67748" s="1" t="s">
        <v>4904</v>
      </c>
      <c r="G67748" s="1" t="s">
        <v>4905</v>
      </c>
      <c r="H67748">
        <v>0</v>
      </c>
    </row>
    <row r="67749" spans="1:8" x14ac:dyDescent="0.25">
      <c r="A67749" s="1" t="s">
        <v>8</v>
      </c>
      <c r="B67749" s="1" t="s">
        <v>4912</v>
      </c>
      <c r="C67749">
        <v>15254</v>
      </c>
      <c r="D67749" s="1" t="s">
        <v>10</v>
      </c>
      <c r="E67749">
        <v>8</v>
      </c>
      <c r="F67749" s="1" t="s">
        <v>4906</v>
      </c>
      <c r="G67749" s="1" t="s">
        <v>4907</v>
      </c>
      <c r="H67749">
        <v>1</v>
      </c>
    </row>
    <row r="67750" spans="1:8" x14ac:dyDescent="0.25">
      <c r="A67750" s="1" t="s">
        <v>8</v>
      </c>
      <c r="B67750" s="1" t="s">
        <v>4912</v>
      </c>
      <c r="C67750">
        <v>15254</v>
      </c>
      <c r="D67750" s="1" t="s">
        <v>10</v>
      </c>
      <c r="E67750">
        <v>10</v>
      </c>
      <c r="F67750" s="1" t="s">
        <v>4908</v>
      </c>
      <c r="G67750" s="1" t="s">
        <v>4909</v>
      </c>
      <c r="H67750">
        <v>46</v>
      </c>
    </row>
    <row r="67751" spans="1:8" x14ac:dyDescent="0.25">
      <c r="A67751" s="1" t="s">
        <v>8</v>
      </c>
      <c r="B67751" s="1" t="s">
        <v>4912</v>
      </c>
      <c r="C67751">
        <v>15255</v>
      </c>
      <c r="D67751" s="1" t="s">
        <v>10</v>
      </c>
      <c r="E67751">
        <v>1</v>
      </c>
      <c r="F67751" s="1" t="s">
        <v>4892</v>
      </c>
      <c r="G67751" s="1" t="s">
        <v>4893</v>
      </c>
      <c r="H67751">
        <v>1</v>
      </c>
    </row>
    <row r="67752" spans="1:8" x14ac:dyDescent="0.25">
      <c r="A67752" s="1" t="s">
        <v>8</v>
      </c>
      <c r="B67752" s="1" t="s">
        <v>4912</v>
      </c>
      <c r="C67752">
        <v>15255</v>
      </c>
      <c r="D67752" s="1" t="s">
        <v>10</v>
      </c>
      <c r="E67752">
        <v>2</v>
      </c>
      <c r="F67752" s="1" t="s">
        <v>4894</v>
      </c>
      <c r="G67752" s="1" t="s">
        <v>4895</v>
      </c>
      <c r="H67752">
        <v>4</v>
      </c>
    </row>
    <row r="67753" spans="1:8" x14ac:dyDescent="0.25">
      <c r="A67753" s="1" t="s">
        <v>8</v>
      </c>
      <c r="B67753" s="1" t="s">
        <v>4912</v>
      </c>
      <c r="C67753">
        <v>15255</v>
      </c>
      <c r="D67753" s="1" t="s">
        <v>10</v>
      </c>
      <c r="E67753">
        <v>3</v>
      </c>
      <c r="F67753" s="1" t="s">
        <v>4896</v>
      </c>
      <c r="G67753" s="1" t="s">
        <v>4897</v>
      </c>
      <c r="H67753">
        <v>0</v>
      </c>
    </row>
    <row r="67754" spans="1:8" x14ac:dyDescent="0.25">
      <c r="A67754" s="1" t="s">
        <v>8</v>
      </c>
      <c r="B67754" s="1" t="s">
        <v>4912</v>
      </c>
      <c r="C67754">
        <v>15255</v>
      </c>
      <c r="D67754" s="1" t="s">
        <v>10</v>
      </c>
      <c r="E67754">
        <v>4</v>
      </c>
      <c r="F67754" s="1" t="s">
        <v>4898</v>
      </c>
      <c r="G67754" s="1" t="s">
        <v>4899</v>
      </c>
      <c r="H67754">
        <v>0</v>
      </c>
    </row>
    <row r="67755" spans="1:8" x14ac:dyDescent="0.25">
      <c r="A67755" s="1" t="s">
        <v>8</v>
      </c>
      <c r="B67755" s="1" t="s">
        <v>4912</v>
      </c>
      <c r="C67755">
        <v>15255</v>
      </c>
      <c r="D67755" s="1" t="s">
        <v>10</v>
      </c>
      <c r="E67755">
        <v>5</v>
      </c>
      <c r="F67755" s="1" t="s">
        <v>4900</v>
      </c>
      <c r="G67755" s="1" t="s">
        <v>4901</v>
      </c>
      <c r="H67755">
        <v>1</v>
      </c>
    </row>
    <row r="67756" spans="1:8" x14ac:dyDescent="0.25">
      <c r="A67756" s="1" t="s">
        <v>8</v>
      </c>
      <c r="B67756" s="1" t="s">
        <v>4912</v>
      </c>
      <c r="C67756">
        <v>15255</v>
      </c>
      <c r="D67756" s="1" t="s">
        <v>10</v>
      </c>
      <c r="E67756">
        <v>6</v>
      </c>
      <c r="F67756" s="1" t="s">
        <v>4902</v>
      </c>
      <c r="G67756" s="1" t="s">
        <v>4903</v>
      </c>
      <c r="H67756">
        <v>97</v>
      </c>
    </row>
    <row r="67757" spans="1:8" x14ac:dyDescent="0.25">
      <c r="A67757" s="1" t="s">
        <v>8</v>
      </c>
      <c r="B67757" s="1" t="s">
        <v>4912</v>
      </c>
      <c r="C67757">
        <v>15255</v>
      </c>
      <c r="D67757" s="1" t="s">
        <v>10</v>
      </c>
      <c r="E67757">
        <v>7</v>
      </c>
      <c r="F67757" s="1" t="s">
        <v>4904</v>
      </c>
      <c r="G67757" s="1" t="s">
        <v>4905</v>
      </c>
      <c r="H67757">
        <v>0</v>
      </c>
    </row>
    <row r="67758" spans="1:8" x14ac:dyDescent="0.25">
      <c r="A67758" s="1" t="s">
        <v>8</v>
      </c>
      <c r="B67758" s="1" t="s">
        <v>4912</v>
      </c>
      <c r="C67758">
        <v>15255</v>
      </c>
      <c r="D67758" s="1" t="s">
        <v>10</v>
      </c>
      <c r="E67758">
        <v>8</v>
      </c>
      <c r="F67758" s="1" t="s">
        <v>4906</v>
      </c>
      <c r="G67758" s="1" t="s">
        <v>4907</v>
      </c>
      <c r="H67758">
        <v>0</v>
      </c>
    </row>
    <row r="67759" spans="1:8" x14ac:dyDescent="0.25">
      <c r="A67759" s="1" t="s">
        <v>8</v>
      </c>
      <c r="B67759" s="1" t="s">
        <v>4912</v>
      </c>
      <c r="C67759">
        <v>15255</v>
      </c>
      <c r="D67759" s="1" t="s">
        <v>10</v>
      </c>
      <c r="E67759">
        <v>10</v>
      </c>
      <c r="F67759" s="1" t="s">
        <v>4908</v>
      </c>
      <c r="G67759" s="1" t="s">
        <v>4909</v>
      </c>
      <c r="H67759">
        <v>51</v>
      </c>
    </row>
    <row r="67760" spans="1:8" x14ac:dyDescent="0.25">
      <c r="A67760" s="1" t="s">
        <v>8</v>
      </c>
      <c r="B67760" s="1" t="s">
        <v>4913</v>
      </c>
      <c r="C67760">
        <v>15256</v>
      </c>
      <c r="D67760" s="1" t="s">
        <v>10</v>
      </c>
      <c r="E67760">
        <v>1</v>
      </c>
      <c r="F67760" s="1" t="s">
        <v>4892</v>
      </c>
      <c r="G67760" s="1" t="s">
        <v>4893</v>
      </c>
      <c r="H67760">
        <v>0</v>
      </c>
    </row>
    <row r="67761" spans="1:8" x14ac:dyDescent="0.25">
      <c r="A67761" s="1" t="s">
        <v>8</v>
      </c>
      <c r="B67761" s="1" t="s">
        <v>4913</v>
      </c>
      <c r="C67761">
        <v>15256</v>
      </c>
      <c r="D67761" s="1" t="s">
        <v>10</v>
      </c>
      <c r="E67761">
        <v>2</v>
      </c>
      <c r="F67761" s="1" t="s">
        <v>4894</v>
      </c>
      <c r="G67761" s="1" t="s">
        <v>4895</v>
      </c>
      <c r="H67761">
        <v>19</v>
      </c>
    </row>
    <row r="67762" spans="1:8" x14ac:dyDescent="0.25">
      <c r="A67762" s="1" t="s">
        <v>8</v>
      </c>
      <c r="B67762" s="1" t="s">
        <v>4913</v>
      </c>
      <c r="C67762">
        <v>15256</v>
      </c>
      <c r="D67762" s="1" t="s">
        <v>10</v>
      </c>
      <c r="E67762">
        <v>3</v>
      </c>
      <c r="F67762" s="1" t="s">
        <v>4896</v>
      </c>
      <c r="G67762" s="1" t="s">
        <v>4897</v>
      </c>
      <c r="H67762">
        <v>0</v>
      </c>
    </row>
    <row r="67763" spans="1:8" x14ac:dyDescent="0.25">
      <c r="A67763" s="1" t="s">
        <v>8</v>
      </c>
      <c r="B67763" s="1" t="s">
        <v>4913</v>
      </c>
      <c r="C67763">
        <v>15256</v>
      </c>
      <c r="D67763" s="1" t="s">
        <v>10</v>
      </c>
      <c r="E67763">
        <v>4</v>
      </c>
      <c r="F67763" s="1" t="s">
        <v>4898</v>
      </c>
      <c r="G67763" s="1" t="s">
        <v>4899</v>
      </c>
      <c r="H67763">
        <v>0</v>
      </c>
    </row>
    <row r="67764" spans="1:8" x14ac:dyDescent="0.25">
      <c r="A67764" s="1" t="s">
        <v>8</v>
      </c>
      <c r="B67764" s="1" t="s">
        <v>4913</v>
      </c>
      <c r="C67764">
        <v>15256</v>
      </c>
      <c r="D67764" s="1" t="s">
        <v>10</v>
      </c>
      <c r="E67764">
        <v>5</v>
      </c>
      <c r="F67764" s="1" t="s">
        <v>4900</v>
      </c>
      <c r="G67764" s="1" t="s">
        <v>4901</v>
      </c>
      <c r="H67764">
        <v>7</v>
      </c>
    </row>
    <row r="67765" spans="1:8" x14ac:dyDescent="0.25">
      <c r="A67765" s="1" t="s">
        <v>8</v>
      </c>
      <c r="B67765" s="1" t="s">
        <v>4913</v>
      </c>
      <c r="C67765">
        <v>15256</v>
      </c>
      <c r="D67765" s="1" t="s">
        <v>10</v>
      </c>
      <c r="E67765">
        <v>6</v>
      </c>
      <c r="F67765" s="1" t="s">
        <v>4902</v>
      </c>
      <c r="G67765" s="1" t="s">
        <v>4903</v>
      </c>
      <c r="H67765">
        <v>89</v>
      </c>
    </row>
    <row r="67766" spans="1:8" x14ac:dyDescent="0.25">
      <c r="A67766" s="1" t="s">
        <v>8</v>
      </c>
      <c r="B67766" s="1" t="s">
        <v>4913</v>
      </c>
      <c r="C67766">
        <v>15256</v>
      </c>
      <c r="D67766" s="1" t="s">
        <v>10</v>
      </c>
      <c r="E67766">
        <v>7</v>
      </c>
      <c r="F67766" s="1" t="s">
        <v>4904</v>
      </c>
      <c r="G67766" s="1" t="s">
        <v>4905</v>
      </c>
      <c r="H67766">
        <v>0</v>
      </c>
    </row>
    <row r="67767" spans="1:8" x14ac:dyDescent="0.25">
      <c r="A67767" s="1" t="s">
        <v>8</v>
      </c>
      <c r="B67767" s="1" t="s">
        <v>4913</v>
      </c>
      <c r="C67767">
        <v>15256</v>
      </c>
      <c r="D67767" s="1" t="s">
        <v>10</v>
      </c>
      <c r="E67767">
        <v>8</v>
      </c>
      <c r="F67767" s="1" t="s">
        <v>4906</v>
      </c>
      <c r="G67767" s="1" t="s">
        <v>4907</v>
      </c>
      <c r="H67767">
        <v>0</v>
      </c>
    </row>
    <row r="67768" spans="1:8" x14ac:dyDescent="0.25">
      <c r="A67768" s="1" t="s">
        <v>8</v>
      </c>
      <c r="B67768" s="1" t="s">
        <v>4913</v>
      </c>
      <c r="C67768">
        <v>15256</v>
      </c>
      <c r="D67768" s="1" t="s">
        <v>10</v>
      </c>
      <c r="E67768">
        <v>10</v>
      </c>
      <c r="F67768" s="1" t="s">
        <v>4908</v>
      </c>
      <c r="G67768" s="1" t="s">
        <v>4909</v>
      </c>
      <c r="H67768">
        <v>79</v>
      </c>
    </row>
    <row r="67769" spans="1:8" x14ac:dyDescent="0.25">
      <c r="A67769" s="1" t="s">
        <v>8</v>
      </c>
      <c r="B67769" s="1" t="s">
        <v>4913</v>
      </c>
      <c r="C67769">
        <v>15257</v>
      </c>
      <c r="D67769" s="1" t="s">
        <v>10</v>
      </c>
      <c r="E67769">
        <v>1</v>
      </c>
      <c r="F67769" s="1" t="s">
        <v>4892</v>
      </c>
      <c r="G67769" s="1" t="s">
        <v>4893</v>
      </c>
      <c r="H67769">
        <v>0</v>
      </c>
    </row>
    <row r="67770" spans="1:8" x14ac:dyDescent="0.25">
      <c r="A67770" s="1" t="s">
        <v>8</v>
      </c>
      <c r="B67770" s="1" t="s">
        <v>4913</v>
      </c>
      <c r="C67770">
        <v>15257</v>
      </c>
      <c r="D67770" s="1" t="s">
        <v>10</v>
      </c>
      <c r="E67770">
        <v>2</v>
      </c>
      <c r="F67770" s="1" t="s">
        <v>4894</v>
      </c>
      <c r="G67770" s="1" t="s">
        <v>4895</v>
      </c>
      <c r="H67770">
        <v>22</v>
      </c>
    </row>
    <row r="67771" spans="1:8" x14ac:dyDescent="0.25">
      <c r="A67771" s="1" t="s">
        <v>8</v>
      </c>
      <c r="B67771" s="1" t="s">
        <v>4913</v>
      </c>
      <c r="C67771">
        <v>15257</v>
      </c>
      <c r="D67771" s="1" t="s">
        <v>10</v>
      </c>
      <c r="E67771">
        <v>3</v>
      </c>
      <c r="F67771" s="1" t="s">
        <v>4896</v>
      </c>
      <c r="G67771" s="1" t="s">
        <v>4897</v>
      </c>
      <c r="H67771">
        <v>0</v>
      </c>
    </row>
    <row r="67772" spans="1:8" x14ac:dyDescent="0.25">
      <c r="A67772" s="1" t="s">
        <v>8</v>
      </c>
      <c r="B67772" s="1" t="s">
        <v>4913</v>
      </c>
      <c r="C67772">
        <v>15257</v>
      </c>
      <c r="D67772" s="1" t="s">
        <v>10</v>
      </c>
      <c r="E67772">
        <v>4</v>
      </c>
      <c r="F67772" s="1" t="s">
        <v>4898</v>
      </c>
      <c r="G67772" s="1" t="s">
        <v>4899</v>
      </c>
      <c r="H67772">
        <v>0</v>
      </c>
    </row>
    <row r="67773" spans="1:8" x14ac:dyDescent="0.25">
      <c r="A67773" s="1" t="s">
        <v>8</v>
      </c>
      <c r="B67773" s="1" t="s">
        <v>4913</v>
      </c>
      <c r="C67773">
        <v>15257</v>
      </c>
      <c r="D67773" s="1" t="s">
        <v>10</v>
      </c>
      <c r="E67773">
        <v>5</v>
      </c>
      <c r="F67773" s="1" t="s">
        <v>4900</v>
      </c>
      <c r="G67773" s="1" t="s">
        <v>4901</v>
      </c>
      <c r="H67773">
        <v>6</v>
      </c>
    </row>
    <row r="67774" spans="1:8" x14ac:dyDescent="0.25">
      <c r="A67774" s="1" t="s">
        <v>8</v>
      </c>
      <c r="B67774" s="1" t="s">
        <v>4913</v>
      </c>
      <c r="C67774">
        <v>15257</v>
      </c>
      <c r="D67774" s="1" t="s">
        <v>10</v>
      </c>
      <c r="E67774">
        <v>6</v>
      </c>
      <c r="F67774" s="1" t="s">
        <v>4902</v>
      </c>
      <c r="G67774" s="1" t="s">
        <v>4903</v>
      </c>
      <c r="H67774">
        <v>84</v>
      </c>
    </row>
    <row r="67775" spans="1:8" x14ac:dyDescent="0.25">
      <c r="A67775" s="1" t="s">
        <v>8</v>
      </c>
      <c r="B67775" s="1" t="s">
        <v>4913</v>
      </c>
      <c r="C67775">
        <v>15257</v>
      </c>
      <c r="D67775" s="1" t="s">
        <v>10</v>
      </c>
      <c r="E67775">
        <v>7</v>
      </c>
      <c r="F67775" s="1" t="s">
        <v>4904</v>
      </c>
      <c r="G67775" s="1" t="s">
        <v>4905</v>
      </c>
      <c r="H67775">
        <v>0</v>
      </c>
    </row>
    <row r="67776" spans="1:8" x14ac:dyDescent="0.25">
      <c r="A67776" s="1" t="s">
        <v>8</v>
      </c>
      <c r="B67776" s="1" t="s">
        <v>4913</v>
      </c>
      <c r="C67776">
        <v>15257</v>
      </c>
      <c r="D67776" s="1" t="s">
        <v>10</v>
      </c>
      <c r="E67776">
        <v>8</v>
      </c>
      <c r="F67776" s="1" t="s">
        <v>4906</v>
      </c>
      <c r="G67776" s="1" t="s">
        <v>4907</v>
      </c>
      <c r="H67776">
        <v>0</v>
      </c>
    </row>
    <row r="67777" spans="1:8" x14ac:dyDescent="0.25">
      <c r="A67777" s="1" t="s">
        <v>8</v>
      </c>
      <c r="B67777" s="1" t="s">
        <v>4913</v>
      </c>
      <c r="C67777">
        <v>15257</v>
      </c>
      <c r="D67777" s="1" t="s">
        <v>10</v>
      </c>
      <c r="E67777">
        <v>10</v>
      </c>
      <c r="F67777" s="1" t="s">
        <v>4908</v>
      </c>
      <c r="G67777" s="1" t="s">
        <v>4909</v>
      </c>
      <c r="H67777">
        <v>89</v>
      </c>
    </row>
    <row r="67778" spans="1:8" x14ac:dyDescent="0.25">
      <c r="A67778" s="1" t="s">
        <v>8</v>
      </c>
      <c r="B67778" s="1" t="s">
        <v>4914</v>
      </c>
      <c r="C67778">
        <v>15258</v>
      </c>
      <c r="D67778" s="1" t="s">
        <v>10</v>
      </c>
      <c r="E67778">
        <v>1</v>
      </c>
      <c r="F67778" s="1" t="s">
        <v>4892</v>
      </c>
      <c r="G67778" s="1" t="s">
        <v>4893</v>
      </c>
      <c r="H67778">
        <v>1</v>
      </c>
    </row>
    <row r="67779" spans="1:8" x14ac:dyDescent="0.25">
      <c r="A67779" s="1" t="s">
        <v>8</v>
      </c>
      <c r="B67779" s="1" t="s">
        <v>4914</v>
      </c>
      <c r="C67779">
        <v>15258</v>
      </c>
      <c r="D67779" s="1" t="s">
        <v>10</v>
      </c>
      <c r="E67779">
        <v>2</v>
      </c>
      <c r="F67779" s="1" t="s">
        <v>4894</v>
      </c>
      <c r="G67779" s="1" t="s">
        <v>4895</v>
      </c>
      <c r="H67779">
        <v>4</v>
      </c>
    </row>
    <row r="67780" spans="1:8" x14ac:dyDescent="0.25">
      <c r="A67780" s="1" t="s">
        <v>8</v>
      </c>
      <c r="B67780" s="1" t="s">
        <v>4914</v>
      </c>
      <c r="C67780">
        <v>15258</v>
      </c>
      <c r="D67780" s="1" t="s">
        <v>10</v>
      </c>
      <c r="E67780">
        <v>3</v>
      </c>
      <c r="F67780" s="1" t="s">
        <v>4896</v>
      </c>
      <c r="G67780" s="1" t="s">
        <v>4897</v>
      </c>
      <c r="H67780">
        <v>0</v>
      </c>
    </row>
    <row r="67781" spans="1:8" x14ac:dyDescent="0.25">
      <c r="A67781" s="1" t="s">
        <v>8</v>
      </c>
      <c r="B67781" s="1" t="s">
        <v>4914</v>
      </c>
      <c r="C67781">
        <v>15258</v>
      </c>
      <c r="D67781" s="1" t="s">
        <v>10</v>
      </c>
      <c r="E67781">
        <v>4</v>
      </c>
      <c r="F67781" s="1" t="s">
        <v>4898</v>
      </c>
      <c r="G67781" s="1" t="s">
        <v>4899</v>
      </c>
      <c r="H67781">
        <v>0</v>
      </c>
    </row>
    <row r="67782" spans="1:8" x14ac:dyDescent="0.25">
      <c r="A67782" s="1" t="s">
        <v>8</v>
      </c>
      <c r="B67782" s="1" t="s">
        <v>4914</v>
      </c>
      <c r="C67782">
        <v>15258</v>
      </c>
      <c r="D67782" s="1" t="s">
        <v>10</v>
      </c>
      <c r="E67782">
        <v>5</v>
      </c>
      <c r="F67782" s="1" t="s">
        <v>4900</v>
      </c>
      <c r="G67782" s="1" t="s">
        <v>4901</v>
      </c>
      <c r="H67782">
        <v>3</v>
      </c>
    </row>
    <row r="67783" spans="1:8" x14ac:dyDescent="0.25">
      <c r="A67783" s="1" t="s">
        <v>8</v>
      </c>
      <c r="B67783" s="1" t="s">
        <v>4914</v>
      </c>
      <c r="C67783">
        <v>15258</v>
      </c>
      <c r="D67783" s="1" t="s">
        <v>10</v>
      </c>
      <c r="E67783">
        <v>6</v>
      </c>
      <c r="F67783" s="1" t="s">
        <v>4902</v>
      </c>
      <c r="G67783" s="1" t="s">
        <v>4903</v>
      </c>
      <c r="H67783">
        <v>95</v>
      </c>
    </row>
    <row r="67784" spans="1:8" x14ac:dyDescent="0.25">
      <c r="A67784" s="1" t="s">
        <v>8</v>
      </c>
      <c r="B67784" s="1" t="s">
        <v>4914</v>
      </c>
      <c r="C67784">
        <v>15258</v>
      </c>
      <c r="D67784" s="1" t="s">
        <v>10</v>
      </c>
      <c r="E67784">
        <v>7</v>
      </c>
      <c r="F67784" s="1" t="s">
        <v>4904</v>
      </c>
      <c r="G67784" s="1" t="s">
        <v>4905</v>
      </c>
      <c r="H67784">
        <v>0</v>
      </c>
    </row>
    <row r="67785" spans="1:8" x14ac:dyDescent="0.25">
      <c r="A67785" s="1" t="s">
        <v>8</v>
      </c>
      <c r="B67785" s="1" t="s">
        <v>4914</v>
      </c>
      <c r="C67785">
        <v>15258</v>
      </c>
      <c r="D67785" s="1" t="s">
        <v>10</v>
      </c>
      <c r="E67785">
        <v>8</v>
      </c>
      <c r="F67785" s="1" t="s">
        <v>4906</v>
      </c>
      <c r="G67785" s="1" t="s">
        <v>4907</v>
      </c>
      <c r="H67785">
        <v>0</v>
      </c>
    </row>
    <row r="67786" spans="1:8" x14ac:dyDescent="0.25">
      <c r="A67786" s="1" t="s">
        <v>8</v>
      </c>
      <c r="B67786" s="1" t="s">
        <v>4914</v>
      </c>
      <c r="C67786">
        <v>15258</v>
      </c>
      <c r="D67786" s="1" t="s">
        <v>10</v>
      </c>
      <c r="E67786">
        <v>10</v>
      </c>
      <c r="F67786" s="1" t="s">
        <v>4908</v>
      </c>
      <c r="G67786" s="1" t="s">
        <v>4909</v>
      </c>
      <c r="H67786">
        <v>66</v>
      </c>
    </row>
    <row r="67787" spans="1:8" x14ac:dyDescent="0.25">
      <c r="A67787" s="1" t="s">
        <v>8</v>
      </c>
      <c r="B67787" s="1" t="s">
        <v>4914</v>
      </c>
      <c r="C67787">
        <v>15259</v>
      </c>
      <c r="D67787" s="1" t="s">
        <v>10</v>
      </c>
      <c r="E67787">
        <v>1</v>
      </c>
      <c r="F67787" s="1" t="s">
        <v>4892</v>
      </c>
      <c r="G67787" s="1" t="s">
        <v>4893</v>
      </c>
      <c r="H67787">
        <v>0</v>
      </c>
    </row>
    <row r="67788" spans="1:8" x14ac:dyDescent="0.25">
      <c r="A67788" s="1" t="s">
        <v>8</v>
      </c>
      <c r="B67788" s="1" t="s">
        <v>4914</v>
      </c>
      <c r="C67788">
        <v>15259</v>
      </c>
      <c r="D67788" s="1" t="s">
        <v>10</v>
      </c>
      <c r="E67788">
        <v>2</v>
      </c>
      <c r="F67788" s="1" t="s">
        <v>4894</v>
      </c>
      <c r="G67788" s="1" t="s">
        <v>4895</v>
      </c>
      <c r="H67788">
        <v>7</v>
      </c>
    </row>
    <row r="67789" spans="1:8" x14ac:dyDescent="0.25">
      <c r="A67789" s="1" t="s">
        <v>8</v>
      </c>
      <c r="B67789" s="1" t="s">
        <v>4914</v>
      </c>
      <c r="C67789">
        <v>15259</v>
      </c>
      <c r="D67789" s="1" t="s">
        <v>10</v>
      </c>
      <c r="E67789">
        <v>3</v>
      </c>
      <c r="F67789" s="1" t="s">
        <v>4896</v>
      </c>
      <c r="G67789" s="1" t="s">
        <v>4897</v>
      </c>
      <c r="H67789">
        <v>0</v>
      </c>
    </row>
    <row r="67790" spans="1:8" x14ac:dyDescent="0.25">
      <c r="A67790" s="1" t="s">
        <v>8</v>
      </c>
      <c r="B67790" s="1" t="s">
        <v>4914</v>
      </c>
      <c r="C67790">
        <v>15259</v>
      </c>
      <c r="D67790" s="1" t="s">
        <v>10</v>
      </c>
      <c r="E67790">
        <v>4</v>
      </c>
      <c r="F67790" s="1" t="s">
        <v>4898</v>
      </c>
      <c r="G67790" s="1" t="s">
        <v>4899</v>
      </c>
      <c r="H67790">
        <v>0</v>
      </c>
    </row>
    <row r="67791" spans="1:8" x14ac:dyDescent="0.25">
      <c r="A67791" s="1" t="s">
        <v>8</v>
      </c>
      <c r="B67791" s="1" t="s">
        <v>4914</v>
      </c>
      <c r="C67791">
        <v>15259</v>
      </c>
      <c r="D67791" s="1" t="s">
        <v>10</v>
      </c>
      <c r="E67791">
        <v>5</v>
      </c>
      <c r="F67791" s="1" t="s">
        <v>4900</v>
      </c>
      <c r="G67791" s="1" t="s">
        <v>4901</v>
      </c>
      <c r="H67791">
        <v>1</v>
      </c>
    </row>
    <row r="67792" spans="1:8" x14ac:dyDescent="0.25">
      <c r="A67792" s="1" t="s">
        <v>8</v>
      </c>
      <c r="B67792" s="1" t="s">
        <v>4914</v>
      </c>
      <c r="C67792">
        <v>15259</v>
      </c>
      <c r="D67792" s="1" t="s">
        <v>10</v>
      </c>
      <c r="E67792">
        <v>6</v>
      </c>
      <c r="F67792" s="1" t="s">
        <v>4902</v>
      </c>
      <c r="G67792" s="1" t="s">
        <v>4903</v>
      </c>
      <c r="H67792">
        <v>74</v>
      </c>
    </row>
    <row r="67793" spans="1:8" x14ac:dyDescent="0.25">
      <c r="A67793" s="1" t="s">
        <v>8</v>
      </c>
      <c r="B67793" s="1" t="s">
        <v>4914</v>
      </c>
      <c r="C67793">
        <v>15259</v>
      </c>
      <c r="D67793" s="1" t="s">
        <v>10</v>
      </c>
      <c r="E67793">
        <v>7</v>
      </c>
      <c r="F67793" s="1" t="s">
        <v>4904</v>
      </c>
      <c r="G67793" s="1" t="s">
        <v>4905</v>
      </c>
      <c r="H67793">
        <v>0</v>
      </c>
    </row>
    <row r="67794" spans="1:8" x14ac:dyDescent="0.25">
      <c r="A67794" s="1" t="s">
        <v>8</v>
      </c>
      <c r="B67794" s="1" t="s">
        <v>4914</v>
      </c>
      <c r="C67794">
        <v>15259</v>
      </c>
      <c r="D67794" s="1" t="s">
        <v>10</v>
      </c>
      <c r="E67794">
        <v>8</v>
      </c>
      <c r="F67794" s="1" t="s">
        <v>4906</v>
      </c>
      <c r="G67794" s="1" t="s">
        <v>4907</v>
      </c>
      <c r="H67794">
        <v>0</v>
      </c>
    </row>
    <row r="67795" spans="1:8" x14ac:dyDescent="0.25">
      <c r="A67795" s="1" t="s">
        <v>8</v>
      </c>
      <c r="B67795" s="1" t="s">
        <v>4914</v>
      </c>
      <c r="C67795">
        <v>15259</v>
      </c>
      <c r="D67795" s="1" t="s">
        <v>10</v>
      </c>
      <c r="E67795">
        <v>10</v>
      </c>
      <c r="F67795" s="1" t="s">
        <v>4908</v>
      </c>
      <c r="G67795" s="1" t="s">
        <v>4909</v>
      </c>
      <c r="H67795">
        <v>66</v>
      </c>
    </row>
    <row r="67796" spans="1:8" x14ac:dyDescent="0.25">
      <c r="A67796" s="1" t="s">
        <v>8</v>
      </c>
      <c r="B67796" s="1" t="s">
        <v>4914</v>
      </c>
      <c r="C67796">
        <v>15260</v>
      </c>
      <c r="D67796" s="1" t="s">
        <v>10</v>
      </c>
      <c r="E67796">
        <v>1</v>
      </c>
      <c r="F67796" s="1" t="s">
        <v>4892</v>
      </c>
      <c r="G67796" s="1" t="s">
        <v>4893</v>
      </c>
      <c r="H67796">
        <v>0</v>
      </c>
    </row>
    <row r="67797" spans="1:8" x14ac:dyDescent="0.25">
      <c r="A67797" s="1" t="s">
        <v>8</v>
      </c>
      <c r="B67797" s="1" t="s">
        <v>4914</v>
      </c>
      <c r="C67797">
        <v>15260</v>
      </c>
      <c r="D67797" s="1" t="s">
        <v>10</v>
      </c>
      <c r="E67797">
        <v>2</v>
      </c>
      <c r="F67797" s="1" t="s">
        <v>4894</v>
      </c>
      <c r="G67797" s="1" t="s">
        <v>4895</v>
      </c>
      <c r="H67797">
        <v>11</v>
      </c>
    </row>
    <row r="67798" spans="1:8" x14ac:dyDescent="0.25">
      <c r="A67798" s="1" t="s">
        <v>8</v>
      </c>
      <c r="B67798" s="1" t="s">
        <v>4914</v>
      </c>
      <c r="C67798">
        <v>15260</v>
      </c>
      <c r="D67798" s="1" t="s">
        <v>10</v>
      </c>
      <c r="E67798">
        <v>3</v>
      </c>
      <c r="F67798" s="1" t="s">
        <v>4896</v>
      </c>
      <c r="G67798" s="1" t="s">
        <v>4897</v>
      </c>
      <c r="H67798">
        <v>0</v>
      </c>
    </row>
    <row r="67799" spans="1:8" x14ac:dyDescent="0.25">
      <c r="A67799" s="1" t="s">
        <v>8</v>
      </c>
      <c r="B67799" s="1" t="s">
        <v>4914</v>
      </c>
      <c r="C67799">
        <v>15260</v>
      </c>
      <c r="D67799" s="1" t="s">
        <v>10</v>
      </c>
      <c r="E67799">
        <v>4</v>
      </c>
      <c r="F67799" s="1" t="s">
        <v>4898</v>
      </c>
      <c r="G67799" s="1" t="s">
        <v>4899</v>
      </c>
      <c r="H67799">
        <v>0</v>
      </c>
    </row>
    <row r="67800" spans="1:8" x14ac:dyDescent="0.25">
      <c r="A67800" s="1" t="s">
        <v>8</v>
      </c>
      <c r="B67800" s="1" t="s">
        <v>4914</v>
      </c>
      <c r="C67800">
        <v>15260</v>
      </c>
      <c r="D67800" s="1" t="s">
        <v>10</v>
      </c>
      <c r="E67800">
        <v>5</v>
      </c>
      <c r="F67800" s="1" t="s">
        <v>4900</v>
      </c>
      <c r="G67800" s="1" t="s">
        <v>4901</v>
      </c>
      <c r="H67800">
        <v>1</v>
      </c>
    </row>
    <row r="67801" spans="1:8" x14ac:dyDescent="0.25">
      <c r="A67801" s="1" t="s">
        <v>8</v>
      </c>
      <c r="B67801" s="1" t="s">
        <v>4914</v>
      </c>
      <c r="C67801">
        <v>15260</v>
      </c>
      <c r="D67801" s="1" t="s">
        <v>10</v>
      </c>
      <c r="E67801">
        <v>6</v>
      </c>
      <c r="F67801" s="1" t="s">
        <v>4902</v>
      </c>
      <c r="G67801" s="1" t="s">
        <v>4903</v>
      </c>
      <c r="H67801">
        <v>86</v>
      </c>
    </row>
    <row r="67802" spans="1:8" x14ac:dyDescent="0.25">
      <c r="A67802" s="1" t="s">
        <v>8</v>
      </c>
      <c r="B67802" s="1" t="s">
        <v>4914</v>
      </c>
      <c r="C67802">
        <v>15260</v>
      </c>
      <c r="D67802" s="1" t="s">
        <v>10</v>
      </c>
      <c r="E67802">
        <v>7</v>
      </c>
      <c r="F67802" s="1" t="s">
        <v>4904</v>
      </c>
      <c r="G67802" s="1" t="s">
        <v>4905</v>
      </c>
      <c r="H67802">
        <v>0</v>
      </c>
    </row>
    <row r="67803" spans="1:8" x14ac:dyDescent="0.25">
      <c r="A67803" s="1" t="s">
        <v>8</v>
      </c>
      <c r="B67803" s="1" t="s">
        <v>4914</v>
      </c>
      <c r="C67803">
        <v>15260</v>
      </c>
      <c r="D67803" s="1" t="s">
        <v>10</v>
      </c>
      <c r="E67803">
        <v>8</v>
      </c>
      <c r="F67803" s="1" t="s">
        <v>4906</v>
      </c>
      <c r="G67803" s="1" t="s">
        <v>4907</v>
      </c>
      <c r="H67803">
        <v>0</v>
      </c>
    </row>
    <row r="67804" spans="1:8" x14ac:dyDescent="0.25">
      <c r="A67804" s="1" t="s">
        <v>8</v>
      </c>
      <c r="B67804" s="1" t="s">
        <v>4914</v>
      </c>
      <c r="C67804">
        <v>15260</v>
      </c>
      <c r="D67804" s="1" t="s">
        <v>10</v>
      </c>
      <c r="E67804">
        <v>10</v>
      </c>
      <c r="F67804" s="1" t="s">
        <v>4908</v>
      </c>
      <c r="G67804" s="1" t="s">
        <v>4909</v>
      </c>
      <c r="H67804">
        <v>72</v>
      </c>
    </row>
    <row r="67805" spans="1:8" x14ac:dyDescent="0.25">
      <c r="A67805" s="1" t="s">
        <v>8</v>
      </c>
      <c r="B67805" s="1" t="s">
        <v>4914</v>
      </c>
      <c r="C67805">
        <v>15261</v>
      </c>
      <c r="D67805" s="1" t="s">
        <v>10</v>
      </c>
      <c r="E67805">
        <v>1</v>
      </c>
      <c r="F67805" s="1" t="s">
        <v>4892</v>
      </c>
      <c r="G67805" s="1" t="s">
        <v>4893</v>
      </c>
      <c r="H67805">
        <v>1</v>
      </c>
    </row>
    <row r="67806" spans="1:8" x14ac:dyDescent="0.25">
      <c r="A67806" s="1" t="s">
        <v>8</v>
      </c>
      <c r="B67806" s="1" t="s">
        <v>4914</v>
      </c>
      <c r="C67806">
        <v>15261</v>
      </c>
      <c r="D67806" s="1" t="s">
        <v>10</v>
      </c>
      <c r="E67806">
        <v>2</v>
      </c>
      <c r="F67806" s="1" t="s">
        <v>4894</v>
      </c>
      <c r="G67806" s="1" t="s">
        <v>4895</v>
      </c>
      <c r="H67806">
        <v>75</v>
      </c>
    </row>
    <row r="67807" spans="1:8" x14ac:dyDescent="0.25">
      <c r="A67807" s="1" t="s">
        <v>8</v>
      </c>
      <c r="B67807" s="1" t="s">
        <v>4914</v>
      </c>
      <c r="C67807">
        <v>15261</v>
      </c>
      <c r="D67807" s="1" t="s">
        <v>10</v>
      </c>
      <c r="E67807">
        <v>3</v>
      </c>
      <c r="F67807" s="1" t="s">
        <v>4896</v>
      </c>
      <c r="G67807" s="1" t="s">
        <v>4897</v>
      </c>
      <c r="H67807">
        <v>0</v>
      </c>
    </row>
    <row r="67808" spans="1:8" x14ac:dyDescent="0.25">
      <c r="A67808" s="1" t="s">
        <v>8</v>
      </c>
      <c r="B67808" s="1" t="s">
        <v>4914</v>
      </c>
      <c r="C67808">
        <v>15261</v>
      </c>
      <c r="D67808" s="1" t="s">
        <v>10</v>
      </c>
      <c r="E67808">
        <v>4</v>
      </c>
      <c r="F67808" s="1" t="s">
        <v>4898</v>
      </c>
      <c r="G67808" s="1" t="s">
        <v>4899</v>
      </c>
      <c r="H67808">
        <v>0</v>
      </c>
    </row>
    <row r="67809" spans="1:8" x14ac:dyDescent="0.25">
      <c r="A67809" s="1" t="s">
        <v>8</v>
      </c>
      <c r="B67809" s="1" t="s">
        <v>4914</v>
      </c>
      <c r="C67809">
        <v>15261</v>
      </c>
      <c r="D67809" s="1" t="s">
        <v>10</v>
      </c>
      <c r="E67809">
        <v>5</v>
      </c>
      <c r="F67809" s="1" t="s">
        <v>4900</v>
      </c>
      <c r="G67809" s="1" t="s">
        <v>4901</v>
      </c>
      <c r="H67809">
        <v>0</v>
      </c>
    </row>
    <row r="67810" spans="1:8" x14ac:dyDescent="0.25">
      <c r="A67810" s="1" t="s">
        <v>8</v>
      </c>
      <c r="B67810" s="1" t="s">
        <v>4914</v>
      </c>
      <c r="C67810">
        <v>15261</v>
      </c>
      <c r="D67810" s="1" t="s">
        <v>10</v>
      </c>
      <c r="E67810">
        <v>6</v>
      </c>
      <c r="F67810" s="1" t="s">
        <v>4902</v>
      </c>
      <c r="G67810" s="1" t="s">
        <v>4903</v>
      </c>
      <c r="H67810">
        <v>42</v>
      </c>
    </row>
    <row r="67811" spans="1:8" x14ac:dyDescent="0.25">
      <c r="A67811" s="1" t="s">
        <v>8</v>
      </c>
      <c r="B67811" s="1" t="s">
        <v>4914</v>
      </c>
      <c r="C67811">
        <v>15261</v>
      </c>
      <c r="D67811" s="1" t="s">
        <v>10</v>
      </c>
      <c r="E67811">
        <v>7</v>
      </c>
      <c r="F67811" s="1" t="s">
        <v>4904</v>
      </c>
      <c r="G67811" s="1" t="s">
        <v>4905</v>
      </c>
      <c r="H67811">
        <v>0</v>
      </c>
    </row>
    <row r="67812" spans="1:8" x14ac:dyDescent="0.25">
      <c r="A67812" s="1" t="s">
        <v>8</v>
      </c>
      <c r="B67812" s="1" t="s">
        <v>4914</v>
      </c>
      <c r="C67812">
        <v>15261</v>
      </c>
      <c r="D67812" s="1" t="s">
        <v>10</v>
      </c>
      <c r="E67812">
        <v>8</v>
      </c>
      <c r="F67812" s="1" t="s">
        <v>4906</v>
      </c>
      <c r="G67812" s="1" t="s">
        <v>4907</v>
      </c>
      <c r="H67812">
        <v>0</v>
      </c>
    </row>
    <row r="67813" spans="1:8" x14ac:dyDescent="0.25">
      <c r="A67813" s="1" t="s">
        <v>8</v>
      </c>
      <c r="B67813" s="1" t="s">
        <v>4914</v>
      </c>
      <c r="C67813">
        <v>15261</v>
      </c>
      <c r="D67813" s="1" t="s">
        <v>10</v>
      </c>
      <c r="E67813">
        <v>10</v>
      </c>
      <c r="F67813" s="1" t="s">
        <v>4908</v>
      </c>
      <c r="G67813" s="1" t="s">
        <v>4909</v>
      </c>
      <c r="H67813">
        <v>52</v>
      </c>
    </row>
    <row r="67814" spans="1:8" x14ac:dyDescent="0.25">
      <c r="A67814" s="1" t="s">
        <v>8</v>
      </c>
      <c r="B67814" s="1" t="s">
        <v>4914</v>
      </c>
      <c r="C67814">
        <v>15262</v>
      </c>
      <c r="D67814" s="1" t="s">
        <v>10</v>
      </c>
      <c r="E67814">
        <v>1</v>
      </c>
      <c r="F67814" s="1" t="s">
        <v>4892</v>
      </c>
      <c r="G67814" s="1" t="s">
        <v>4893</v>
      </c>
      <c r="H67814">
        <v>0</v>
      </c>
    </row>
    <row r="67815" spans="1:8" x14ac:dyDescent="0.25">
      <c r="A67815" s="1" t="s">
        <v>8</v>
      </c>
      <c r="B67815" s="1" t="s">
        <v>4914</v>
      </c>
      <c r="C67815">
        <v>15262</v>
      </c>
      <c r="D67815" s="1" t="s">
        <v>10</v>
      </c>
      <c r="E67815">
        <v>2</v>
      </c>
      <c r="F67815" s="1" t="s">
        <v>4894</v>
      </c>
      <c r="G67815" s="1" t="s">
        <v>4895</v>
      </c>
      <c r="H67815">
        <v>11</v>
      </c>
    </row>
    <row r="67816" spans="1:8" x14ac:dyDescent="0.25">
      <c r="A67816" s="1" t="s">
        <v>8</v>
      </c>
      <c r="B67816" s="1" t="s">
        <v>4914</v>
      </c>
      <c r="C67816">
        <v>15262</v>
      </c>
      <c r="D67816" s="1" t="s">
        <v>10</v>
      </c>
      <c r="E67816">
        <v>3</v>
      </c>
      <c r="F67816" s="1" t="s">
        <v>4896</v>
      </c>
      <c r="G67816" s="1" t="s">
        <v>4897</v>
      </c>
      <c r="H67816">
        <v>0</v>
      </c>
    </row>
    <row r="67817" spans="1:8" x14ac:dyDescent="0.25">
      <c r="A67817" s="1" t="s">
        <v>8</v>
      </c>
      <c r="B67817" s="1" t="s">
        <v>4914</v>
      </c>
      <c r="C67817">
        <v>15262</v>
      </c>
      <c r="D67817" s="1" t="s">
        <v>10</v>
      </c>
      <c r="E67817">
        <v>4</v>
      </c>
      <c r="F67817" s="1" t="s">
        <v>4898</v>
      </c>
      <c r="G67817" s="1" t="s">
        <v>4899</v>
      </c>
      <c r="H67817">
        <v>0</v>
      </c>
    </row>
    <row r="67818" spans="1:8" x14ac:dyDescent="0.25">
      <c r="A67818" s="1" t="s">
        <v>8</v>
      </c>
      <c r="B67818" s="1" t="s">
        <v>4914</v>
      </c>
      <c r="C67818">
        <v>15262</v>
      </c>
      <c r="D67818" s="1" t="s">
        <v>10</v>
      </c>
      <c r="E67818">
        <v>5</v>
      </c>
      <c r="F67818" s="1" t="s">
        <v>4900</v>
      </c>
      <c r="G67818" s="1" t="s">
        <v>4901</v>
      </c>
      <c r="H67818">
        <v>2</v>
      </c>
    </row>
    <row r="67819" spans="1:8" x14ac:dyDescent="0.25">
      <c r="A67819" s="1" t="s">
        <v>8</v>
      </c>
      <c r="B67819" s="1" t="s">
        <v>4914</v>
      </c>
      <c r="C67819">
        <v>15262</v>
      </c>
      <c r="D67819" s="1" t="s">
        <v>10</v>
      </c>
      <c r="E67819">
        <v>6</v>
      </c>
      <c r="F67819" s="1" t="s">
        <v>4902</v>
      </c>
      <c r="G67819" s="1" t="s">
        <v>4903</v>
      </c>
      <c r="H67819">
        <v>64</v>
      </c>
    </row>
    <row r="67820" spans="1:8" x14ac:dyDescent="0.25">
      <c r="A67820" s="1" t="s">
        <v>8</v>
      </c>
      <c r="B67820" s="1" t="s">
        <v>4914</v>
      </c>
      <c r="C67820">
        <v>15262</v>
      </c>
      <c r="D67820" s="1" t="s">
        <v>10</v>
      </c>
      <c r="E67820">
        <v>7</v>
      </c>
      <c r="F67820" s="1" t="s">
        <v>4904</v>
      </c>
      <c r="G67820" s="1" t="s">
        <v>4905</v>
      </c>
      <c r="H67820">
        <v>0</v>
      </c>
    </row>
    <row r="67821" spans="1:8" x14ac:dyDescent="0.25">
      <c r="A67821" s="1" t="s">
        <v>8</v>
      </c>
      <c r="B67821" s="1" t="s">
        <v>4914</v>
      </c>
      <c r="C67821">
        <v>15262</v>
      </c>
      <c r="D67821" s="1" t="s">
        <v>10</v>
      </c>
      <c r="E67821">
        <v>8</v>
      </c>
      <c r="F67821" s="1" t="s">
        <v>4906</v>
      </c>
      <c r="G67821" s="1" t="s">
        <v>4907</v>
      </c>
      <c r="H67821">
        <v>0</v>
      </c>
    </row>
    <row r="67822" spans="1:8" x14ac:dyDescent="0.25">
      <c r="A67822" s="1" t="s">
        <v>8</v>
      </c>
      <c r="B67822" s="1" t="s">
        <v>4914</v>
      </c>
      <c r="C67822">
        <v>15262</v>
      </c>
      <c r="D67822" s="1" t="s">
        <v>10</v>
      </c>
      <c r="E67822">
        <v>10</v>
      </c>
      <c r="F67822" s="1" t="s">
        <v>4908</v>
      </c>
      <c r="G67822" s="1" t="s">
        <v>4909</v>
      </c>
      <c r="H67822">
        <v>66</v>
      </c>
    </row>
    <row r="67823" spans="1:8" x14ac:dyDescent="0.25">
      <c r="A67823" s="1" t="s">
        <v>8</v>
      </c>
      <c r="B67823" s="1" t="s">
        <v>4914</v>
      </c>
      <c r="C67823">
        <v>15263</v>
      </c>
      <c r="D67823" s="1" t="s">
        <v>10</v>
      </c>
      <c r="E67823">
        <v>1</v>
      </c>
      <c r="F67823" s="1" t="s">
        <v>4892</v>
      </c>
      <c r="G67823" s="1" t="s">
        <v>4893</v>
      </c>
      <c r="H67823">
        <v>1</v>
      </c>
    </row>
    <row r="67824" spans="1:8" x14ac:dyDescent="0.25">
      <c r="A67824" s="1" t="s">
        <v>8</v>
      </c>
      <c r="B67824" s="1" t="s">
        <v>4914</v>
      </c>
      <c r="C67824">
        <v>15263</v>
      </c>
      <c r="D67824" s="1" t="s">
        <v>10</v>
      </c>
      <c r="E67824">
        <v>2</v>
      </c>
      <c r="F67824" s="1" t="s">
        <v>4894</v>
      </c>
      <c r="G67824" s="1" t="s">
        <v>4895</v>
      </c>
      <c r="H67824">
        <v>25</v>
      </c>
    </row>
    <row r="67825" spans="1:8" x14ac:dyDescent="0.25">
      <c r="A67825" s="1" t="s">
        <v>8</v>
      </c>
      <c r="B67825" s="1" t="s">
        <v>4914</v>
      </c>
      <c r="C67825">
        <v>15263</v>
      </c>
      <c r="D67825" s="1" t="s">
        <v>10</v>
      </c>
      <c r="E67825">
        <v>3</v>
      </c>
      <c r="F67825" s="1" t="s">
        <v>4896</v>
      </c>
      <c r="G67825" s="1" t="s">
        <v>4897</v>
      </c>
      <c r="H67825">
        <v>0</v>
      </c>
    </row>
    <row r="67826" spans="1:8" x14ac:dyDescent="0.25">
      <c r="A67826" s="1" t="s">
        <v>8</v>
      </c>
      <c r="B67826" s="1" t="s">
        <v>4914</v>
      </c>
      <c r="C67826">
        <v>15263</v>
      </c>
      <c r="D67826" s="1" t="s">
        <v>10</v>
      </c>
      <c r="E67826">
        <v>4</v>
      </c>
      <c r="F67826" s="1" t="s">
        <v>4898</v>
      </c>
      <c r="G67826" s="1" t="s">
        <v>4899</v>
      </c>
      <c r="H67826">
        <v>0</v>
      </c>
    </row>
    <row r="67827" spans="1:8" x14ac:dyDescent="0.25">
      <c r="A67827" s="1" t="s">
        <v>8</v>
      </c>
      <c r="B67827" s="1" t="s">
        <v>4914</v>
      </c>
      <c r="C67827">
        <v>15263</v>
      </c>
      <c r="D67827" s="1" t="s">
        <v>10</v>
      </c>
      <c r="E67827">
        <v>5</v>
      </c>
      <c r="F67827" s="1" t="s">
        <v>4900</v>
      </c>
      <c r="G67827" s="1" t="s">
        <v>4901</v>
      </c>
      <c r="H67827">
        <v>10</v>
      </c>
    </row>
    <row r="67828" spans="1:8" x14ac:dyDescent="0.25">
      <c r="A67828" s="1" t="s">
        <v>8</v>
      </c>
      <c r="B67828" s="1" t="s">
        <v>4914</v>
      </c>
      <c r="C67828">
        <v>15263</v>
      </c>
      <c r="D67828" s="1" t="s">
        <v>10</v>
      </c>
      <c r="E67828">
        <v>6</v>
      </c>
      <c r="F67828" s="1" t="s">
        <v>4902</v>
      </c>
      <c r="G67828" s="1" t="s">
        <v>4903</v>
      </c>
      <c r="H67828">
        <v>110</v>
      </c>
    </row>
    <row r="67829" spans="1:8" x14ac:dyDescent="0.25">
      <c r="A67829" s="1" t="s">
        <v>8</v>
      </c>
      <c r="B67829" s="1" t="s">
        <v>4914</v>
      </c>
      <c r="C67829">
        <v>15263</v>
      </c>
      <c r="D67829" s="1" t="s">
        <v>10</v>
      </c>
      <c r="E67829">
        <v>7</v>
      </c>
      <c r="F67829" s="1" t="s">
        <v>4904</v>
      </c>
      <c r="G67829" s="1" t="s">
        <v>4905</v>
      </c>
      <c r="H67829">
        <v>0</v>
      </c>
    </row>
    <row r="67830" spans="1:8" x14ac:dyDescent="0.25">
      <c r="A67830" s="1" t="s">
        <v>8</v>
      </c>
      <c r="B67830" s="1" t="s">
        <v>4914</v>
      </c>
      <c r="C67830">
        <v>15263</v>
      </c>
      <c r="D67830" s="1" t="s">
        <v>10</v>
      </c>
      <c r="E67830">
        <v>8</v>
      </c>
      <c r="F67830" s="1" t="s">
        <v>4906</v>
      </c>
      <c r="G67830" s="1" t="s">
        <v>4907</v>
      </c>
      <c r="H67830">
        <v>0</v>
      </c>
    </row>
    <row r="67831" spans="1:8" x14ac:dyDescent="0.25">
      <c r="A67831" s="1" t="s">
        <v>8</v>
      </c>
      <c r="B67831" s="1" t="s">
        <v>4914</v>
      </c>
      <c r="C67831">
        <v>15263</v>
      </c>
      <c r="D67831" s="1" t="s">
        <v>10</v>
      </c>
      <c r="E67831">
        <v>10</v>
      </c>
      <c r="F67831" s="1" t="s">
        <v>4908</v>
      </c>
      <c r="G67831" s="1" t="s">
        <v>4909</v>
      </c>
      <c r="H67831">
        <v>70</v>
      </c>
    </row>
    <row r="67832" spans="1:8" x14ac:dyDescent="0.25">
      <c r="A67832" s="1" t="s">
        <v>8</v>
      </c>
      <c r="B67832" s="1" t="s">
        <v>4914</v>
      </c>
      <c r="C67832">
        <v>15264</v>
      </c>
      <c r="D67832" s="1" t="s">
        <v>10</v>
      </c>
      <c r="E67832">
        <v>1</v>
      </c>
      <c r="F67832" s="1" t="s">
        <v>4892</v>
      </c>
      <c r="G67832" s="1" t="s">
        <v>4893</v>
      </c>
      <c r="H67832">
        <v>0</v>
      </c>
    </row>
    <row r="67833" spans="1:8" x14ac:dyDescent="0.25">
      <c r="A67833" s="1" t="s">
        <v>8</v>
      </c>
      <c r="B67833" s="1" t="s">
        <v>4914</v>
      </c>
      <c r="C67833">
        <v>15264</v>
      </c>
      <c r="D67833" s="1" t="s">
        <v>10</v>
      </c>
      <c r="E67833">
        <v>2</v>
      </c>
      <c r="F67833" s="1" t="s">
        <v>4894</v>
      </c>
      <c r="G67833" s="1" t="s">
        <v>4895</v>
      </c>
      <c r="H67833">
        <v>22</v>
      </c>
    </row>
    <row r="67834" spans="1:8" x14ac:dyDescent="0.25">
      <c r="A67834" s="1" t="s">
        <v>8</v>
      </c>
      <c r="B67834" s="1" t="s">
        <v>4914</v>
      </c>
      <c r="C67834">
        <v>15264</v>
      </c>
      <c r="D67834" s="1" t="s">
        <v>10</v>
      </c>
      <c r="E67834">
        <v>3</v>
      </c>
      <c r="F67834" s="1" t="s">
        <v>4896</v>
      </c>
      <c r="G67834" s="1" t="s">
        <v>4897</v>
      </c>
      <c r="H67834">
        <v>0</v>
      </c>
    </row>
    <row r="67835" spans="1:8" x14ac:dyDescent="0.25">
      <c r="A67835" s="1" t="s">
        <v>8</v>
      </c>
      <c r="B67835" s="1" t="s">
        <v>4914</v>
      </c>
      <c r="C67835">
        <v>15264</v>
      </c>
      <c r="D67835" s="1" t="s">
        <v>10</v>
      </c>
      <c r="E67835">
        <v>4</v>
      </c>
      <c r="F67835" s="1" t="s">
        <v>4898</v>
      </c>
      <c r="G67835" s="1" t="s">
        <v>4899</v>
      </c>
      <c r="H67835">
        <v>0</v>
      </c>
    </row>
    <row r="67836" spans="1:8" x14ac:dyDescent="0.25">
      <c r="A67836" s="1" t="s">
        <v>8</v>
      </c>
      <c r="B67836" s="1" t="s">
        <v>4914</v>
      </c>
      <c r="C67836">
        <v>15264</v>
      </c>
      <c r="D67836" s="1" t="s">
        <v>10</v>
      </c>
      <c r="E67836">
        <v>5</v>
      </c>
      <c r="F67836" s="1" t="s">
        <v>4900</v>
      </c>
      <c r="G67836" s="1" t="s">
        <v>4901</v>
      </c>
      <c r="H67836">
        <v>4</v>
      </c>
    </row>
    <row r="67837" spans="1:8" x14ac:dyDescent="0.25">
      <c r="A67837" s="1" t="s">
        <v>8</v>
      </c>
      <c r="B67837" s="1" t="s">
        <v>4914</v>
      </c>
      <c r="C67837">
        <v>15264</v>
      </c>
      <c r="D67837" s="1" t="s">
        <v>10</v>
      </c>
      <c r="E67837">
        <v>6</v>
      </c>
      <c r="F67837" s="1" t="s">
        <v>4902</v>
      </c>
      <c r="G67837" s="1" t="s">
        <v>4903</v>
      </c>
      <c r="H67837">
        <v>97</v>
      </c>
    </row>
    <row r="67838" spans="1:8" x14ac:dyDescent="0.25">
      <c r="A67838" s="1" t="s">
        <v>8</v>
      </c>
      <c r="B67838" s="1" t="s">
        <v>4914</v>
      </c>
      <c r="C67838">
        <v>15264</v>
      </c>
      <c r="D67838" s="1" t="s">
        <v>10</v>
      </c>
      <c r="E67838">
        <v>7</v>
      </c>
      <c r="F67838" s="1" t="s">
        <v>4904</v>
      </c>
      <c r="G67838" s="1" t="s">
        <v>4905</v>
      </c>
      <c r="H67838">
        <v>1</v>
      </c>
    </row>
    <row r="67839" spans="1:8" x14ac:dyDescent="0.25">
      <c r="A67839" s="1" t="s">
        <v>8</v>
      </c>
      <c r="B67839" s="1" t="s">
        <v>4914</v>
      </c>
      <c r="C67839">
        <v>15264</v>
      </c>
      <c r="D67839" s="1" t="s">
        <v>10</v>
      </c>
      <c r="E67839">
        <v>8</v>
      </c>
      <c r="F67839" s="1" t="s">
        <v>4906</v>
      </c>
      <c r="G67839" s="1" t="s">
        <v>4907</v>
      </c>
      <c r="H67839">
        <v>0</v>
      </c>
    </row>
    <row r="67840" spans="1:8" x14ac:dyDescent="0.25">
      <c r="A67840" s="1" t="s">
        <v>8</v>
      </c>
      <c r="B67840" s="1" t="s">
        <v>4914</v>
      </c>
      <c r="C67840">
        <v>15264</v>
      </c>
      <c r="D67840" s="1" t="s">
        <v>10</v>
      </c>
      <c r="E67840">
        <v>10</v>
      </c>
      <c r="F67840" s="1" t="s">
        <v>4908</v>
      </c>
      <c r="G67840" s="1" t="s">
        <v>4909</v>
      </c>
      <c r="H67840">
        <v>77</v>
      </c>
    </row>
    <row r="67841" spans="1:8" x14ac:dyDescent="0.25">
      <c r="A67841" s="1" t="s">
        <v>8</v>
      </c>
      <c r="B67841" s="1" t="s">
        <v>4914</v>
      </c>
      <c r="C67841">
        <v>15265</v>
      </c>
      <c r="D67841" s="1" t="s">
        <v>10</v>
      </c>
      <c r="E67841">
        <v>1</v>
      </c>
      <c r="F67841" s="1" t="s">
        <v>4892</v>
      </c>
      <c r="G67841" s="1" t="s">
        <v>4893</v>
      </c>
      <c r="H67841">
        <v>1</v>
      </c>
    </row>
    <row r="67842" spans="1:8" x14ac:dyDescent="0.25">
      <c r="A67842" s="1" t="s">
        <v>8</v>
      </c>
      <c r="B67842" s="1" t="s">
        <v>4914</v>
      </c>
      <c r="C67842">
        <v>15265</v>
      </c>
      <c r="D67842" s="1" t="s">
        <v>10</v>
      </c>
      <c r="E67842">
        <v>2</v>
      </c>
      <c r="F67842" s="1" t="s">
        <v>4894</v>
      </c>
      <c r="G67842" s="1" t="s">
        <v>4895</v>
      </c>
      <c r="H67842">
        <v>34</v>
      </c>
    </row>
    <row r="67843" spans="1:8" x14ac:dyDescent="0.25">
      <c r="A67843" s="1" t="s">
        <v>8</v>
      </c>
      <c r="B67843" s="1" t="s">
        <v>4914</v>
      </c>
      <c r="C67843">
        <v>15265</v>
      </c>
      <c r="D67843" s="1" t="s">
        <v>10</v>
      </c>
      <c r="E67843">
        <v>3</v>
      </c>
      <c r="F67843" s="1" t="s">
        <v>4896</v>
      </c>
      <c r="G67843" s="1" t="s">
        <v>4897</v>
      </c>
      <c r="H67843">
        <v>0</v>
      </c>
    </row>
    <row r="67844" spans="1:8" x14ac:dyDescent="0.25">
      <c r="A67844" s="1" t="s">
        <v>8</v>
      </c>
      <c r="B67844" s="1" t="s">
        <v>4914</v>
      </c>
      <c r="C67844">
        <v>15265</v>
      </c>
      <c r="D67844" s="1" t="s">
        <v>10</v>
      </c>
      <c r="E67844">
        <v>4</v>
      </c>
      <c r="F67844" s="1" t="s">
        <v>4898</v>
      </c>
      <c r="G67844" s="1" t="s">
        <v>4899</v>
      </c>
      <c r="H67844">
        <v>1</v>
      </c>
    </row>
    <row r="67845" spans="1:8" x14ac:dyDescent="0.25">
      <c r="A67845" s="1" t="s">
        <v>8</v>
      </c>
      <c r="B67845" s="1" t="s">
        <v>4914</v>
      </c>
      <c r="C67845">
        <v>15265</v>
      </c>
      <c r="D67845" s="1" t="s">
        <v>10</v>
      </c>
      <c r="E67845">
        <v>5</v>
      </c>
      <c r="F67845" s="1" t="s">
        <v>4900</v>
      </c>
      <c r="G67845" s="1" t="s">
        <v>4901</v>
      </c>
      <c r="H67845">
        <v>10</v>
      </c>
    </row>
    <row r="67846" spans="1:8" x14ac:dyDescent="0.25">
      <c r="A67846" s="1" t="s">
        <v>8</v>
      </c>
      <c r="B67846" s="1" t="s">
        <v>4914</v>
      </c>
      <c r="C67846">
        <v>15265</v>
      </c>
      <c r="D67846" s="1" t="s">
        <v>10</v>
      </c>
      <c r="E67846">
        <v>6</v>
      </c>
      <c r="F67846" s="1" t="s">
        <v>4902</v>
      </c>
      <c r="G67846" s="1" t="s">
        <v>4903</v>
      </c>
      <c r="H67846">
        <v>80</v>
      </c>
    </row>
    <row r="67847" spans="1:8" x14ac:dyDescent="0.25">
      <c r="A67847" s="1" t="s">
        <v>8</v>
      </c>
      <c r="B67847" s="1" t="s">
        <v>4914</v>
      </c>
      <c r="C67847">
        <v>15265</v>
      </c>
      <c r="D67847" s="1" t="s">
        <v>10</v>
      </c>
      <c r="E67847">
        <v>7</v>
      </c>
      <c r="F67847" s="1" t="s">
        <v>4904</v>
      </c>
      <c r="G67847" s="1" t="s">
        <v>4905</v>
      </c>
      <c r="H67847">
        <v>0</v>
      </c>
    </row>
    <row r="67848" spans="1:8" x14ac:dyDescent="0.25">
      <c r="A67848" s="1" t="s">
        <v>8</v>
      </c>
      <c r="B67848" s="1" t="s">
        <v>4914</v>
      </c>
      <c r="C67848">
        <v>15265</v>
      </c>
      <c r="D67848" s="1" t="s">
        <v>10</v>
      </c>
      <c r="E67848">
        <v>8</v>
      </c>
      <c r="F67848" s="1" t="s">
        <v>4906</v>
      </c>
      <c r="G67848" s="1" t="s">
        <v>4907</v>
      </c>
      <c r="H67848">
        <v>0</v>
      </c>
    </row>
    <row r="67849" spans="1:8" x14ac:dyDescent="0.25">
      <c r="A67849" s="1" t="s">
        <v>8</v>
      </c>
      <c r="B67849" s="1" t="s">
        <v>4914</v>
      </c>
      <c r="C67849">
        <v>15265</v>
      </c>
      <c r="D67849" s="1" t="s">
        <v>10</v>
      </c>
      <c r="E67849">
        <v>10</v>
      </c>
      <c r="F67849" s="1" t="s">
        <v>4908</v>
      </c>
      <c r="G67849" s="1" t="s">
        <v>4909</v>
      </c>
      <c r="H67849">
        <v>80</v>
      </c>
    </row>
    <row r="67850" spans="1:8" x14ac:dyDescent="0.25">
      <c r="A67850" s="1" t="s">
        <v>8</v>
      </c>
      <c r="B67850" s="1" t="s">
        <v>4914</v>
      </c>
      <c r="C67850">
        <v>15266</v>
      </c>
      <c r="D67850" s="1" t="s">
        <v>10</v>
      </c>
      <c r="E67850">
        <v>1</v>
      </c>
      <c r="F67850" s="1" t="s">
        <v>4892</v>
      </c>
      <c r="G67850" s="1" t="s">
        <v>4893</v>
      </c>
      <c r="H67850">
        <v>0</v>
      </c>
    </row>
    <row r="67851" spans="1:8" x14ac:dyDescent="0.25">
      <c r="A67851" s="1" t="s">
        <v>8</v>
      </c>
      <c r="B67851" s="1" t="s">
        <v>4914</v>
      </c>
      <c r="C67851">
        <v>15266</v>
      </c>
      <c r="D67851" s="1" t="s">
        <v>10</v>
      </c>
      <c r="E67851">
        <v>2</v>
      </c>
      <c r="F67851" s="1" t="s">
        <v>4894</v>
      </c>
      <c r="G67851" s="1" t="s">
        <v>4895</v>
      </c>
      <c r="H67851">
        <v>42</v>
      </c>
    </row>
    <row r="67852" spans="1:8" x14ac:dyDescent="0.25">
      <c r="A67852" s="1" t="s">
        <v>8</v>
      </c>
      <c r="B67852" s="1" t="s">
        <v>4914</v>
      </c>
      <c r="C67852">
        <v>15266</v>
      </c>
      <c r="D67852" s="1" t="s">
        <v>10</v>
      </c>
      <c r="E67852">
        <v>3</v>
      </c>
      <c r="F67852" s="1" t="s">
        <v>4896</v>
      </c>
      <c r="G67852" s="1" t="s">
        <v>4897</v>
      </c>
      <c r="H67852">
        <v>1</v>
      </c>
    </row>
    <row r="67853" spans="1:8" x14ac:dyDescent="0.25">
      <c r="A67853" s="1" t="s">
        <v>8</v>
      </c>
      <c r="B67853" s="1" t="s">
        <v>4914</v>
      </c>
      <c r="C67853">
        <v>15266</v>
      </c>
      <c r="D67853" s="1" t="s">
        <v>10</v>
      </c>
      <c r="E67853">
        <v>4</v>
      </c>
      <c r="F67853" s="1" t="s">
        <v>4898</v>
      </c>
      <c r="G67853" s="1" t="s">
        <v>4899</v>
      </c>
      <c r="H67853">
        <v>1</v>
      </c>
    </row>
    <row r="67854" spans="1:8" x14ac:dyDescent="0.25">
      <c r="A67854" s="1" t="s">
        <v>8</v>
      </c>
      <c r="B67854" s="1" t="s">
        <v>4914</v>
      </c>
      <c r="C67854">
        <v>15266</v>
      </c>
      <c r="D67854" s="1" t="s">
        <v>10</v>
      </c>
      <c r="E67854">
        <v>5</v>
      </c>
      <c r="F67854" s="1" t="s">
        <v>4900</v>
      </c>
      <c r="G67854" s="1" t="s">
        <v>4901</v>
      </c>
      <c r="H67854">
        <v>9</v>
      </c>
    </row>
    <row r="67855" spans="1:8" x14ac:dyDescent="0.25">
      <c r="A67855" s="1" t="s">
        <v>8</v>
      </c>
      <c r="B67855" s="1" t="s">
        <v>4914</v>
      </c>
      <c r="C67855">
        <v>15266</v>
      </c>
      <c r="D67855" s="1" t="s">
        <v>10</v>
      </c>
      <c r="E67855">
        <v>6</v>
      </c>
      <c r="F67855" s="1" t="s">
        <v>4902</v>
      </c>
      <c r="G67855" s="1" t="s">
        <v>4903</v>
      </c>
      <c r="H67855">
        <v>89</v>
      </c>
    </row>
    <row r="67856" spans="1:8" x14ac:dyDescent="0.25">
      <c r="A67856" s="1" t="s">
        <v>8</v>
      </c>
      <c r="B67856" s="1" t="s">
        <v>4914</v>
      </c>
      <c r="C67856">
        <v>15266</v>
      </c>
      <c r="D67856" s="1" t="s">
        <v>10</v>
      </c>
      <c r="E67856">
        <v>7</v>
      </c>
      <c r="F67856" s="1" t="s">
        <v>4904</v>
      </c>
      <c r="G67856" s="1" t="s">
        <v>4905</v>
      </c>
      <c r="H67856">
        <v>0</v>
      </c>
    </row>
    <row r="67857" spans="1:8" x14ac:dyDescent="0.25">
      <c r="A67857" s="1" t="s">
        <v>8</v>
      </c>
      <c r="B67857" s="1" t="s">
        <v>4914</v>
      </c>
      <c r="C67857">
        <v>15266</v>
      </c>
      <c r="D67857" s="1" t="s">
        <v>10</v>
      </c>
      <c r="E67857">
        <v>8</v>
      </c>
      <c r="F67857" s="1" t="s">
        <v>4906</v>
      </c>
      <c r="G67857" s="1" t="s">
        <v>4907</v>
      </c>
      <c r="H67857">
        <v>0</v>
      </c>
    </row>
    <row r="67858" spans="1:8" x14ac:dyDescent="0.25">
      <c r="A67858" s="1" t="s">
        <v>8</v>
      </c>
      <c r="B67858" s="1" t="s">
        <v>4914</v>
      </c>
      <c r="C67858">
        <v>15266</v>
      </c>
      <c r="D67858" s="1" t="s">
        <v>10</v>
      </c>
      <c r="E67858">
        <v>10</v>
      </c>
      <c r="F67858" s="1" t="s">
        <v>4908</v>
      </c>
      <c r="G67858" s="1" t="s">
        <v>4909</v>
      </c>
      <c r="H67858">
        <v>80</v>
      </c>
    </row>
    <row r="67859" spans="1:8" x14ac:dyDescent="0.25">
      <c r="A67859" s="1" t="s">
        <v>8</v>
      </c>
      <c r="B67859" s="1" t="s">
        <v>4914</v>
      </c>
      <c r="C67859">
        <v>15267</v>
      </c>
      <c r="D67859" s="1" t="s">
        <v>10</v>
      </c>
      <c r="E67859">
        <v>1</v>
      </c>
      <c r="F67859" s="1" t="s">
        <v>4892</v>
      </c>
      <c r="G67859" s="1" t="s">
        <v>4893</v>
      </c>
      <c r="H67859">
        <v>4</v>
      </c>
    </row>
    <row r="67860" spans="1:8" x14ac:dyDescent="0.25">
      <c r="A67860" s="1" t="s">
        <v>8</v>
      </c>
      <c r="B67860" s="1" t="s">
        <v>4914</v>
      </c>
      <c r="C67860">
        <v>15267</v>
      </c>
      <c r="D67860" s="1" t="s">
        <v>10</v>
      </c>
      <c r="E67860">
        <v>2</v>
      </c>
      <c r="F67860" s="1" t="s">
        <v>4894</v>
      </c>
      <c r="G67860" s="1" t="s">
        <v>4895</v>
      </c>
      <c r="H67860">
        <v>20</v>
      </c>
    </row>
    <row r="67861" spans="1:8" x14ac:dyDescent="0.25">
      <c r="A67861" s="1" t="s">
        <v>8</v>
      </c>
      <c r="B67861" s="1" t="s">
        <v>4914</v>
      </c>
      <c r="C67861">
        <v>15267</v>
      </c>
      <c r="D67861" s="1" t="s">
        <v>10</v>
      </c>
      <c r="E67861">
        <v>3</v>
      </c>
      <c r="F67861" s="1" t="s">
        <v>4896</v>
      </c>
      <c r="G67861" s="1" t="s">
        <v>4897</v>
      </c>
      <c r="H67861">
        <v>0</v>
      </c>
    </row>
    <row r="67862" spans="1:8" x14ac:dyDescent="0.25">
      <c r="A67862" s="1" t="s">
        <v>8</v>
      </c>
      <c r="B67862" s="1" t="s">
        <v>4914</v>
      </c>
      <c r="C67862">
        <v>15267</v>
      </c>
      <c r="D67862" s="1" t="s">
        <v>10</v>
      </c>
      <c r="E67862">
        <v>4</v>
      </c>
      <c r="F67862" s="1" t="s">
        <v>4898</v>
      </c>
      <c r="G67862" s="1" t="s">
        <v>4899</v>
      </c>
      <c r="H67862">
        <v>0</v>
      </c>
    </row>
    <row r="67863" spans="1:8" x14ac:dyDescent="0.25">
      <c r="A67863" s="1" t="s">
        <v>8</v>
      </c>
      <c r="B67863" s="1" t="s">
        <v>4914</v>
      </c>
      <c r="C67863">
        <v>15267</v>
      </c>
      <c r="D67863" s="1" t="s">
        <v>10</v>
      </c>
      <c r="E67863">
        <v>5</v>
      </c>
      <c r="F67863" s="1" t="s">
        <v>4900</v>
      </c>
      <c r="G67863" s="1" t="s">
        <v>4901</v>
      </c>
      <c r="H67863">
        <v>6</v>
      </c>
    </row>
    <row r="67864" spans="1:8" x14ac:dyDescent="0.25">
      <c r="A67864" s="1" t="s">
        <v>8</v>
      </c>
      <c r="B67864" s="1" t="s">
        <v>4914</v>
      </c>
      <c r="C67864">
        <v>15267</v>
      </c>
      <c r="D67864" s="1" t="s">
        <v>10</v>
      </c>
      <c r="E67864">
        <v>6</v>
      </c>
      <c r="F67864" s="1" t="s">
        <v>4902</v>
      </c>
      <c r="G67864" s="1" t="s">
        <v>4903</v>
      </c>
      <c r="H67864">
        <v>82</v>
      </c>
    </row>
    <row r="67865" spans="1:8" x14ac:dyDescent="0.25">
      <c r="A67865" s="1" t="s">
        <v>8</v>
      </c>
      <c r="B67865" s="1" t="s">
        <v>4914</v>
      </c>
      <c r="C67865">
        <v>15267</v>
      </c>
      <c r="D67865" s="1" t="s">
        <v>10</v>
      </c>
      <c r="E67865">
        <v>7</v>
      </c>
      <c r="F67865" s="1" t="s">
        <v>4904</v>
      </c>
      <c r="G67865" s="1" t="s">
        <v>4905</v>
      </c>
      <c r="H67865">
        <v>0</v>
      </c>
    </row>
    <row r="67866" spans="1:8" x14ac:dyDescent="0.25">
      <c r="A67866" s="1" t="s">
        <v>8</v>
      </c>
      <c r="B67866" s="1" t="s">
        <v>4914</v>
      </c>
      <c r="C67866">
        <v>15267</v>
      </c>
      <c r="D67866" s="1" t="s">
        <v>10</v>
      </c>
      <c r="E67866">
        <v>8</v>
      </c>
      <c r="F67866" s="1" t="s">
        <v>4906</v>
      </c>
      <c r="G67866" s="1" t="s">
        <v>4907</v>
      </c>
      <c r="H67866">
        <v>1</v>
      </c>
    </row>
    <row r="67867" spans="1:8" x14ac:dyDescent="0.25">
      <c r="A67867" s="1" t="s">
        <v>8</v>
      </c>
      <c r="B67867" s="1" t="s">
        <v>4914</v>
      </c>
      <c r="C67867">
        <v>15267</v>
      </c>
      <c r="D67867" s="1" t="s">
        <v>10</v>
      </c>
      <c r="E67867">
        <v>10</v>
      </c>
      <c r="F67867" s="1" t="s">
        <v>4908</v>
      </c>
      <c r="G67867" s="1" t="s">
        <v>4909</v>
      </c>
      <c r="H67867">
        <v>96</v>
      </c>
    </row>
    <row r="67868" spans="1:8" x14ac:dyDescent="0.25">
      <c r="A67868" s="1" t="s">
        <v>8</v>
      </c>
      <c r="B67868" s="1" t="s">
        <v>4914</v>
      </c>
      <c r="C67868">
        <v>15268</v>
      </c>
      <c r="D67868" s="1" t="s">
        <v>10</v>
      </c>
      <c r="E67868">
        <v>1</v>
      </c>
      <c r="F67868" s="1" t="s">
        <v>4892</v>
      </c>
      <c r="G67868" s="1" t="s">
        <v>4893</v>
      </c>
      <c r="H67868">
        <v>7</v>
      </c>
    </row>
    <row r="67869" spans="1:8" x14ac:dyDescent="0.25">
      <c r="A67869" s="1" t="s">
        <v>8</v>
      </c>
      <c r="B67869" s="1" t="s">
        <v>4914</v>
      </c>
      <c r="C67869">
        <v>15268</v>
      </c>
      <c r="D67869" s="1" t="s">
        <v>10</v>
      </c>
      <c r="E67869">
        <v>2</v>
      </c>
      <c r="F67869" s="1" t="s">
        <v>4894</v>
      </c>
      <c r="G67869" s="1" t="s">
        <v>4895</v>
      </c>
      <c r="H67869">
        <v>22</v>
      </c>
    </row>
    <row r="67870" spans="1:8" x14ac:dyDescent="0.25">
      <c r="A67870" s="1" t="s">
        <v>8</v>
      </c>
      <c r="B67870" s="1" t="s">
        <v>4914</v>
      </c>
      <c r="C67870">
        <v>15268</v>
      </c>
      <c r="D67870" s="1" t="s">
        <v>10</v>
      </c>
      <c r="E67870">
        <v>3</v>
      </c>
      <c r="F67870" s="1" t="s">
        <v>4896</v>
      </c>
      <c r="G67870" s="1" t="s">
        <v>4897</v>
      </c>
      <c r="H67870">
        <v>0</v>
      </c>
    </row>
    <row r="67871" spans="1:8" x14ac:dyDescent="0.25">
      <c r="A67871" s="1" t="s">
        <v>8</v>
      </c>
      <c r="B67871" s="1" t="s">
        <v>4914</v>
      </c>
      <c r="C67871">
        <v>15268</v>
      </c>
      <c r="D67871" s="1" t="s">
        <v>10</v>
      </c>
      <c r="E67871">
        <v>4</v>
      </c>
      <c r="F67871" s="1" t="s">
        <v>4898</v>
      </c>
      <c r="G67871" s="1" t="s">
        <v>4899</v>
      </c>
      <c r="H67871">
        <v>0</v>
      </c>
    </row>
    <row r="67872" spans="1:8" x14ac:dyDescent="0.25">
      <c r="A67872" s="1" t="s">
        <v>8</v>
      </c>
      <c r="B67872" s="1" t="s">
        <v>4914</v>
      </c>
      <c r="C67872">
        <v>15268</v>
      </c>
      <c r="D67872" s="1" t="s">
        <v>10</v>
      </c>
      <c r="E67872">
        <v>5</v>
      </c>
      <c r="F67872" s="1" t="s">
        <v>4900</v>
      </c>
      <c r="G67872" s="1" t="s">
        <v>4901</v>
      </c>
      <c r="H67872">
        <v>7</v>
      </c>
    </row>
    <row r="67873" spans="1:8" x14ac:dyDescent="0.25">
      <c r="A67873" s="1" t="s">
        <v>8</v>
      </c>
      <c r="B67873" s="1" t="s">
        <v>4914</v>
      </c>
      <c r="C67873">
        <v>15268</v>
      </c>
      <c r="D67873" s="1" t="s">
        <v>10</v>
      </c>
      <c r="E67873">
        <v>6</v>
      </c>
      <c r="F67873" s="1" t="s">
        <v>4902</v>
      </c>
      <c r="G67873" s="1" t="s">
        <v>4903</v>
      </c>
      <c r="H67873">
        <v>82</v>
      </c>
    </row>
    <row r="67874" spans="1:8" x14ac:dyDescent="0.25">
      <c r="A67874" s="1" t="s">
        <v>8</v>
      </c>
      <c r="B67874" s="1" t="s">
        <v>4914</v>
      </c>
      <c r="C67874">
        <v>15268</v>
      </c>
      <c r="D67874" s="1" t="s">
        <v>10</v>
      </c>
      <c r="E67874">
        <v>7</v>
      </c>
      <c r="F67874" s="1" t="s">
        <v>4904</v>
      </c>
      <c r="G67874" s="1" t="s">
        <v>4905</v>
      </c>
      <c r="H67874">
        <v>0</v>
      </c>
    </row>
    <row r="67875" spans="1:8" x14ac:dyDescent="0.25">
      <c r="A67875" s="1" t="s">
        <v>8</v>
      </c>
      <c r="B67875" s="1" t="s">
        <v>4914</v>
      </c>
      <c r="C67875">
        <v>15268</v>
      </c>
      <c r="D67875" s="1" t="s">
        <v>10</v>
      </c>
      <c r="E67875">
        <v>8</v>
      </c>
      <c r="F67875" s="1" t="s">
        <v>4906</v>
      </c>
      <c r="G67875" s="1" t="s">
        <v>4907</v>
      </c>
      <c r="H67875">
        <v>0</v>
      </c>
    </row>
    <row r="67876" spans="1:8" x14ac:dyDescent="0.25">
      <c r="A67876" s="1" t="s">
        <v>8</v>
      </c>
      <c r="B67876" s="1" t="s">
        <v>4914</v>
      </c>
      <c r="C67876">
        <v>15268</v>
      </c>
      <c r="D67876" s="1" t="s">
        <v>10</v>
      </c>
      <c r="E67876">
        <v>10</v>
      </c>
      <c r="F67876" s="1" t="s">
        <v>4908</v>
      </c>
      <c r="G67876" s="1" t="s">
        <v>4909</v>
      </c>
      <c r="H67876">
        <v>69</v>
      </c>
    </row>
    <row r="67877" spans="1:8" x14ac:dyDescent="0.25">
      <c r="A67877" s="1" t="s">
        <v>8</v>
      </c>
      <c r="B67877" s="1" t="s">
        <v>4913</v>
      </c>
      <c r="C67877">
        <v>15269</v>
      </c>
      <c r="D67877" s="1" t="s">
        <v>10</v>
      </c>
      <c r="E67877">
        <v>1</v>
      </c>
      <c r="F67877" s="1" t="s">
        <v>4892</v>
      </c>
      <c r="G67877" s="1" t="s">
        <v>4893</v>
      </c>
      <c r="H67877">
        <v>1</v>
      </c>
    </row>
    <row r="67878" spans="1:8" x14ac:dyDescent="0.25">
      <c r="A67878" s="1" t="s">
        <v>8</v>
      </c>
      <c r="B67878" s="1" t="s">
        <v>4913</v>
      </c>
      <c r="C67878">
        <v>15269</v>
      </c>
      <c r="D67878" s="1" t="s">
        <v>10</v>
      </c>
      <c r="E67878">
        <v>2</v>
      </c>
      <c r="F67878" s="1" t="s">
        <v>4894</v>
      </c>
      <c r="G67878" s="1" t="s">
        <v>4895</v>
      </c>
      <c r="H67878">
        <v>8</v>
      </c>
    </row>
    <row r="67879" spans="1:8" x14ac:dyDescent="0.25">
      <c r="A67879" s="1" t="s">
        <v>8</v>
      </c>
      <c r="B67879" s="1" t="s">
        <v>4913</v>
      </c>
      <c r="C67879">
        <v>15269</v>
      </c>
      <c r="D67879" s="1" t="s">
        <v>10</v>
      </c>
      <c r="E67879">
        <v>3</v>
      </c>
      <c r="F67879" s="1" t="s">
        <v>4896</v>
      </c>
      <c r="G67879" s="1" t="s">
        <v>4897</v>
      </c>
      <c r="H67879">
        <v>0</v>
      </c>
    </row>
    <row r="67880" spans="1:8" x14ac:dyDescent="0.25">
      <c r="A67880" s="1" t="s">
        <v>8</v>
      </c>
      <c r="B67880" s="1" t="s">
        <v>4913</v>
      </c>
      <c r="C67880">
        <v>15269</v>
      </c>
      <c r="D67880" s="1" t="s">
        <v>10</v>
      </c>
      <c r="E67880">
        <v>4</v>
      </c>
      <c r="F67880" s="1" t="s">
        <v>4898</v>
      </c>
      <c r="G67880" s="1" t="s">
        <v>4899</v>
      </c>
      <c r="H67880">
        <v>0</v>
      </c>
    </row>
    <row r="67881" spans="1:8" x14ac:dyDescent="0.25">
      <c r="A67881" s="1" t="s">
        <v>8</v>
      </c>
      <c r="B67881" s="1" t="s">
        <v>4913</v>
      </c>
      <c r="C67881">
        <v>15269</v>
      </c>
      <c r="D67881" s="1" t="s">
        <v>10</v>
      </c>
      <c r="E67881">
        <v>5</v>
      </c>
      <c r="F67881" s="1" t="s">
        <v>4900</v>
      </c>
      <c r="G67881" s="1" t="s">
        <v>4901</v>
      </c>
      <c r="H67881">
        <v>4</v>
      </c>
    </row>
    <row r="67882" spans="1:8" x14ac:dyDescent="0.25">
      <c r="A67882" s="1" t="s">
        <v>8</v>
      </c>
      <c r="B67882" s="1" t="s">
        <v>4913</v>
      </c>
      <c r="C67882">
        <v>15269</v>
      </c>
      <c r="D67882" s="1" t="s">
        <v>10</v>
      </c>
      <c r="E67882">
        <v>6</v>
      </c>
      <c r="F67882" s="1" t="s">
        <v>4902</v>
      </c>
      <c r="G67882" s="1" t="s">
        <v>4903</v>
      </c>
      <c r="H67882">
        <v>49</v>
      </c>
    </row>
    <row r="67883" spans="1:8" x14ac:dyDescent="0.25">
      <c r="A67883" s="1" t="s">
        <v>8</v>
      </c>
      <c r="B67883" s="1" t="s">
        <v>4913</v>
      </c>
      <c r="C67883">
        <v>15269</v>
      </c>
      <c r="D67883" s="1" t="s">
        <v>10</v>
      </c>
      <c r="E67883">
        <v>7</v>
      </c>
      <c r="F67883" s="1" t="s">
        <v>4904</v>
      </c>
      <c r="G67883" s="1" t="s">
        <v>4905</v>
      </c>
      <c r="H67883">
        <v>0</v>
      </c>
    </row>
    <row r="67884" spans="1:8" x14ac:dyDescent="0.25">
      <c r="A67884" s="1" t="s">
        <v>8</v>
      </c>
      <c r="B67884" s="1" t="s">
        <v>4913</v>
      </c>
      <c r="C67884">
        <v>15269</v>
      </c>
      <c r="D67884" s="1" t="s">
        <v>10</v>
      </c>
      <c r="E67884">
        <v>8</v>
      </c>
      <c r="F67884" s="1" t="s">
        <v>4906</v>
      </c>
      <c r="G67884" s="1" t="s">
        <v>4907</v>
      </c>
      <c r="H67884">
        <v>0</v>
      </c>
    </row>
    <row r="67885" spans="1:8" x14ac:dyDescent="0.25">
      <c r="A67885" s="1" t="s">
        <v>8</v>
      </c>
      <c r="B67885" s="1" t="s">
        <v>4913</v>
      </c>
      <c r="C67885">
        <v>15269</v>
      </c>
      <c r="D67885" s="1" t="s">
        <v>10</v>
      </c>
      <c r="E67885">
        <v>10</v>
      </c>
      <c r="F67885" s="1" t="s">
        <v>4908</v>
      </c>
      <c r="G67885" s="1" t="s">
        <v>4909</v>
      </c>
      <c r="H67885">
        <v>73</v>
      </c>
    </row>
    <row r="67886" spans="1:8" x14ac:dyDescent="0.25">
      <c r="A67886" s="1" t="s">
        <v>8</v>
      </c>
      <c r="B67886" s="1" t="s">
        <v>4913</v>
      </c>
      <c r="C67886">
        <v>15270</v>
      </c>
      <c r="D67886" s="1" t="s">
        <v>10</v>
      </c>
      <c r="E67886">
        <v>1</v>
      </c>
      <c r="F67886" s="1" t="s">
        <v>4892</v>
      </c>
      <c r="G67886" s="1" t="s">
        <v>4893</v>
      </c>
      <c r="H67886">
        <v>0</v>
      </c>
    </row>
    <row r="67887" spans="1:8" x14ac:dyDescent="0.25">
      <c r="A67887" s="1" t="s">
        <v>8</v>
      </c>
      <c r="B67887" s="1" t="s">
        <v>4913</v>
      </c>
      <c r="C67887">
        <v>15270</v>
      </c>
      <c r="D67887" s="1" t="s">
        <v>10</v>
      </c>
      <c r="E67887">
        <v>2</v>
      </c>
      <c r="F67887" s="1" t="s">
        <v>4894</v>
      </c>
      <c r="G67887" s="1" t="s">
        <v>4895</v>
      </c>
      <c r="H67887">
        <v>12</v>
      </c>
    </row>
    <row r="67888" spans="1:8" x14ac:dyDescent="0.25">
      <c r="A67888" s="1" t="s">
        <v>8</v>
      </c>
      <c r="B67888" s="1" t="s">
        <v>4913</v>
      </c>
      <c r="C67888">
        <v>15270</v>
      </c>
      <c r="D67888" s="1" t="s">
        <v>10</v>
      </c>
      <c r="E67888">
        <v>3</v>
      </c>
      <c r="F67888" s="1" t="s">
        <v>4896</v>
      </c>
      <c r="G67888" s="1" t="s">
        <v>4897</v>
      </c>
      <c r="H67888">
        <v>0</v>
      </c>
    </row>
    <row r="67889" spans="1:8" x14ac:dyDescent="0.25">
      <c r="A67889" s="1" t="s">
        <v>8</v>
      </c>
      <c r="B67889" s="1" t="s">
        <v>4913</v>
      </c>
      <c r="C67889">
        <v>15270</v>
      </c>
      <c r="D67889" s="1" t="s">
        <v>10</v>
      </c>
      <c r="E67889">
        <v>4</v>
      </c>
      <c r="F67889" s="1" t="s">
        <v>4898</v>
      </c>
      <c r="G67889" s="1" t="s">
        <v>4899</v>
      </c>
      <c r="H67889">
        <v>0</v>
      </c>
    </row>
    <row r="67890" spans="1:8" x14ac:dyDescent="0.25">
      <c r="A67890" s="1" t="s">
        <v>8</v>
      </c>
      <c r="B67890" s="1" t="s">
        <v>4913</v>
      </c>
      <c r="C67890">
        <v>15270</v>
      </c>
      <c r="D67890" s="1" t="s">
        <v>10</v>
      </c>
      <c r="E67890">
        <v>5</v>
      </c>
      <c r="F67890" s="1" t="s">
        <v>4900</v>
      </c>
      <c r="G67890" s="1" t="s">
        <v>4901</v>
      </c>
      <c r="H67890">
        <v>8</v>
      </c>
    </row>
    <row r="67891" spans="1:8" x14ac:dyDescent="0.25">
      <c r="A67891" s="1" t="s">
        <v>8</v>
      </c>
      <c r="B67891" s="1" t="s">
        <v>4913</v>
      </c>
      <c r="C67891">
        <v>15270</v>
      </c>
      <c r="D67891" s="1" t="s">
        <v>10</v>
      </c>
      <c r="E67891">
        <v>6</v>
      </c>
      <c r="F67891" s="1" t="s">
        <v>4902</v>
      </c>
      <c r="G67891" s="1" t="s">
        <v>4903</v>
      </c>
      <c r="H67891">
        <v>45</v>
      </c>
    </row>
    <row r="67892" spans="1:8" x14ac:dyDescent="0.25">
      <c r="A67892" s="1" t="s">
        <v>8</v>
      </c>
      <c r="B67892" s="1" t="s">
        <v>4913</v>
      </c>
      <c r="C67892">
        <v>15270</v>
      </c>
      <c r="D67892" s="1" t="s">
        <v>10</v>
      </c>
      <c r="E67892">
        <v>7</v>
      </c>
      <c r="F67892" s="1" t="s">
        <v>4904</v>
      </c>
      <c r="G67892" s="1" t="s">
        <v>4905</v>
      </c>
      <c r="H67892">
        <v>0</v>
      </c>
    </row>
    <row r="67893" spans="1:8" x14ac:dyDescent="0.25">
      <c r="A67893" s="1" t="s">
        <v>8</v>
      </c>
      <c r="B67893" s="1" t="s">
        <v>4913</v>
      </c>
      <c r="C67893">
        <v>15270</v>
      </c>
      <c r="D67893" s="1" t="s">
        <v>10</v>
      </c>
      <c r="E67893">
        <v>8</v>
      </c>
      <c r="F67893" s="1" t="s">
        <v>4906</v>
      </c>
      <c r="G67893" s="1" t="s">
        <v>4907</v>
      </c>
      <c r="H67893">
        <v>0</v>
      </c>
    </row>
    <row r="67894" spans="1:8" x14ac:dyDescent="0.25">
      <c r="A67894" s="1" t="s">
        <v>8</v>
      </c>
      <c r="B67894" s="1" t="s">
        <v>4913</v>
      </c>
      <c r="C67894">
        <v>15270</v>
      </c>
      <c r="D67894" s="1" t="s">
        <v>10</v>
      </c>
      <c r="E67894">
        <v>10</v>
      </c>
      <c r="F67894" s="1" t="s">
        <v>4908</v>
      </c>
      <c r="G67894" s="1" t="s">
        <v>4909</v>
      </c>
      <c r="H67894">
        <v>73</v>
      </c>
    </row>
    <row r="67895" spans="1:8" x14ac:dyDescent="0.25">
      <c r="A67895" s="1" t="s">
        <v>8</v>
      </c>
      <c r="B67895" s="1" t="s">
        <v>4915</v>
      </c>
      <c r="C67895">
        <v>15271</v>
      </c>
      <c r="D67895" s="1" t="s">
        <v>10</v>
      </c>
      <c r="E67895">
        <v>1</v>
      </c>
      <c r="F67895" s="1" t="s">
        <v>4892</v>
      </c>
      <c r="G67895" s="1" t="s">
        <v>4893</v>
      </c>
      <c r="H67895">
        <v>0</v>
      </c>
    </row>
    <row r="67896" spans="1:8" x14ac:dyDescent="0.25">
      <c r="A67896" s="1" t="s">
        <v>8</v>
      </c>
      <c r="B67896" s="1" t="s">
        <v>4915</v>
      </c>
      <c r="C67896">
        <v>15271</v>
      </c>
      <c r="D67896" s="1" t="s">
        <v>10</v>
      </c>
      <c r="E67896">
        <v>2</v>
      </c>
      <c r="F67896" s="1" t="s">
        <v>4894</v>
      </c>
      <c r="G67896" s="1" t="s">
        <v>4895</v>
      </c>
      <c r="H67896">
        <v>23</v>
      </c>
    </row>
    <row r="67897" spans="1:8" x14ac:dyDescent="0.25">
      <c r="A67897" s="1" t="s">
        <v>8</v>
      </c>
      <c r="B67897" s="1" t="s">
        <v>4915</v>
      </c>
      <c r="C67897">
        <v>15271</v>
      </c>
      <c r="D67897" s="1" t="s">
        <v>10</v>
      </c>
      <c r="E67897">
        <v>3</v>
      </c>
      <c r="F67897" s="1" t="s">
        <v>4896</v>
      </c>
      <c r="G67897" s="1" t="s">
        <v>4897</v>
      </c>
      <c r="H67897">
        <v>0</v>
      </c>
    </row>
    <row r="67898" spans="1:8" x14ac:dyDescent="0.25">
      <c r="A67898" s="1" t="s">
        <v>8</v>
      </c>
      <c r="B67898" s="1" t="s">
        <v>4915</v>
      </c>
      <c r="C67898">
        <v>15271</v>
      </c>
      <c r="D67898" s="1" t="s">
        <v>10</v>
      </c>
      <c r="E67898">
        <v>4</v>
      </c>
      <c r="F67898" s="1" t="s">
        <v>4898</v>
      </c>
      <c r="G67898" s="1" t="s">
        <v>4899</v>
      </c>
      <c r="H67898">
        <v>0</v>
      </c>
    </row>
    <row r="67899" spans="1:8" x14ac:dyDescent="0.25">
      <c r="A67899" s="1" t="s">
        <v>8</v>
      </c>
      <c r="B67899" s="1" t="s">
        <v>4915</v>
      </c>
      <c r="C67899">
        <v>15271</v>
      </c>
      <c r="D67899" s="1" t="s">
        <v>10</v>
      </c>
      <c r="E67899">
        <v>5</v>
      </c>
      <c r="F67899" s="1" t="s">
        <v>4900</v>
      </c>
      <c r="G67899" s="1" t="s">
        <v>4901</v>
      </c>
      <c r="H67899">
        <v>13</v>
      </c>
    </row>
    <row r="67900" spans="1:8" x14ac:dyDescent="0.25">
      <c r="A67900" s="1" t="s">
        <v>8</v>
      </c>
      <c r="B67900" s="1" t="s">
        <v>4915</v>
      </c>
      <c r="C67900">
        <v>15271</v>
      </c>
      <c r="D67900" s="1" t="s">
        <v>10</v>
      </c>
      <c r="E67900">
        <v>6</v>
      </c>
      <c r="F67900" s="1" t="s">
        <v>4902</v>
      </c>
      <c r="G67900" s="1" t="s">
        <v>4903</v>
      </c>
      <c r="H67900">
        <v>56</v>
      </c>
    </row>
    <row r="67901" spans="1:8" x14ac:dyDescent="0.25">
      <c r="A67901" s="1" t="s">
        <v>8</v>
      </c>
      <c r="B67901" s="1" t="s">
        <v>4915</v>
      </c>
      <c r="C67901">
        <v>15271</v>
      </c>
      <c r="D67901" s="1" t="s">
        <v>10</v>
      </c>
      <c r="E67901">
        <v>7</v>
      </c>
      <c r="F67901" s="1" t="s">
        <v>4904</v>
      </c>
      <c r="G67901" s="1" t="s">
        <v>4905</v>
      </c>
      <c r="H67901">
        <v>0</v>
      </c>
    </row>
    <row r="67902" spans="1:8" x14ac:dyDescent="0.25">
      <c r="A67902" s="1" t="s">
        <v>8</v>
      </c>
      <c r="B67902" s="1" t="s">
        <v>4915</v>
      </c>
      <c r="C67902">
        <v>15271</v>
      </c>
      <c r="D67902" s="1" t="s">
        <v>10</v>
      </c>
      <c r="E67902">
        <v>8</v>
      </c>
      <c r="F67902" s="1" t="s">
        <v>4906</v>
      </c>
      <c r="G67902" s="1" t="s">
        <v>4907</v>
      </c>
      <c r="H67902">
        <v>0</v>
      </c>
    </row>
    <row r="67903" spans="1:8" x14ac:dyDescent="0.25">
      <c r="A67903" s="1" t="s">
        <v>8</v>
      </c>
      <c r="B67903" s="1" t="s">
        <v>4915</v>
      </c>
      <c r="C67903">
        <v>15271</v>
      </c>
      <c r="D67903" s="1" t="s">
        <v>10</v>
      </c>
      <c r="E67903">
        <v>10</v>
      </c>
      <c r="F67903" s="1" t="s">
        <v>4908</v>
      </c>
      <c r="G67903" s="1" t="s">
        <v>4909</v>
      </c>
      <c r="H67903">
        <v>82</v>
      </c>
    </row>
    <row r="67904" spans="1:8" x14ac:dyDescent="0.25">
      <c r="A67904" s="1" t="s">
        <v>8</v>
      </c>
      <c r="B67904" s="1" t="s">
        <v>4915</v>
      </c>
      <c r="C67904">
        <v>15272</v>
      </c>
      <c r="D67904" s="1" t="s">
        <v>10</v>
      </c>
      <c r="E67904">
        <v>1</v>
      </c>
      <c r="F67904" s="1" t="s">
        <v>4892</v>
      </c>
      <c r="G67904" s="1" t="s">
        <v>4893</v>
      </c>
      <c r="H67904">
        <v>0</v>
      </c>
    </row>
    <row r="67905" spans="1:8" x14ac:dyDescent="0.25">
      <c r="A67905" s="1" t="s">
        <v>8</v>
      </c>
      <c r="B67905" s="1" t="s">
        <v>4915</v>
      </c>
      <c r="C67905">
        <v>15272</v>
      </c>
      <c r="D67905" s="1" t="s">
        <v>10</v>
      </c>
      <c r="E67905">
        <v>2</v>
      </c>
      <c r="F67905" s="1" t="s">
        <v>4894</v>
      </c>
      <c r="G67905" s="1" t="s">
        <v>4895</v>
      </c>
      <c r="H67905">
        <v>29</v>
      </c>
    </row>
    <row r="67906" spans="1:8" x14ac:dyDescent="0.25">
      <c r="A67906" s="1" t="s">
        <v>8</v>
      </c>
      <c r="B67906" s="1" t="s">
        <v>4915</v>
      </c>
      <c r="C67906">
        <v>15272</v>
      </c>
      <c r="D67906" s="1" t="s">
        <v>10</v>
      </c>
      <c r="E67906">
        <v>3</v>
      </c>
      <c r="F67906" s="1" t="s">
        <v>4896</v>
      </c>
      <c r="G67906" s="1" t="s">
        <v>4897</v>
      </c>
      <c r="H67906">
        <v>0</v>
      </c>
    </row>
    <row r="67907" spans="1:8" x14ac:dyDescent="0.25">
      <c r="A67907" s="1" t="s">
        <v>8</v>
      </c>
      <c r="B67907" s="1" t="s">
        <v>4915</v>
      </c>
      <c r="C67907">
        <v>15272</v>
      </c>
      <c r="D67907" s="1" t="s">
        <v>10</v>
      </c>
      <c r="E67907">
        <v>4</v>
      </c>
      <c r="F67907" s="1" t="s">
        <v>4898</v>
      </c>
      <c r="G67907" s="1" t="s">
        <v>4899</v>
      </c>
      <c r="H67907">
        <v>0</v>
      </c>
    </row>
    <row r="67908" spans="1:8" x14ac:dyDescent="0.25">
      <c r="A67908" s="1" t="s">
        <v>8</v>
      </c>
      <c r="B67908" s="1" t="s">
        <v>4915</v>
      </c>
      <c r="C67908">
        <v>15272</v>
      </c>
      <c r="D67908" s="1" t="s">
        <v>10</v>
      </c>
      <c r="E67908">
        <v>5</v>
      </c>
      <c r="F67908" s="1" t="s">
        <v>4900</v>
      </c>
      <c r="G67908" s="1" t="s">
        <v>4901</v>
      </c>
      <c r="H67908">
        <v>6</v>
      </c>
    </row>
    <row r="67909" spans="1:8" x14ac:dyDescent="0.25">
      <c r="A67909" s="1" t="s">
        <v>8</v>
      </c>
      <c r="B67909" s="1" t="s">
        <v>4915</v>
      </c>
      <c r="C67909">
        <v>15272</v>
      </c>
      <c r="D67909" s="1" t="s">
        <v>10</v>
      </c>
      <c r="E67909">
        <v>6</v>
      </c>
      <c r="F67909" s="1" t="s">
        <v>4902</v>
      </c>
      <c r="G67909" s="1" t="s">
        <v>4903</v>
      </c>
      <c r="H67909">
        <v>76</v>
      </c>
    </row>
    <row r="67910" spans="1:8" x14ac:dyDescent="0.25">
      <c r="A67910" s="1" t="s">
        <v>8</v>
      </c>
      <c r="B67910" s="1" t="s">
        <v>4915</v>
      </c>
      <c r="C67910">
        <v>15272</v>
      </c>
      <c r="D67910" s="1" t="s">
        <v>10</v>
      </c>
      <c r="E67910">
        <v>7</v>
      </c>
      <c r="F67910" s="1" t="s">
        <v>4904</v>
      </c>
      <c r="G67910" s="1" t="s">
        <v>4905</v>
      </c>
      <c r="H67910">
        <v>0</v>
      </c>
    </row>
    <row r="67911" spans="1:8" x14ac:dyDescent="0.25">
      <c r="A67911" s="1" t="s">
        <v>8</v>
      </c>
      <c r="B67911" s="1" t="s">
        <v>4915</v>
      </c>
      <c r="C67911">
        <v>15272</v>
      </c>
      <c r="D67911" s="1" t="s">
        <v>10</v>
      </c>
      <c r="E67911">
        <v>8</v>
      </c>
      <c r="F67911" s="1" t="s">
        <v>4906</v>
      </c>
      <c r="G67911" s="1" t="s">
        <v>4907</v>
      </c>
      <c r="H67911">
        <v>0</v>
      </c>
    </row>
    <row r="67912" spans="1:8" x14ac:dyDescent="0.25">
      <c r="A67912" s="1" t="s">
        <v>8</v>
      </c>
      <c r="B67912" s="1" t="s">
        <v>4915</v>
      </c>
      <c r="C67912">
        <v>15272</v>
      </c>
      <c r="D67912" s="1" t="s">
        <v>10</v>
      </c>
      <c r="E67912">
        <v>10</v>
      </c>
      <c r="F67912" s="1" t="s">
        <v>4908</v>
      </c>
      <c r="G67912" s="1" t="s">
        <v>4909</v>
      </c>
      <c r="H67912">
        <v>62</v>
      </c>
    </row>
    <row r="67913" spans="1:8" x14ac:dyDescent="0.25">
      <c r="A67913" s="1" t="s">
        <v>8</v>
      </c>
      <c r="B67913" s="1" t="s">
        <v>4915</v>
      </c>
      <c r="C67913">
        <v>15273</v>
      </c>
      <c r="D67913" s="1" t="s">
        <v>10</v>
      </c>
      <c r="E67913">
        <v>1</v>
      </c>
      <c r="F67913" s="1" t="s">
        <v>4892</v>
      </c>
      <c r="G67913" s="1" t="s">
        <v>4893</v>
      </c>
      <c r="H67913">
        <v>0</v>
      </c>
    </row>
    <row r="67914" spans="1:8" x14ac:dyDescent="0.25">
      <c r="A67914" s="1" t="s">
        <v>8</v>
      </c>
      <c r="B67914" s="1" t="s">
        <v>4915</v>
      </c>
      <c r="C67914">
        <v>15273</v>
      </c>
      <c r="D67914" s="1" t="s">
        <v>10</v>
      </c>
      <c r="E67914">
        <v>2</v>
      </c>
      <c r="F67914" s="1" t="s">
        <v>4894</v>
      </c>
      <c r="G67914" s="1" t="s">
        <v>4895</v>
      </c>
      <c r="H67914">
        <v>19</v>
      </c>
    </row>
    <row r="67915" spans="1:8" x14ac:dyDescent="0.25">
      <c r="A67915" s="1" t="s">
        <v>8</v>
      </c>
      <c r="B67915" s="1" t="s">
        <v>4915</v>
      </c>
      <c r="C67915">
        <v>15273</v>
      </c>
      <c r="D67915" s="1" t="s">
        <v>10</v>
      </c>
      <c r="E67915">
        <v>3</v>
      </c>
      <c r="F67915" s="1" t="s">
        <v>4896</v>
      </c>
      <c r="G67915" s="1" t="s">
        <v>4897</v>
      </c>
      <c r="H67915">
        <v>0</v>
      </c>
    </row>
    <row r="67916" spans="1:8" x14ac:dyDescent="0.25">
      <c r="A67916" s="1" t="s">
        <v>8</v>
      </c>
      <c r="B67916" s="1" t="s">
        <v>4915</v>
      </c>
      <c r="C67916">
        <v>15273</v>
      </c>
      <c r="D67916" s="1" t="s">
        <v>10</v>
      </c>
      <c r="E67916">
        <v>4</v>
      </c>
      <c r="F67916" s="1" t="s">
        <v>4898</v>
      </c>
      <c r="G67916" s="1" t="s">
        <v>4899</v>
      </c>
      <c r="H67916">
        <v>0</v>
      </c>
    </row>
    <row r="67917" spans="1:8" x14ac:dyDescent="0.25">
      <c r="A67917" s="1" t="s">
        <v>8</v>
      </c>
      <c r="B67917" s="1" t="s">
        <v>4915</v>
      </c>
      <c r="C67917">
        <v>15273</v>
      </c>
      <c r="D67917" s="1" t="s">
        <v>10</v>
      </c>
      <c r="E67917">
        <v>5</v>
      </c>
      <c r="F67917" s="1" t="s">
        <v>4900</v>
      </c>
      <c r="G67917" s="1" t="s">
        <v>4901</v>
      </c>
      <c r="H67917">
        <v>6</v>
      </c>
    </row>
    <row r="67918" spans="1:8" x14ac:dyDescent="0.25">
      <c r="A67918" s="1" t="s">
        <v>8</v>
      </c>
      <c r="B67918" s="1" t="s">
        <v>4915</v>
      </c>
      <c r="C67918">
        <v>15273</v>
      </c>
      <c r="D67918" s="1" t="s">
        <v>10</v>
      </c>
      <c r="E67918">
        <v>6</v>
      </c>
      <c r="F67918" s="1" t="s">
        <v>4902</v>
      </c>
      <c r="G67918" s="1" t="s">
        <v>4903</v>
      </c>
      <c r="H67918">
        <v>63</v>
      </c>
    </row>
    <row r="67919" spans="1:8" x14ac:dyDescent="0.25">
      <c r="A67919" s="1" t="s">
        <v>8</v>
      </c>
      <c r="B67919" s="1" t="s">
        <v>4915</v>
      </c>
      <c r="C67919">
        <v>15273</v>
      </c>
      <c r="D67919" s="1" t="s">
        <v>10</v>
      </c>
      <c r="E67919">
        <v>7</v>
      </c>
      <c r="F67919" s="1" t="s">
        <v>4904</v>
      </c>
      <c r="G67919" s="1" t="s">
        <v>4905</v>
      </c>
      <c r="H67919">
        <v>0</v>
      </c>
    </row>
    <row r="67920" spans="1:8" x14ac:dyDescent="0.25">
      <c r="A67920" s="1" t="s">
        <v>8</v>
      </c>
      <c r="B67920" s="1" t="s">
        <v>4915</v>
      </c>
      <c r="C67920">
        <v>15273</v>
      </c>
      <c r="D67920" s="1" t="s">
        <v>10</v>
      </c>
      <c r="E67920">
        <v>8</v>
      </c>
      <c r="F67920" s="1" t="s">
        <v>4906</v>
      </c>
      <c r="G67920" s="1" t="s">
        <v>4907</v>
      </c>
      <c r="H67920">
        <v>0</v>
      </c>
    </row>
    <row r="67921" spans="1:8" x14ac:dyDescent="0.25">
      <c r="A67921" s="1" t="s">
        <v>8</v>
      </c>
      <c r="B67921" s="1" t="s">
        <v>4915</v>
      </c>
      <c r="C67921">
        <v>15273</v>
      </c>
      <c r="D67921" s="1" t="s">
        <v>10</v>
      </c>
      <c r="E67921">
        <v>10</v>
      </c>
      <c r="F67921" s="1" t="s">
        <v>4908</v>
      </c>
      <c r="G67921" s="1" t="s">
        <v>4909</v>
      </c>
      <c r="H67921">
        <v>63</v>
      </c>
    </row>
    <row r="67922" spans="1:8" x14ac:dyDescent="0.25">
      <c r="A67922" s="1" t="s">
        <v>8</v>
      </c>
      <c r="B67922" s="1" t="s">
        <v>4915</v>
      </c>
      <c r="C67922">
        <v>15274</v>
      </c>
      <c r="D67922" s="1" t="s">
        <v>10</v>
      </c>
      <c r="E67922">
        <v>1</v>
      </c>
      <c r="F67922" s="1" t="s">
        <v>4892</v>
      </c>
      <c r="G67922" s="1" t="s">
        <v>4893</v>
      </c>
      <c r="H67922">
        <v>0</v>
      </c>
    </row>
    <row r="67923" spans="1:8" x14ac:dyDescent="0.25">
      <c r="A67923" s="1" t="s">
        <v>8</v>
      </c>
      <c r="B67923" s="1" t="s">
        <v>4915</v>
      </c>
      <c r="C67923">
        <v>15274</v>
      </c>
      <c r="D67923" s="1" t="s">
        <v>10</v>
      </c>
      <c r="E67923">
        <v>2</v>
      </c>
      <c r="F67923" s="1" t="s">
        <v>4894</v>
      </c>
      <c r="G67923" s="1" t="s">
        <v>4895</v>
      </c>
      <c r="H67923">
        <v>17</v>
      </c>
    </row>
    <row r="67924" spans="1:8" x14ac:dyDescent="0.25">
      <c r="A67924" s="1" t="s">
        <v>8</v>
      </c>
      <c r="B67924" s="1" t="s">
        <v>4915</v>
      </c>
      <c r="C67924">
        <v>15274</v>
      </c>
      <c r="D67924" s="1" t="s">
        <v>10</v>
      </c>
      <c r="E67924">
        <v>3</v>
      </c>
      <c r="F67924" s="1" t="s">
        <v>4896</v>
      </c>
      <c r="G67924" s="1" t="s">
        <v>4897</v>
      </c>
      <c r="H67924">
        <v>0</v>
      </c>
    </row>
    <row r="67925" spans="1:8" x14ac:dyDescent="0.25">
      <c r="A67925" s="1" t="s">
        <v>8</v>
      </c>
      <c r="B67925" s="1" t="s">
        <v>4915</v>
      </c>
      <c r="C67925">
        <v>15274</v>
      </c>
      <c r="D67925" s="1" t="s">
        <v>10</v>
      </c>
      <c r="E67925">
        <v>4</v>
      </c>
      <c r="F67925" s="1" t="s">
        <v>4898</v>
      </c>
      <c r="G67925" s="1" t="s">
        <v>4899</v>
      </c>
      <c r="H67925">
        <v>0</v>
      </c>
    </row>
    <row r="67926" spans="1:8" x14ac:dyDescent="0.25">
      <c r="A67926" s="1" t="s">
        <v>8</v>
      </c>
      <c r="B67926" s="1" t="s">
        <v>4915</v>
      </c>
      <c r="C67926">
        <v>15274</v>
      </c>
      <c r="D67926" s="1" t="s">
        <v>10</v>
      </c>
      <c r="E67926">
        <v>5</v>
      </c>
      <c r="F67926" s="1" t="s">
        <v>4900</v>
      </c>
      <c r="G67926" s="1" t="s">
        <v>4901</v>
      </c>
      <c r="H67926">
        <v>4</v>
      </c>
    </row>
    <row r="67927" spans="1:8" x14ac:dyDescent="0.25">
      <c r="A67927" s="1" t="s">
        <v>8</v>
      </c>
      <c r="B67927" s="1" t="s">
        <v>4915</v>
      </c>
      <c r="C67927">
        <v>15274</v>
      </c>
      <c r="D67927" s="1" t="s">
        <v>10</v>
      </c>
      <c r="E67927">
        <v>6</v>
      </c>
      <c r="F67927" s="1" t="s">
        <v>4902</v>
      </c>
      <c r="G67927" s="1" t="s">
        <v>4903</v>
      </c>
      <c r="H67927">
        <v>54</v>
      </c>
    </row>
    <row r="67928" spans="1:8" x14ac:dyDescent="0.25">
      <c r="A67928" s="1" t="s">
        <v>8</v>
      </c>
      <c r="B67928" s="1" t="s">
        <v>4915</v>
      </c>
      <c r="C67928">
        <v>15274</v>
      </c>
      <c r="D67928" s="1" t="s">
        <v>10</v>
      </c>
      <c r="E67928">
        <v>7</v>
      </c>
      <c r="F67928" s="1" t="s">
        <v>4904</v>
      </c>
      <c r="G67928" s="1" t="s">
        <v>4905</v>
      </c>
      <c r="H67928">
        <v>0</v>
      </c>
    </row>
    <row r="67929" spans="1:8" x14ac:dyDescent="0.25">
      <c r="A67929" s="1" t="s">
        <v>8</v>
      </c>
      <c r="B67929" s="1" t="s">
        <v>4915</v>
      </c>
      <c r="C67929">
        <v>15274</v>
      </c>
      <c r="D67929" s="1" t="s">
        <v>10</v>
      </c>
      <c r="E67929">
        <v>8</v>
      </c>
      <c r="F67929" s="1" t="s">
        <v>4906</v>
      </c>
      <c r="G67929" s="1" t="s">
        <v>4907</v>
      </c>
      <c r="H67929">
        <v>0</v>
      </c>
    </row>
    <row r="67930" spans="1:8" x14ac:dyDescent="0.25">
      <c r="A67930" s="1" t="s">
        <v>8</v>
      </c>
      <c r="B67930" s="1" t="s">
        <v>4915</v>
      </c>
      <c r="C67930">
        <v>15274</v>
      </c>
      <c r="D67930" s="1" t="s">
        <v>10</v>
      </c>
      <c r="E67930">
        <v>10</v>
      </c>
      <c r="F67930" s="1" t="s">
        <v>4908</v>
      </c>
      <c r="G67930" s="1" t="s">
        <v>4909</v>
      </c>
      <c r="H67930">
        <v>74</v>
      </c>
    </row>
    <row r="67931" spans="1:8" x14ac:dyDescent="0.25">
      <c r="A67931" s="1" t="s">
        <v>8</v>
      </c>
      <c r="B67931" s="1" t="s">
        <v>4915</v>
      </c>
      <c r="C67931">
        <v>15275</v>
      </c>
      <c r="D67931" s="1" t="s">
        <v>10</v>
      </c>
      <c r="E67931">
        <v>1</v>
      </c>
      <c r="F67931" s="1" t="s">
        <v>4892</v>
      </c>
      <c r="G67931" s="1" t="s">
        <v>4893</v>
      </c>
      <c r="H67931">
        <v>0</v>
      </c>
    </row>
    <row r="67932" spans="1:8" x14ac:dyDescent="0.25">
      <c r="A67932" s="1" t="s">
        <v>8</v>
      </c>
      <c r="B67932" s="1" t="s">
        <v>4915</v>
      </c>
      <c r="C67932">
        <v>15275</v>
      </c>
      <c r="D67932" s="1" t="s">
        <v>10</v>
      </c>
      <c r="E67932">
        <v>2</v>
      </c>
      <c r="F67932" s="1" t="s">
        <v>4894</v>
      </c>
      <c r="G67932" s="1" t="s">
        <v>4895</v>
      </c>
      <c r="H67932">
        <v>16</v>
      </c>
    </row>
    <row r="67933" spans="1:8" x14ac:dyDescent="0.25">
      <c r="A67933" s="1" t="s">
        <v>8</v>
      </c>
      <c r="B67933" s="1" t="s">
        <v>4915</v>
      </c>
      <c r="C67933">
        <v>15275</v>
      </c>
      <c r="D67933" s="1" t="s">
        <v>10</v>
      </c>
      <c r="E67933">
        <v>3</v>
      </c>
      <c r="F67933" s="1" t="s">
        <v>4896</v>
      </c>
      <c r="G67933" s="1" t="s">
        <v>4897</v>
      </c>
      <c r="H67933">
        <v>0</v>
      </c>
    </row>
    <row r="67934" spans="1:8" x14ac:dyDescent="0.25">
      <c r="A67934" s="1" t="s">
        <v>8</v>
      </c>
      <c r="B67934" s="1" t="s">
        <v>4915</v>
      </c>
      <c r="C67934">
        <v>15275</v>
      </c>
      <c r="D67934" s="1" t="s">
        <v>10</v>
      </c>
      <c r="E67934">
        <v>4</v>
      </c>
      <c r="F67934" s="1" t="s">
        <v>4898</v>
      </c>
      <c r="G67934" s="1" t="s">
        <v>4899</v>
      </c>
      <c r="H67934">
        <v>0</v>
      </c>
    </row>
    <row r="67935" spans="1:8" x14ac:dyDescent="0.25">
      <c r="A67935" s="1" t="s">
        <v>8</v>
      </c>
      <c r="B67935" s="1" t="s">
        <v>4915</v>
      </c>
      <c r="C67935">
        <v>15275</v>
      </c>
      <c r="D67935" s="1" t="s">
        <v>10</v>
      </c>
      <c r="E67935">
        <v>5</v>
      </c>
      <c r="F67935" s="1" t="s">
        <v>4900</v>
      </c>
      <c r="G67935" s="1" t="s">
        <v>4901</v>
      </c>
      <c r="H67935">
        <v>8</v>
      </c>
    </row>
    <row r="67936" spans="1:8" x14ac:dyDescent="0.25">
      <c r="A67936" s="1" t="s">
        <v>8</v>
      </c>
      <c r="B67936" s="1" t="s">
        <v>4915</v>
      </c>
      <c r="C67936">
        <v>15275</v>
      </c>
      <c r="D67936" s="1" t="s">
        <v>10</v>
      </c>
      <c r="E67936">
        <v>6</v>
      </c>
      <c r="F67936" s="1" t="s">
        <v>4902</v>
      </c>
      <c r="G67936" s="1" t="s">
        <v>4903</v>
      </c>
      <c r="H67936">
        <v>60</v>
      </c>
    </row>
    <row r="67937" spans="1:8" x14ac:dyDescent="0.25">
      <c r="A67937" s="1" t="s">
        <v>8</v>
      </c>
      <c r="B67937" s="1" t="s">
        <v>4915</v>
      </c>
      <c r="C67937">
        <v>15275</v>
      </c>
      <c r="D67937" s="1" t="s">
        <v>10</v>
      </c>
      <c r="E67937">
        <v>7</v>
      </c>
      <c r="F67937" s="1" t="s">
        <v>4904</v>
      </c>
      <c r="G67937" s="1" t="s">
        <v>4905</v>
      </c>
      <c r="H67937">
        <v>0</v>
      </c>
    </row>
    <row r="67938" spans="1:8" x14ac:dyDescent="0.25">
      <c r="A67938" s="1" t="s">
        <v>8</v>
      </c>
      <c r="B67938" s="1" t="s">
        <v>4915</v>
      </c>
      <c r="C67938">
        <v>15275</v>
      </c>
      <c r="D67938" s="1" t="s">
        <v>10</v>
      </c>
      <c r="E67938">
        <v>8</v>
      </c>
      <c r="F67938" s="1" t="s">
        <v>4906</v>
      </c>
      <c r="G67938" s="1" t="s">
        <v>4907</v>
      </c>
      <c r="H67938">
        <v>0</v>
      </c>
    </row>
    <row r="67939" spans="1:8" x14ac:dyDescent="0.25">
      <c r="A67939" s="1" t="s">
        <v>8</v>
      </c>
      <c r="B67939" s="1" t="s">
        <v>4915</v>
      </c>
      <c r="C67939">
        <v>15275</v>
      </c>
      <c r="D67939" s="1" t="s">
        <v>10</v>
      </c>
      <c r="E67939">
        <v>10</v>
      </c>
      <c r="F67939" s="1" t="s">
        <v>4908</v>
      </c>
      <c r="G67939" s="1" t="s">
        <v>4909</v>
      </c>
      <c r="H67939">
        <v>76</v>
      </c>
    </row>
    <row r="67940" spans="1:8" x14ac:dyDescent="0.25">
      <c r="A67940" s="1" t="s">
        <v>8</v>
      </c>
      <c r="B67940" s="1" t="s">
        <v>4915</v>
      </c>
      <c r="C67940">
        <v>15276</v>
      </c>
      <c r="D67940" s="1" t="s">
        <v>10</v>
      </c>
      <c r="E67940">
        <v>1</v>
      </c>
      <c r="F67940" s="1" t="s">
        <v>4892</v>
      </c>
      <c r="G67940" s="1" t="s">
        <v>4893</v>
      </c>
      <c r="H67940">
        <v>0</v>
      </c>
    </row>
    <row r="67941" spans="1:8" x14ac:dyDescent="0.25">
      <c r="A67941" s="1" t="s">
        <v>8</v>
      </c>
      <c r="B67941" s="1" t="s">
        <v>4915</v>
      </c>
      <c r="C67941">
        <v>15276</v>
      </c>
      <c r="D67941" s="1" t="s">
        <v>10</v>
      </c>
      <c r="E67941">
        <v>2</v>
      </c>
      <c r="F67941" s="1" t="s">
        <v>4894</v>
      </c>
      <c r="G67941" s="1" t="s">
        <v>4895</v>
      </c>
      <c r="H67941">
        <v>8</v>
      </c>
    </row>
    <row r="67942" spans="1:8" x14ac:dyDescent="0.25">
      <c r="A67942" s="1" t="s">
        <v>8</v>
      </c>
      <c r="B67942" s="1" t="s">
        <v>4915</v>
      </c>
      <c r="C67942">
        <v>15276</v>
      </c>
      <c r="D67942" s="1" t="s">
        <v>10</v>
      </c>
      <c r="E67942">
        <v>3</v>
      </c>
      <c r="F67942" s="1" t="s">
        <v>4896</v>
      </c>
      <c r="G67942" s="1" t="s">
        <v>4897</v>
      </c>
      <c r="H67942">
        <v>0</v>
      </c>
    </row>
    <row r="67943" spans="1:8" x14ac:dyDescent="0.25">
      <c r="A67943" s="1" t="s">
        <v>8</v>
      </c>
      <c r="B67943" s="1" t="s">
        <v>4915</v>
      </c>
      <c r="C67943">
        <v>15276</v>
      </c>
      <c r="D67943" s="1" t="s">
        <v>10</v>
      </c>
      <c r="E67943">
        <v>4</v>
      </c>
      <c r="F67943" s="1" t="s">
        <v>4898</v>
      </c>
      <c r="G67943" s="1" t="s">
        <v>4899</v>
      </c>
      <c r="H67943">
        <v>0</v>
      </c>
    </row>
    <row r="67944" spans="1:8" x14ac:dyDescent="0.25">
      <c r="A67944" s="1" t="s">
        <v>8</v>
      </c>
      <c r="B67944" s="1" t="s">
        <v>4915</v>
      </c>
      <c r="C67944">
        <v>15276</v>
      </c>
      <c r="D67944" s="1" t="s">
        <v>10</v>
      </c>
      <c r="E67944">
        <v>5</v>
      </c>
      <c r="F67944" s="1" t="s">
        <v>4900</v>
      </c>
      <c r="G67944" s="1" t="s">
        <v>4901</v>
      </c>
      <c r="H67944">
        <v>5</v>
      </c>
    </row>
    <row r="67945" spans="1:8" x14ac:dyDescent="0.25">
      <c r="A67945" s="1" t="s">
        <v>8</v>
      </c>
      <c r="B67945" s="1" t="s">
        <v>4915</v>
      </c>
      <c r="C67945">
        <v>15276</v>
      </c>
      <c r="D67945" s="1" t="s">
        <v>10</v>
      </c>
      <c r="E67945">
        <v>6</v>
      </c>
      <c r="F67945" s="1" t="s">
        <v>4902</v>
      </c>
      <c r="G67945" s="1" t="s">
        <v>4903</v>
      </c>
      <c r="H67945">
        <v>56</v>
      </c>
    </row>
    <row r="67946" spans="1:8" x14ac:dyDescent="0.25">
      <c r="A67946" s="1" t="s">
        <v>8</v>
      </c>
      <c r="B67946" s="1" t="s">
        <v>4915</v>
      </c>
      <c r="C67946">
        <v>15276</v>
      </c>
      <c r="D67946" s="1" t="s">
        <v>10</v>
      </c>
      <c r="E67946">
        <v>7</v>
      </c>
      <c r="F67946" s="1" t="s">
        <v>4904</v>
      </c>
      <c r="G67946" s="1" t="s">
        <v>4905</v>
      </c>
      <c r="H67946">
        <v>0</v>
      </c>
    </row>
    <row r="67947" spans="1:8" x14ac:dyDescent="0.25">
      <c r="A67947" s="1" t="s">
        <v>8</v>
      </c>
      <c r="B67947" s="1" t="s">
        <v>4915</v>
      </c>
      <c r="C67947">
        <v>15276</v>
      </c>
      <c r="D67947" s="1" t="s">
        <v>10</v>
      </c>
      <c r="E67947">
        <v>8</v>
      </c>
      <c r="F67947" s="1" t="s">
        <v>4906</v>
      </c>
      <c r="G67947" s="1" t="s">
        <v>4907</v>
      </c>
      <c r="H67947">
        <v>0</v>
      </c>
    </row>
    <row r="67948" spans="1:8" x14ac:dyDescent="0.25">
      <c r="A67948" s="1" t="s">
        <v>8</v>
      </c>
      <c r="B67948" s="1" t="s">
        <v>4915</v>
      </c>
      <c r="C67948">
        <v>15276</v>
      </c>
      <c r="D67948" s="1" t="s">
        <v>10</v>
      </c>
      <c r="E67948">
        <v>10</v>
      </c>
      <c r="F67948" s="1" t="s">
        <v>4908</v>
      </c>
      <c r="G67948" s="1" t="s">
        <v>4909</v>
      </c>
      <c r="H67948">
        <v>83</v>
      </c>
    </row>
    <row r="67949" spans="1:8" x14ac:dyDescent="0.25">
      <c r="A67949" s="1" t="s">
        <v>8</v>
      </c>
      <c r="B67949" s="1" t="s">
        <v>4915</v>
      </c>
      <c r="C67949">
        <v>15277</v>
      </c>
      <c r="D67949" s="1" t="s">
        <v>10</v>
      </c>
      <c r="E67949">
        <v>1</v>
      </c>
      <c r="F67949" s="1" t="s">
        <v>4892</v>
      </c>
      <c r="G67949" s="1" t="s">
        <v>4893</v>
      </c>
      <c r="H67949">
        <v>0</v>
      </c>
    </row>
    <row r="67950" spans="1:8" x14ac:dyDescent="0.25">
      <c r="A67950" s="1" t="s">
        <v>8</v>
      </c>
      <c r="B67950" s="1" t="s">
        <v>4915</v>
      </c>
      <c r="C67950">
        <v>15277</v>
      </c>
      <c r="D67950" s="1" t="s">
        <v>10</v>
      </c>
      <c r="E67950">
        <v>2</v>
      </c>
      <c r="F67950" s="1" t="s">
        <v>4894</v>
      </c>
      <c r="G67950" s="1" t="s">
        <v>4895</v>
      </c>
      <c r="H67950">
        <v>22</v>
      </c>
    </row>
    <row r="67951" spans="1:8" x14ac:dyDescent="0.25">
      <c r="A67951" s="1" t="s">
        <v>8</v>
      </c>
      <c r="B67951" s="1" t="s">
        <v>4915</v>
      </c>
      <c r="C67951">
        <v>15277</v>
      </c>
      <c r="D67951" s="1" t="s">
        <v>10</v>
      </c>
      <c r="E67951">
        <v>3</v>
      </c>
      <c r="F67951" s="1" t="s">
        <v>4896</v>
      </c>
      <c r="G67951" s="1" t="s">
        <v>4897</v>
      </c>
      <c r="H67951">
        <v>0</v>
      </c>
    </row>
    <row r="67952" spans="1:8" x14ac:dyDescent="0.25">
      <c r="A67952" s="1" t="s">
        <v>8</v>
      </c>
      <c r="B67952" s="1" t="s">
        <v>4915</v>
      </c>
      <c r="C67952">
        <v>15277</v>
      </c>
      <c r="D67952" s="1" t="s">
        <v>10</v>
      </c>
      <c r="E67952">
        <v>4</v>
      </c>
      <c r="F67952" s="1" t="s">
        <v>4898</v>
      </c>
      <c r="G67952" s="1" t="s">
        <v>4899</v>
      </c>
      <c r="H67952">
        <v>1</v>
      </c>
    </row>
    <row r="67953" spans="1:8" x14ac:dyDescent="0.25">
      <c r="A67953" s="1" t="s">
        <v>8</v>
      </c>
      <c r="B67953" s="1" t="s">
        <v>4915</v>
      </c>
      <c r="C67953">
        <v>15277</v>
      </c>
      <c r="D67953" s="1" t="s">
        <v>10</v>
      </c>
      <c r="E67953">
        <v>5</v>
      </c>
      <c r="F67953" s="1" t="s">
        <v>4900</v>
      </c>
      <c r="G67953" s="1" t="s">
        <v>4901</v>
      </c>
      <c r="H67953">
        <v>2</v>
      </c>
    </row>
    <row r="67954" spans="1:8" x14ac:dyDescent="0.25">
      <c r="A67954" s="1" t="s">
        <v>8</v>
      </c>
      <c r="B67954" s="1" t="s">
        <v>4915</v>
      </c>
      <c r="C67954">
        <v>15277</v>
      </c>
      <c r="D67954" s="1" t="s">
        <v>10</v>
      </c>
      <c r="E67954">
        <v>6</v>
      </c>
      <c r="F67954" s="1" t="s">
        <v>4902</v>
      </c>
      <c r="G67954" s="1" t="s">
        <v>4903</v>
      </c>
      <c r="H67954">
        <v>61</v>
      </c>
    </row>
    <row r="67955" spans="1:8" x14ac:dyDescent="0.25">
      <c r="A67955" s="1" t="s">
        <v>8</v>
      </c>
      <c r="B67955" s="1" t="s">
        <v>4915</v>
      </c>
      <c r="C67955">
        <v>15277</v>
      </c>
      <c r="D67955" s="1" t="s">
        <v>10</v>
      </c>
      <c r="E67955">
        <v>7</v>
      </c>
      <c r="F67955" s="1" t="s">
        <v>4904</v>
      </c>
      <c r="G67955" s="1" t="s">
        <v>4905</v>
      </c>
      <c r="H67955">
        <v>1</v>
      </c>
    </row>
    <row r="67956" spans="1:8" x14ac:dyDescent="0.25">
      <c r="A67956" s="1" t="s">
        <v>8</v>
      </c>
      <c r="B67956" s="1" t="s">
        <v>4915</v>
      </c>
      <c r="C67956">
        <v>15277</v>
      </c>
      <c r="D67956" s="1" t="s">
        <v>10</v>
      </c>
      <c r="E67956">
        <v>8</v>
      </c>
      <c r="F67956" s="1" t="s">
        <v>4906</v>
      </c>
      <c r="G67956" s="1" t="s">
        <v>4907</v>
      </c>
      <c r="H67956">
        <v>0</v>
      </c>
    </row>
    <row r="67957" spans="1:8" x14ac:dyDescent="0.25">
      <c r="A67957" s="1" t="s">
        <v>8</v>
      </c>
      <c r="B67957" s="1" t="s">
        <v>4915</v>
      </c>
      <c r="C67957">
        <v>15277</v>
      </c>
      <c r="D67957" s="1" t="s">
        <v>10</v>
      </c>
      <c r="E67957">
        <v>10</v>
      </c>
      <c r="F67957" s="1" t="s">
        <v>4908</v>
      </c>
      <c r="G67957" s="1" t="s">
        <v>4909</v>
      </c>
      <c r="H67957">
        <v>66</v>
      </c>
    </row>
    <row r="67958" spans="1:8" x14ac:dyDescent="0.25">
      <c r="A67958" s="1" t="s">
        <v>8</v>
      </c>
      <c r="B67958" s="1" t="s">
        <v>4915</v>
      </c>
      <c r="C67958">
        <v>15278</v>
      </c>
      <c r="D67958" s="1" t="s">
        <v>10</v>
      </c>
      <c r="E67958">
        <v>1</v>
      </c>
      <c r="F67958" s="1" t="s">
        <v>4892</v>
      </c>
      <c r="G67958" s="1" t="s">
        <v>4893</v>
      </c>
      <c r="H67958">
        <v>0</v>
      </c>
    </row>
    <row r="67959" spans="1:8" x14ac:dyDescent="0.25">
      <c r="A67959" s="1" t="s">
        <v>8</v>
      </c>
      <c r="B67959" s="1" t="s">
        <v>4915</v>
      </c>
      <c r="C67959">
        <v>15278</v>
      </c>
      <c r="D67959" s="1" t="s">
        <v>10</v>
      </c>
      <c r="E67959">
        <v>2</v>
      </c>
      <c r="F67959" s="1" t="s">
        <v>4894</v>
      </c>
      <c r="G67959" s="1" t="s">
        <v>4895</v>
      </c>
      <c r="H67959">
        <v>14</v>
      </c>
    </row>
    <row r="67960" spans="1:8" x14ac:dyDescent="0.25">
      <c r="A67960" s="1" t="s">
        <v>8</v>
      </c>
      <c r="B67960" s="1" t="s">
        <v>4915</v>
      </c>
      <c r="C67960">
        <v>15278</v>
      </c>
      <c r="D67960" s="1" t="s">
        <v>10</v>
      </c>
      <c r="E67960">
        <v>3</v>
      </c>
      <c r="F67960" s="1" t="s">
        <v>4896</v>
      </c>
      <c r="G67960" s="1" t="s">
        <v>4897</v>
      </c>
      <c r="H67960">
        <v>0</v>
      </c>
    </row>
    <row r="67961" spans="1:8" x14ac:dyDescent="0.25">
      <c r="A67961" s="1" t="s">
        <v>8</v>
      </c>
      <c r="B67961" s="1" t="s">
        <v>4915</v>
      </c>
      <c r="C67961">
        <v>15278</v>
      </c>
      <c r="D67961" s="1" t="s">
        <v>10</v>
      </c>
      <c r="E67961">
        <v>4</v>
      </c>
      <c r="F67961" s="1" t="s">
        <v>4898</v>
      </c>
      <c r="G67961" s="1" t="s">
        <v>4899</v>
      </c>
      <c r="H67961">
        <v>0</v>
      </c>
    </row>
    <row r="67962" spans="1:8" x14ac:dyDescent="0.25">
      <c r="A67962" s="1" t="s">
        <v>8</v>
      </c>
      <c r="B67962" s="1" t="s">
        <v>4915</v>
      </c>
      <c r="C67962">
        <v>15278</v>
      </c>
      <c r="D67962" s="1" t="s">
        <v>10</v>
      </c>
      <c r="E67962">
        <v>5</v>
      </c>
      <c r="F67962" s="1" t="s">
        <v>4900</v>
      </c>
      <c r="G67962" s="1" t="s">
        <v>4901</v>
      </c>
      <c r="H67962">
        <v>7</v>
      </c>
    </row>
    <row r="67963" spans="1:8" x14ac:dyDescent="0.25">
      <c r="A67963" s="1" t="s">
        <v>8</v>
      </c>
      <c r="B67963" s="1" t="s">
        <v>4915</v>
      </c>
      <c r="C67963">
        <v>15278</v>
      </c>
      <c r="D67963" s="1" t="s">
        <v>10</v>
      </c>
      <c r="E67963">
        <v>6</v>
      </c>
      <c r="F67963" s="1" t="s">
        <v>4902</v>
      </c>
      <c r="G67963" s="1" t="s">
        <v>4903</v>
      </c>
      <c r="H67963">
        <v>45</v>
      </c>
    </row>
    <row r="67964" spans="1:8" x14ac:dyDescent="0.25">
      <c r="A67964" s="1" t="s">
        <v>8</v>
      </c>
      <c r="B67964" s="1" t="s">
        <v>4915</v>
      </c>
      <c r="C67964">
        <v>15278</v>
      </c>
      <c r="D67964" s="1" t="s">
        <v>10</v>
      </c>
      <c r="E67964">
        <v>7</v>
      </c>
      <c r="F67964" s="1" t="s">
        <v>4904</v>
      </c>
      <c r="G67964" s="1" t="s">
        <v>4905</v>
      </c>
      <c r="H67964">
        <v>0</v>
      </c>
    </row>
    <row r="67965" spans="1:8" x14ac:dyDescent="0.25">
      <c r="A67965" s="1" t="s">
        <v>8</v>
      </c>
      <c r="B67965" s="1" t="s">
        <v>4915</v>
      </c>
      <c r="C67965">
        <v>15278</v>
      </c>
      <c r="D67965" s="1" t="s">
        <v>10</v>
      </c>
      <c r="E67965">
        <v>8</v>
      </c>
      <c r="F67965" s="1" t="s">
        <v>4906</v>
      </c>
      <c r="G67965" s="1" t="s">
        <v>4907</v>
      </c>
      <c r="H67965">
        <v>0</v>
      </c>
    </row>
    <row r="67966" spans="1:8" x14ac:dyDescent="0.25">
      <c r="A67966" s="1" t="s">
        <v>8</v>
      </c>
      <c r="B67966" s="1" t="s">
        <v>4915</v>
      </c>
      <c r="C67966">
        <v>15278</v>
      </c>
      <c r="D67966" s="1" t="s">
        <v>10</v>
      </c>
      <c r="E67966">
        <v>10</v>
      </c>
      <c r="F67966" s="1" t="s">
        <v>4908</v>
      </c>
      <c r="G67966" s="1" t="s">
        <v>4909</v>
      </c>
      <c r="H67966">
        <v>81</v>
      </c>
    </row>
    <row r="67967" spans="1:8" x14ac:dyDescent="0.25">
      <c r="A67967" s="1" t="s">
        <v>8</v>
      </c>
      <c r="B67967" s="1" t="s">
        <v>4915</v>
      </c>
      <c r="C67967">
        <v>15279</v>
      </c>
      <c r="D67967" s="1" t="s">
        <v>10</v>
      </c>
      <c r="E67967">
        <v>1</v>
      </c>
      <c r="F67967" s="1" t="s">
        <v>4892</v>
      </c>
      <c r="G67967" s="1" t="s">
        <v>4893</v>
      </c>
      <c r="H67967">
        <v>2</v>
      </c>
    </row>
    <row r="67968" spans="1:8" x14ac:dyDescent="0.25">
      <c r="A67968" s="1" t="s">
        <v>8</v>
      </c>
      <c r="B67968" s="1" t="s">
        <v>4915</v>
      </c>
      <c r="C67968">
        <v>15279</v>
      </c>
      <c r="D67968" s="1" t="s">
        <v>10</v>
      </c>
      <c r="E67968">
        <v>2</v>
      </c>
      <c r="F67968" s="1" t="s">
        <v>4894</v>
      </c>
      <c r="G67968" s="1" t="s">
        <v>4895</v>
      </c>
      <c r="H67968">
        <v>24</v>
      </c>
    </row>
    <row r="67969" spans="1:8" x14ac:dyDescent="0.25">
      <c r="A67969" s="1" t="s">
        <v>8</v>
      </c>
      <c r="B67969" s="1" t="s">
        <v>4915</v>
      </c>
      <c r="C67969">
        <v>15279</v>
      </c>
      <c r="D67969" s="1" t="s">
        <v>10</v>
      </c>
      <c r="E67969">
        <v>3</v>
      </c>
      <c r="F67969" s="1" t="s">
        <v>4896</v>
      </c>
      <c r="G67969" s="1" t="s">
        <v>4897</v>
      </c>
      <c r="H67969">
        <v>0</v>
      </c>
    </row>
    <row r="67970" spans="1:8" x14ac:dyDescent="0.25">
      <c r="A67970" s="1" t="s">
        <v>8</v>
      </c>
      <c r="B67970" s="1" t="s">
        <v>4915</v>
      </c>
      <c r="C67970">
        <v>15279</v>
      </c>
      <c r="D67970" s="1" t="s">
        <v>10</v>
      </c>
      <c r="E67970">
        <v>4</v>
      </c>
      <c r="F67970" s="1" t="s">
        <v>4898</v>
      </c>
      <c r="G67970" s="1" t="s">
        <v>4899</v>
      </c>
      <c r="H67970">
        <v>1</v>
      </c>
    </row>
    <row r="67971" spans="1:8" x14ac:dyDescent="0.25">
      <c r="A67971" s="1" t="s">
        <v>8</v>
      </c>
      <c r="B67971" s="1" t="s">
        <v>4915</v>
      </c>
      <c r="C67971">
        <v>15279</v>
      </c>
      <c r="D67971" s="1" t="s">
        <v>10</v>
      </c>
      <c r="E67971">
        <v>5</v>
      </c>
      <c r="F67971" s="1" t="s">
        <v>4900</v>
      </c>
      <c r="G67971" s="1" t="s">
        <v>4901</v>
      </c>
      <c r="H67971">
        <v>3</v>
      </c>
    </row>
    <row r="67972" spans="1:8" x14ac:dyDescent="0.25">
      <c r="A67972" s="1" t="s">
        <v>8</v>
      </c>
      <c r="B67972" s="1" t="s">
        <v>4915</v>
      </c>
      <c r="C67972">
        <v>15279</v>
      </c>
      <c r="D67972" s="1" t="s">
        <v>10</v>
      </c>
      <c r="E67972">
        <v>6</v>
      </c>
      <c r="F67972" s="1" t="s">
        <v>4902</v>
      </c>
      <c r="G67972" s="1" t="s">
        <v>4903</v>
      </c>
      <c r="H67972">
        <v>57</v>
      </c>
    </row>
    <row r="67973" spans="1:8" x14ac:dyDescent="0.25">
      <c r="A67973" s="1" t="s">
        <v>8</v>
      </c>
      <c r="B67973" s="1" t="s">
        <v>4915</v>
      </c>
      <c r="C67973">
        <v>15279</v>
      </c>
      <c r="D67973" s="1" t="s">
        <v>10</v>
      </c>
      <c r="E67973">
        <v>7</v>
      </c>
      <c r="F67973" s="1" t="s">
        <v>4904</v>
      </c>
      <c r="G67973" s="1" t="s">
        <v>4905</v>
      </c>
      <c r="H67973">
        <v>0</v>
      </c>
    </row>
    <row r="67974" spans="1:8" x14ac:dyDescent="0.25">
      <c r="A67974" s="1" t="s">
        <v>8</v>
      </c>
      <c r="B67974" s="1" t="s">
        <v>4915</v>
      </c>
      <c r="C67974">
        <v>15279</v>
      </c>
      <c r="D67974" s="1" t="s">
        <v>10</v>
      </c>
      <c r="E67974">
        <v>8</v>
      </c>
      <c r="F67974" s="1" t="s">
        <v>4906</v>
      </c>
      <c r="G67974" s="1" t="s">
        <v>4907</v>
      </c>
      <c r="H67974">
        <v>0</v>
      </c>
    </row>
    <row r="67975" spans="1:8" x14ac:dyDescent="0.25">
      <c r="A67975" s="1" t="s">
        <v>8</v>
      </c>
      <c r="B67975" s="1" t="s">
        <v>4915</v>
      </c>
      <c r="C67975">
        <v>15279</v>
      </c>
      <c r="D67975" s="1" t="s">
        <v>10</v>
      </c>
      <c r="E67975">
        <v>10</v>
      </c>
      <c r="F67975" s="1" t="s">
        <v>4908</v>
      </c>
      <c r="G67975" s="1" t="s">
        <v>4909</v>
      </c>
      <c r="H67975">
        <v>78</v>
      </c>
    </row>
    <row r="67976" spans="1:8" x14ac:dyDescent="0.25">
      <c r="A67976" s="1" t="s">
        <v>8</v>
      </c>
      <c r="B67976" s="1" t="s">
        <v>4915</v>
      </c>
      <c r="C67976">
        <v>15280</v>
      </c>
      <c r="D67976" s="1" t="s">
        <v>10</v>
      </c>
      <c r="E67976">
        <v>1</v>
      </c>
      <c r="F67976" s="1" t="s">
        <v>4892</v>
      </c>
      <c r="G67976" s="1" t="s">
        <v>4893</v>
      </c>
      <c r="H67976">
        <v>1</v>
      </c>
    </row>
    <row r="67977" spans="1:8" x14ac:dyDescent="0.25">
      <c r="A67977" s="1" t="s">
        <v>8</v>
      </c>
      <c r="B67977" s="1" t="s">
        <v>4915</v>
      </c>
      <c r="C67977">
        <v>15280</v>
      </c>
      <c r="D67977" s="1" t="s">
        <v>10</v>
      </c>
      <c r="E67977">
        <v>2</v>
      </c>
      <c r="F67977" s="1" t="s">
        <v>4894</v>
      </c>
      <c r="G67977" s="1" t="s">
        <v>4895</v>
      </c>
      <c r="H67977">
        <v>25</v>
      </c>
    </row>
    <row r="67978" spans="1:8" x14ac:dyDescent="0.25">
      <c r="A67978" s="1" t="s">
        <v>8</v>
      </c>
      <c r="B67978" s="1" t="s">
        <v>4915</v>
      </c>
      <c r="C67978">
        <v>15280</v>
      </c>
      <c r="D67978" s="1" t="s">
        <v>10</v>
      </c>
      <c r="E67978">
        <v>3</v>
      </c>
      <c r="F67978" s="1" t="s">
        <v>4896</v>
      </c>
      <c r="G67978" s="1" t="s">
        <v>4897</v>
      </c>
      <c r="H67978">
        <v>0</v>
      </c>
    </row>
    <row r="67979" spans="1:8" x14ac:dyDescent="0.25">
      <c r="A67979" s="1" t="s">
        <v>8</v>
      </c>
      <c r="B67979" s="1" t="s">
        <v>4915</v>
      </c>
      <c r="C67979">
        <v>15280</v>
      </c>
      <c r="D67979" s="1" t="s">
        <v>10</v>
      </c>
      <c r="E67979">
        <v>4</v>
      </c>
      <c r="F67979" s="1" t="s">
        <v>4898</v>
      </c>
      <c r="G67979" s="1" t="s">
        <v>4899</v>
      </c>
      <c r="H67979">
        <v>0</v>
      </c>
    </row>
    <row r="67980" spans="1:8" x14ac:dyDescent="0.25">
      <c r="A67980" s="1" t="s">
        <v>8</v>
      </c>
      <c r="B67980" s="1" t="s">
        <v>4915</v>
      </c>
      <c r="C67980">
        <v>15280</v>
      </c>
      <c r="D67980" s="1" t="s">
        <v>10</v>
      </c>
      <c r="E67980">
        <v>5</v>
      </c>
      <c r="F67980" s="1" t="s">
        <v>4900</v>
      </c>
      <c r="G67980" s="1" t="s">
        <v>4901</v>
      </c>
      <c r="H67980">
        <v>2</v>
      </c>
    </row>
    <row r="67981" spans="1:8" x14ac:dyDescent="0.25">
      <c r="A67981" s="1" t="s">
        <v>8</v>
      </c>
      <c r="B67981" s="1" t="s">
        <v>4915</v>
      </c>
      <c r="C67981">
        <v>15280</v>
      </c>
      <c r="D67981" s="1" t="s">
        <v>10</v>
      </c>
      <c r="E67981">
        <v>6</v>
      </c>
      <c r="F67981" s="1" t="s">
        <v>4902</v>
      </c>
      <c r="G67981" s="1" t="s">
        <v>4903</v>
      </c>
      <c r="H67981">
        <v>53</v>
      </c>
    </row>
    <row r="67982" spans="1:8" x14ac:dyDescent="0.25">
      <c r="A67982" s="1" t="s">
        <v>8</v>
      </c>
      <c r="B67982" s="1" t="s">
        <v>4915</v>
      </c>
      <c r="C67982">
        <v>15280</v>
      </c>
      <c r="D67982" s="1" t="s">
        <v>10</v>
      </c>
      <c r="E67982">
        <v>7</v>
      </c>
      <c r="F67982" s="1" t="s">
        <v>4904</v>
      </c>
      <c r="G67982" s="1" t="s">
        <v>4905</v>
      </c>
      <c r="H67982">
        <v>1</v>
      </c>
    </row>
    <row r="67983" spans="1:8" x14ac:dyDescent="0.25">
      <c r="A67983" s="1" t="s">
        <v>8</v>
      </c>
      <c r="B67983" s="1" t="s">
        <v>4915</v>
      </c>
      <c r="C67983">
        <v>15280</v>
      </c>
      <c r="D67983" s="1" t="s">
        <v>10</v>
      </c>
      <c r="E67983">
        <v>8</v>
      </c>
      <c r="F67983" s="1" t="s">
        <v>4906</v>
      </c>
      <c r="G67983" s="1" t="s">
        <v>4907</v>
      </c>
      <c r="H67983">
        <v>0</v>
      </c>
    </row>
    <row r="67984" spans="1:8" x14ac:dyDescent="0.25">
      <c r="A67984" s="1" t="s">
        <v>8</v>
      </c>
      <c r="B67984" s="1" t="s">
        <v>4915</v>
      </c>
      <c r="C67984">
        <v>15280</v>
      </c>
      <c r="D67984" s="1" t="s">
        <v>10</v>
      </c>
      <c r="E67984">
        <v>10</v>
      </c>
      <c r="F67984" s="1" t="s">
        <v>4908</v>
      </c>
      <c r="G67984" s="1" t="s">
        <v>4909</v>
      </c>
      <c r="H67984">
        <v>73</v>
      </c>
    </row>
    <row r="67985" spans="1:8" x14ac:dyDescent="0.25">
      <c r="A67985" s="1" t="s">
        <v>8</v>
      </c>
      <c r="B67985" s="1" t="s">
        <v>4915</v>
      </c>
      <c r="C67985">
        <v>15281</v>
      </c>
      <c r="D67985" s="1" t="s">
        <v>10</v>
      </c>
      <c r="E67985">
        <v>1</v>
      </c>
      <c r="F67985" s="1" t="s">
        <v>4892</v>
      </c>
      <c r="G67985" s="1" t="s">
        <v>4893</v>
      </c>
      <c r="H67985">
        <v>0</v>
      </c>
    </row>
    <row r="67986" spans="1:8" x14ac:dyDescent="0.25">
      <c r="A67986" s="1" t="s">
        <v>8</v>
      </c>
      <c r="B67986" s="1" t="s">
        <v>4915</v>
      </c>
      <c r="C67986">
        <v>15281</v>
      </c>
      <c r="D67986" s="1" t="s">
        <v>10</v>
      </c>
      <c r="E67986">
        <v>2</v>
      </c>
      <c r="F67986" s="1" t="s">
        <v>4894</v>
      </c>
      <c r="G67986" s="1" t="s">
        <v>4895</v>
      </c>
      <c r="H67986">
        <v>24</v>
      </c>
    </row>
    <row r="67987" spans="1:8" x14ac:dyDescent="0.25">
      <c r="A67987" s="1" t="s">
        <v>8</v>
      </c>
      <c r="B67987" s="1" t="s">
        <v>4915</v>
      </c>
      <c r="C67987">
        <v>15281</v>
      </c>
      <c r="D67987" s="1" t="s">
        <v>10</v>
      </c>
      <c r="E67987">
        <v>3</v>
      </c>
      <c r="F67987" s="1" t="s">
        <v>4896</v>
      </c>
      <c r="G67987" s="1" t="s">
        <v>4897</v>
      </c>
      <c r="H67987">
        <v>0</v>
      </c>
    </row>
    <row r="67988" spans="1:8" x14ac:dyDescent="0.25">
      <c r="A67988" s="1" t="s">
        <v>8</v>
      </c>
      <c r="B67988" s="1" t="s">
        <v>4915</v>
      </c>
      <c r="C67988">
        <v>15281</v>
      </c>
      <c r="D67988" s="1" t="s">
        <v>10</v>
      </c>
      <c r="E67988">
        <v>4</v>
      </c>
      <c r="F67988" s="1" t="s">
        <v>4898</v>
      </c>
      <c r="G67988" s="1" t="s">
        <v>4899</v>
      </c>
      <c r="H67988">
        <v>0</v>
      </c>
    </row>
    <row r="67989" spans="1:8" x14ac:dyDescent="0.25">
      <c r="A67989" s="1" t="s">
        <v>8</v>
      </c>
      <c r="B67989" s="1" t="s">
        <v>4915</v>
      </c>
      <c r="C67989">
        <v>15281</v>
      </c>
      <c r="D67989" s="1" t="s">
        <v>10</v>
      </c>
      <c r="E67989">
        <v>5</v>
      </c>
      <c r="F67989" s="1" t="s">
        <v>4900</v>
      </c>
      <c r="G67989" s="1" t="s">
        <v>4901</v>
      </c>
      <c r="H67989">
        <v>4</v>
      </c>
    </row>
    <row r="67990" spans="1:8" x14ac:dyDescent="0.25">
      <c r="A67990" s="1" t="s">
        <v>8</v>
      </c>
      <c r="B67990" s="1" t="s">
        <v>4915</v>
      </c>
      <c r="C67990">
        <v>15281</v>
      </c>
      <c r="D67990" s="1" t="s">
        <v>10</v>
      </c>
      <c r="E67990">
        <v>6</v>
      </c>
      <c r="F67990" s="1" t="s">
        <v>4902</v>
      </c>
      <c r="G67990" s="1" t="s">
        <v>4903</v>
      </c>
      <c r="H67990">
        <v>79</v>
      </c>
    </row>
    <row r="67991" spans="1:8" x14ac:dyDescent="0.25">
      <c r="A67991" s="1" t="s">
        <v>8</v>
      </c>
      <c r="B67991" s="1" t="s">
        <v>4915</v>
      </c>
      <c r="C67991">
        <v>15281</v>
      </c>
      <c r="D67991" s="1" t="s">
        <v>10</v>
      </c>
      <c r="E67991">
        <v>7</v>
      </c>
      <c r="F67991" s="1" t="s">
        <v>4904</v>
      </c>
      <c r="G67991" s="1" t="s">
        <v>4905</v>
      </c>
      <c r="H67991">
        <v>0</v>
      </c>
    </row>
    <row r="67992" spans="1:8" x14ac:dyDescent="0.25">
      <c r="A67992" s="1" t="s">
        <v>8</v>
      </c>
      <c r="B67992" s="1" t="s">
        <v>4915</v>
      </c>
      <c r="C67992">
        <v>15281</v>
      </c>
      <c r="D67992" s="1" t="s">
        <v>10</v>
      </c>
      <c r="E67992">
        <v>8</v>
      </c>
      <c r="F67992" s="1" t="s">
        <v>4906</v>
      </c>
      <c r="G67992" s="1" t="s">
        <v>4907</v>
      </c>
      <c r="H67992">
        <v>0</v>
      </c>
    </row>
    <row r="67993" spans="1:8" x14ac:dyDescent="0.25">
      <c r="A67993" s="1" t="s">
        <v>8</v>
      </c>
      <c r="B67993" s="1" t="s">
        <v>4915</v>
      </c>
      <c r="C67993">
        <v>15281</v>
      </c>
      <c r="D67993" s="1" t="s">
        <v>10</v>
      </c>
      <c r="E67993">
        <v>10</v>
      </c>
      <c r="F67993" s="1" t="s">
        <v>4908</v>
      </c>
      <c r="G67993" s="1" t="s">
        <v>4909</v>
      </c>
      <c r="H67993">
        <v>78</v>
      </c>
    </row>
    <row r="67994" spans="1:8" x14ac:dyDescent="0.25">
      <c r="A67994" s="1" t="s">
        <v>8</v>
      </c>
      <c r="B67994" s="1" t="s">
        <v>4915</v>
      </c>
      <c r="C67994">
        <v>15282</v>
      </c>
      <c r="D67994" s="1" t="s">
        <v>10</v>
      </c>
      <c r="E67994">
        <v>1</v>
      </c>
      <c r="F67994" s="1" t="s">
        <v>4892</v>
      </c>
      <c r="G67994" s="1" t="s">
        <v>4893</v>
      </c>
      <c r="H67994">
        <v>0</v>
      </c>
    </row>
    <row r="67995" spans="1:8" x14ac:dyDescent="0.25">
      <c r="A67995" s="1" t="s">
        <v>8</v>
      </c>
      <c r="B67995" s="1" t="s">
        <v>4915</v>
      </c>
      <c r="C67995">
        <v>15282</v>
      </c>
      <c r="D67995" s="1" t="s">
        <v>10</v>
      </c>
      <c r="E67995">
        <v>2</v>
      </c>
      <c r="F67995" s="1" t="s">
        <v>4894</v>
      </c>
      <c r="G67995" s="1" t="s">
        <v>4895</v>
      </c>
      <c r="H67995">
        <v>19</v>
      </c>
    </row>
    <row r="67996" spans="1:8" x14ac:dyDescent="0.25">
      <c r="A67996" s="1" t="s">
        <v>8</v>
      </c>
      <c r="B67996" s="1" t="s">
        <v>4915</v>
      </c>
      <c r="C67996">
        <v>15282</v>
      </c>
      <c r="D67996" s="1" t="s">
        <v>10</v>
      </c>
      <c r="E67996">
        <v>3</v>
      </c>
      <c r="F67996" s="1" t="s">
        <v>4896</v>
      </c>
      <c r="G67996" s="1" t="s">
        <v>4897</v>
      </c>
      <c r="H67996">
        <v>0</v>
      </c>
    </row>
    <row r="67997" spans="1:8" x14ac:dyDescent="0.25">
      <c r="A67997" s="1" t="s">
        <v>8</v>
      </c>
      <c r="B67997" s="1" t="s">
        <v>4915</v>
      </c>
      <c r="C67997">
        <v>15282</v>
      </c>
      <c r="D67997" s="1" t="s">
        <v>10</v>
      </c>
      <c r="E67997">
        <v>4</v>
      </c>
      <c r="F67997" s="1" t="s">
        <v>4898</v>
      </c>
      <c r="G67997" s="1" t="s">
        <v>4899</v>
      </c>
      <c r="H67997">
        <v>0</v>
      </c>
    </row>
    <row r="67998" spans="1:8" x14ac:dyDescent="0.25">
      <c r="A67998" s="1" t="s">
        <v>8</v>
      </c>
      <c r="B67998" s="1" t="s">
        <v>4915</v>
      </c>
      <c r="C67998">
        <v>15282</v>
      </c>
      <c r="D67998" s="1" t="s">
        <v>10</v>
      </c>
      <c r="E67998">
        <v>5</v>
      </c>
      <c r="F67998" s="1" t="s">
        <v>4900</v>
      </c>
      <c r="G67998" s="1" t="s">
        <v>4901</v>
      </c>
      <c r="H67998">
        <v>4</v>
      </c>
    </row>
    <row r="67999" spans="1:8" x14ac:dyDescent="0.25">
      <c r="A67999" s="1" t="s">
        <v>8</v>
      </c>
      <c r="B67999" s="1" t="s">
        <v>4915</v>
      </c>
      <c r="C67999">
        <v>15282</v>
      </c>
      <c r="D67999" s="1" t="s">
        <v>10</v>
      </c>
      <c r="E67999">
        <v>6</v>
      </c>
      <c r="F67999" s="1" t="s">
        <v>4902</v>
      </c>
      <c r="G67999" s="1" t="s">
        <v>4903</v>
      </c>
      <c r="H67999">
        <v>51</v>
      </c>
    </row>
    <row r="68000" spans="1:8" x14ac:dyDescent="0.25">
      <c r="A68000" s="1" t="s">
        <v>8</v>
      </c>
      <c r="B68000" s="1" t="s">
        <v>4915</v>
      </c>
      <c r="C68000">
        <v>15282</v>
      </c>
      <c r="D68000" s="1" t="s">
        <v>10</v>
      </c>
      <c r="E68000">
        <v>7</v>
      </c>
      <c r="F68000" s="1" t="s">
        <v>4904</v>
      </c>
      <c r="G68000" s="1" t="s">
        <v>4905</v>
      </c>
      <c r="H68000">
        <v>1</v>
      </c>
    </row>
    <row r="68001" spans="1:8" x14ac:dyDescent="0.25">
      <c r="A68001" s="1" t="s">
        <v>8</v>
      </c>
      <c r="B68001" s="1" t="s">
        <v>4915</v>
      </c>
      <c r="C68001">
        <v>15282</v>
      </c>
      <c r="D68001" s="1" t="s">
        <v>10</v>
      </c>
      <c r="E68001">
        <v>8</v>
      </c>
      <c r="F68001" s="1" t="s">
        <v>4906</v>
      </c>
      <c r="G68001" s="1" t="s">
        <v>4907</v>
      </c>
      <c r="H68001">
        <v>0</v>
      </c>
    </row>
    <row r="68002" spans="1:8" x14ac:dyDescent="0.25">
      <c r="A68002" s="1" t="s">
        <v>8</v>
      </c>
      <c r="B68002" s="1" t="s">
        <v>4915</v>
      </c>
      <c r="C68002">
        <v>15282</v>
      </c>
      <c r="D68002" s="1" t="s">
        <v>10</v>
      </c>
      <c r="E68002">
        <v>10</v>
      </c>
      <c r="F68002" s="1" t="s">
        <v>4908</v>
      </c>
      <c r="G68002" s="1" t="s">
        <v>4909</v>
      </c>
      <c r="H68002">
        <v>101</v>
      </c>
    </row>
    <row r="68003" spans="1:8" x14ac:dyDescent="0.25">
      <c r="A68003" s="1" t="s">
        <v>8</v>
      </c>
      <c r="B68003" s="1" t="s">
        <v>4915</v>
      </c>
      <c r="C68003">
        <v>15283</v>
      </c>
      <c r="D68003" s="1" t="s">
        <v>10</v>
      </c>
      <c r="E68003">
        <v>1</v>
      </c>
      <c r="F68003" s="1" t="s">
        <v>4892</v>
      </c>
      <c r="G68003" s="1" t="s">
        <v>4893</v>
      </c>
      <c r="H68003">
        <v>1</v>
      </c>
    </row>
    <row r="68004" spans="1:8" x14ac:dyDescent="0.25">
      <c r="A68004" s="1" t="s">
        <v>8</v>
      </c>
      <c r="B68004" s="1" t="s">
        <v>4915</v>
      </c>
      <c r="C68004">
        <v>15283</v>
      </c>
      <c r="D68004" s="1" t="s">
        <v>10</v>
      </c>
      <c r="E68004">
        <v>2</v>
      </c>
      <c r="F68004" s="1" t="s">
        <v>4894</v>
      </c>
      <c r="G68004" s="1" t="s">
        <v>4895</v>
      </c>
      <c r="H68004">
        <v>23</v>
      </c>
    </row>
    <row r="68005" spans="1:8" x14ac:dyDescent="0.25">
      <c r="A68005" s="1" t="s">
        <v>8</v>
      </c>
      <c r="B68005" s="1" t="s">
        <v>4915</v>
      </c>
      <c r="C68005">
        <v>15283</v>
      </c>
      <c r="D68005" s="1" t="s">
        <v>10</v>
      </c>
      <c r="E68005">
        <v>3</v>
      </c>
      <c r="F68005" s="1" t="s">
        <v>4896</v>
      </c>
      <c r="G68005" s="1" t="s">
        <v>4897</v>
      </c>
      <c r="H68005">
        <v>0</v>
      </c>
    </row>
    <row r="68006" spans="1:8" x14ac:dyDescent="0.25">
      <c r="A68006" s="1" t="s">
        <v>8</v>
      </c>
      <c r="B68006" s="1" t="s">
        <v>4915</v>
      </c>
      <c r="C68006">
        <v>15283</v>
      </c>
      <c r="D68006" s="1" t="s">
        <v>10</v>
      </c>
      <c r="E68006">
        <v>4</v>
      </c>
      <c r="F68006" s="1" t="s">
        <v>4898</v>
      </c>
      <c r="G68006" s="1" t="s">
        <v>4899</v>
      </c>
      <c r="H68006">
        <v>0</v>
      </c>
    </row>
    <row r="68007" spans="1:8" x14ac:dyDescent="0.25">
      <c r="A68007" s="1" t="s">
        <v>8</v>
      </c>
      <c r="B68007" s="1" t="s">
        <v>4915</v>
      </c>
      <c r="C68007">
        <v>15283</v>
      </c>
      <c r="D68007" s="1" t="s">
        <v>10</v>
      </c>
      <c r="E68007">
        <v>5</v>
      </c>
      <c r="F68007" s="1" t="s">
        <v>4900</v>
      </c>
      <c r="G68007" s="1" t="s">
        <v>4901</v>
      </c>
      <c r="H68007">
        <v>4</v>
      </c>
    </row>
    <row r="68008" spans="1:8" x14ac:dyDescent="0.25">
      <c r="A68008" s="1" t="s">
        <v>8</v>
      </c>
      <c r="B68008" s="1" t="s">
        <v>4915</v>
      </c>
      <c r="C68008">
        <v>15283</v>
      </c>
      <c r="D68008" s="1" t="s">
        <v>10</v>
      </c>
      <c r="E68008">
        <v>6</v>
      </c>
      <c r="F68008" s="1" t="s">
        <v>4902</v>
      </c>
      <c r="G68008" s="1" t="s">
        <v>4903</v>
      </c>
      <c r="H68008">
        <v>52</v>
      </c>
    </row>
    <row r="68009" spans="1:8" x14ac:dyDescent="0.25">
      <c r="A68009" s="1" t="s">
        <v>8</v>
      </c>
      <c r="B68009" s="1" t="s">
        <v>4915</v>
      </c>
      <c r="C68009">
        <v>15283</v>
      </c>
      <c r="D68009" s="1" t="s">
        <v>10</v>
      </c>
      <c r="E68009">
        <v>7</v>
      </c>
      <c r="F68009" s="1" t="s">
        <v>4904</v>
      </c>
      <c r="G68009" s="1" t="s">
        <v>4905</v>
      </c>
      <c r="H68009">
        <v>0</v>
      </c>
    </row>
    <row r="68010" spans="1:8" x14ac:dyDescent="0.25">
      <c r="A68010" s="1" t="s">
        <v>8</v>
      </c>
      <c r="B68010" s="1" t="s">
        <v>4915</v>
      </c>
      <c r="C68010">
        <v>15283</v>
      </c>
      <c r="D68010" s="1" t="s">
        <v>10</v>
      </c>
      <c r="E68010">
        <v>8</v>
      </c>
      <c r="F68010" s="1" t="s">
        <v>4906</v>
      </c>
      <c r="G68010" s="1" t="s">
        <v>4907</v>
      </c>
      <c r="H68010">
        <v>0</v>
      </c>
    </row>
    <row r="68011" spans="1:8" x14ac:dyDescent="0.25">
      <c r="A68011" s="1" t="s">
        <v>8</v>
      </c>
      <c r="B68011" s="1" t="s">
        <v>4915</v>
      </c>
      <c r="C68011">
        <v>15283</v>
      </c>
      <c r="D68011" s="1" t="s">
        <v>10</v>
      </c>
      <c r="E68011">
        <v>10</v>
      </c>
      <c r="F68011" s="1" t="s">
        <v>4908</v>
      </c>
      <c r="G68011" s="1" t="s">
        <v>4909</v>
      </c>
      <c r="H68011">
        <v>93</v>
      </c>
    </row>
    <row r="68012" spans="1:8" x14ac:dyDescent="0.25">
      <c r="A68012" s="1" t="s">
        <v>8</v>
      </c>
      <c r="B68012" s="1" t="s">
        <v>4915</v>
      </c>
      <c r="C68012">
        <v>15284</v>
      </c>
      <c r="D68012" s="1" t="s">
        <v>10</v>
      </c>
      <c r="E68012">
        <v>1</v>
      </c>
      <c r="F68012" s="1" t="s">
        <v>4892</v>
      </c>
      <c r="G68012" s="1" t="s">
        <v>4893</v>
      </c>
      <c r="H68012">
        <v>1</v>
      </c>
    </row>
    <row r="68013" spans="1:8" x14ac:dyDescent="0.25">
      <c r="A68013" s="1" t="s">
        <v>8</v>
      </c>
      <c r="B68013" s="1" t="s">
        <v>4915</v>
      </c>
      <c r="C68013">
        <v>15284</v>
      </c>
      <c r="D68013" s="1" t="s">
        <v>10</v>
      </c>
      <c r="E68013">
        <v>2</v>
      </c>
      <c r="F68013" s="1" t="s">
        <v>4894</v>
      </c>
      <c r="G68013" s="1" t="s">
        <v>4895</v>
      </c>
      <c r="H68013">
        <v>19</v>
      </c>
    </row>
    <row r="68014" spans="1:8" x14ac:dyDescent="0.25">
      <c r="A68014" s="1" t="s">
        <v>8</v>
      </c>
      <c r="B68014" s="1" t="s">
        <v>4915</v>
      </c>
      <c r="C68014">
        <v>15284</v>
      </c>
      <c r="D68014" s="1" t="s">
        <v>10</v>
      </c>
      <c r="E68014">
        <v>3</v>
      </c>
      <c r="F68014" s="1" t="s">
        <v>4896</v>
      </c>
      <c r="G68014" s="1" t="s">
        <v>4897</v>
      </c>
      <c r="H68014">
        <v>0</v>
      </c>
    </row>
    <row r="68015" spans="1:8" x14ac:dyDescent="0.25">
      <c r="A68015" s="1" t="s">
        <v>8</v>
      </c>
      <c r="B68015" s="1" t="s">
        <v>4915</v>
      </c>
      <c r="C68015">
        <v>15284</v>
      </c>
      <c r="D68015" s="1" t="s">
        <v>10</v>
      </c>
      <c r="E68015">
        <v>4</v>
      </c>
      <c r="F68015" s="1" t="s">
        <v>4898</v>
      </c>
      <c r="G68015" s="1" t="s">
        <v>4899</v>
      </c>
      <c r="H68015">
        <v>1</v>
      </c>
    </row>
    <row r="68016" spans="1:8" x14ac:dyDescent="0.25">
      <c r="A68016" s="1" t="s">
        <v>8</v>
      </c>
      <c r="B68016" s="1" t="s">
        <v>4915</v>
      </c>
      <c r="C68016">
        <v>15284</v>
      </c>
      <c r="D68016" s="1" t="s">
        <v>10</v>
      </c>
      <c r="E68016">
        <v>5</v>
      </c>
      <c r="F68016" s="1" t="s">
        <v>4900</v>
      </c>
      <c r="G68016" s="1" t="s">
        <v>4901</v>
      </c>
      <c r="H68016">
        <v>2</v>
      </c>
    </row>
    <row r="68017" spans="1:8" x14ac:dyDescent="0.25">
      <c r="A68017" s="1" t="s">
        <v>8</v>
      </c>
      <c r="B68017" s="1" t="s">
        <v>4915</v>
      </c>
      <c r="C68017">
        <v>15284</v>
      </c>
      <c r="D68017" s="1" t="s">
        <v>10</v>
      </c>
      <c r="E68017">
        <v>6</v>
      </c>
      <c r="F68017" s="1" t="s">
        <v>4902</v>
      </c>
      <c r="G68017" s="1" t="s">
        <v>4903</v>
      </c>
      <c r="H68017">
        <v>65</v>
      </c>
    </row>
    <row r="68018" spans="1:8" x14ac:dyDescent="0.25">
      <c r="A68018" s="1" t="s">
        <v>8</v>
      </c>
      <c r="B68018" s="1" t="s">
        <v>4915</v>
      </c>
      <c r="C68018">
        <v>15284</v>
      </c>
      <c r="D68018" s="1" t="s">
        <v>10</v>
      </c>
      <c r="E68018">
        <v>7</v>
      </c>
      <c r="F68018" s="1" t="s">
        <v>4904</v>
      </c>
      <c r="G68018" s="1" t="s">
        <v>4905</v>
      </c>
      <c r="H68018">
        <v>0</v>
      </c>
    </row>
    <row r="68019" spans="1:8" x14ac:dyDescent="0.25">
      <c r="A68019" s="1" t="s">
        <v>8</v>
      </c>
      <c r="B68019" s="1" t="s">
        <v>4915</v>
      </c>
      <c r="C68019">
        <v>15284</v>
      </c>
      <c r="D68019" s="1" t="s">
        <v>10</v>
      </c>
      <c r="E68019">
        <v>8</v>
      </c>
      <c r="F68019" s="1" t="s">
        <v>4906</v>
      </c>
      <c r="G68019" s="1" t="s">
        <v>4907</v>
      </c>
      <c r="H68019">
        <v>0</v>
      </c>
    </row>
    <row r="68020" spans="1:8" x14ac:dyDescent="0.25">
      <c r="A68020" s="1" t="s">
        <v>8</v>
      </c>
      <c r="B68020" s="1" t="s">
        <v>4915</v>
      </c>
      <c r="C68020">
        <v>15284</v>
      </c>
      <c r="D68020" s="1" t="s">
        <v>10</v>
      </c>
      <c r="E68020">
        <v>10</v>
      </c>
      <c r="F68020" s="1" t="s">
        <v>4908</v>
      </c>
      <c r="G68020" s="1" t="s">
        <v>4909</v>
      </c>
      <c r="H68020">
        <v>92</v>
      </c>
    </row>
    <row r="68021" spans="1:8" x14ac:dyDescent="0.25">
      <c r="A68021" s="1" t="s">
        <v>8</v>
      </c>
      <c r="B68021" s="1" t="s">
        <v>4915</v>
      </c>
      <c r="C68021">
        <v>15285</v>
      </c>
      <c r="D68021" s="1" t="s">
        <v>10</v>
      </c>
      <c r="E68021">
        <v>1</v>
      </c>
      <c r="F68021" s="1" t="s">
        <v>4892</v>
      </c>
      <c r="G68021" s="1" t="s">
        <v>4893</v>
      </c>
      <c r="H68021">
        <v>0</v>
      </c>
    </row>
    <row r="68022" spans="1:8" x14ac:dyDescent="0.25">
      <c r="A68022" s="1" t="s">
        <v>8</v>
      </c>
      <c r="B68022" s="1" t="s">
        <v>4915</v>
      </c>
      <c r="C68022">
        <v>15285</v>
      </c>
      <c r="D68022" s="1" t="s">
        <v>10</v>
      </c>
      <c r="E68022">
        <v>2</v>
      </c>
      <c r="F68022" s="1" t="s">
        <v>4894</v>
      </c>
      <c r="G68022" s="1" t="s">
        <v>4895</v>
      </c>
      <c r="H68022">
        <v>24</v>
      </c>
    </row>
    <row r="68023" spans="1:8" x14ac:dyDescent="0.25">
      <c r="A68023" s="1" t="s">
        <v>8</v>
      </c>
      <c r="B68023" s="1" t="s">
        <v>4915</v>
      </c>
      <c r="C68023">
        <v>15285</v>
      </c>
      <c r="D68023" s="1" t="s">
        <v>10</v>
      </c>
      <c r="E68023">
        <v>3</v>
      </c>
      <c r="F68023" s="1" t="s">
        <v>4896</v>
      </c>
      <c r="G68023" s="1" t="s">
        <v>4897</v>
      </c>
      <c r="H68023">
        <v>0</v>
      </c>
    </row>
    <row r="68024" spans="1:8" x14ac:dyDescent="0.25">
      <c r="A68024" s="1" t="s">
        <v>8</v>
      </c>
      <c r="B68024" s="1" t="s">
        <v>4915</v>
      </c>
      <c r="C68024">
        <v>15285</v>
      </c>
      <c r="D68024" s="1" t="s">
        <v>10</v>
      </c>
      <c r="E68024">
        <v>4</v>
      </c>
      <c r="F68024" s="1" t="s">
        <v>4898</v>
      </c>
      <c r="G68024" s="1" t="s">
        <v>4899</v>
      </c>
      <c r="H68024">
        <v>0</v>
      </c>
    </row>
    <row r="68025" spans="1:8" x14ac:dyDescent="0.25">
      <c r="A68025" s="1" t="s">
        <v>8</v>
      </c>
      <c r="B68025" s="1" t="s">
        <v>4915</v>
      </c>
      <c r="C68025">
        <v>15285</v>
      </c>
      <c r="D68025" s="1" t="s">
        <v>10</v>
      </c>
      <c r="E68025">
        <v>5</v>
      </c>
      <c r="F68025" s="1" t="s">
        <v>4900</v>
      </c>
      <c r="G68025" s="1" t="s">
        <v>4901</v>
      </c>
      <c r="H68025">
        <v>4</v>
      </c>
    </row>
    <row r="68026" spans="1:8" x14ac:dyDescent="0.25">
      <c r="A68026" s="1" t="s">
        <v>8</v>
      </c>
      <c r="B68026" s="1" t="s">
        <v>4915</v>
      </c>
      <c r="C68026">
        <v>15285</v>
      </c>
      <c r="D68026" s="1" t="s">
        <v>10</v>
      </c>
      <c r="E68026">
        <v>6</v>
      </c>
      <c r="F68026" s="1" t="s">
        <v>4902</v>
      </c>
      <c r="G68026" s="1" t="s">
        <v>4903</v>
      </c>
      <c r="H68026">
        <v>45</v>
      </c>
    </row>
    <row r="68027" spans="1:8" x14ac:dyDescent="0.25">
      <c r="A68027" s="1" t="s">
        <v>8</v>
      </c>
      <c r="B68027" s="1" t="s">
        <v>4915</v>
      </c>
      <c r="C68027">
        <v>15285</v>
      </c>
      <c r="D68027" s="1" t="s">
        <v>10</v>
      </c>
      <c r="E68027">
        <v>7</v>
      </c>
      <c r="F68027" s="1" t="s">
        <v>4904</v>
      </c>
      <c r="G68027" s="1" t="s">
        <v>4905</v>
      </c>
      <c r="H68027">
        <v>0</v>
      </c>
    </row>
    <row r="68028" spans="1:8" x14ac:dyDescent="0.25">
      <c r="A68028" s="1" t="s">
        <v>8</v>
      </c>
      <c r="B68028" s="1" t="s">
        <v>4915</v>
      </c>
      <c r="C68028">
        <v>15285</v>
      </c>
      <c r="D68028" s="1" t="s">
        <v>10</v>
      </c>
      <c r="E68028">
        <v>8</v>
      </c>
      <c r="F68028" s="1" t="s">
        <v>4906</v>
      </c>
      <c r="G68028" s="1" t="s">
        <v>4907</v>
      </c>
      <c r="H68028">
        <v>0</v>
      </c>
    </row>
    <row r="68029" spans="1:8" x14ac:dyDescent="0.25">
      <c r="A68029" s="1" t="s">
        <v>8</v>
      </c>
      <c r="B68029" s="1" t="s">
        <v>4915</v>
      </c>
      <c r="C68029">
        <v>15285</v>
      </c>
      <c r="D68029" s="1" t="s">
        <v>10</v>
      </c>
      <c r="E68029">
        <v>10</v>
      </c>
      <c r="F68029" s="1" t="s">
        <v>4908</v>
      </c>
      <c r="G68029" s="1" t="s">
        <v>4909</v>
      </c>
      <c r="H68029">
        <v>84</v>
      </c>
    </row>
    <row r="68030" spans="1:8" x14ac:dyDescent="0.25">
      <c r="A68030" s="1" t="s">
        <v>8</v>
      </c>
      <c r="B68030" s="1" t="s">
        <v>4915</v>
      </c>
      <c r="C68030">
        <v>15286</v>
      </c>
      <c r="D68030" s="1" t="s">
        <v>10</v>
      </c>
      <c r="E68030">
        <v>1</v>
      </c>
      <c r="F68030" s="1" t="s">
        <v>4892</v>
      </c>
      <c r="G68030" s="1" t="s">
        <v>4893</v>
      </c>
      <c r="H68030">
        <v>0</v>
      </c>
    </row>
    <row r="68031" spans="1:8" x14ac:dyDescent="0.25">
      <c r="A68031" s="1" t="s">
        <v>8</v>
      </c>
      <c r="B68031" s="1" t="s">
        <v>4915</v>
      </c>
      <c r="C68031">
        <v>15286</v>
      </c>
      <c r="D68031" s="1" t="s">
        <v>10</v>
      </c>
      <c r="E68031">
        <v>2</v>
      </c>
      <c r="F68031" s="1" t="s">
        <v>4894</v>
      </c>
      <c r="G68031" s="1" t="s">
        <v>4895</v>
      </c>
      <c r="H68031">
        <v>9</v>
      </c>
    </row>
    <row r="68032" spans="1:8" x14ac:dyDescent="0.25">
      <c r="A68032" s="1" t="s">
        <v>8</v>
      </c>
      <c r="B68032" s="1" t="s">
        <v>4915</v>
      </c>
      <c r="C68032">
        <v>15286</v>
      </c>
      <c r="D68032" s="1" t="s">
        <v>10</v>
      </c>
      <c r="E68032">
        <v>3</v>
      </c>
      <c r="F68032" s="1" t="s">
        <v>4896</v>
      </c>
      <c r="G68032" s="1" t="s">
        <v>4897</v>
      </c>
      <c r="H68032">
        <v>0</v>
      </c>
    </row>
    <row r="68033" spans="1:8" x14ac:dyDescent="0.25">
      <c r="A68033" s="1" t="s">
        <v>8</v>
      </c>
      <c r="B68033" s="1" t="s">
        <v>4915</v>
      </c>
      <c r="C68033">
        <v>15286</v>
      </c>
      <c r="D68033" s="1" t="s">
        <v>10</v>
      </c>
      <c r="E68033">
        <v>4</v>
      </c>
      <c r="F68033" s="1" t="s">
        <v>4898</v>
      </c>
      <c r="G68033" s="1" t="s">
        <v>4899</v>
      </c>
      <c r="H68033">
        <v>0</v>
      </c>
    </row>
    <row r="68034" spans="1:8" x14ac:dyDescent="0.25">
      <c r="A68034" s="1" t="s">
        <v>8</v>
      </c>
      <c r="B68034" s="1" t="s">
        <v>4915</v>
      </c>
      <c r="C68034">
        <v>15286</v>
      </c>
      <c r="D68034" s="1" t="s">
        <v>10</v>
      </c>
      <c r="E68034">
        <v>5</v>
      </c>
      <c r="F68034" s="1" t="s">
        <v>4900</v>
      </c>
      <c r="G68034" s="1" t="s">
        <v>4901</v>
      </c>
      <c r="H68034">
        <v>1</v>
      </c>
    </row>
    <row r="68035" spans="1:8" x14ac:dyDescent="0.25">
      <c r="A68035" s="1" t="s">
        <v>8</v>
      </c>
      <c r="B68035" s="1" t="s">
        <v>4915</v>
      </c>
      <c r="C68035">
        <v>15286</v>
      </c>
      <c r="D68035" s="1" t="s">
        <v>10</v>
      </c>
      <c r="E68035">
        <v>6</v>
      </c>
      <c r="F68035" s="1" t="s">
        <v>4902</v>
      </c>
      <c r="G68035" s="1" t="s">
        <v>4903</v>
      </c>
      <c r="H68035">
        <v>65</v>
      </c>
    </row>
    <row r="68036" spans="1:8" x14ac:dyDescent="0.25">
      <c r="A68036" s="1" t="s">
        <v>8</v>
      </c>
      <c r="B68036" s="1" t="s">
        <v>4915</v>
      </c>
      <c r="C68036">
        <v>15286</v>
      </c>
      <c r="D68036" s="1" t="s">
        <v>10</v>
      </c>
      <c r="E68036">
        <v>7</v>
      </c>
      <c r="F68036" s="1" t="s">
        <v>4904</v>
      </c>
      <c r="G68036" s="1" t="s">
        <v>4905</v>
      </c>
      <c r="H68036">
        <v>0</v>
      </c>
    </row>
    <row r="68037" spans="1:8" x14ac:dyDescent="0.25">
      <c r="A68037" s="1" t="s">
        <v>8</v>
      </c>
      <c r="B68037" s="1" t="s">
        <v>4915</v>
      </c>
      <c r="C68037">
        <v>15286</v>
      </c>
      <c r="D68037" s="1" t="s">
        <v>10</v>
      </c>
      <c r="E68037">
        <v>8</v>
      </c>
      <c r="F68037" s="1" t="s">
        <v>4906</v>
      </c>
      <c r="G68037" s="1" t="s">
        <v>4907</v>
      </c>
      <c r="H68037">
        <v>0</v>
      </c>
    </row>
    <row r="68038" spans="1:8" x14ac:dyDescent="0.25">
      <c r="A68038" s="1" t="s">
        <v>8</v>
      </c>
      <c r="B68038" s="1" t="s">
        <v>4915</v>
      </c>
      <c r="C68038">
        <v>15286</v>
      </c>
      <c r="D68038" s="1" t="s">
        <v>10</v>
      </c>
      <c r="E68038">
        <v>10</v>
      </c>
      <c r="F68038" s="1" t="s">
        <v>4908</v>
      </c>
      <c r="G68038" s="1" t="s">
        <v>4909</v>
      </c>
      <c r="H68038">
        <v>82</v>
      </c>
    </row>
    <row r="68039" spans="1:8" x14ac:dyDescent="0.25">
      <c r="A68039" s="1" t="s">
        <v>8</v>
      </c>
      <c r="B68039" s="1" t="s">
        <v>4915</v>
      </c>
      <c r="C68039">
        <v>15287</v>
      </c>
      <c r="D68039" s="1" t="s">
        <v>10</v>
      </c>
      <c r="E68039">
        <v>1</v>
      </c>
      <c r="F68039" s="1" t="s">
        <v>4892</v>
      </c>
      <c r="G68039" s="1" t="s">
        <v>4893</v>
      </c>
      <c r="H68039">
        <v>0</v>
      </c>
    </row>
    <row r="68040" spans="1:8" x14ac:dyDescent="0.25">
      <c r="A68040" s="1" t="s">
        <v>8</v>
      </c>
      <c r="B68040" s="1" t="s">
        <v>4915</v>
      </c>
      <c r="C68040">
        <v>15287</v>
      </c>
      <c r="D68040" s="1" t="s">
        <v>10</v>
      </c>
      <c r="E68040">
        <v>2</v>
      </c>
      <c r="F68040" s="1" t="s">
        <v>4894</v>
      </c>
      <c r="G68040" s="1" t="s">
        <v>4895</v>
      </c>
      <c r="H68040">
        <v>22</v>
      </c>
    </row>
    <row r="68041" spans="1:8" x14ac:dyDescent="0.25">
      <c r="A68041" s="1" t="s">
        <v>8</v>
      </c>
      <c r="B68041" s="1" t="s">
        <v>4915</v>
      </c>
      <c r="C68041">
        <v>15287</v>
      </c>
      <c r="D68041" s="1" t="s">
        <v>10</v>
      </c>
      <c r="E68041">
        <v>3</v>
      </c>
      <c r="F68041" s="1" t="s">
        <v>4896</v>
      </c>
      <c r="G68041" s="1" t="s">
        <v>4897</v>
      </c>
      <c r="H68041">
        <v>0</v>
      </c>
    </row>
    <row r="68042" spans="1:8" x14ac:dyDescent="0.25">
      <c r="A68042" s="1" t="s">
        <v>8</v>
      </c>
      <c r="B68042" s="1" t="s">
        <v>4915</v>
      </c>
      <c r="C68042">
        <v>15287</v>
      </c>
      <c r="D68042" s="1" t="s">
        <v>10</v>
      </c>
      <c r="E68042">
        <v>4</v>
      </c>
      <c r="F68042" s="1" t="s">
        <v>4898</v>
      </c>
      <c r="G68042" s="1" t="s">
        <v>4899</v>
      </c>
      <c r="H68042">
        <v>0</v>
      </c>
    </row>
    <row r="68043" spans="1:8" x14ac:dyDescent="0.25">
      <c r="A68043" s="1" t="s">
        <v>8</v>
      </c>
      <c r="B68043" s="1" t="s">
        <v>4915</v>
      </c>
      <c r="C68043">
        <v>15287</v>
      </c>
      <c r="D68043" s="1" t="s">
        <v>10</v>
      </c>
      <c r="E68043">
        <v>5</v>
      </c>
      <c r="F68043" s="1" t="s">
        <v>4900</v>
      </c>
      <c r="G68043" s="1" t="s">
        <v>4901</v>
      </c>
      <c r="H68043">
        <v>1</v>
      </c>
    </row>
    <row r="68044" spans="1:8" x14ac:dyDescent="0.25">
      <c r="A68044" s="1" t="s">
        <v>8</v>
      </c>
      <c r="B68044" s="1" t="s">
        <v>4915</v>
      </c>
      <c r="C68044">
        <v>15287</v>
      </c>
      <c r="D68044" s="1" t="s">
        <v>10</v>
      </c>
      <c r="E68044">
        <v>6</v>
      </c>
      <c r="F68044" s="1" t="s">
        <v>4902</v>
      </c>
      <c r="G68044" s="1" t="s">
        <v>4903</v>
      </c>
      <c r="H68044">
        <v>61</v>
      </c>
    </row>
    <row r="68045" spans="1:8" x14ac:dyDescent="0.25">
      <c r="A68045" s="1" t="s">
        <v>8</v>
      </c>
      <c r="B68045" s="1" t="s">
        <v>4915</v>
      </c>
      <c r="C68045">
        <v>15287</v>
      </c>
      <c r="D68045" s="1" t="s">
        <v>10</v>
      </c>
      <c r="E68045">
        <v>7</v>
      </c>
      <c r="F68045" s="1" t="s">
        <v>4904</v>
      </c>
      <c r="G68045" s="1" t="s">
        <v>4905</v>
      </c>
      <c r="H68045">
        <v>0</v>
      </c>
    </row>
    <row r="68046" spans="1:8" x14ac:dyDescent="0.25">
      <c r="A68046" s="1" t="s">
        <v>8</v>
      </c>
      <c r="B68046" s="1" t="s">
        <v>4915</v>
      </c>
      <c r="C68046">
        <v>15287</v>
      </c>
      <c r="D68046" s="1" t="s">
        <v>10</v>
      </c>
      <c r="E68046">
        <v>8</v>
      </c>
      <c r="F68046" s="1" t="s">
        <v>4906</v>
      </c>
      <c r="G68046" s="1" t="s">
        <v>4907</v>
      </c>
      <c r="H68046">
        <v>0</v>
      </c>
    </row>
    <row r="68047" spans="1:8" x14ac:dyDescent="0.25">
      <c r="A68047" s="1" t="s">
        <v>8</v>
      </c>
      <c r="B68047" s="1" t="s">
        <v>4915</v>
      </c>
      <c r="C68047">
        <v>15287</v>
      </c>
      <c r="D68047" s="1" t="s">
        <v>10</v>
      </c>
      <c r="E68047">
        <v>10</v>
      </c>
      <c r="F68047" s="1" t="s">
        <v>4908</v>
      </c>
      <c r="G68047" s="1" t="s">
        <v>4909</v>
      </c>
      <c r="H68047">
        <v>61</v>
      </c>
    </row>
    <row r="68048" spans="1:8" x14ac:dyDescent="0.25">
      <c r="A68048" s="1" t="s">
        <v>8</v>
      </c>
      <c r="B68048" s="1" t="s">
        <v>4915</v>
      </c>
      <c r="C68048">
        <v>15288</v>
      </c>
      <c r="D68048" s="1" t="s">
        <v>10</v>
      </c>
      <c r="E68048">
        <v>1</v>
      </c>
      <c r="F68048" s="1" t="s">
        <v>4892</v>
      </c>
      <c r="G68048" s="1" t="s">
        <v>4893</v>
      </c>
      <c r="H68048">
        <v>0</v>
      </c>
    </row>
    <row r="68049" spans="1:8" x14ac:dyDescent="0.25">
      <c r="A68049" s="1" t="s">
        <v>8</v>
      </c>
      <c r="B68049" s="1" t="s">
        <v>4915</v>
      </c>
      <c r="C68049">
        <v>15288</v>
      </c>
      <c r="D68049" s="1" t="s">
        <v>10</v>
      </c>
      <c r="E68049">
        <v>2</v>
      </c>
      <c r="F68049" s="1" t="s">
        <v>4894</v>
      </c>
      <c r="G68049" s="1" t="s">
        <v>4895</v>
      </c>
      <c r="H68049">
        <v>26</v>
      </c>
    </row>
    <row r="68050" spans="1:8" x14ac:dyDescent="0.25">
      <c r="A68050" s="1" t="s">
        <v>8</v>
      </c>
      <c r="B68050" s="1" t="s">
        <v>4915</v>
      </c>
      <c r="C68050">
        <v>15288</v>
      </c>
      <c r="D68050" s="1" t="s">
        <v>10</v>
      </c>
      <c r="E68050">
        <v>3</v>
      </c>
      <c r="F68050" s="1" t="s">
        <v>4896</v>
      </c>
      <c r="G68050" s="1" t="s">
        <v>4897</v>
      </c>
      <c r="H68050">
        <v>0</v>
      </c>
    </row>
    <row r="68051" spans="1:8" x14ac:dyDescent="0.25">
      <c r="A68051" s="1" t="s">
        <v>8</v>
      </c>
      <c r="B68051" s="1" t="s">
        <v>4915</v>
      </c>
      <c r="C68051">
        <v>15288</v>
      </c>
      <c r="D68051" s="1" t="s">
        <v>10</v>
      </c>
      <c r="E68051">
        <v>4</v>
      </c>
      <c r="F68051" s="1" t="s">
        <v>4898</v>
      </c>
      <c r="G68051" s="1" t="s">
        <v>4899</v>
      </c>
      <c r="H68051">
        <v>0</v>
      </c>
    </row>
    <row r="68052" spans="1:8" x14ac:dyDescent="0.25">
      <c r="A68052" s="1" t="s">
        <v>8</v>
      </c>
      <c r="B68052" s="1" t="s">
        <v>4915</v>
      </c>
      <c r="C68052">
        <v>15288</v>
      </c>
      <c r="D68052" s="1" t="s">
        <v>10</v>
      </c>
      <c r="E68052">
        <v>5</v>
      </c>
      <c r="F68052" s="1" t="s">
        <v>4900</v>
      </c>
      <c r="G68052" s="1" t="s">
        <v>4901</v>
      </c>
      <c r="H68052">
        <v>6</v>
      </c>
    </row>
    <row r="68053" spans="1:8" x14ac:dyDescent="0.25">
      <c r="A68053" s="1" t="s">
        <v>8</v>
      </c>
      <c r="B68053" s="1" t="s">
        <v>4915</v>
      </c>
      <c r="C68053">
        <v>15288</v>
      </c>
      <c r="D68053" s="1" t="s">
        <v>10</v>
      </c>
      <c r="E68053">
        <v>6</v>
      </c>
      <c r="F68053" s="1" t="s">
        <v>4902</v>
      </c>
      <c r="G68053" s="1" t="s">
        <v>4903</v>
      </c>
      <c r="H68053">
        <v>68</v>
      </c>
    </row>
    <row r="68054" spans="1:8" x14ac:dyDescent="0.25">
      <c r="A68054" s="1" t="s">
        <v>8</v>
      </c>
      <c r="B68054" s="1" t="s">
        <v>4915</v>
      </c>
      <c r="C68054">
        <v>15288</v>
      </c>
      <c r="D68054" s="1" t="s">
        <v>10</v>
      </c>
      <c r="E68054">
        <v>7</v>
      </c>
      <c r="F68054" s="1" t="s">
        <v>4904</v>
      </c>
      <c r="G68054" s="1" t="s">
        <v>4905</v>
      </c>
      <c r="H68054">
        <v>0</v>
      </c>
    </row>
    <row r="68055" spans="1:8" x14ac:dyDescent="0.25">
      <c r="A68055" s="1" t="s">
        <v>8</v>
      </c>
      <c r="B68055" s="1" t="s">
        <v>4915</v>
      </c>
      <c r="C68055">
        <v>15288</v>
      </c>
      <c r="D68055" s="1" t="s">
        <v>10</v>
      </c>
      <c r="E68055">
        <v>8</v>
      </c>
      <c r="F68055" s="1" t="s">
        <v>4906</v>
      </c>
      <c r="G68055" s="1" t="s">
        <v>4907</v>
      </c>
      <c r="H68055">
        <v>0</v>
      </c>
    </row>
    <row r="68056" spans="1:8" x14ac:dyDescent="0.25">
      <c r="A68056" s="1" t="s">
        <v>8</v>
      </c>
      <c r="B68056" s="1" t="s">
        <v>4915</v>
      </c>
      <c r="C68056">
        <v>15288</v>
      </c>
      <c r="D68056" s="1" t="s">
        <v>10</v>
      </c>
      <c r="E68056">
        <v>10</v>
      </c>
      <c r="F68056" s="1" t="s">
        <v>4908</v>
      </c>
      <c r="G68056" s="1" t="s">
        <v>4909</v>
      </c>
      <c r="H68056">
        <v>81</v>
      </c>
    </row>
    <row r="68057" spans="1:8" x14ac:dyDescent="0.25">
      <c r="A68057" s="1" t="s">
        <v>8</v>
      </c>
      <c r="B68057" s="1" t="s">
        <v>4915</v>
      </c>
      <c r="C68057">
        <v>15289</v>
      </c>
      <c r="D68057" s="1" t="s">
        <v>10</v>
      </c>
      <c r="E68057">
        <v>1</v>
      </c>
      <c r="F68057" s="1" t="s">
        <v>4892</v>
      </c>
      <c r="G68057" s="1" t="s">
        <v>4893</v>
      </c>
      <c r="H68057">
        <v>0</v>
      </c>
    </row>
    <row r="68058" spans="1:8" x14ac:dyDescent="0.25">
      <c r="A68058" s="1" t="s">
        <v>8</v>
      </c>
      <c r="B68058" s="1" t="s">
        <v>4915</v>
      </c>
      <c r="C68058">
        <v>15289</v>
      </c>
      <c r="D68058" s="1" t="s">
        <v>10</v>
      </c>
      <c r="E68058">
        <v>2</v>
      </c>
      <c r="F68058" s="1" t="s">
        <v>4894</v>
      </c>
      <c r="G68058" s="1" t="s">
        <v>4895</v>
      </c>
      <c r="H68058">
        <v>20</v>
      </c>
    </row>
    <row r="68059" spans="1:8" x14ac:dyDescent="0.25">
      <c r="A68059" s="1" t="s">
        <v>8</v>
      </c>
      <c r="B68059" s="1" t="s">
        <v>4915</v>
      </c>
      <c r="C68059">
        <v>15289</v>
      </c>
      <c r="D68059" s="1" t="s">
        <v>10</v>
      </c>
      <c r="E68059">
        <v>3</v>
      </c>
      <c r="F68059" s="1" t="s">
        <v>4896</v>
      </c>
      <c r="G68059" s="1" t="s">
        <v>4897</v>
      </c>
      <c r="H68059">
        <v>0</v>
      </c>
    </row>
    <row r="68060" spans="1:8" x14ac:dyDescent="0.25">
      <c r="A68060" s="1" t="s">
        <v>8</v>
      </c>
      <c r="B68060" s="1" t="s">
        <v>4915</v>
      </c>
      <c r="C68060">
        <v>15289</v>
      </c>
      <c r="D68060" s="1" t="s">
        <v>10</v>
      </c>
      <c r="E68060">
        <v>4</v>
      </c>
      <c r="F68060" s="1" t="s">
        <v>4898</v>
      </c>
      <c r="G68060" s="1" t="s">
        <v>4899</v>
      </c>
      <c r="H68060">
        <v>0</v>
      </c>
    </row>
    <row r="68061" spans="1:8" x14ac:dyDescent="0.25">
      <c r="A68061" s="1" t="s">
        <v>8</v>
      </c>
      <c r="B68061" s="1" t="s">
        <v>4915</v>
      </c>
      <c r="C68061">
        <v>15289</v>
      </c>
      <c r="D68061" s="1" t="s">
        <v>10</v>
      </c>
      <c r="E68061">
        <v>5</v>
      </c>
      <c r="F68061" s="1" t="s">
        <v>4900</v>
      </c>
      <c r="G68061" s="1" t="s">
        <v>4901</v>
      </c>
      <c r="H68061">
        <v>3</v>
      </c>
    </row>
    <row r="68062" spans="1:8" x14ac:dyDescent="0.25">
      <c r="A68062" s="1" t="s">
        <v>8</v>
      </c>
      <c r="B68062" s="1" t="s">
        <v>4915</v>
      </c>
      <c r="C68062">
        <v>15289</v>
      </c>
      <c r="D68062" s="1" t="s">
        <v>10</v>
      </c>
      <c r="E68062">
        <v>6</v>
      </c>
      <c r="F68062" s="1" t="s">
        <v>4902</v>
      </c>
      <c r="G68062" s="1" t="s">
        <v>4903</v>
      </c>
      <c r="H68062">
        <v>48</v>
      </c>
    </row>
    <row r="68063" spans="1:8" x14ac:dyDescent="0.25">
      <c r="A68063" s="1" t="s">
        <v>8</v>
      </c>
      <c r="B68063" s="1" t="s">
        <v>4915</v>
      </c>
      <c r="C68063">
        <v>15289</v>
      </c>
      <c r="D68063" s="1" t="s">
        <v>10</v>
      </c>
      <c r="E68063">
        <v>7</v>
      </c>
      <c r="F68063" s="1" t="s">
        <v>4904</v>
      </c>
      <c r="G68063" s="1" t="s">
        <v>4905</v>
      </c>
      <c r="H68063">
        <v>0</v>
      </c>
    </row>
    <row r="68064" spans="1:8" x14ac:dyDescent="0.25">
      <c r="A68064" s="1" t="s">
        <v>8</v>
      </c>
      <c r="B68064" s="1" t="s">
        <v>4915</v>
      </c>
      <c r="C68064">
        <v>15289</v>
      </c>
      <c r="D68064" s="1" t="s">
        <v>10</v>
      </c>
      <c r="E68064">
        <v>8</v>
      </c>
      <c r="F68064" s="1" t="s">
        <v>4906</v>
      </c>
      <c r="G68064" s="1" t="s">
        <v>4907</v>
      </c>
      <c r="H68064">
        <v>0</v>
      </c>
    </row>
    <row r="68065" spans="1:8" x14ac:dyDescent="0.25">
      <c r="A68065" s="1" t="s">
        <v>8</v>
      </c>
      <c r="B68065" s="1" t="s">
        <v>4915</v>
      </c>
      <c r="C68065">
        <v>15289</v>
      </c>
      <c r="D68065" s="1" t="s">
        <v>10</v>
      </c>
      <c r="E68065">
        <v>10</v>
      </c>
      <c r="F68065" s="1" t="s">
        <v>4908</v>
      </c>
      <c r="G68065" s="1" t="s">
        <v>4909</v>
      </c>
      <c r="H68065">
        <v>81</v>
      </c>
    </row>
    <row r="68066" spans="1:8" x14ac:dyDescent="0.25">
      <c r="A68066" s="1" t="s">
        <v>8</v>
      </c>
      <c r="B68066" s="1" t="s">
        <v>4916</v>
      </c>
      <c r="C68066">
        <v>15290</v>
      </c>
      <c r="D68066" s="1" t="s">
        <v>10</v>
      </c>
      <c r="E68066">
        <v>1</v>
      </c>
      <c r="F68066" s="1" t="s">
        <v>4892</v>
      </c>
      <c r="G68066" s="1" t="s">
        <v>4893</v>
      </c>
      <c r="H68066">
        <v>0</v>
      </c>
    </row>
    <row r="68067" spans="1:8" x14ac:dyDescent="0.25">
      <c r="A68067" s="1" t="s">
        <v>8</v>
      </c>
      <c r="B68067" s="1" t="s">
        <v>4916</v>
      </c>
      <c r="C68067">
        <v>15290</v>
      </c>
      <c r="D68067" s="1" t="s">
        <v>10</v>
      </c>
      <c r="E68067">
        <v>2</v>
      </c>
      <c r="F68067" s="1" t="s">
        <v>4894</v>
      </c>
      <c r="G68067" s="1" t="s">
        <v>4895</v>
      </c>
      <c r="H68067">
        <v>18</v>
      </c>
    </row>
    <row r="68068" spans="1:8" x14ac:dyDescent="0.25">
      <c r="A68068" s="1" t="s">
        <v>8</v>
      </c>
      <c r="B68068" s="1" t="s">
        <v>4916</v>
      </c>
      <c r="C68068">
        <v>15290</v>
      </c>
      <c r="D68068" s="1" t="s">
        <v>10</v>
      </c>
      <c r="E68068">
        <v>3</v>
      </c>
      <c r="F68068" s="1" t="s">
        <v>4896</v>
      </c>
      <c r="G68068" s="1" t="s">
        <v>4897</v>
      </c>
      <c r="H68068">
        <v>0</v>
      </c>
    </row>
    <row r="68069" spans="1:8" x14ac:dyDescent="0.25">
      <c r="A68069" s="1" t="s">
        <v>8</v>
      </c>
      <c r="B68069" s="1" t="s">
        <v>4916</v>
      </c>
      <c r="C68069">
        <v>15290</v>
      </c>
      <c r="D68069" s="1" t="s">
        <v>10</v>
      </c>
      <c r="E68069">
        <v>4</v>
      </c>
      <c r="F68069" s="1" t="s">
        <v>4898</v>
      </c>
      <c r="G68069" s="1" t="s">
        <v>4899</v>
      </c>
      <c r="H68069">
        <v>0</v>
      </c>
    </row>
    <row r="68070" spans="1:8" x14ac:dyDescent="0.25">
      <c r="A68070" s="1" t="s">
        <v>8</v>
      </c>
      <c r="B68070" s="1" t="s">
        <v>4916</v>
      </c>
      <c r="C68070">
        <v>15290</v>
      </c>
      <c r="D68070" s="1" t="s">
        <v>10</v>
      </c>
      <c r="E68070">
        <v>5</v>
      </c>
      <c r="F68070" s="1" t="s">
        <v>4900</v>
      </c>
      <c r="G68070" s="1" t="s">
        <v>4901</v>
      </c>
      <c r="H68070">
        <v>2</v>
      </c>
    </row>
    <row r="68071" spans="1:8" x14ac:dyDescent="0.25">
      <c r="A68071" s="1" t="s">
        <v>8</v>
      </c>
      <c r="B68071" s="1" t="s">
        <v>4916</v>
      </c>
      <c r="C68071">
        <v>15290</v>
      </c>
      <c r="D68071" s="1" t="s">
        <v>10</v>
      </c>
      <c r="E68071">
        <v>6</v>
      </c>
      <c r="F68071" s="1" t="s">
        <v>4902</v>
      </c>
      <c r="G68071" s="1" t="s">
        <v>4903</v>
      </c>
      <c r="H68071">
        <v>88</v>
      </c>
    </row>
    <row r="68072" spans="1:8" x14ac:dyDescent="0.25">
      <c r="A68072" s="1" t="s">
        <v>8</v>
      </c>
      <c r="B68072" s="1" t="s">
        <v>4916</v>
      </c>
      <c r="C68072">
        <v>15290</v>
      </c>
      <c r="D68072" s="1" t="s">
        <v>10</v>
      </c>
      <c r="E68072">
        <v>7</v>
      </c>
      <c r="F68072" s="1" t="s">
        <v>4904</v>
      </c>
      <c r="G68072" s="1" t="s">
        <v>4905</v>
      </c>
      <c r="H68072">
        <v>0</v>
      </c>
    </row>
    <row r="68073" spans="1:8" x14ac:dyDescent="0.25">
      <c r="A68073" s="1" t="s">
        <v>8</v>
      </c>
      <c r="B68073" s="1" t="s">
        <v>4916</v>
      </c>
      <c r="C68073">
        <v>15290</v>
      </c>
      <c r="D68073" s="1" t="s">
        <v>10</v>
      </c>
      <c r="E68073">
        <v>8</v>
      </c>
      <c r="F68073" s="1" t="s">
        <v>4906</v>
      </c>
      <c r="G68073" s="1" t="s">
        <v>4907</v>
      </c>
      <c r="H68073">
        <v>0</v>
      </c>
    </row>
    <row r="68074" spans="1:8" x14ac:dyDescent="0.25">
      <c r="A68074" s="1" t="s">
        <v>8</v>
      </c>
      <c r="B68074" s="1" t="s">
        <v>4916</v>
      </c>
      <c r="C68074">
        <v>15290</v>
      </c>
      <c r="D68074" s="1" t="s">
        <v>10</v>
      </c>
      <c r="E68074">
        <v>10</v>
      </c>
      <c r="F68074" s="1" t="s">
        <v>4908</v>
      </c>
      <c r="G68074" s="1" t="s">
        <v>4909</v>
      </c>
      <c r="H68074">
        <v>85</v>
      </c>
    </row>
    <row r="68075" spans="1:8" x14ac:dyDescent="0.25">
      <c r="A68075" s="1" t="s">
        <v>8</v>
      </c>
      <c r="B68075" s="1" t="s">
        <v>4916</v>
      </c>
      <c r="C68075">
        <v>15291</v>
      </c>
      <c r="D68075" s="1" t="s">
        <v>10</v>
      </c>
      <c r="E68075">
        <v>1</v>
      </c>
      <c r="F68075" s="1" t="s">
        <v>4892</v>
      </c>
      <c r="G68075" s="1" t="s">
        <v>4893</v>
      </c>
      <c r="H68075">
        <v>0</v>
      </c>
    </row>
    <row r="68076" spans="1:8" x14ac:dyDescent="0.25">
      <c r="A68076" s="1" t="s">
        <v>8</v>
      </c>
      <c r="B68076" s="1" t="s">
        <v>4916</v>
      </c>
      <c r="C68076">
        <v>15291</v>
      </c>
      <c r="D68076" s="1" t="s">
        <v>10</v>
      </c>
      <c r="E68076">
        <v>2</v>
      </c>
      <c r="F68076" s="1" t="s">
        <v>4894</v>
      </c>
      <c r="G68076" s="1" t="s">
        <v>4895</v>
      </c>
      <c r="H68076">
        <v>27</v>
      </c>
    </row>
    <row r="68077" spans="1:8" x14ac:dyDescent="0.25">
      <c r="A68077" s="1" t="s">
        <v>8</v>
      </c>
      <c r="B68077" s="1" t="s">
        <v>4916</v>
      </c>
      <c r="C68077">
        <v>15291</v>
      </c>
      <c r="D68077" s="1" t="s">
        <v>10</v>
      </c>
      <c r="E68077">
        <v>3</v>
      </c>
      <c r="F68077" s="1" t="s">
        <v>4896</v>
      </c>
      <c r="G68077" s="1" t="s">
        <v>4897</v>
      </c>
      <c r="H68077">
        <v>0</v>
      </c>
    </row>
    <row r="68078" spans="1:8" x14ac:dyDescent="0.25">
      <c r="A68078" s="1" t="s">
        <v>8</v>
      </c>
      <c r="B68078" s="1" t="s">
        <v>4916</v>
      </c>
      <c r="C68078">
        <v>15291</v>
      </c>
      <c r="D68078" s="1" t="s">
        <v>10</v>
      </c>
      <c r="E68078">
        <v>4</v>
      </c>
      <c r="F68078" s="1" t="s">
        <v>4898</v>
      </c>
      <c r="G68078" s="1" t="s">
        <v>4899</v>
      </c>
      <c r="H68078">
        <v>0</v>
      </c>
    </row>
    <row r="68079" spans="1:8" x14ac:dyDescent="0.25">
      <c r="A68079" s="1" t="s">
        <v>8</v>
      </c>
      <c r="B68079" s="1" t="s">
        <v>4916</v>
      </c>
      <c r="C68079">
        <v>15291</v>
      </c>
      <c r="D68079" s="1" t="s">
        <v>10</v>
      </c>
      <c r="E68079">
        <v>5</v>
      </c>
      <c r="F68079" s="1" t="s">
        <v>4900</v>
      </c>
      <c r="G68079" s="1" t="s">
        <v>4901</v>
      </c>
      <c r="H68079">
        <v>4</v>
      </c>
    </row>
    <row r="68080" spans="1:8" x14ac:dyDescent="0.25">
      <c r="A68080" s="1" t="s">
        <v>8</v>
      </c>
      <c r="B68080" s="1" t="s">
        <v>4916</v>
      </c>
      <c r="C68080">
        <v>15291</v>
      </c>
      <c r="D68080" s="1" t="s">
        <v>10</v>
      </c>
      <c r="E68080">
        <v>6</v>
      </c>
      <c r="F68080" s="1" t="s">
        <v>4902</v>
      </c>
      <c r="G68080" s="1" t="s">
        <v>4903</v>
      </c>
      <c r="H68080">
        <v>114</v>
      </c>
    </row>
    <row r="68081" spans="1:8" x14ac:dyDescent="0.25">
      <c r="A68081" s="1" t="s">
        <v>8</v>
      </c>
      <c r="B68081" s="1" t="s">
        <v>4916</v>
      </c>
      <c r="C68081">
        <v>15291</v>
      </c>
      <c r="D68081" s="1" t="s">
        <v>10</v>
      </c>
      <c r="E68081">
        <v>7</v>
      </c>
      <c r="F68081" s="1" t="s">
        <v>4904</v>
      </c>
      <c r="G68081" s="1" t="s">
        <v>4905</v>
      </c>
      <c r="H68081">
        <v>0</v>
      </c>
    </row>
    <row r="68082" spans="1:8" x14ac:dyDescent="0.25">
      <c r="A68082" s="1" t="s">
        <v>8</v>
      </c>
      <c r="B68082" s="1" t="s">
        <v>4916</v>
      </c>
      <c r="C68082">
        <v>15291</v>
      </c>
      <c r="D68082" s="1" t="s">
        <v>10</v>
      </c>
      <c r="E68082">
        <v>8</v>
      </c>
      <c r="F68082" s="1" t="s">
        <v>4906</v>
      </c>
      <c r="G68082" s="1" t="s">
        <v>4907</v>
      </c>
      <c r="H68082">
        <v>0</v>
      </c>
    </row>
    <row r="68083" spans="1:8" x14ac:dyDescent="0.25">
      <c r="A68083" s="1" t="s">
        <v>8</v>
      </c>
      <c r="B68083" s="1" t="s">
        <v>4916</v>
      </c>
      <c r="C68083">
        <v>15291</v>
      </c>
      <c r="D68083" s="1" t="s">
        <v>10</v>
      </c>
      <c r="E68083">
        <v>10</v>
      </c>
      <c r="F68083" s="1" t="s">
        <v>4908</v>
      </c>
      <c r="G68083" s="1" t="s">
        <v>4909</v>
      </c>
      <c r="H68083">
        <v>76</v>
      </c>
    </row>
    <row r="68084" spans="1:8" x14ac:dyDescent="0.25">
      <c r="A68084" s="1" t="s">
        <v>8</v>
      </c>
      <c r="B68084" s="1" t="s">
        <v>4912</v>
      </c>
      <c r="C68084">
        <v>15292</v>
      </c>
      <c r="D68084" s="1" t="s">
        <v>10</v>
      </c>
      <c r="E68084">
        <v>1</v>
      </c>
      <c r="F68084" s="1" t="s">
        <v>4892</v>
      </c>
      <c r="G68084" s="1" t="s">
        <v>4893</v>
      </c>
      <c r="H68084">
        <v>0</v>
      </c>
    </row>
    <row r="68085" spans="1:8" x14ac:dyDescent="0.25">
      <c r="A68085" s="1" t="s">
        <v>8</v>
      </c>
      <c r="B68085" s="1" t="s">
        <v>4912</v>
      </c>
      <c r="C68085">
        <v>15292</v>
      </c>
      <c r="D68085" s="1" t="s">
        <v>10</v>
      </c>
      <c r="E68085">
        <v>2</v>
      </c>
      <c r="F68085" s="1" t="s">
        <v>4894</v>
      </c>
      <c r="G68085" s="1" t="s">
        <v>4895</v>
      </c>
      <c r="H68085">
        <v>20</v>
      </c>
    </row>
    <row r="68086" spans="1:8" x14ac:dyDescent="0.25">
      <c r="A68086" s="1" t="s">
        <v>8</v>
      </c>
      <c r="B68086" s="1" t="s">
        <v>4912</v>
      </c>
      <c r="C68086">
        <v>15292</v>
      </c>
      <c r="D68086" s="1" t="s">
        <v>10</v>
      </c>
      <c r="E68086">
        <v>3</v>
      </c>
      <c r="F68086" s="1" t="s">
        <v>4896</v>
      </c>
      <c r="G68086" s="1" t="s">
        <v>4897</v>
      </c>
      <c r="H68086">
        <v>0</v>
      </c>
    </row>
    <row r="68087" spans="1:8" x14ac:dyDescent="0.25">
      <c r="A68087" s="1" t="s">
        <v>8</v>
      </c>
      <c r="B68087" s="1" t="s">
        <v>4912</v>
      </c>
      <c r="C68087">
        <v>15292</v>
      </c>
      <c r="D68087" s="1" t="s">
        <v>10</v>
      </c>
      <c r="E68087">
        <v>4</v>
      </c>
      <c r="F68087" s="1" t="s">
        <v>4898</v>
      </c>
      <c r="G68087" s="1" t="s">
        <v>4899</v>
      </c>
      <c r="H68087">
        <v>0</v>
      </c>
    </row>
    <row r="68088" spans="1:8" x14ac:dyDescent="0.25">
      <c r="A68088" s="1" t="s">
        <v>8</v>
      </c>
      <c r="B68088" s="1" t="s">
        <v>4912</v>
      </c>
      <c r="C68088">
        <v>15292</v>
      </c>
      <c r="D68088" s="1" t="s">
        <v>10</v>
      </c>
      <c r="E68088">
        <v>5</v>
      </c>
      <c r="F68088" s="1" t="s">
        <v>4900</v>
      </c>
      <c r="G68088" s="1" t="s">
        <v>4901</v>
      </c>
      <c r="H68088">
        <v>3</v>
      </c>
    </row>
    <row r="68089" spans="1:8" x14ac:dyDescent="0.25">
      <c r="A68089" s="1" t="s">
        <v>8</v>
      </c>
      <c r="B68089" s="1" t="s">
        <v>4912</v>
      </c>
      <c r="C68089">
        <v>15292</v>
      </c>
      <c r="D68089" s="1" t="s">
        <v>10</v>
      </c>
      <c r="E68089">
        <v>6</v>
      </c>
      <c r="F68089" s="1" t="s">
        <v>4902</v>
      </c>
      <c r="G68089" s="1" t="s">
        <v>4903</v>
      </c>
      <c r="H68089">
        <v>97</v>
      </c>
    </row>
    <row r="68090" spans="1:8" x14ac:dyDescent="0.25">
      <c r="A68090" s="1" t="s">
        <v>8</v>
      </c>
      <c r="B68090" s="1" t="s">
        <v>4912</v>
      </c>
      <c r="C68090">
        <v>15292</v>
      </c>
      <c r="D68090" s="1" t="s">
        <v>10</v>
      </c>
      <c r="E68090">
        <v>7</v>
      </c>
      <c r="F68090" s="1" t="s">
        <v>4904</v>
      </c>
      <c r="G68090" s="1" t="s">
        <v>4905</v>
      </c>
      <c r="H68090">
        <v>1</v>
      </c>
    </row>
    <row r="68091" spans="1:8" x14ac:dyDescent="0.25">
      <c r="A68091" s="1" t="s">
        <v>8</v>
      </c>
      <c r="B68091" s="1" t="s">
        <v>4912</v>
      </c>
      <c r="C68091">
        <v>15292</v>
      </c>
      <c r="D68091" s="1" t="s">
        <v>10</v>
      </c>
      <c r="E68091">
        <v>8</v>
      </c>
      <c r="F68091" s="1" t="s">
        <v>4906</v>
      </c>
      <c r="G68091" s="1" t="s">
        <v>4907</v>
      </c>
      <c r="H68091">
        <v>0</v>
      </c>
    </row>
    <row r="68092" spans="1:8" x14ac:dyDescent="0.25">
      <c r="A68092" s="1" t="s">
        <v>8</v>
      </c>
      <c r="B68092" s="1" t="s">
        <v>4912</v>
      </c>
      <c r="C68092">
        <v>15292</v>
      </c>
      <c r="D68092" s="1" t="s">
        <v>10</v>
      </c>
      <c r="E68092">
        <v>10</v>
      </c>
      <c r="F68092" s="1" t="s">
        <v>4908</v>
      </c>
      <c r="G68092" s="1" t="s">
        <v>4909</v>
      </c>
      <c r="H68092">
        <v>123</v>
      </c>
    </row>
    <row r="68093" spans="1:8" x14ac:dyDescent="0.25">
      <c r="A68093" s="1" t="s">
        <v>8</v>
      </c>
      <c r="B68093" s="1" t="s">
        <v>4912</v>
      </c>
      <c r="C68093">
        <v>15293</v>
      </c>
      <c r="D68093" s="1" t="s">
        <v>10</v>
      </c>
      <c r="E68093">
        <v>1</v>
      </c>
      <c r="F68093" s="1" t="s">
        <v>4892</v>
      </c>
      <c r="G68093" s="1" t="s">
        <v>4893</v>
      </c>
      <c r="H68093">
        <v>1</v>
      </c>
    </row>
    <row r="68094" spans="1:8" x14ac:dyDescent="0.25">
      <c r="A68094" s="1" t="s">
        <v>8</v>
      </c>
      <c r="B68094" s="1" t="s">
        <v>4912</v>
      </c>
      <c r="C68094">
        <v>15293</v>
      </c>
      <c r="D68094" s="1" t="s">
        <v>10</v>
      </c>
      <c r="E68094">
        <v>2</v>
      </c>
      <c r="F68094" s="1" t="s">
        <v>4894</v>
      </c>
      <c r="G68094" s="1" t="s">
        <v>4895</v>
      </c>
      <c r="H68094">
        <v>20</v>
      </c>
    </row>
    <row r="68095" spans="1:8" x14ac:dyDescent="0.25">
      <c r="A68095" s="1" t="s">
        <v>8</v>
      </c>
      <c r="B68095" s="1" t="s">
        <v>4912</v>
      </c>
      <c r="C68095">
        <v>15293</v>
      </c>
      <c r="D68095" s="1" t="s">
        <v>10</v>
      </c>
      <c r="E68095">
        <v>3</v>
      </c>
      <c r="F68095" s="1" t="s">
        <v>4896</v>
      </c>
      <c r="G68095" s="1" t="s">
        <v>4897</v>
      </c>
      <c r="H68095">
        <v>0</v>
      </c>
    </row>
    <row r="68096" spans="1:8" x14ac:dyDescent="0.25">
      <c r="A68096" s="1" t="s">
        <v>8</v>
      </c>
      <c r="B68096" s="1" t="s">
        <v>4912</v>
      </c>
      <c r="C68096">
        <v>15293</v>
      </c>
      <c r="D68096" s="1" t="s">
        <v>10</v>
      </c>
      <c r="E68096">
        <v>4</v>
      </c>
      <c r="F68096" s="1" t="s">
        <v>4898</v>
      </c>
      <c r="G68096" s="1" t="s">
        <v>4899</v>
      </c>
      <c r="H68096">
        <v>0</v>
      </c>
    </row>
    <row r="68097" spans="1:8" x14ac:dyDescent="0.25">
      <c r="A68097" s="1" t="s">
        <v>8</v>
      </c>
      <c r="B68097" s="1" t="s">
        <v>4912</v>
      </c>
      <c r="C68097">
        <v>15293</v>
      </c>
      <c r="D68097" s="1" t="s">
        <v>10</v>
      </c>
      <c r="E68097">
        <v>5</v>
      </c>
      <c r="F68097" s="1" t="s">
        <v>4900</v>
      </c>
      <c r="G68097" s="1" t="s">
        <v>4901</v>
      </c>
      <c r="H68097">
        <v>4</v>
      </c>
    </row>
    <row r="68098" spans="1:8" x14ac:dyDescent="0.25">
      <c r="A68098" s="1" t="s">
        <v>8</v>
      </c>
      <c r="B68098" s="1" t="s">
        <v>4912</v>
      </c>
      <c r="C68098">
        <v>15293</v>
      </c>
      <c r="D68098" s="1" t="s">
        <v>10</v>
      </c>
      <c r="E68098">
        <v>6</v>
      </c>
      <c r="F68098" s="1" t="s">
        <v>4902</v>
      </c>
      <c r="G68098" s="1" t="s">
        <v>4903</v>
      </c>
      <c r="H68098">
        <v>111</v>
      </c>
    </row>
    <row r="68099" spans="1:8" x14ac:dyDescent="0.25">
      <c r="A68099" s="1" t="s">
        <v>8</v>
      </c>
      <c r="B68099" s="1" t="s">
        <v>4912</v>
      </c>
      <c r="C68099">
        <v>15293</v>
      </c>
      <c r="D68099" s="1" t="s">
        <v>10</v>
      </c>
      <c r="E68099">
        <v>7</v>
      </c>
      <c r="F68099" s="1" t="s">
        <v>4904</v>
      </c>
      <c r="G68099" s="1" t="s">
        <v>4905</v>
      </c>
      <c r="H68099">
        <v>0</v>
      </c>
    </row>
    <row r="68100" spans="1:8" x14ac:dyDescent="0.25">
      <c r="A68100" s="1" t="s">
        <v>8</v>
      </c>
      <c r="B68100" s="1" t="s">
        <v>4912</v>
      </c>
      <c r="C68100">
        <v>15293</v>
      </c>
      <c r="D68100" s="1" t="s">
        <v>10</v>
      </c>
      <c r="E68100">
        <v>8</v>
      </c>
      <c r="F68100" s="1" t="s">
        <v>4906</v>
      </c>
      <c r="G68100" s="1" t="s">
        <v>4907</v>
      </c>
      <c r="H68100">
        <v>0</v>
      </c>
    </row>
    <row r="68101" spans="1:8" x14ac:dyDescent="0.25">
      <c r="A68101" s="1" t="s">
        <v>8</v>
      </c>
      <c r="B68101" s="1" t="s">
        <v>4912</v>
      </c>
      <c r="C68101">
        <v>15293</v>
      </c>
      <c r="D68101" s="1" t="s">
        <v>10</v>
      </c>
      <c r="E68101">
        <v>10</v>
      </c>
      <c r="F68101" s="1" t="s">
        <v>4908</v>
      </c>
      <c r="G68101" s="1" t="s">
        <v>4909</v>
      </c>
      <c r="H68101">
        <v>106</v>
      </c>
    </row>
    <row r="68102" spans="1:8" x14ac:dyDescent="0.25">
      <c r="A68102" s="1" t="s">
        <v>8</v>
      </c>
      <c r="B68102" s="1" t="s">
        <v>4917</v>
      </c>
      <c r="C68102">
        <v>15294</v>
      </c>
      <c r="D68102" s="1" t="s">
        <v>10</v>
      </c>
      <c r="E68102">
        <v>1</v>
      </c>
      <c r="F68102" s="1" t="s">
        <v>4892</v>
      </c>
      <c r="G68102" s="1" t="s">
        <v>4893</v>
      </c>
      <c r="H68102">
        <v>0</v>
      </c>
    </row>
    <row r="68103" spans="1:8" x14ac:dyDescent="0.25">
      <c r="A68103" s="1" t="s">
        <v>8</v>
      </c>
      <c r="B68103" s="1" t="s">
        <v>4917</v>
      </c>
      <c r="C68103">
        <v>15294</v>
      </c>
      <c r="D68103" s="1" t="s">
        <v>10</v>
      </c>
      <c r="E68103">
        <v>2</v>
      </c>
      <c r="F68103" s="1" t="s">
        <v>4894</v>
      </c>
      <c r="G68103" s="1" t="s">
        <v>4895</v>
      </c>
      <c r="H68103">
        <v>7</v>
      </c>
    </row>
    <row r="68104" spans="1:8" x14ac:dyDescent="0.25">
      <c r="A68104" s="1" t="s">
        <v>8</v>
      </c>
      <c r="B68104" s="1" t="s">
        <v>4917</v>
      </c>
      <c r="C68104">
        <v>15294</v>
      </c>
      <c r="D68104" s="1" t="s">
        <v>10</v>
      </c>
      <c r="E68104">
        <v>3</v>
      </c>
      <c r="F68104" s="1" t="s">
        <v>4896</v>
      </c>
      <c r="G68104" s="1" t="s">
        <v>4897</v>
      </c>
      <c r="H68104">
        <v>0</v>
      </c>
    </row>
    <row r="68105" spans="1:8" x14ac:dyDescent="0.25">
      <c r="A68105" s="1" t="s">
        <v>8</v>
      </c>
      <c r="B68105" s="1" t="s">
        <v>4917</v>
      </c>
      <c r="C68105">
        <v>15294</v>
      </c>
      <c r="D68105" s="1" t="s">
        <v>10</v>
      </c>
      <c r="E68105">
        <v>4</v>
      </c>
      <c r="F68105" s="1" t="s">
        <v>4898</v>
      </c>
      <c r="G68105" s="1" t="s">
        <v>4899</v>
      </c>
      <c r="H68105">
        <v>0</v>
      </c>
    </row>
    <row r="68106" spans="1:8" x14ac:dyDescent="0.25">
      <c r="A68106" s="1" t="s">
        <v>8</v>
      </c>
      <c r="B68106" s="1" t="s">
        <v>4917</v>
      </c>
      <c r="C68106">
        <v>15294</v>
      </c>
      <c r="D68106" s="1" t="s">
        <v>10</v>
      </c>
      <c r="E68106">
        <v>5</v>
      </c>
      <c r="F68106" s="1" t="s">
        <v>4900</v>
      </c>
      <c r="G68106" s="1" t="s">
        <v>4901</v>
      </c>
      <c r="H68106">
        <v>2</v>
      </c>
    </row>
    <row r="68107" spans="1:8" x14ac:dyDescent="0.25">
      <c r="A68107" s="1" t="s">
        <v>8</v>
      </c>
      <c r="B68107" s="1" t="s">
        <v>4917</v>
      </c>
      <c r="C68107">
        <v>15294</v>
      </c>
      <c r="D68107" s="1" t="s">
        <v>10</v>
      </c>
      <c r="E68107">
        <v>6</v>
      </c>
      <c r="F68107" s="1" t="s">
        <v>4902</v>
      </c>
      <c r="G68107" s="1" t="s">
        <v>4903</v>
      </c>
      <c r="H68107">
        <v>127</v>
      </c>
    </row>
    <row r="68108" spans="1:8" x14ac:dyDescent="0.25">
      <c r="A68108" s="1" t="s">
        <v>8</v>
      </c>
      <c r="B68108" s="1" t="s">
        <v>4917</v>
      </c>
      <c r="C68108">
        <v>15294</v>
      </c>
      <c r="D68108" s="1" t="s">
        <v>10</v>
      </c>
      <c r="E68108">
        <v>7</v>
      </c>
      <c r="F68108" s="1" t="s">
        <v>4904</v>
      </c>
      <c r="G68108" s="1" t="s">
        <v>4905</v>
      </c>
      <c r="H68108">
        <v>1</v>
      </c>
    </row>
    <row r="68109" spans="1:8" x14ac:dyDescent="0.25">
      <c r="A68109" s="1" t="s">
        <v>8</v>
      </c>
      <c r="B68109" s="1" t="s">
        <v>4917</v>
      </c>
      <c r="C68109">
        <v>15294</v>
      </c>
      <c r="D68109" s="1" t="s">
        <v>10</v>
      </c>
      <c r="E68109">
        <v>8</v>
      </c>
      <c r="F68109" s="1" t="s">
        <v>4906</v>
      </c>
      <c r="G68109" s="1" t="s">
        <v>4907</v>
      </c>
      <c r="H68109">
        <v>0</v>
      </c>
    </row>
    <row r="68110" spans="1:8" x14ac:dyDescent="0.25">
      <c r="A68110" s="1" t="s">
        <v>8</v>
      </c>
      <c r="B68110" s="1" t="s">
        <v>4917</v>
      </c>
      <c r="C68110">
        <v>15294</v>
      </c>
      <c r="D68110" s="1" t="s">
        <v>10</v>
      </c>
      <c r="E68110">
        <v>10</v>
      </c>
      <c r="F68110" s="1" t="s">
        <v>4908</v>
      </c>
      <c r="G68110" s="1" t="s">
        <v>4909</v>
      </c>
      <c r="H68110">
        <v>76</v>
      </c>
    </row>
    <row r="68111" spans="1:8" x14ac:dyDescent="0.25">
      <c r="A68111" s="1" t="s">
        <v>8</v>
      </c>
      <c r="B68111" s="1" t="s">
        <v>4917</v>
      </c>
      <c r="C68111">
        <v>15295</v>
      </c>
      <c r="D68111" s="1" t="s">
        <v>10</v>
      </c>
      <c r="E68111">
        <v>1</v>
      </c>
      <c r="F68111" s="1" t="s">
        <v>4892</v>
      </c>
      <c r="G68111" s="1" t="s">
        <v>4893</v>
      </c>
      <c r="H68111">
        <v>0</v>
      </c>
    </row>
    <row r="68112" spans="1:8" x14ac:dyDescent="0.25">
      <c r="A68112" s="1" t="s">
        <v>8</v>
      </c>
      <c r="B68112" s="1" t="s">
        <v>4917</v>
      </c>
      <c r="C68112">
        <v>15295</v>
      </c>
      <c r="D68112" s="1" t="s">
        <v>10</v>
      </c>
      <c r="E68112">
        <v>2</v>
      </c>
      <c r="F68112" s="1" t="s">
        <v>4894</v>
      </c>
      <c r="G68112" s="1" t="s">
        <v>4895</v>
      </c>
      <c r="H68112">
        <v>7</v>
      </c>
    </row>
    <row r="68113" spans="1:8" x14ac:dyDescent="0.25">
      <c r="A68113" s="1" t="s">
        <v>8</v>
      </c>
      <c r="B68113" s="1" t="s">
        <v>4917</v>
      </c>
      <c r="C68113">
        <v>15295</v>
      </c>
      <c r="D68113" s="1" t="s">
        <v>10</v>
      </c>
      <c r="E68113">
        <v>3</v>
      </c>
      <c r="F68113" s="1" t="s">
        <v>4896</v>
      </c>
      <c r="G68113" s="1" t="s">
        <v>4897</v>
      </c>
      <c r="H68113">
        <v>0</v>
      </c>
    </row>
    <row r="68114" spans="1:8" x14ac:dyDescent="0.25">
      <c r="A68114" s="1" t="s">
        <v>8</v>
      </c>
      <c r="B68114" s="1" t="s">
        <v>4917</v>
      </c>
      <c r="C68114">
        <v>15295</v>
      </c>
      <c r="D68114" s="1" t="s">
        <v>10</v>
      </c>
      <c r="E68114">
        <v>4</v>
      </c>
      <c r="F68114" s="1" t="s">
        <v>4898</v>
      </c>
      <c r="G68114" s="1" t="s">
        <v>4899</v>
      </c>
      <c r="H68114">
        <v>0</v>
      </c>
    </row>
    <row r="68115" spans="1:8" x14ac:dyDescent="0.25">
      <c r="A68115" s="1" t="s">
        <v>8</v>
      </c>
      <c r="B68115" s="1" t="s">
        <v>4917</v>
      </c>
      <c r="C68115">
        <v>15295</v>
      </c>
      <c r="D68115" s="1" t="s">
        <v>10</v>
      </c>
      <c r="E68115">
        <v>5</v>
      </c>
      <c r="F68115" s="1" t="s">
        <v>4900</v>
      </c>
      <c r="G68115" s="1" t="s">
        <v>4901</v>
      </c>
      <c r="H68115">
        <v>2</v>
      </c>
    </row>
    <row r="68116" spans="1:8" x14ac:dyDescent="0.25">
      <c r="A68116" s="1" t="s">
        <v>8</v>
      </c>
      <c r="B68116" s="1" t="s">
        <v>4917</v>
      </c>
      <c r="C68116">
        <v>15295</v>
      </c>
      <c r="D68116" s="1" t="s">
        <v>10</v>
      </c>
      <c r="E68116">
        <v>6</v>
      </c>
      <c r="F68116" s="1" t="s">
        <v>4902</v>
      </c>
      <c r="G68116" s="1" t="s">
        <v>4903</v>
      </c>
      <c r="H68116">
        <v>109</v>
      </c>
    </row>
    <row r="68117" spans="1:8" x14ac:dyDescent="0.25">
      <c r="A68117" s="1" t="s">
        <v>8</v>
      </c>
      <c r="B68117" s="1" t="s">
        <v>4917</v>
      </c>
      <c r="C68117">
        <v>15295</v>
      </c>
      <c r="D68117" s="1" t="s">
        <v>10</v>
      </c>
      <c r="E68117">
        <v>7</v>
      </c>
      <c r="F68117" s="1" t="s">
        <v>4904</v>
      </c>
      <c r="G68117" s="1" t="s">
        <v>4905</v>
      </c>
      <c r="H68117">
        <v>0</v>
      </c>
    </row>
    <row r="68118" spans="1:8" x14ac:dyDescent="0.25">
      <c r="A68118" s="1" t="s">
        <v>8</v>
      </c>
      <c r="B68118" s="1" t="s">
        <v>4917</v>
      </c>
      <c r="C68118">
        <v>15295</v>
      </c>
      <c r="D68118" s="1" t="s">
        <v>10</v>
      </c>
      <c r="E68118">
        <v>8</v>
      </c>
      <c r="F68118" s="1" t="s">
        <v>4906</v>
      </c>
      <c r="G68118" s="1" t="s">
        <v>4907</v>
      </c>
      <c r="H68118">
        <v>1</v>
      </c>
    </row>
    <row r="68119" spans="1:8" x14ac:dyDescent="0.25">
      <c r="A68119" s="1" t="s">
        <v>8</v>
      </c>
      <c r="B68119" s="1" t="s">
        <v>4917</v>
      </c>
      <c r="C68119">
        <v>15295</v>
      </c>
      <c r="D68119" s="1" t="s">
        <v>10</v>
      </c>
      <c r="E68119">
        <v>10</v>
      </c>
      <c r="F68119" s="1" t="s">
        <v>4908</v>
      </c>
      <c r="G68119" s="1" t="s">
        <v>4909</v>
      </c>
      <c r="H68119">
        <v>83</v>
      </c>
    </row>
    <row r="68120" spans="1:8" x14ac:dyDescent="0.25">
      <c r="A68120" s="1" t="s">
        <v>8</v>
      </c>
      <c r="B68120" s="1" t="s">
        <v>4917</v>
      </c>
      <c r="C68120">
        <v>15296</v>
      </c>
      <c r="D68120" s="1" t="s">
        <v>10</v>
      </c>
      <c r="E68120">
        <v>1</v>
      </c>
      <c r="F68120" s="1" t="s">
        <v>4892</v>
      </c>
      <c r="G68120" s="1" t="s">
        <v>4893</v>
      </c>
      <c r="H68120">
        <v>0</v>
      </c>
    </row>
    <row r="68121" spans="1:8" x14ac:dyDescent="0.25">
      <c r="A68121" s="1" t="s">
        <v>8</v>
      </c>
      <c r="B68121" s="1" t="s">
        <v>4917</v>
      </c>
      <c r="C68121">
        <v>15296</v>
      </c>
      <c r="D68121" s="1" t="s">
        <v>10</v>
      </c>
      <c r="E68121">
        <v>2</v>
      </c>
      <c r="F68121" s="1" t="s">
        <v>4894</v>
      </c>
      <c r="G68121" s="1" t="s">
        <v>4895</v>
      </c>
      <c r="H68121">
        <v>10</v>
      </c>
    </row>
    <row r="68122" spans="1:8" x14ac:dyDescent="0.25">
      <c r="A68122" s="1" t="s">
        <v>8</v>
      </c>
      <c r="B68122" s="1" t="s">
        <v>4917</v>
      </c>
      <c r="C68122">
        <v>15296</v>
      </c>
      <c r="D68122" s="1" t="s">
        <v>10</v>
      </c>
      <c r="E68122">
        <v>3</v>
      </c>
      <c r="F68122" s="1" t="s">
        <v>4896</v>
      </c>
      <c r="G68122" s="1" t="s">
        <v>4897</v>
      </c>
      <c r="H68122">
        <v>0</v>
      </c>
    </row>
    <row r="68123" spans="1:8" x14ac:dyDescent="0.25">
      <c r="A68123" s="1" t="s">
        <v>8</v>
      </c>
      <c r="B68123" s="1" t="s">
        <v>4917</v>
      </c>
      <c r="C68123">
        <v>15296</v>
      </c>
      <c r="D68123" s="1" t="s">
        <v>10</v>
      </c>
      <c r="E68123">
        <v>4</v>
      </c>
      <c r="F68123" s="1" t="s">
        <v>4898</v>
      </c>
      <c r="G68123" s="1" t="s">
        <v>4899</v>
      </c>
      <c r="H68123">
        <v>1</v>
      </c>
    </row>
    <row r="68124" spans="1:8" x14ac:dyDescent="0.25">
      <c r="A68124" s="1" t="s">
        <v>8</v>
      </c>
      <c r="B68124" s="1" t="s">
        <v>4917</v>
      </c>
      <c r="C68124">
        <v>15296</v>
      </c>
      <c r="D68124" s="1" t="s">
        <v>10</v>
      </c>
      <c r="E68124">
        <v>5</v>
      </c>
      <c r="F68124" s="1" t="s">
        <v>4900</v>
      </c>
      <c r="G68124" s="1" t="s">
        <v>4901</v>
      </c>
      <c r="H68124">
        <v>1</v>
      </c>
    </row>
    <row r="68125" spans="1:8" x14ac:dyDescent="0.25">
      <c r="A68125" s="1" t="s">
        <v>8</v>
      </c>
      <c r="B68125" s="1" t="s">
        <v>4917</v>
      </c>
      <c r="C68125">
        <v>15296</v>
      </c>
      <c r="D68125" s="1" t="s">
        <v>10</v>
      </c>
      <c r="E68125">
        <v>6</v>
      </c>
      <c r="F68125" s="1" t="s">
        <v>4902</v>
      </c>
      <c r="G68125" s="1" t="s">
        <v>4903</v>
      </c>
      <c r="H68125">
        <v>85</v>
      </c>
    </row>
    <row r="68126" spans="1:8" x14ac:dyDescent="0.25">
      <c r="A68126" s="1" t="s">
        <v>8</v>
      </c>
      <c r="B68126" s="1" t="s">
        <v>4917</v>
      </c>
      <c r="C68126">
        <v>15296</v>
      </c>
      <c r="D68126" s="1" t="s">
        <v>10</v>
      </c>
      <c r="E68126">
        <v>7</v>
      </c>
      <c r="F68126" s="1" t="s">
        <v>4904</v>
      </c>
      <c r="G68126" s="1" t="s">
        <v>4905</v>
      </c>
      <c r="H68126">
        <v>0</v>
      </c>
    </row>
    <row r="68127" spans="1:8" x14ac:dyDescent="0.25">
      <c r="A68127" s="1" t="s">
        <v>8</v>
      </c>
      <c r="B68127" s="1" t="s">
        <v>4917</v>
      </c>
      <c r="C68127">
        <v>15296</v>
      </c>
      <c r="D68127" s="1" t="s">
        <v>10</v>
      </c>
      <c r="E68127">
        <v>8</v>
      </c>
      <c r="F68127" s="1" t="s">
        <v>4906</v>
      </c>
      <c r="G68127" s="1" t="s">
        <v>4907</v>
      </c>
      <c r="H68127">
        <v>0</v>
      </c>
    </row>
    <row r="68128" spans="1:8" x14ac:dyDescent="0.25">
      <c r="A68128" s="1" t="s">
        <v>8</v>
      </c>
      <c r="B68128" s="1" t="s">
        <v>4917</v>
      </c>
      <c r="C68128">
        <v>15296</v>
      </c>
      <c r="D68128" s="1" t="s">
        <v>10</v>
      </c>
      <c r="E68128">
        <v>10</v>
      </c>
      <c r="F68128" s="1" t="s">
        <v>4908</v>
      </c>
      <c r="G68128" s="1" t="s">
        <v>4909</v>
      </c>
      <c r="H68128">
        <v>82</v>
      </c>
    </row>
    <row r="68129" spans="1:8" x14ac:dyDescent="0.25">
      <c r="A68129" s="1" t="s">
        <v>8</v>
      </c>
      <c r="B68129" s="1" t="s">
        <v>4918</v>
      </c>
      <c r="C68129">
        <v>15297</v>
      </c>
      <c r="D68129" s="1" t="s">
        <v>10</v>
      </c>
      <c r="E68129">
        <v>1</v>
      </c>
      <c r="F68129" s="1" t="s">
        <v>4892</v>
      </c>
      <c r="G68129" s="1" t="s">
        <v>4893</v>
      </c>
      <c r="H68129">
        <v>0</v>
      </c>
    </row>
    <row r="68130" spans="1:8" x14ac:dyDescent="0.25">
      <c r="A68130" s="1" t="s">
        <v>8</v>
      </c>
      <c r="B68130" s="1" t="s">
        <v>4918</v>
      </c>
      <c r="C68130">
        <v>15297</v>
      </c>
      <c r="D68130" s="1" t="s">
        <v>10</v>
      </c>
      <c r="E68130">
        <v>2</v>
      </c>
      <c r="F68130" s="1" t="s">
        <v>4894</v>
      </c>
      <c r="G68130" s="1" t="s">
        <v>4895</v>
      </c>
      <c r="H68130">
        <v>8</v>
      </c>
    </row>
    <row r="68131" spans="1:8" x14ac:dyDescent="0.25">
      <c r="A68131" s="1" t="s">
        <v>8</v>
      </c>
      <c r="B68131" s="1" t="s">
        <v>4918</v>
      </c>
      <c r="C68131">
        <v>15297</v>
      </c>
      <c r="D68131" s="1" t="s">
        <v>10</v>
      </c>
      <c r="E68131">
        <v>3</v>
      </c>
      <c r="F68131" s="1" t="s">
        <v>4896</v>
      </c>
      <c r="G68131" s="1" t="s">
        <v>4897</v>
      </c>
      <c r="H68131">
        <v>0</v>
      </c>
    </row>
    <row r="68132" spans="1:8" x14ac:dyDescent="0.25">
      <c r="A68132" s="1" t="s">
        <v>8</v>
      </c>
      <c r="B68132" s="1" t="s">
        <v>4918</v>
      </c>
      <c r="C68132">
        <v>15297</v>
      </c>
      <c r="D68132" s="1" t="s">
        <v>10</v>
      </c>
      <c r="E68132">
        <v>4</v>
      </c>
      <c r="F68132" s="1" t="s">
        <v>4898</v>
      </c>
      <c r="G68132" s="1" t="s">
        <v>4899</v>
      </c>
      <c r="H68132">
        <v>0</v>
      </c>
    </row>
    <row r="68133" spans="1:8" x14ac:dyDescent="0.25">
      <c r="A68133" s="1" t="s">
        <v>8</v>
      </c>
      <c r="B68133" s="1" t="s">
        <v>4918</v>
      </c>
      <c r="C68133">
        <v>15297</v>
      </c>
      <c r="D68133" s="1" t="s">
        <v>10</v>
      </c>
      <c r="E68133">
        <v>5</v>
      </c>
      <c r="F68133" s="1" t="s">
        <v>4900</v>
      </c>
      <c r="G68133" s="1" t="s">
        <v>4901</v>
      </c>
      <c r="H68133">
        <v>0</v>
      </c>
    </row>
    <row r="68134" spans="1:8" x14ac:dyDescent="0.25">
      <c r="A68134" s="1" t="s">
        <v>8</v>
      </c>
      <c r="B68134" s="1" t="s">
        <v>4918</v>
      </c>
      <c r="C68134">
        <v>15297</v>
      </c>
      <c r="D68134" s="1" t="s">
        <v>10</v>
      </c>
      <c r="E68134">
        <v>6</v>
      </c>
      <c r="F68134" s="1" t="s">
        <v>4902</v>
      </c>
      <c r="G68134" s="1" t="s">
        <v>4903</v>
      </c>
      <c r="H68134">
        <v>81</v>
      </c>
    </row>
    <row r="68135" spans="1:8" x14ac:dyDescent="0.25">
      <c r="A68135" s="1" t="s">
        <v>8</v>
      </c>
      <c r="B68135" s="1" t="s">
        <v>4918</v>
      </c>
      <c r="C68135">
        <v>15297</v>
      </c>
      <c r="D68135" s="1" t="s">
        <v>10</v>
      </c>
      <c r="E68135">
        <v>7</v>
      </c>
      <c r="F68135" s="1" t="s">
        <v>4904</v>
      </c>
      <c r="G68135" s="1" t="s">
        <v>4905</v>
      </c>
      <c r="H68135">
        <v>0</v>
      </c>
    </row>
    <row r="68136" spans="1:8" x14ac:dyDescent="0.25">
      <c r="A68136" s="1" t="s">
        <v>8</v>
      </c>
      <c r="B68136" s="1" t="s">
        <v>4918</v>
      </c>
      <c r="C68136">
        <v>15297</v>
      </c>
      <c r="D68136" s="1" t="s">
        <v>10</v>
      </c>
      <c r="E68136">
        <v>8</v>
      </c>
      <c r="F68136" s="1" t="s">
        <v>4906</v>
      </c>
      <c r="G68136" s="1" t="s">
        <v>4907</v>
      </c>
      <c r="H68136">
        <v>0</v>
      </c>
    </row>
    <row r="68137" spans="1:8" x14ac:dyDescent="0.25">
      <c r="A68137" s="1" t="s">
        <v>8</v>
      </c>
      <c r="B68137" s="1" t="s">
        <v>4918</v>
      </c>
      <c r="C68137">
        <v>15297</v>
      </c>
      <c r="D68137" s="1" t="s">
        <v>10</v>
      </c>
      <c r="E68137">
        <v>10</v>
      </c>
      <c r="F68137" s="1" t="s">
        <v>4908</v>
      </c>
      <c r="G68137" s="1" t="s">
        <v>4909</v>
      </c>
      <c r="H68137">
        <v>56</v>
      </c>
    </row>
    <row r="68138" spans="1:8" x14ac:dyDescent="0.25">
      <c r="A68138" s="1" t="s">
        <v>8</v>
      </c>
      <c r="B68138" s="1" t="s">
        <v>4919</v>
      </c>
      <c r="C68138">
        <v>15298</v>
      </c>
      <c r="D68138" s="1" t="s">
        <v>10</v>
      </c>
      <c r="E68138">
        <v>1</v>
      </c>
      <c r="F68138" s="1" t="s">
        <v>4892</v>
      </c>
      <c r="G68138" s="1" t="s">
        <v>4893</v>
      </c>
      <c r="H68138">
        <v>0</v>
      </c>
    </row>
    <row r="68139" spans="1:8" x14ac:dyDescent="0.25">
      <c r="A68139" s="1" t="s">
        <v>8</v>
      </c>
      <c r="B68139" s="1" t="s">
        <v>4919</v>
      </c>
      <c r="C68139">
        <v>15298</v>
      </c>
      <c r="D68139" s="1" t="s">
        <v>10</v>
      </c>
      <c r="E68139">
        <v>2</v>
      </c>
      <c r="F68139" s="1" t="s">
        <v>4894</v>
      </c>
      <c r="G68139" s="1" t="s">
        <v>4895</v>
      </c>
      <c r="H68139">
        <v>5</v>
      </c>
    </row>
    <row r="68140" spans="1:8" x14ac:dyDescent="0.25">
      <c r="A68140" s="1" t="s">
        <v>8</v>
      </c>
      <c r="B68140" s="1" t="s">
        <v>4919</v>
      </c>
      <c r="C68140">
        <v>15298</v>
      </c>
      <c r="D68140" s="1" t="s">
        <v>10</v>
      </c>
      <c r="E68140">
        <v>3</v>
      </c>
      <c r="F68140" s="1" t="s">
        <v>4896</v>
      </c>
      <c r="G68140" s="1" t="s">
        <v>4897</v>
      </c>
      <c r="H68140">
        <v>0</v>
      </c>
    </row>
    <row r="68141" spans="1:8" x14ac:dyDescent="0.25">
      <c r="A68141" s="1" t="s">
        <v>8</v>
      </c>
      <c r="B68141" s="1" t="s">
        <v>4919</v>
      </c>
      <c r="C68141">
        <v>15298</v>
      </c>
      <c r="D68141" s="1" t="s">
        <v>10</v>
      </c>
      <c r="E68141">
        <v>4</v>
      </c>
      <c r="F68141" s="1" t="s">
        <v>4898</v>
      </c>
      <c r="G68141" s="1" t="s">
        <v>4899</v>
      </c>
      <c r="H68141">
        <v>0</v>
      </c>
    </row>
    <row r="68142" spans="1:8" x14ac:dyDescent="0.25">
      <c r="A68142" s="1" t="s">
        <v>8</v>
      </c>
      <c r="B68142" s="1" t="s">
        <v>4919</v>
      </c>
      <c r="C68142">
        <v>15298</v>
      </c>
      <c r="D68142" s="1" t="s">
        <v>10</v>
      </c>
      <c r="E68142">
        <v>5</v>
      </c>
      <c r="F68142" s="1" t="s">
        <v>4900</v>
      </c>
      <c r="G68142" s="1" t="s">
        <v>4901</v>
      </c>
      <c r="H68142">
        <v>2</v>
      </c>
    </row>
    <row r="68143" spans="1:8" x14ac:dyDescent="0.25">
      <c r="A68143" s="1" t="s">
        <v>8</v>
      </c>
      <c r="B68143" s="1" t="s">
        <v>4919</v>
      </c>
      <c r="C68143">
        <v>15298</v>
      </c>
      <c r="D68143" s="1" t="s">
        <v>10</v>
      </c>
      <c r="E68143">
        <v>6</v>
      </c>
      <c r="F68143" s="1" t="s">
        <v>4902</v>
      </c>
      <c r="G68143" s="1" t="s">
        <v>4903</v>
      </c>
      <c r="H68143">
        <v>66</v>
      </c>
    </row>
    <row r="68144" spans="1:8" x14ac:dyDescent="0.25">
      <c r="A68144" s="1" t="s">
        <v>8</v>
      </c>
      <c r="B68144" s="1" t="s">
        <v>4919</v>
      </c>
      <c r="C68144">
        <v>15298</v>
      </c>
      <c r="D68144" s="1" t="s">
        <v>10</v>
      </c>
      <c r="E68144">
        <v>7</v>
      </c>
      <c r="F68144" s="1" t="s">
        <v>4904</v>
      </c>
      <c r="G68144" s="1" t="s">
        <v>4905</v>
      </c>
      <c r="H68144">
        <v>0</v>
      </c>
    </row>
    <row r="68145" spans="1:8" x14ac:dyDescent="0.25">
      <c r="A68145" s="1" t="s">
        <v>8</v>
      </c>
      <c r="B68145" s="1" t="s">
        <v>4919</v>
      </c>
      <c r="C68145">
        <v>15298</v>
      </c>
      <c r="D68145" s="1" t="s">
        <v>10</v>
      </c>
      <c r="E68145">
        <v>8</v>
      </c>
      <c r="F68145" s="1" t="s">
        <v>4906</v>
      </c>
      <c r="G68145" s="1" t="s">
        <v>4907</v>
      </c>
      <c r="H68145">
        <v>0</v>
      </c>
    </row>
    <row r="68146" spans="1:8" x14ac:dyDescent="0.25">
      <c r="A68146" s="1" t="s">
        <v>8</v>
      </c>
      <c r="B68146" s="1" t="s">
        <v>4919</v>
      </c>
      <c r="C68146">
        <v>15298</v>
      </c>
      <c r="D68146" s="1" t="s">
        <v>10</v>
      </c>
      <c r="E68146">
        <v>10</v>
      </c>
      <c r="F68146" s="1" t="s">
        <v>4908</v>
      </c>
      <c r="G68146" s="1" t="s">
        <v>4909</v>
      </c>
      <c r="H68146">
        <v>98</v>
      </c>
    </row>
    <row r="68147" spans="1:8" x14ac:dyDescent="0.25">
      <c r="A68147" s="1" t="s">
        <v>8</v>
      </c>
      <c r="B68147" s="1" t="s">
        <v>4914</v>
      </c>
      <c r="C68147">
        <v>15299</v>
      </c>
      <c r="D68147" s="1" t="s">
        <v>10</v>
      </c>
      <c r="E68147">
        <v>1</v>
      </c>
      <c r="F68147" s="1" t="s">
        <v>4892</v>
      </c>
      <c r="G68147" s="1" t="s">
        <v>4893</v>
      </c>
      <c r="H68147">
        <v>0</v>
      </c>
    </row>
    <row r="68148" spans="1:8" x14ac:dyDescent="0.25">
      <c r="A68148" s="1" t="s">
        <v>8</v>
      </c>
      <c r="B68148" s="1" t="s">
        <v>4914</v>
      </c>
      <c r="C68148">
        <v>15299</v>
      </c>
      <c r="D68148" s="1" t="s">
        <v>10</v>
      </c>
      <c r="E68148">
        <v>2</v>
      </c>
      <c r="F68148" s="1" t="s">
        <v>4894</v>
      </c>
      <c r="G68148" s="1" t="s">
        <v>4895</v>
      </c>
      <c r="H68148">
        <v>4</v>
      </c>
    </row>
    <row r="68149" spans="1:8" x14ac:dyDescent="0.25">
      <c r="A68149" s="1" t="s">
        <v>8</v>
      </c>
      <c r="B68149" s="1" t="s">
        <v>4914</v>
      </c>
      <c r="C68149">
        <v>15299</v>
      </c>
      <c r="D68149" s="1" t="s">
        <v>10</v>
      </c>
      <c r="E68149">
        <v>3</v>
      </c>
      <c r="F68149" s="1" t="s">
        <v>4896</v>
      </c>
      <c r="G68149" s="1" t="s">
        <v>4897</v>
      </c>
      <c r="H68149">
        <v>0</v>
      </c>
    </row>
    <row r="68150" spans="1:8" x14ac:dyDescent="0.25">
      <c r="A68150" s="1" t="s">
        <v>8</v>
      </c>
      <c r="B68150" s="1" t="s">
        <v>4914</v>
      </c>
      <c r="C68150">
        <v>15299</v>
      </c>
      <c r="D68150" s="1" t="s">
        <v>10</v>
      </c>
      <c r="E68150">
        <v>4</v>
      </c>
      <c r="F68150" s="1" t="s">
        <v>4898</v>
      </c>
      <c r="G68150" s="1" t="s">
        <v>4899</v>
      </c>
      <c r="H68150">
        <v>1</v>
      </c>
    </row>
    <row r="68151" spans="1:8" x14ac:dyDescent="0.25">
      <c r="A68151" s="1" t="s">
        <v>8</v>
      </c>
      <c r="B68151" s="1" t="s">
        <v>4914</v>
      </c>
      <c r="C68151">
        <v>15299</v>
      </c>
      <c r="D68151" s="1" t="s">
        <v>10</v>
      </c>
      <c r="E68151">
        <v>5</v>
      </c>
      <c r="F68151" s="1" t="s">
        <v>4900</v>
      </c>
      <c r="G68151" s="1" t="s">
        <v>4901</v>
      </c>
      <c r="H68151">
        <v>3</v>
      </c>
    </row>
    <row r="68152" spans="1:8" x14ac:dyDescent="0.25">
      <c r="A68152" s="1" t="s">
        <v>8</v>
      </c>
      <c r="B68152" s="1" t="s">
        <v>4914</v>
      </c>
      <c r="C68152">
        <v>15299</v>
      </c>
      <c r="D68152" s="1" t="s">
        <v>10</v>
      </c>
      <c r="E68152">
        <v>6</v>
      </c>
      <c r="F68152" s="1" t="s">
        <v>4902</v>
      </c>
      <c r="G68152" s="1" t="s">
        <v>4903</v>
      </c>
      <c r="H68152">
        <v>89</v>
      </c>
    </row>
    <row r="68153" spans="1:8" x14ac:dyDescent="0.25">
      <c r="A68153" s="1" t="s">
        <v>8</v>
      </c>
      <c r="B68153" s="1" t="s">
        <v>4914</v>
      </c>
      <c r="C68153">
        <v>15299</v>
      </c>
      <c r="D68153" s="1" t="s">
        <v>10</v>
      </c>
      <c r="E68153">
        <v>7</v>
      </c>
      <c r="F68153" s="1" t="s">
        <v>4904</v>
      </c>
      <c r="G68153" s="1" t="s">
        <v>4905</v>
      </c>
      <c r="H68153">
        <v>0</v>
      </c>
    </row>
    <row r="68154" spans="1:8" x14ac:dyDescent="0.25">
      <c r="A68154" s="1" t="s">
        <v>8</v>
      </c>
      <c r="B68154" s="1" t="s">
        <v>4914</v>
      </c>
      <c r="C68154">
        <v>15299</v>
      </c>
      <c r="D68154" s="1" t="s">
        <v>10</v>
      </c>
      <c r="E68154">
        <v>8</v>
      </c>
      <c r="F68154" s="1" t="s">
        <v>4906</v>
      </c>
      <c r="G68154" s="1" t="s">
        <v>4907</v>
      </c>
      <c r="H68154">
        <v>0</v>
      </c>
    </row>
    <row r="68155" spans="1:8" x14ac:dyDescent="0.25">
      <c r="A68155" s="1" t="s">
        <v>8</v>
      </c>
      <c r="B68155" s="1" t="s">
        <v>4914</v>
      </c>
      <c r="C68155">
        <v>15299</v>
      </c>
      <c r="D68155" s="1" t="s">
        <v>10</v>
      </c>
      <c r="E68155">
        <v>10</v>
      </c>
      <c r="F68155" s="1" t="s">
        <v>4908</v>
      </c>
      <c r="G68155" s="1" t="s">
        <v>4909</v>
      </c>
      <c r="H68155">
        <v>111</v>
      </c>
    </row>
    <row r="68156" spans="1:8" x14ac:dyDescent="0.25">
      <c r="A68156" s="1" t="s">
        <v>8</v>
      </c>
      <c r="B68156" s="1" t="s">
        <v>4914</v>
      </c>
      <c r="C68156">
        <v>15300</v>
      </c>
      <c r="D68156" s="1" t="s">
        <v>10</v>
      </c>
      <c r="E68156">
        <v>1</v>
      </c>
      <c r="F68156" s="1" t="s">
        <v>4892</v>
      </c>
      <c r="G68156" s="1" t="s">
        <v>4893</v>
      </c>
      <c r="H68156">
        <v>0</v>
      </c>
    </row>
    <row r="68157" spans="1:8" x14ac:dyDescent="0.25">
      <c r="A68157" s="1" t="s">
        <v>8</v>
      </c>
      <c r="B68157" s="1" t="s">
        <v>4914</v>
      </c>
      <c r="C68157">
        <v>15300</v>
      </c>
      <c r="D68157" s="1" t="s">
        <v>10</v>
      </c>
      <c r="E68157">
        <v>2</v>
      </c>
      <c r="F68157" s="1" t="s">
        <v>4894</v>
      </c>
      <c r="G68157" s="1" t="s">
        <v>4895</v>
      </c>
      <c r="H68157">
        <v>2</v>
      </c>
    </row>
    <row r="68158" spans="1:8" x14ac:dyDescent="0.25">
      <c r="A68158" s="1" t="s">
        <v>8</v>
      </c>
      <c r="B68158" s="1" t="s">
        <v>4914</v>
      </c>
      <c r="C68158">
        <v>15300</v>
      </c>
      <c r="D68158" s="1" t="s">
        <v>10</v>
      </c>
      <c r="E68158">
        <v>3</v>
      </c>
      <c r="F68158" s="1" t="s">
        <v>4896</v>
      </c>
      <c r="G68158" s="1" t="s">
        <v>4897</v>
      </c>
      <c r="H68158">
        <v>0</v>
      </c>
    </row>
    <row r="68159" spans="1:8" x14ac:dyDescent="0.25">
      <c r="A68159" s="1" t="s">
        <v>8</v>
      </c>
      <c r="B68159" s="1" t="s">
        <v>4914</v>
      </c>
      <c r="C68159">
        <v>15300</v>
      </c>
      <c r="D68159" s="1" t="s">
        <v>10</v>
      </c>
      <c r="E68159">
        <v>4</v>
      </c>
      <c r="F68159" s="1" t="s">
        <v>4898</v>
      </c>
      <c r="G68159" s="1" t="s">
        <v>4899</v>
      </c>
      <c r="H68159">
        <v>0</v>
      </c>
    </row>
    <row r="68160" spans="1:8" x14ac:dyDescent="0.25">
      <c r="A68160" s="1" t="s">
        <v>8</v>
      </c>
      <c r="B68160" s="1" t="s">
        <v>4914</v>
      </c>
      <c r="C68160">
        <v>15300</v>
      </c>
      <c r="D68160" s="1" t="s">
        <v>10</v>
      </c>
      <c r="E68160">
        <v>5</v>
      </c>
      <c r="F68160" s="1" t="s">
        <v>4900</v>
      </c>
      <c r="G68160" s="1" t="s">
        <v>4901</v>
      </c>
      <c r="H68160">
        <v>0</v>
      </c>
    </row>
    <row r="68161" spans="1:8" x14ac:dyDescent="0.25">
      <c r="A68161" s="1" t="s">
        <v>8</v>
      </c>
      <c r="B68161" s="1" t="s">
        <v>4914</v>
      </c>
      <c r="C68161">
        <v>15300</v>
      </c>
      <c r="D68161" s="1" t="s">
        <v>10</v>
      </c>
      <c r="E68161">
        <v>6</v>
      </c>
      <c r="F68161" s="1" t="s">
        <v>4902</v>
      </c>
      <c r="G68161" s="1" t="s">
        <v>4903</v>
      </c>
      <c r="H68161">
        <v>101</v>
      </c>
    </row>
    <row r="68162" spans="1:8" x14ac:dyDescent="0.25">
      <c r="A68162" s="1" t="s">
        <v>8</v>
      </c>
      <c r="B68162" s="1" t="s">
        <v>4914</v>
      </c>
      <c r="C68162">
        <v>15300</v>
      </c>
      <c r="D68162" s="1" t="s">
        <v>10</v>
      </c>
      <c r="E68162">
        <v>7</v>
      </c>
      <c r="F68162" s="1" t="s">
        <v>4904</v>
      </c>
      <c r="G68162" s="1" t="s">
        <v>4905</v>
      </c>
      <c r="H68162">
        <v>0</v>
      </c>
    </row>
    <row r="68163" spans="1:8" x14ac:dyDescent="0.25">
      <c r="A68163" s="1" t="s">
        <v>8</v>
      </c>
      <c r="B68163" s="1" t="s">
        <v>4914</v>
      </c>
      <c r="C68163">
        <v>15300</v>
      </c>
      <c r="D68163" s="1" t="s">
        <v>10</v>
      </c>
      <c r="E68163">
        <v>8</v>
      </c>
      <c r="F68163" s="1" t="s">
        <v>4906</v>
      </c>
      <c r="G68163" s="1" t="s">
        <v>4907</v>
      </c>
      <c r="H68163">
        <v>1</v>
      </c>
    </row>
    <row r="68164" spans="1:8" x14ac:dyDescent="0.25">
      <c r="A68164" s="1" t="s">
        <v>8</v>
      </c>
      <c r="B68164" s="1" t="s">
        <v>4914</v>
      </c>
      <c r="C68164">
        <v>15300</v>
      </c>
      <c r="D68164" s="1" t="s">
        <v>10</v>
      </c>
      <c r="E68164">
        <v>10</v>
      </c>
      <c r="F68164" s="1" t="s">
        <v>4908</v>
      </c>
      <c r="G68164" s="1" t="s">
        <v>4909</v>
      </c>
      <c r="H68164">
        <v>84</v>
      </c>
    </row>
    <row r="68165" spans="1:8" x14ac:dyDescent="0.25">
      <c r="A68165" s="1" t="s">
        <v>8</v>
      </c>
      <c r="B68165" s="1" t="s">
        <v>4914</v>
      </c>
      <c r="C68165">
        <v>15301</v>
      </c>
      <c r="D68165" s="1" t="s">
        <v>10</v>
      </c>
      <c r="E68165">
        <v>1</v>
      </c>
      <c r="F68165" s="1" t="s">
        <v>4892</v>
      </c>
      <c r="G68165" s="1" t="s">
        <v>4893</v>
      </c>
      <c r="H68165">
        <v>2</v>
      </c>
    </row>
    <row r="68166" spans="1:8" x14ac:dyDescent="0.25">
      <c r="A68166" s="1" t="s">
        <v>8</v>
      </c>
      <c r="B68166" s="1" t="s">
        <v>4914</v>
      </c>
      <c r="C68166">
        <v>15301</v>
      </c>
      <c r="D68166" s="1" t="s">
        <v>10</v>
      </c>
      <c r="E68166">
        <v>2</v>
      </c>
      <c r="F68166" s="1" t="s">
        <v>4894</v>
      </c>
      <c r="G68166" s="1" t="s">
        <v>4895</v>
      </c>
      <c r="H68166">
        <v>2</v>
      </c>
    </row>
    <row r="68167" spans="1:8" x14ac:dyDescent="0.25">
      <c r="A68167" s="1" t="s">
        <v>8</v>
      </c>
      <c r="B68167" s="1" t="s">
        <v>4914</v>
      </c>
      <c r="C68167">
        <v>15301</v>
      </c>
      <c r="D68167" s="1" t="s">
        <v>10</v>
      </c>
      <c r="E68167">
        <v>3</v>
      </c>
      <c r="F68167" s="1" t="s">
        <v>4896</v>
      </c>
      <c r="G68167" s="1" t="s">
        <v>4897</v>
      </c>
      <c r="H68167">
        <v>0</v>
      </c>
    </row>
    <row r="68168" spans="1:8" x14ac:dyDescent="0.25">
      <c r="A68168" s="1" t="s">
        <v>8</v>
      </c>
      <c r="B68168" s="1" t="s">
        <v>4914</v>
      </c>
      <c r="C68168">
        <v>15301</v>
      </c>
      <c r="D68168" s="1" t="s">
        <v>10</v>
      </c>
      <c r="E68168">
        <v>4</v>
      </c>
      <c r="F68168" s="1" t="s">
        <v>4898</v>
      </c>
      <c r="G68168" s="1" t="s">
        <v>4899</v>
      </c>
      <c r="H68168">
        <v>0</v>
      </c>
    </row>
    <row r="68169" spans="1:8" x14ac:dyDescent="0.25">
      <c r="A68169" s="1" t="s">
        <v>8</v>
      </c>
      <c r="B68169" s="1" t="s">
        <v>4914</v>
      </c>
      <c r="C68169">
        <v>15301</v>
      </c>
      <c r="D68169" s="1" t="s">
        <v>10</v>
      </c>
      <c r="E68169">
        <v>5</v>
      </c>
      <c r="F68169" s="1" t="s">
        <v>4900</v>
      </c>
      <c r="G68169" s="1" t="s">
        <v>4901</v>
      </c>
      <c r="H68169">
        <v>1</v>
      </c>
    </row>
    <row r="68170" spans="1:8" x14ac:dyDescent="0.25">
      <c r="A68170" s="1" t="s">
        <v>8</v>
      </c>
      <c r="B68170" s="1" t="s">
        <v>4914</v>
      </c>
      <c r="C68170">
        <v>15301</v>
      </c>
      <c r="D68170" s="1" t="s">
        <v>10</v>
      </c>
      <c r="E68170">
        <v>6</v>
      </c>
      <c r="F68170" s="1" t="s">
        <v>4902</v>
      </c>
      <c r="G68170" s="1" t="s">
        <v>4903</v>
      </c>
      <c r="H68170">
        <v>76</v>
      </c>
    </row>
    <row r="68171" spans="1:8" x14ac:dyDescent="0.25">
      <c r="A68171" s="1" t="s">
        <v>8</v>
      </c>
      <c r="B68171" s="1" t="s">
        <v>4914</v>
      </c>
      <c r="C68171">
        <v>15301</v>
      </c>
      <c r="D68171" s="1" t="s">
        <v>10</v>
      </c>
      <c r="E68171">
        <v>7</v>
      </c>
      <c r="F68171" s="1" t="s">
        <v>4904</v>
      </c>
      <c r="G68171" s="1" t="s">
        <v>4905</v>
      </c>
      <c r="H68171">
        <v>1</v>
      </c>
    </row>
    <row r="68172" spans="1:8" x14ac:dyDescent="0.25">
      <c r="A68172" s="1" t="s">
        <v>8</v>
      </c>
      <c r="B68172" s="1" t="s">
        <v>4914</v>
      </c>
      <c r="C68172">
        <v>15301</v>
      </c>
      <c r="D68172" s="1" t="s">
        <v>10</v>
      </c>
      <c r="E68172">
        <v>8</v>
      </c>
      <c r="F68172" s="1" t="s">
        <v>4906</v>
      </c>
      <c r="G68172" s="1" t="s">
        <v>4907</v>
      </c>
      <c r="H68172">
        <v>0</v>
      </c>
    </row>
    <row r="68173" spans="1:8" x14ac:dyDescent="0.25">
      <c r="A68173" s="1" t="s">
        <v>8</v>
      </c>
      <c r="B68173" s="1" t="s">
        <v>4914</v>
      </c>
      <c r="C68173">
        <v>15301</v>
      </c>
      <c r="D68173" s="1" t="s">
        <v>10</v>
      </c>
      <c r="E68173">
        <v>10</v>
      </c>
      <c r="F68173" s="1" t="s">
        <v>4908</v>
      </c>
      <c r="G68173" s="1" t="s">
        <v>4909</v>
      </c>
      <c r="H68173">
        <v>98</v>
      </c>
    </row>
    <row r="68174" spans="1:8" x14ac:dyDescent="0.25">
      <c r="A68174" s="1" t="s">
        <v>8</v>
      </c>
      <c r="B68174" s="1" t="s">
        <v>4920</v>
      </c>
      <c r="C68174">
        <v>15302</v>
      </c>
      <c r="D68174" s="1" t="s">
        <v>10</v>
      </c>
      <c r="E68174">
        <v>1</v>
      </c>
      <c r="F68174" s="1" t="s">
        <v>4892</v>
      </c>
      <c r="G68174" s="1" t="s">
        <v>4893</v>
      </c>
      <c r="H68174">
        <v>0</v>
      </c>
    </row>
    <row r="68175" spans="1:8" x14ac:dyDescent="0.25">
      <c r="A68175" s="1" t="s">
        <v>8</v>
      </c>
      <c r="B68175" s="1" t="s">
        <v>4920</v>
      </c>
      <c r="C68175">
        <v>15302</v>
      </c>
      <c r="D68175" s="1" t="s">
        <v>10</v>
      </c>
      <c r="E68175">
        <v>2</v>
      </c>
      <c r="F68175" s="1" t="s">
        <v>4894</v>
      </c>
      <c r="G68175" s="1" t="s">
        <v>4895</v>
      </c>
      <c r="H68175">
        <v>4</v>
      </c>
    </row>
    <row r="68176" spans="1:8" x14ac:dyDescent="0.25">
      <c r="A68176" s="1" t="s">
        <v>8</v>
      </c>
      <c r="B68176" s="1" t="s">
        <v>4920</v>
      </c>
      <c r="C68176">
        <v>15302</v>
      </c>
      <c r="D68176" s="1" t="s">
        <v>10</v>
      </c>
      <c r="E68176">
        <v>3</v>
      </c>
      <c r="F68176" s="1" t="s">
        <v>4896</v>
      </c>
      <c r="G68176" s="1" t="s">
        <v>4897</v>
      </c>
      <c r="H68176">
        <v>0</v>
      </c>
    </row>
    <row r="68177" spans="1:8" x14ac:dyDescent="0.25">
      <c r="A68177" s="1" t="s">
        <v>8</v>
      </c>
      <c r="B68177" s="1" t="s">
        <v>4920</v>
      </c>
      <c r="C68177">
        <v>15302</v>
      </c>
      <c r="D68177" s="1" t="s">
        <v>10</v>
      </c>
      <c r="E68177">
        <v>4</v>
      </c>
      <c r="F68177" s="1" t="s">
        <v>4898</v>
      </c>
      <c r="G68177" s="1" t="s">
        <v>4899</v>
      </c>
      <c r="H68177">
        <v>0</v>
      </c>
    </row>
    <row r="68178" spans="1:8" x14ac:dyDescent="0.25">
      <c r="A68178" s="1" t="s">
        <v>8</v>
      </c>
      <c r="B68178" s="1" t="s">
        <v>4920</v>
      </c>
      <c r="C68178">
        <v>15302</v>
      </c>
      <c r="D68178" s="1" t="s">
        <v>10</v>
      </c>
      <c r="E68178">
        <v>5</v>
      </c>
      <c r="F68178" s="1" t="s">
        <v>4900</v>
      </c>
      <c r="G68178" s="1" t="s">
        <v>4901</v>
      </c>
      <c r="H68178">
        <v>1</v>
      </c>
    </row>
    <row r="68179" spans="1:8" x14ac:dyDescent="0.25">
      <c r="A68179" s="1" t="s">
        <v>8</v>
      </c>
      <c r="B68179" s="1" t="s">
        <v>4920</v>
      </c>
      <c r="C68179">
        <v>15302</v>
      </c>
      <c r="D68179" s="1" t="s">
        <v>10</v>
      </c>
      <c r="E68179">
        <v>6</v>
      </c>
      <c r="F68179" s="1" t="s">
        <v>4902</v>
      </c>
      <c r="G68179" s="1" t="s">
        <v>4903</v>
      </c>
      <c r="H68179">
        <v>71</v>
      </c>
    </row>
    <row r="68180" spans="1:8" x14ac:dyDescent="0.25">
      <c r="A68180" s="1" t="s">
        <v>8</v>
      </c>
      <c r="B68180" s="1" t="s">
        <v>4920</v>
      </c>
      <c r="C68180">
        <v>15302</v>
      </c>
      <c r="D68180" s="1" t="s">
        <v>10</v>
      </c>
      <c r="E68180">
        <v>7</v>
      </c>
      <c r="F68180" s="1" t="s">
        <v>4904</v>
      </c>
      <c r="G68180" s="1" t="s">
        <v>4905</v>
      </c>
      <c r="H68180">
        <v>0</v>
      </c>
    </row>
    <row r="68181" spans="1:8" x14ac:dyDescent="0.25">
      <c r="A68181" s="1" t="s">
        <v>8</v>
      </c>
      <c r="B68181" s="1" t="s">
        <v>4920</v>
      </c>
      <c r="C68181">
        <v>15302</v>
      </c>
      <c r="D68181" s="1" t="s">
        <v>10</v>
      </c>
      <c r="E68181">
        <v>8</v>
      </c>
      <c r="F68181" s="1" t="s">
        <v>4906</v>
      </c>
      <c r="G68181" s="1" t="s">
        <v>4907</v>
      </c>
      <c r="H68181">
        <v>0</v>
      </c>
    </row>
    <row r="68182" spans="1:8" x14ac:dyDescent="0.25">
      <c r="A68182" s="1" t="s">
        <v>8</v>
      </c>
      <c r="B68182" s="1" t="s">
        <v>4920</v>
      </c>
      <c r="C68182">
        <v>15302</v>
      </c>
      <c r="D68182" s="1" t="s">
        <v>10</v>
      </c>
      <c r="E68182">
        <v>10</v>
      </c>
      <c r="F68182" s="1" t="s">
        <v>4908</v>
      </c>
      <c r="G68182" s="1" t="s">
        <v>4909</v>
      </c>
      <c r="H68182">
        <v>76</v>
      </c>
    </row>
    <row r="68183" spans="1:8" x14ac:dyDescent="0.25">
      <c r="A68183" s="1" t="s">
        <v>8</v>
      </c>
      <c r="B68183" s="1" t="s">
        <v>4920</v>
      </c>
      <c r="C68183">
        <v>15303</v>
      </c>
      <c r="D68183" s="1" t="s">
        <v>10</v>
      </c>
      <c r="E68183">
        <v>1</v>
      </c>
      <c r="F68183" s="1" t="s">
        <v>4892</v>
      </c>
      <c r="G68183" s="1" t="s">
        <v>4893</v>
      </c>
      <c r="H68183">
        <v>0</v>
      </c>
    </row>
    <row r="68184" spans="1:8" x14ac:dyDescent="0.25">
      <c r="A68184" s="1" t="s">
        <v>8</v>
      </c>
      <c r="B68184" s="1" t="s">
        <v>4920</v>
      </c>
      <c r="C68184">
        <v>15303</v>
      </c>
      <c r="D68184" s="1" t="s">
        <v>10</v>
      </c>
      <c r="E68184">
        <v>2</v>
      </c>
      <c r="F68184" s="1" t="s">
        <v>4894</v>
      </c>
      <c r="G68184" s="1" t="s">
        <v>4895</v>
      </c>
      <c r="H68184">
        <v>7</v>
      </c>
    </row>
    <row r="68185" spans="1:8" x14ac:dyDescent="0.25">
      <c r="A68185" s="1" t="s">
        <v>8</v>
      </c>
      <c r="B68185" s="1" t="s">
        <v>4920</v>
      </c>
      <c r="C68185">
        <v>15303</v>
      </c>
      <c r="D68185" s="1" t="s">
        <v>10</v>
      </c>
      <c r="E68185">
        <v>3</v>
      </c>
      <c r="F68185" s="1" t="s">
        <v>4896</v>
      </c>
      <c r="G68185" s="1" t="s">
        <v>4897</v>
      </c>
      <c r="H68185">
        <v>0</v>
      </c>
    </row>
    <row r="68186" spans="1:8" x14ac:dyDescent="0.25">
      <c r="A68186" s="1" t="s">
        <v>8</v>
      </c>
      <c r="B68186" s="1" t="s">
        <v>4920</v>
      </c>
      <c r="C68186">
        <v>15303</v>
      </c>
      <c r="D68186" s="1" t="s">
        <v>10</v>
      </c>
      <c r="E68186">
        <v>4</v>
      </c>
      <c r="F68186" s="1" t="s">
        <v>4898</v>
      </c>
      <c r="G68186" s="1" t="s">
        <v>4899</v>
      </c>
      <c r="H68186">
        <v>0</v>
      </c>
    </row>
    <row r="68187" spans="1:8" x14ac:dyDescent="0.25">
      <c r="A68187" s="1" t="s">
        <v>8</v>
      </c>
      <c r="B68187" s="1" t="s">
        <v>4920</v>
      </c>
      <c r="C68187">
        <v>15303</v>
      </c>
      <c r="D68187" s="1" t="s">
        <v>10</v>
      </c>
      <c r="E68187">
        <v>5</v>
      </c>
      <c r="F68187" s="1" t="s">
        <v>4900</v>
      </c>
      <c r="G68187" s="1" t="s">
        <v>4901</v>
      </c>
      <c r="H68187">
        <v>3</v>
      </c>
    </row>
    <row r="68188" spans="1:8" x14ac:dyDescent="0.25">
      <c r="A68188" s="1" t="s">
        <v>8</v>
      </c>
      <c r="B68188" s="1" t="s">
        <v>4920</v>
      </c>
      <c r="C68188">
        <v>15303</v>
      </c>
      <c r="D68188" s="1" t="s">
        <v>10</v>
      </c>
      <c r="E68188">
        <v>6</v>
      </c>
      <c r="F68188" s="1" t="s">
        <v>4902</v>
      </c>
      <c r="G68188" s="1" t="s">
        <v>4903</v>
      </c>
      <c r="H68188">
        <v>73</v>
      </c>
    </row>
    <row r="68189" spans="1:8" x14ac:dyDescent="0.25">
      <c r="A68189" s="1" t="s">
        <v>8</v>
      </c>
      <c r="B68189" s="1" t="s">
        <v>4920</v>
      </c>
      <c r="C68189">
        <v>15303</v>
      </c>
      <c r="D68189" s="1" t="s">
        <v>10</v>
      </c>
      <c r="E68189">
        <v>7</v>
      </c>
      <c r="F68189" s="1" t="s">
        <v>4904</v>
      </c>
      <c r="G68189" s="1" t="s">
        <v>4905</v>
      </c>
      <c r="H68189">
        <v>0</v>
      </c>
    </row>
    <row r="68190" spans="1:8" x14ac:dyDescent="0.25">
      <c r="A68190" s="1" t="s">
        <v>8</v>
      </c>
      <c r="B68190" s="1" t="s">
        <v>4920</v>
      </c>
      <c r="C68190">
        <v>15303</v>
      </c>
      <c r="D68190" s="1" t="s">
        <v>10</v>
      </c>
      <c r="E68190">
        <v>8</v>
      </c>
      <c r="F68190" s="1" t="s">
        <v>4906</v>
      </c>
      <c r="G68190" s="1" t="s">
        <v>4907</v>
      </c>
      <c r="H68190">
        <v>0</v>
      </c>
    </row>
    <row r="68191" spans="1:8" x14ac:dyDescent="0.25">
      <c r="A68191" s="1" t="s">
        <v>8</v>
      </c>
      <c r="B68191" s="1" t="s">
        <v>4920</v>
      </c>
      <c r="C68191">
        <v>15303</v>
      </c>
      <c r="D68191" s="1" t="s">
        <v>10</v>
      </c>
      <c r="E68191">
        <v>10</v>
      </c>
      <c r="F68191" s="1" t="s">
        <v>4908</v>
      </c>
      <c r="G68191" s="1" t="s">
        <v>4909</v>
      </c>
      <c r="H68191">
        <v>67</v>
      </c>
    </row>
    <row r="68192" spans="1:8" x14ac:dyDescent="0.25">
      <c r="A68192" s="1" t="s">
        <v>8</v>
      </c>
      <c r="B68192" s="1" t="s">
        <v>4920</v>
      </c>
      <c r="C68192">
        <v>15304</v>
      </c>
      <c r="D68192" s="1" t="s">
        <v>10</v>
      </c>
      <c r="E68192">
        <v>1</v>
      </c>
      <c r="F68192" s="1" t="s">
        <v>4892</v>
      </c>
      <c r="G68192" s="1" t="s">
        <v>4893</v>
      </c>
      <c r="H68192">
        <v>0</v>
      </c>
    </row>
    <row r="68193" spans="1:8" x14ac:dyDescent="0.25">
      <c r="A68193" s="1" t="s">
        <v>8</v>
      </c>
      <c r="B68193" s="1" t="s">
        <v>4920</v>
      </c>
      <c r="C68193">
        <v>15304</v>
      </c>
      <c r="D68193" s="1" t="s">
        <v>10</v>
      </c>
      <c r="E68193">
        <v>2</v>
      </c>
      <c r="F68193" s="1" t="s">
        <v>4894</v>
      </c>
      <c r="G68193" s="1" t="s">
        <v>4895</v>
      </c>
      <c r="H68193">
        <v>8</v>
      </c>
    </row>
    <row r="68194" spans="1:8" x14ac:dyDescent="0.25">
      <c r="A68194" s="1" t="s">
        <v>8</v>
      </c>
      <c r="B68194" s="1" t="s">
        <v>4920</v>
      </c>
      <c r="C68194">
        <v>15304</v>
      </c>
      <c r="D68194" s="1" t="s">
        <v>10</v>
      </c>
      <c r="E68194">
        <v>3</v>
      </c>
      <c r="F68194" s="1" t="s">
        <v>4896</v>
      </c>
      <c r="G68194" s="1" t="s">
        <v>4897</v>
      </c>
      <c r="H68194">
        <v>0</v>
      </c>
    </row>
    <row r="68195" spans="1:8" x14ac:dyDescent="0.25">
      <c r="A68195" s="1" t="s">
        <v>8</v>
      </c>
      <c r="B68195" s="1" t="s">
        <v>4920</v>
      </c>
      <c r="C68195">
        <v>15304</v>
      </c>
      <c r="D68195" s="1" t="s">
        <v>10</v>
      </c>
      <c r="E68195">
        <v>4</v>
      </c>
      <c r="F68195" s="1" t="s">
        <v>4898</v>
      </c>
      <c r="G68195" s="1" t="s">
        <v>4899</v>
      </c>
      <c r="H68195">
        <v>0</v>
      </c>
    </row>
    <row r="68196" spans="1:8" x14ac:dyDescent="0.25">
      <c r="A68196" s="1" t="s">
        <v>8</v>
      </c>
      <c r="B68196" s="1" t="s">
        <v>4920</v>
      </c>
      <c r="C68196">
        <v>15304</v>
      </c>
      <c r="D68196" s="1" t="s">
        <v>10</v>
      </c>
      <c r="E68196">
        <v>5</v>
      </c>
      <c r="F68196" s="1" t="s">
        <v>4900</v>
      </c>
      <c r="G68196" s="1" t="s">
        <v>4901</v>
      </c>
      <c r="H68196">
        <v>0</v>
      </c>
    </row>
    <row r="68197" spans="1:8" x14ac:dyDescent="0.25">
      <c r="A68197" s="1" t="s">
        <v>8</v>
      </c>
      <c r="B68197" s="1" t="s">
        <v>4920</v>
      </c>
      <c r="C68197">
        <v>15304</v>
      </c>
      <c r="D68197" s="1" t="s">
        <v>10</v>
      </c>
      <c r="E68197">
        <v>6</v>
      </c>
      <c r="F68197" s="1" t="s">
        <v>4902</v>
      </c>
      <c r="G68197" s="1" t="s">
        <v>4903</v>
      </c>
      <c r="H68197">
        <v>56</v>
      </c>
    </row>
    <row r="68198" spans="1:8" x14ac:dyDescent="0.25">
      <c r="A68198" s="1" t="s">
        <v>8</v>
      </c>
      <c r="B68198" s="1" t="s">
        <v>4920</v>
      </c>
      <c r="C68198">
        <v>15304</v>
      </c>
      <c r="D68198" s="1" t="s">
        <v>10</v>
      </c>
      <c r="E68198">
        <v>7</v>
      </c>
      <c r="F68198" s="1" t="s">
        <v>4904</v>
      </c>
      <c r="G68198" s="1" t="s">
        <v>4905</v>
      </c>
      <c r="H68198">
        <v>0</v>
      </c>
    </row>
    <row r="68199" spans="1:8" x14ac:dyDescent="0.25">
      <c r="A68199" s="1" t="s">
        <v>8</v>
      </c>
      <c r="B68199" s="1" t="s">
        <v>4920</v>
      </c>
      <c r="C68199">
        <v>15304</v>
      </c>
      <c r="D68199" s="1" t="s">
        <v>10</v>
      </c>
      <c r="E68199">
        <v>8</v>
      </c>
      <c r="F68199" s="1" t="s">
        <v>4906</v>
      </c>
      <c r="G68199" s="1" t="s">
        <v>4907</v>
      </c>
      <c r="H68199">
        <v>0</v>
      </c>
    </row>
    <row r="68200" spans="1:8" x14ac:dyDescent="0.25">
      <c r="A68200" s="1" t="s">
        <v>8</v>
      </c>
      <c r="B68200" s="1" t="s">
        <v>4920</v>
      </c>
      <c r="C68200">
        <v>15304</v>
      </c>
      <c r="D68200" s="1" t="s">
        <v>10</v>
      </c>
      <c r="E68200">
        <v>10</v>
      </c>
      <c r="F68200" s="1" t="s">
        <v>4908</v>
      </c>
      <c r="G68200" s="1" t="s">
        <v>4909</v>
      </c>
      <c r="H68200">
        <v>72</v>
      </c>
    </row>
    <row r="68201" spans="1:8" x14ac:dyDescent="0.25">
      <c r="A68201" s="1" t="s">
        <v>8</v>
      </c>
      <c r="B68201" s="1" t="s">
        <v>4920</v>
      </c>
      <c r="C68201">
        <v>15305</v>
      </c>
      <c r="D68201" s="1" t="s">
        <v>10</v>
      </c>
      <c r="E68201">
        <v>1</v>
      </c>
      <c r="F68201" s="1" t="s">
        <v>4892</v>
      </c>
      <c r="G68201" s="1" t="s">
        <v>4893</v>
      </c>
      <c r="H68201">
        <v>0</v>
      </c>
    </row>
    <row r="68202" spans="1:8" x14ac:dyDescent="0.25">
      <c r="A68202" s="1" t="s">
        <v>8</v>
      </c>
      <c r="B68202" s="1" t="s">
        <v>4920</v>
      </c>
      <c r="C68202">
        <v>15305</v>
      </c>
      <c r="D68202" s="1" t="s">
        <v>10</v>
      </c>
      <c r="E68202">
        <v>2</v>
      </c>
      <c r="F68202" s="1" t="s">
        <v>4894</v>
      </c>
      <c r="G68202" s="1" t="s">
        <v>4895</v>
      </c>
      <c r="H68202">
        <v>13</v>
      </c>
    </row>
    <row r="68203" spans="1:8" x14ac:dyDescent="0.25">
      <c r="A68203" s="1" t="s">
        <v>8</v>
      </c>
      <c r="B68203" s="1" t="s">
        <v>4920</v>
      </c>
      <c r="C68203">
        <v>15305</v>
      </c>
      <c r="D68203" s="1" t="s">
        <v>10</v>
      </c>
      <c r="E68203">
        <v>3</v>
      </c>
      <c r="F68203" s="1" t="s">
        <v>4896</v>
      </c>
      <c r="G68203" s="1" t="s">
        <v>4897</v>
      </c>
      <c r="H68203">
        <v>0</v>
      </c>
    </row>
    <row r="68204" spans="1:8" x14ac:dyDescent="0.25">
      <c r="A68204" s="1" t="s">
        <v>8</v>
      </c>
      <c r="B68204" s="1" t="s">
        <v>4920</v>
      </c>
      <c r="C68204">
        <v>15305</v>
      </c>
      <c r="D68204" s="1" t="s">
        <v>10</v>
      </c>
      <c r="E68204">
        <v>4</v>
      </c>
      <c r="F68204" s="1" t="s">
        <v>4898</v>
      </c>
      <c r="G68204" s="1" t="s">
        <v>4899</v>
      </c>
      <c r="H68204">
        <v>0</v>
      </c>
    </row>
    <row r="68205" spans="1:8" x14ac:dyDescent="0.25">
      <c r="A68205" s="1" t="s">
        <v>8</v>
      </c>
      <c r="B68205" s="1" t="s">
        <v>4920</v>
      </c>
      <c r="C68205">
        <v>15305</v>
      </c>
      <c r="D68205" s="1" t="s">
        <v>10</v>
      </c>
      <c r="E68205">
        <v>5</v>
      </c>
      <c r="F68205" s="1" t="s">
        <v>4900</v>
      </c>
      <c r="G68205" s="1" t="s">
        <v>4901</v>
      </c>
      <c r="H68205">
        <v>1</v>
      </c>
    </row>
    <row r="68206" spans="1:8" x14ac:dyDescent="0.25">
      <c r="A68206" s="1" t="s">
        <v>8</v>
      </c>
      <c r="B68206" s="1" t="s">
        <v>4920</v>
      </c>
      <c r="C68206">
        <v>15305</v>
      </c>
      <c r="D68206" s="1" t="s">
        <v>10</v>
      </c>
      <c r="E68206">
        <v>6</v>
      </c>
      <c r="F68206" s="1" t="s">
        <v>4902</v>
      </c>
      <c r="G68206" s="1" t="s">
        <v>4903</v>
      </c>
      <c r="H68206">
        <v>69</v>
      </c>
    </row>
    <row r="68207" spans="1:8" x14ac:dyDescent="0.25">
      <c r="A68207" s="1" t="s">
        <v>8</v>
      </c>
      <c r="B68207" s="1" t="s">
        <v>4920</v>
      </c>
      <c r="C68207">
        <v>15305</v>
      </c>
      <c r="D68207" s="1" t="s">
        <v>10</v>
      </c>
      <c r="E68207">
        <v>7</v>
      </c>
      <c r="F68207" s="1" t="s">
        <v>4904</v>
      </c>
      <c r="G68207" s="1" t="s">
        <v>4905</v>
      </c>
      <c r="H68207">
        <v>0</v>
      </c>
    </row>
    <row r="68208" spans="1:8" x14ac:dyDescent="0.25">
      <c r="A68208" s="1" t="s">
        <v>8</v>
      </c>
      <c r="B68208" s="1" t="s">
        <v>4920</v>
      </c>
      <c r="C68208">
        <v>15305</v>
      </c>
      <c r="D68208" s="1" t="s">
        <v>10</v>
      </c>
      <c r="E68208">
        <v>8</v>
      </c>
      <c r="F68208" s="1" t="s">
        <v>4906</v>
      </c>
      <c r="G68208" s="1" t="s">
        <v>4907</v>
      </c>
      <c r="H68208">
        <v>2</v>
      </c>
    </row>
    <row r="68209" spans="1:8" x14ac:dyDescent="0.25">
      <c r="A68209" s="1" t="s">
        <v>8</v>
      </c>
      <c r="B68209" s="1" t="s">
        <v>4920</v>
      </c>
      <c r="C68209">
        <v>15305</v>
      </c>
      <c r="D68209" s="1" t="s">
        <v>10</v>
      </c>
      <c r="E68209">
        <v>10</v>
      </c>
      <c r="F68209" s="1" t="s">
        <v>4908</v>
      </c>
      <c r="G68209" s="1" t="s">
        <v>4909</v>
      </c>
      <c r="H68209">
        <v>75</v>
      </c>
    </row>
    <row r="68210" spans="1:8" x14ac:dyDescent="0.25">
      <c r="A68210" s="1" t="s">
        <v>8</v>
      </c>
      <c r="B68210" s="1" t="s">
        <v>4920</v>
      </c>
      <c r="C68210">
        <v>15306</v>
      </c>
      <c r="D68210" s="1" t="s">
        <v>10</v>
      </c>
      <c r="E68210">
        <v>1</v>
      </c>
      <c r="F68210" s="1" t="s">
        <v>4892</v>
      </c>
      <c r="G68210" s="1" t="s">
        <v>4893</v>
      </c>
      <c r="H68210">
        <v>0</v>
      </c>
    </row>
    <row r="68211" spans="1:8" x14ac:dyDescent="0.25">
      <c r="A68211" s="1" t="s">
        <v>8</v>
      </c>
      <c r="B68211" s="1" t="s">
        <v>4920</v>
      </c>
      <c r="C68211">
        <v>15306</v>
      </c>
      <c r="D68211" s="1" t="s">
        <v>10</v>
      </c>
      <c r="E68211">
        <v>2</v>
      </c>
      <c r="F68211" s="1" t="s">
        <v>4894</v>
      </c>
      <c r="G68211" s="1" t="s">
        <v>4895</v>
      </c>
      <c r="H68211">
        <v>12</v>
      </c>
    </row>
    <row r="68212" spans="1:8" x14ac:dyDescent="0.25">
      <c r="A68212" s="1" t="s">
        <v>8</v>
      </c>
      <c r="B68212" s="1" t="s">
        <v>4920</v>
      </c>
      <c r="C68212">
        <v>15306</v>
      </c>
      <c r="D68212" s="1" t="s">
        <v>10</v>
      </c>
      <c r="E68212">
        <v>3</v>
      </c>
      <c r="F68212" s="1" t="s">
        <v>4896</v>
      </c>
      <c r="G68212" s="1" t="s">
        <v>4897</v>
      </c>
      <c r="H68212">
        <v>0</v>
      </c>
    </row>
    <row r="68213" spans="1:8" x14ac:dyDescent="0.25">
      <c r="A68213" s="1" t="s">
        <v>8</v>
      </c>
      <c r="B68213" s="1" t="s">
        <v>4920</v>
      </c>
      <c r="C68213">
        <v>15306</v>
      </c>
      <c r="D68213" s="1" t="s">
        <v>10</v>
      </c>
      <c r="E68213">
        <v>4</v>
      </c>
      <c r="F68213" s="1" t="s">
        <v>4898</v>
      </c>
      <c r="G68213" s="1" t="s">
        <v>4899</v>
      </c>
      <c r="H68213">
        <v>0</v>
      </c>
    </row>
    <row r="68214" spans="1:8" x14ac:dyDescent="0.25">
      <c r="A68214" s="1" t="s">
        <v>8</v>
      </c>
      <c r="B68214" s="1" t="s">
        <v>4920</v>
      </c>
      <c r="C68214">
        <v>15306</v>
      </c>
      <c r="D68214" s="1" t="s">
        <v>10</v>
      </c>
      <c r="E68214">
        <v>5</v>
      </c>
      <c r="F68214" s="1" t="s">
        <v>4900</v>
      </c>
      <c r="G68214" s="1" t="s">
        <v>4901</v>
      </c>
      <c r="H68214">
        <v>1</v>
      </c>
    </row>
    <row r="68215" spans="1:8" x14ac:dyDescent="0.25">
      <c r="A68215" s="1" t="s">
        <v>8</v>
      </c>
      <c r="B68215" s="1" t="s">
        <v>4920</v>
      </c>
      <c r="C68215">
        <v>15306</v>
      </c>
      <c r="D68215" s="1" t="s">
        <v>10</v>
      </c>
      <c r="E68215">
        <v>6</v>
      </c>
      <c r="F68215" s="1" t="s">
        <v>4902</v>
      </c>
      <c r="G68215" s="1" t="s">
        <v>4903</v>
      </c>
      <c r="H68215">
        <v>94</v>
      </c>
    </row>
    <row r="68216" spans="1:8" x14ac:dyDescent="0.25">
      <c r="A68216" s="1" t="s">
        <v>8</v>
      </c>
      <c r="B68216" s="1" t="s">
        <v>4920</v>
      </c>
      <c r="C68216">
        <v>15306</v>
      </c>
      <c r="D68216" s="1" t="s">
        <v>10</v>
      </c>
      <c r="E68216">
        <v>7</v>
      </c>
      <c r="F68216" s="1" t="s">
        <v>4904</v>
      </c>
      <c r="G68216" s="1" t="s">
        <v>4905</v>
      </c>
      <c r="H68216">
        <v>1</v>
      </c>
    </row>
    <row r="68217" spans="1:8" x14ac:dyDescent="0.25">
      <c r="A68217" s="1" t="s">
        <v>8</v>
      </c>
      <c r="B68217" s="1" t="s">
        <v>4920</v>
      </c>
      <c r="C68217">
        <v>15306</v>
      </c>
      <c r="D68217" s="1" t="s">
        <v>10</v>
      </c>
      <c r="E68217">
        <v>8</v>
      </c>
      <c r="F68217" s="1" t="s">
        <v>4906</v>
      </c>
      <c r="G68217" s="1" t="s">
        <v>4907</v>
      </c>
      <c r="H68217">
        <v>0</v>
      </c>
    </row>
    <row r="68218" spans="1:8" x14ac:dyDescent="0.25">
      <c r="A68218" s="1" t="s">
        <v>8</v>
      </c>
      <c r="B68218" s="1" t="s">
        <v>4920</v>
      </c>
      <c r="C68218">
        <v>15306</v>
      </c>
      <c r="D68218" s="1" t="s">
        <v>10</v>
      </c>
      <c r="E68218">
        <v>10</v>
      </c>
      <c r="F68218" s="1" t="s">
        <v>4908</v>
      </c>
      <c r="G68218" s="1" t="s">
        <v>4909</v>
      </c>
      <c r="H68218">
        <v>67</v>
      </c>
    </row>
    <row r="68219" spans="1:8" x14ac:dyDescent="0.25">
      <c r="A68219" s="1" t="s">
        <v>8</v>
      </c>
      <c r="B68219" s="1" t="s">
        <v>4920</v>
      </c>
      <c r="C68219">
        <v>15307</v>
      </c>
      <c r="D68219" s="1" t="s">
        <v>10</v>
      </c>
      <c r="E68219">
        <v>1</v>
      </c>
      <c r="F68219" s="1" t="s">
        <v>4892</v>
      </c>
      <c r="G68219" s="1" t="s">
        <v>4893</v>
      </c>
      <c r="H68219">
        <v>1</v>
      </c>
    </row>
    <row r="68220" spans="1:8" x14ac:dyDescent="0.25">
      <c r="A68220" s="1" t="s">
        <v>8</v>
      </c>
      <c r="B68220" s="1" t="s">
        <v>4920</v>
      </c>
      <c r="C68220">
        <v>15307</v>
      </c>
      <c r="D68220" s="1" t="s">
        <v>10</v>
      </c>
      <c r="E68220">
        <v>2</v>
      </c>
      <c r="F68220" s="1" t="s">
        <v>4894</v>
      </c>
      <c r="G68220" s="1" t="s">
        <v>4895</v>
      </c>
      <c r="H68220">
        <v>9</v>
      </c>
    </row>
    <row r="68221" spans="1:8" x14ac:dyDescent="0.25">
      <c r="A68221" s="1" t="s">
        <v>8</v>
      </c>
      <c r="B68221" s="1" t="s">
        <v>4920</v>
      </c>
      <c r="C68221">
        <v>15307</v>
      </c>
      <c r="D68221" s="1" t="s">
        <v>10</v>
      </c>
      <c r="E68221">
        <v>3</v>
      </c>
      <c r="F68221" s="1" t="s">
        <v>4896</v>
      </c>
      <c r="G68221" s="1" t="s">
        <v>4897</v>
      </c>
      <c r="H68221">
        <v>0</v>
      </c>
    </row>
    <row r="68222" spans="1:8" x14ac:dyDescent="0.25">
      <c r="A68222" s="1" t="s">
        <v>8</v>
      </c>
      <c r="B68222" s="1" t="s">
        <v>4920</v>
      </c>
      <c r="C68222">
        <v>15307</v>
      </c>
      <c r="D68222" s="1" t="s">
        <v>10</v>
      </c>
      <c r="E68222">
        <v>4</v>
      </c>
      <c r="F68222" s="1" t="s">
        <v>4898</v>
      </c>
      <c r="G68222" s="1" t="s">
        <v>4899</v>
      </c>
      <c r="H68222">
        <v>0</v>
      </c>
    </row>
    <row r="68223" spans="1:8" x14ac:dyDescent="0.25">
      <c r="A68223" s="1" t="s">
        <v>8</v>
      </c>
      <c r="B68223" s="1" t="s">
        <v>4920</v>
      </c>
      <c r="C68223">
        <v>15307</v>
      </c>
      <c r="D68223" s="1" t="s">
        <v>10</v>
      </c>
      <c r="E68223">
        <v>5</v>
      </c>
      <c r="F68223" s="1" t="s">
        <v>4900</v>
      </c>
      <c r="G68223" s="1" t="s">
        <v>4901</v>
      </c>
      <c r="H68223">
        <v>2</v>
      </c>
    </row>
    <row r="68224" spans="1:8" x14ac:dyDescent="0.25">
      <c r="A68224" s="1" t="s">
        <v>8</v>
      </c>
      <c r="B68224" s="1" t="s">
        <v>4920</v>
      </c>
      <c r="C68224">
        <v>15307</v>
      </c>
      <c r="D68224" s="1" t="s">
        <v>10</v>
      </c>
      <c r="E68224">
        <v>6</v>
      </c>
      <c r="F68224" s="1" t="s">
        <v>4902</v>
      </c>
      <c r="G68224" s="1" t="s">
        <v>4903</v>
      </c>
      <c r="H68224">
        <v>79</v>
      </c>
    </row>
    <row r="68225" spans="1:8" x14ac:dyDescent="0.25">
      <c r="A68225" s="1" t="s">
        <v>8</v>
      </c>
      <c r="B68225" s="1" t="s">
        <v>4920</v>
      </c>
      <c r="C68225">
        <v>15307</v>
      </c>
      <c r="D68225" s="1" t="s">
        <v>10</v>
      </c>
      <c r="E68225">
        <v>7</v>
      </c>
      <c r="F68225" s="1" t="s">
        <v>4904</v>
      </c>
      <c r="G68225" s="1" t="s">
        <v>4905</v>
      </c>
      <c r="H68225">
        <v>0</v>
      </c>
    </row>
    <row r="68226" spans="1:8" x14ac:dyDescent="0.25">
      <c r="A68226" s="1" t="s">
        <v>8</v>
      </c>
      <c r="B68226" s="1" t="s">
        <v>4920</v>
      </c>
      <c r="C68226">
        <v>15307</v>
      </c>
      <c r="D68226" s="1" t="s">
        <v>10</v>
      </c>
      <c r="E68226">
        <v>8</v>
      </c>
      <c r="F68226" s="1" t="s">
        <v>4906</v>
      </c>
      <c r="G68226" s="1" t="s">
        <v>4907</v>
      </c>
      <c r="H68226">
        <v>0</v>
      </c>
    </row>
    <row r="68227" spans="1:8" x14ac:dyDescent="0.25">
      <c r="A68227" s="1" t="s">
        <v>8</v>
      </c>
      <c r="B68227" s="1" t="s">
        <v>4920</v>
      </c>
      <c r="C68227">
        <v>15307</v>
      </c>
      <c r="D68227" s="1" t="s">
        <v>10</v>
      </c>
      <c r="E68227">
        <v>10</v>
      </c>
      <c r="F68227" s="1" t="s">
        <v>4908</v>
      </c>
      <c r="G68227" s="1" t="s">
        <v>4909</v>
      </c>
      <c r="H68227">
        <v>72</v>
      </c>
    </row>
    <row r="68228" spans="1:8" x14ac:dyDescent="0.25">
      <c r="A68228" s="1" t="s">
        <v>8</v>
      </c>
      <c r="B68228" s="1" t="s">
        <v>4920</v>
      </c>
      <c r="C68228">
        <v>15308</v>
      </c>
      <c r="D68228" s="1" t="s">
        <v>10</v>
      </c>
      <c r="E68228">
        <v>1</v>
      </c>
      <c r="F68228" s="1" t="s">
        <v>4892</v>
      </c>
      <c r="G68228" s="1" t="s">
        <v>4893</v>
      </c>
      <c r="H68228">
        <v>0</v>
      </c>
    </row>
    <row r="68229" spans="1:8" x14ac:dyDescent="0.25">
      <c r="A68229" s="1" t="s">
        <v>8</v>
      </c>
      <c r="B68229" s="1" t="s">
        <v>4920</v>
      </c>
      <c r="C68229">
        <v>15308</v>
      </c>
      <c r="D68229" s="1" t="s">
        <v>10</v>
      </c>
      <c r="E68229">
        <v>2</v>
      </c>
      <c r="F68229" s="1" t="s">
        <v>4894</v>
      </c>
      <c r="G68229" s="1" t="s">
        <v>4895</v>
      </c>
      <c r="H68229">
        <v>4</v>
      </c>
    </row>
    <row r="68230" spans="1:8" x14ac:dyDescent="0.25">
      <c r="A68230" s="1" t="s">
        <v>8</v>
      </c>
      <c r="B68230" s="1" t="s">
        <v>4920</v>
      </c>
      <c r="C68230">
        <v>15308</v>
      </c>
      <c r="D68230" s="1" t="s">
        <v>10</v>
      </c>
      <c r="E68230">
        <v>3</v>
      </c>
      <c r="F68230" s="1" t="s">
        <v>4896</v>
      </c>
      <c r="G68230" s="1" t="s">
        <v>4897</v>
      </c>
      <c r="H68230">
        <v>0</v>
      </c>
    </row>
    <row r="68231" spans="1:8" x14ac:dyDescent="0.25">
      <c r="A68231" s="1" t="s">
        <v>8</v>
      </c>
      <c r="B68231" s="1" t="s">
        <v>4920</v>
      </c>
      <c r="C68231">
        <v>15308</v>
      </c>
      <c r="D68231" s="1" t="s">
        <v>10</v>
      </c>
      <c r="E68231">
        <v>4</v>
      </c>
      <c r="F68231" s="1" t="s">
        <v>4898</v>
      </c>
      <c r="G68231" s="1" t="s">
        <v>4899</v>
      </c>
      <c r="H68231">
        <v>1</v>
      </c>
    </row>
    <row r="68232" spans="1:8" x14ac:dyDescent="0.25">
      <c r="A68232" s="1" t="s">
        <v>8</v>
      </c>
      <c r="B68232" s="1" t="s">
        <v>4920</v>
      </c>
      <c r="C68232">
        <v>15308</v>
      </c>
      <c r="D68232" s="1" t="s">
        <v>10</v>
      </c>
      <c r="E68232">
        <v>5</v>
      </c>
      <c r="F68232" s="1" t="s">
        <v>4900</v>
      </c>
      <c r="G68232" s="1" t="s">
        <v>4901</v>
      </c>
      <c r="H68232">
        <v>2</v>
      </c>
    </row>
    <row r="68233" spans="1:8" x14ac:dyDescent="0.25">
      <c r="A68233" s="1" t="s">
        <v>8</v>
      </c>
      <c r="B68233" s="1" t="s">
        <v>4920</v>
      </c>
      <c r="C68233">
        <v>15308</v>
      </c>
      <c r="D68233" s="1" t="s">
        <v>10</v>
      </c>
      <c r="E68233">
        <v>6</v>
      </c>
      <c r="F68233" s="1" t="s">
        <v>4902</v>
      </c>
      <c r="G68233" s="1" t="s">
        <v>4903</v>
      </c>
      <c r="H68233">
        <v>62</v>
      </c>
    </row>
    <row r="68234" spans="1:8" x14ac:dyDescent="0.25">
      <c r="A68234" s="1" t="s">
        <v>8</v>
      </c>
      <c r="B68234" s="1" t="s">
        <v>4920</v>
      </c>
      <c r="C68234">
        <v>15308</v>
      </c>
      <c r="D68234" s="1" t="s">
        <v>10</v>
      </c>
      <c r="E68234">
        <v>7</v>
      </c>
      <c r="F68234" s="1" t="s">
        <v>4904</v>
      </c>
      <c r="G68234" s="1" t="s">
        <v>4905</v>
      </c>
      <c r="H68234">
        <v>0</v>
      </c>
    </row>
    <row r="68235" spans="1:8" x14ac:dyDescent="0.25">
      <c r="A68235" s="1" t="s">
        <v>8</v>
      </c>
      <c r="B68235" s="1" t="s">
        <v>4920</v>
      </c>
      <c r="C68235">
        <v>15308</v>
      </c>
      <c r="D68235" s="1" t="s">
        <v>10</v>
      </c>
      <c r="E68235">
        <v>8</v>
      </c>
      <c r="F68235" s="1" t="s">
        <v>4906</v>
      </c>
      <c r="G68235" s="1" t="s">
        <v>4907</v>
      </c>
      <c r="H68235">
        <v>0</v>
      </c>
    </row>
    <row r="68236" spans="1:8" x14ac:dyDescent="0.25">
      <c r="A68236" s="1" t="s">
        <v>8</v>
      </c>
      <c r="B68236" s="1" t="s">
        <v>4920</v>
      </c>
      <c r="C68236">
        <v>15308</v>
      </c>
      <c r="D68236" s="1" t="s">
        <v>10</v>
      </c>
      <c r="E68236">
        <v>10</v>
      </c>
      <c r="F68236" s="1" t="s">
        <v>4908</v>
      </c>
      <c r="G68236" s="1" t="s">
        <v>4909</v>
      </c>
      <c r="H68236">
        <v>76</v>
      </c>
    </row>
    <row r="68237" spans="1:8" x14ac:dyDescent="0.25">
      <c r="A68237" s="1" t="s">
        <v>8</v>
      </c>
      <c r="B68237" s="1" t="s">
        <v>4918</v>
      </c>
      <c r="C68237">
        <v>15309</v>
      </c>
      <c r="D68237" s="1" t="s">
        <v>10</v>
      </c>
      <c r="E68237">
        <v>1</v>
      </c>
      <c r="F68237" s="1" t="s">
        <v>4892</v>
      </c>
      <c r="G68237" s="1" t="s">
        <v>4893</v>
      </c>
      <c r="H68237">
        <v>0</v>
      </c>
    </row>
    <row r="68238" spans="1:8" x14ac:dyDescent="0.25">
      <c r="A68238" s="1" t="s">
        <v>8</v>
      </c>
      <c r="B68238" s="1" t="s">
        <v>4918</v>
      </c>
      <c r="C68238">
        <v>15309</v>
      </c>
      <c r="D68238" s="1" t="s">
        <v>10</v>
      </c>
      <c r="E68238">
        <v>2</v>
      </c>
      <c r="F68238" s="1" t="s">
        <v>4894</v>
      </c>
      <c r="G68238" s="1" t="s">
        <v>4895</v>
      </c>
      <c r="H68238">
        <v>2</v>
      </c>
    </row>
    <row r="68239" spans="1:8" x14ac:dyDescent="0.25">
      <c r="A68239" s="1" t="s">
        <v>8</v>
      </c>
      <c r="B68239" s="1" t="s">
        <v>4918</v>
      </c>
      <c r="C68239">
        <v>15309</v>
      </c>
      <c r="D68239" s="1" t="s">
        <v>10</v>
      </c>
      <c r="E68239">
        <v>3</v>
      </c>
      <c r="F68239" s="1" t="s">
        <v>4896</v>
      </c>
      <c r="G68239" s="1" t="s">
        <v>4897</v>
      </c>
      <c r="H68239">
        <v>0</v>
      </c>
    </row>
    <row r="68240" spans="1:8" x14ac:dyDescent="0.25">
      <c r="A68240" s="1" t="s">
        <v>8</v>
      </c>
      <c r="B68240" s="1" t="s">
        <v>4918</v>
      </c>
      <c r="C68240">
        <v>15309</v>
      </c>
      <c r="D68240" s="1" t="s">
        <v>10</v>
      </c>
      <c r="E68240">
        <v>4</v>
      </c>
      <c r="F68240" s="1" t="s">
        <v>4898</v>
      </c>
      <c r="G68240" s="1" t="s">
        <v>4899</v>
      </c>
      <c r="H68240">
        <v>0</v>
      </c>
    </row>
    <row r="68241" spans="1:8" x14ac:dyDescent="0.25">
      <c r="A68241" s="1" t="s">
        <v>8</v>
      </c>
      <c r="B68241" s="1" t="s">
        <v>4918</v>
      </c>
      <c r="C68241">
        <v>15309</v>
      </c>
      <c r="D68241" s="1" t="s">
        <v>10</v>
      </c>
      <c r="E68241">
        <v>5</v>
      </c>
      <c r="F68241" s="1" t="s">
        <v>4900</v>
      </c>
      <c r="G68241" s="1" t="s">
        <v>4901</v>
      </c>
      <c r="H68241">
        <v>12</v>
      </c>
    </row>
    <row r="68242" spans="1:8" x14ac:dyDescent="0.25">
      <c r="A68242" s="1" t="s">
        <v>8</v>
      </c>
      <c r="B68242" s="1" t="s">
        <v>4918</v>
      </c>
      <c r="C68242">
        <v>15309</v>
      </c>
      <c r="D68242" s="1" t="s">
        <v>10</v>
      </c>
      <c r="E68242">
        <v>6</v>
      </c>
      <c r="F68242" s="1" t="s">
        <v>4902</v>
      </c>
      <c r="G68242" s="1" t="s">
        <v>4903</v>
      </c>
      <c r="H68242">
        <v>70</v>
      </c>
    </row>
    <row r="68243" spans="1:8" x14ac:dyDescent="0.25">
      <c r="A68243" s="1" t="s">
        <v>8</v>
      </c>
      <c r="B68243" s="1" t="s">
        <v>4918</v>
      </c>
      <c r="C68243">
        <v>15309</v>
      </c>
      <c r="D68243" s="1" t="s">
        <v>10</v>
      </c>
      <c r="E68243">
        <v>7</v>
      </c>
      <c r="F68243" s="1" t="s">
        <v>4904</v>
      </c>
      <c r="G68243" s="1" t="s">
        <v>4905</v>
      </c>
      <c r="H68243">
        <v>0</v>
      </c>
    </row>
    <row r="68244" spans="1:8" x14ac:dyDescent="0.25">
      <c r="A68244" s="1" t="s">
        <v>8</v>
      </c>
      <c r="B68244" s="1" t="s">
        <v>4918</v>
      </c>
      <c r="C68244">
        <v>15309</v>
      </c>
      <c r="D68244" s="1" t="s">
        <v>10</v>
      </c>
      <c r="E68244">
        <v>8</v>
      </c>
      <c r="F68244" s="1" t="s">
        <v>4906</v>
      </c>
      <c r="G68244" s="1" t="s">
        <v>4907</v>
      </c>
      <c r="H68244">
        <v>1</v>
      </c>
    </row>
    <row r="68245" spans="1:8" x14ac:dyDescent="0.25">
      <c r="A68245" s="1" t="s">
        <v>8</v>
      </c>
      <c r="B68245" s="1" t="s">
        <v>4918</v>
      </c>
      <c r="C68245">
        <v>15309</v>
      </c>
      <c r="D68245" s="1" t="s">
        <v>10</v>
      </c>
      <c r="E68245">
        <v>10</v>
      </c>
      <c r="F68245" s="1" t="s">
        <v>4908</v>
      </c>
      <c r="G68245" s="1" t="s">
        <v>4909</v>
      </c>
      <c r="H68245">
        <v>59</v>
      </c>
    </row>
    <row r="68246" spans="1:8" x14ac:dyDescent="0.25">
      <c r="A68246" s="1" t="s">
        <v>8</v>
      </c>
      <c r="B68246" s="1" t="s">
        <v>4918</v>
      </c>
      <c r="C68246">
        <v>15310</v>
      </c>
      <c r="D68246" s="1" t="s">
        <v>10</v>
      </c>
      <c r="E68246">
        <v>1</v>
      </c>
      <c r="F68246" s="1" t="s">
        <v>4892</v>
      </c>
      <c r="G68246" s="1" t="s">
        <v>4893</v>
      </c>
      <c r="H68246">
        <v>0</v>
      </c>
    </row>
    <row r="68247" spans="1:8" x14ac:dyDescent="0.25">
      <c r="A68247" s="1" t="s">
        <v>8</v>
      </c>
      <c r="B68247" s="1" t="s">
        <v>4918</v>
      </c>
      <c r="C68247">
        <v>15310</v>
      </c>
      <c r="D68247" s="1" t="s">
        <v>10</v>
      </c>
      <c r="E68247">
        <v>2</v>
      </c>
      <c r="F68247" s="1" t="s">
        <v>4894</v>
      </c>
      <c r="G68247" s="1" t="s">
        <v>4895</v>
      </c>
      <c r="H68247">
        <v>9</v>
      </c>
    </row>
    <row r="68248" spans="1:8" x14ac:dyDescent="0.25">
      <c r="A68248" s="1" t="s">
        <v>8</v>
      </c>
      <c r="B68248" s="1" t="s">
        <v>4918</v>
      </c>
      <c r="C68248">
        <v>15310</v>
      </c>
      <c r="D68248" s="1" t="s">
        <v>10</v>
      </c>
      <c r="E68248">
        <v>3</v>
      </c>
      <c r="F68248" s="1" t="s">
        <v>4896</v>
      </c>
      <c r="G68248" s="1" t="s">
        <v>4897</v>
      </c>
      <c r="H68248">
        <v>0</v>
      </c>
    </row>
    <row r="68249" spans="1:8" x14ac:dyDescent="0.25">
      <c r="A68249" s="1" t="s">
        <v>8</v>
      </c>
      <c r="B68249" s="1" t="s">
        <v>4918</v>
      </c>
      <c r="C68249">
        <v>15310</v>
      </c>
      <c r="D68249" s="1" t="s">
        <v>10</v>
      </c>
      <c r="E68249">
        <v>4</v>
      </c>
      <c r="F68249" s="1" t="s">
        <v>4898</v>
      </c>
      <c r="G68249" s="1" t="s">
        <v>4899</v>
      </c>
      <c r="H68249">
        <v>0</v>
      </c>
    </row>
    <row r="68250" spans="1:8" x14ac:dyDescent="0.25">
      <c r="A68250" s="1" t="s">
        <v>8</v>
      </c>
      <c r="B68250" s="1" t="s">
        <v>4918</v>
      </c>
      <c r="C68250">
        <v>15310</v>
      </c>
      <c r="D68250" s="1" t="s">
        <v>10</v>
      </c>
      <c r="E68250">
        <v>5</v>
      </c>
      <c r="F68250" s="1" t="s">
        <v>4900</v>
      </c>
      <c r="G68250" s="1" t="s">
        <v>4901</v>
      </c>
      <c r="H68250">
        <v>6</v>
      </c>
    </row>
    <row r="68251" spans="1:8" x14ac:dyDescent="0.25">
      <c r="A68251" s="1" t="s">
        <v>8</v>
      </c>
      <c r="B68251" s="1" t="s">
        <v>4918</v>
      </c>
      <c r="C68251">
        <v>15310</v>
      </c>
      <c r="D68251" s="1" t="s">
        <v>10</v>
      </c>
      <c r="E68251">
        <v>6</v>
      </c>
      <c r="F68251" s="1" t="s">
        <v>4902</v>
      </c>
      <c r="G68251" s="1" t="s">
        <v>4903</v>
      </c>
      <c r="H68251">
        <v>67</v>
      </c>
    </row>
    <row r="68252" spans="1:8" x14ac:dyDescent="0.25">
      <c r="A68252" s="1" t="s">
        <v>8</v>
      </c>
      <c r="B68252" s="1" t="s">
        <v>4918</v>
      </c>
      <c r="C68252">
        <v>15310</v>
      </c>
      <c r="D68252" s="1" t="s">
        <v>10</v>
      </c>
      <c r="E68252">
        <v>7</v>
      </c>
      <c r="F68252" s="1" t="s">
        <v>4904</v>
      </c>
      <c r="G68252" s="1" t="s">
        <v>4905</v>
      </c>
      <c r="H68252">
        <v>0</v>
      </c>
    </row>
    <row r="68253" spans="1:8" x14ac:dyDescent="0.25">
      <c r="A68253" s="1" t="s">
        <v>8</v>
      </c>
      <c r="B68253" s="1" t="s">
        <v>4918</v>
      </c>
      <c r="C68253">
        <v>15310</v>
      </c>
      <c r="D68253" s="1" t="s">
        <v>10</v>
      </c>
      <c r="E68253">
        <v>8</v>
      </c>
      <c r="F68253" s="1" t="s">
        <v>4906</v>
      </c>
      <c r="G68253" s="1" t="s">
        <v>4907</v>
      </c>
      <c r="H68253">
        <v>0</v>
      </c>
    </row>
    <row r="68254" spans="1:8" x14ac:dyDescent="0.25">
      <c r="A68254" s="1" t="s">
        <v>8</v>
      </c>
      <c r="B68254" s="1" t="s">
        <v>4918</v>
      </c>
      <c r="C68254">
        <v>15310</v>
      </c>
      <c r="D68254" s="1" t="s">
        <v>10</v>
      </c>
      <c r="E68254">
        <v>10</v>
      </c>
      <c r="F68254" s="1" t="s">
        <v>4908</v>
      </c>
      <c r="G68254" s="1" t="s">
        <v>4909</v>
      </c>
      <c r="H68254">
        <v>56</v>
      </c>
    </row>
    <row r="68255" spans="1:8" x14ac:dyDescent="0.25">
      <c r="A68255" s="1" t="s">
        <v>8</v>
      </c>
      <c r="B68255" s="1" t="s">
        <v>4921</v>
      </c>
      <c r="C68255">
        <v>15311</v>
      </c>
      <c r="D68255" s="1" t="s">
        <v>10</v>
      </c>
      <c r="E68255">
        <v>1</v>
      </c>
      <c r="F68255" s="1" t="s">
        <v>4892</v>
      </c>
      <c r="G68255" s="1" t="s">
        <v>4893</v>
      </c>
      <c r="H68255">
        <v>1</v>
      </c>
    </row>
    <row r="68256" spans="1:8" x14ac:dyDescent="0.25">
      <c r="A68256" s="1" t="s">
        <v>8</v>
      </c>
      <c r="B68256" s="1" t="s">
        <v>4921</v>
      </c>
      <c r="C68256">
        <v>15311</v>
      </c>
      <c r="D68256" s="1" t="s">
        <v>10</v>
      </c>
      <c r="E68256">
        <v>2</v>
      </c>
      <c r="F68256" s="1" t="s">
        <v>4894</v>
      </c>
      <c r="G68256" s="1" t="s">
        <v>4895</v>
      </c>
      <c r="H68256">
        <v>14</v>
      </c>
    </row>
    <row r="68257" spans="1:8" x14ac:dyDescent="0.25">
      <c r="A68257" s="1" t="s">
        <v>8</v>
      </c>
      <c r="B68257" s="1" t="s">
        <v>4921</v>
      </c>
      <c r="C68257">
        <v>15311</v>
      </c>
      <c r="D68257" s="1" t="s">
        <v>10</v>
      </c>
      <c r="E68257">
        <v>3</v>
      </c>
      <c r="F68257" s="1" t="s">
        <v>4896</v>
      </c>
      <c r="G68257" s="1" t="s">
        <v>4897</v>
      </c>
      <c r="H68257">
        <v>0</v>
      </c>
    </row>
    <row r="68258" spans="1:8" x14ac:dyDescent="0.25">
      <c r="A68258" s="1" t="s">
        <v>8</v>
      </c>
      <c r="B68258" s="1" t="s">
        <v>4921</v>
      </c>
      <c r="C68258">
        <v>15311</v>
      </c>
      <c r="D68258" s="1" t="s">
        <v>10</v>
      </c>
      <c r="E68258">
        <v>4</v>
      </c>
      <c r="F68258" s="1" t="s">
        <v>4898</v>
      </c>
      <c r="G68258" s="1" t="s">
        <v>4899</v>
      </c>
      <c r="H68258">
        <v>1</v>
      </c>
    </row>
    <row r="68259" spans="1:8" x14ac:dyDescent="0.25">
      <c r="A68259" s="1" t="s">
        <v>8</v>
      </c>
      <c r="B68259" s="1" t="s">
        <v>4921</v>
      </c>
      <c r="C68259">
        <v>15311</v>
      </c>
      <c r="D68259" s="1" t="s">
        <v>10</v>
      </c>
      <c r="E68259">
        <v>5</v>
      </c>
      <c r="F68259" s="1" t="s">
        <v>4900</v>
      </c>
      <c r="G68259" s="1" t="s">
        <v>4901</v>
      </c>
      <c r="H68259">
        <v>2</v>
      </c>
    </row>
    <row r="68260" spans="1:8" x14ac:dyDescent="0.25">
      <c r="A68260" s="1" t="s">
        <v>8</v>
      </c>
      <c r="B68260" s="1" t="s">
        <v>4921</v>
      </c>
      <c r="C68260">
        <v>15311</v>
      </c>
      <c r="D68260" s="1" t="s">
        <v>10</v>
      </c>
      <c r="E68260">
        <v>6</v>
      </c>
      <c r="F68260" s="1" t="s">
        <v>4902</v>
      </c>
      <c r="G68260" s="1" t="s">
        <v>4903</v>
      </c>
      <c r="H68260">
        <v>97</v>
      </c>
    </row>
    <row r="68261" spans="1:8" x14ac:dyDescent="0.25">
      <c r="A68261" s="1" t="s">
        <v>8</v>
      </c>
      <c r="B68261" s="1" t="s">
        <v>4921</v>
      </c>
      <c r="C68261">
        <v>15311</v>
      </c>
      <c r="D68261" s="1" t="s">
        <v>10</v>
      </c>
      <c r="E68261">
        <v>7</v>
      </c>
      <c r="F68261" s="1" t="s">
        <v>4904</v>
      </c>
      <c r="G68261" s="1" t="s">
        <v>4905</v>
      </c>
      <c r="H68261">
        <v>0</v>
      </c>
    </row>
    <row r="68262" spans="1:8" x14ac:dyDescent="0.25">
      <c r="A68262" s="1" t="s">
        <v>8</v>
      </c>
      <c r="B68262" s="1" t="s">
        <v>4921</v>
      </c>
      <c r="C68262">
        <v>15311</v>
      </c>
      <c r="D68262" s="1" t="s">
        <v>10</v>
      </c>
      <c r="E68262">
        <v>8</v>
      </c>
      <c r="F68262" s="1" t="s">
        <v>4906</v>
      </c>
      <c r="G68262" s="1" t="s">
        <v>4907</v>
      </c>
      <c r="H68262">
        <v>0</v>
      </c>
    </row>
    <row r="68263" spans="1:8" x14ac:dyDescent="0.25">
      <c r="A68263" s="1" t="s">
        <v>8</v>
      </c>
      <c r="B68263" s="1" t="s">
        <v>4921</v>
      </c>
      <c r="C68263">
        <v>15311</v>
      </c>
      <c r="D68263" s="1" t="s">
        <v>10</v>
      </c>
      <c r="E68263">
        <v>10</v>
      </c>
      <c r="F68263" s="1" t="s">
        <v>4908</v>
      </c>
      <c r="G68263" s="1" t="s">
        <v>4909</v>
      </c>
      <c r="H68263">
        <v>81</v>
      </c>
    </row>
    <row r="68264" spans="1:8" x14ac:dyDescent="0.25">
      <c r="A68264" s="1" t="s">
        <v>8</v>
      </c>
      <c r="B68264" s="1" t="s">
        <v>4922</v>
      </c>
      <c r="C68264">
        <v>15312</v>
      </c>
      <c r="D68264" s="1" t="s">
        <v>10</v>
      </c>
      <c r="E68264">
        <v>1</v>
      </c>
      <c r="F68264" s="1" t="s">
        <v>4892</v>
      </c>
      <c r="G68264" s="1" t="s">
        <v>4893</v>
      </c>
      <c r="H68264">
        <v>0</v>
      </c>
    </row>
    <row r="68265" spans="1:8" x14ac:dyDescent="0.25">
      <c r="A68265" s="1" t="s">
        <v>8</v>
      </c>
      <c r="B68265" s="1" t="s">
        <v>4922</v>
      </c>
      <c r="C68265">
        <v>15312</v>
      </c>
      <c r="D68265" s="1" t="s">
        <v>10</v>
      </c>
      <c r="E68265">
        <v>2</v>
      </c>
      <c r="F68265" s="1" t="s">
        <v>4894</v>
      </c>
      <c r="G68265" s="1" t="s">
        <v>4895</v>
      </c>
      <c r="H68265">
        <v>15</v>
      </c>
    </row>
    <row r="68266" spans="1:8" x14ac:dyDescent="0.25">
      <c r="A68266" s="1" t="s">
        <v>8</v>
      </c>
      <c r="B68266" s="1" t="s">
        <v>4922</v>
      </c>
      <c r="C68266">
        <v>15312</v>
      </c>
      <c r="D68266" s="1" t="s">
        <v>10</v>
      </c>
      <c r="E68266">
        <v>3</v>
      </c>
      <c r="F68266" s="1" t="s">
        <v>4896</v>
      </c>
      <c r="G68266" s="1" t="s">
        <v>4897</v>
      </c>
      <c r="H68266">
        <v>0</v>
      </c>
    </row>
    <row r="68267" spans="1:8" x14ac:dyDescent="0.25">
      <c r="A68267" s="1" t="s">
        <v>8</v>
      </c>
      <c r="B68267" s="1" t="s">
        <v>4922</v>
      </c>
      <c r="C68267">
        <v>15312</v>
      </c>
      <c r="D68267" s="1" t="s">
        <v>10</v>
      </c>
      <c r="E68267">
        <v>4</v>
      </c>
      <c r="F68267" s="1" t="s">
        <v>4898</v>
      </c>
      <c r="G68267" s="1" t="s">
        <v>4899</v>
      </c>
      <c r="H68267">
        <v>0</v>
      </c>
    </row>
    <row r="68268" spans="1:8" x14ac:dyDescent="0.25">
      <c r="A68268" s="1" t="s">
        <v>8</v>
      </c>
      <c r="B68268" s="1" t="s">
        <v>4922</v>
      </c>
      <c r="C68268">
        <v>15312</v>
      </c>
      <c r="D68268" s="1" t="s">
        <v>10</v>
      </c>
      <c r="E68268">
        <v>5</v>
      </c>
      <c r="F68268" s="1" t="s">
        <v>4900</v>
      </c>
      <c r="G68268" s="1" t="s">
        <v>4901</v>
      </c>
      <c r="H68268">
        <v>7</v>
      </c>
    </row>
    <row r="68269" spans="1:8" x14ac:dyDescent="0.25">
      <c r="A68269" s="1" t="s">
        <v>8</v>
      </c>
      <c r="B68269" s="1" t="s">
        <v>4922</v>
      </c>
      <c r="C68269">
        <v>15312</v>
      </c>
      <c r="D68269" s="1" t="s">
        <v>10</v>
      </c>
      <c r="E68269">
        <v>6</v>
      </c>
      <c r="F68269" s="1" t="s">
        <v>4902</v>
      </c>
      <c r="G68269" s="1" t="s">
        <v>4903</v>
      </c>
      <c r="H68269">
        <v>42</v>
      </c>
    </row>
    <row r="68270" spans="1:8" x14ac:dyDescent="0.25">
      <c r="A68270" s="1" t="s">
        <v>8</v>
      </c>
      <c r="B68270" s="1" t="s">
        <v>4922</v>
      </c>
      <c r="C68270">
        <v>15312</v>
      </c>
      <c r="D68270" s="1" t="s">
        <v>10</v>
      </c>
      <c r="E68270">
        <v>7</v>
      </c>
      <c r="F68270" s="1" t="s">
        <v>4904</v>
      </c>
      <c r="G68270" s="1" t="s">
        <v>4905</v>
      </c>
      <c r="H68270">
        <v>0</v>
      </c>
    </row>
    <row r="68271" spans="1:8" x14ac:dyDescent="0.25">
      <c r="A68271" s="1" t="s">
        <v>8</v>
      </c>
      <c r="B68271" s="1" t="s">
        <v>4922</v>
      </c>
      <c r="C68271">
        <v>15312</v>
      </c>
      <c r="D68271" s="1" t="s">
        <v>10</v>
      </c>
      <c r="E68271">
        <v>8</v>
      </c>
      <c r="F68271" s="1" t="s">
        <v>4906</v>
      </c>
      <c r="G68271" s="1" t="s">
        <v>4907</v>
      </c>
      <c r="H68271">
        <v>0</v>
      </c>
    </row>
    <row r="68272" spans="1:8" x14ac:dyDescent="0.25">
      <c r="A68272" s="1" t="s">
        <v>8</v>
      </c>
      <c r="B68272" s="1" t="s">
        <v>4922</v>
      </c>
      <c r="C68272">
        <v>15312</v>
      </c>
      <c r="D68272" s="1" t="s">
        <v>10</v>
      </c>
      <c r="E68272">
        <v>10</v>
      </c>
      <c r="F68272" s="1" t="s">
        <v>4908</v>
      </c>
      <c r="G68272" s="1" t="s">
        <v>4909</v>
      </c>
      <c r="H68272">
        <v>45</v>
      </c>
    </row>
    <row r="68273" spans="1:8" x14ac:dyDescent="0.25">
      <c r="A68273" s="1" t="s">
        <v>8</v>
      </c>
      <c r="B68273" s="1" t="s">
        <v>4923</v>
      </c>
      <c r="C68273">
        <v>15313</v>
      </c>
      <c r="D68273" s="1" t="s">
        <v>10</v>
      </c>
      <c r="E68273">
        <v>1</v>
      </c>
      <c r="F68273" s="1" t="s">
        <v>4892</v>
      </c>
      <c r="G68273" s="1" t="s">
        <v>4893</v>
      </c>
      <c r="H68273">
        <v>1</v>
      </c>
    </row>
    <row r="68274" spans="1:8" x14ac:dyDescent="0.25">
      <c r="A68274" s="1" t="s">
        <v>8</v>
      </c>
      <c r="B68274" s="1" t="s">
        <v>4923</v>
      </c>
      <c r="C68274">
        <v>15313</v>
      </c>
      <c r="D68274" s="1" t="s">
        <v>10</v>
      </c>
      <c r="E68274">
        <v>2</v>
      </c>
      <c r="F68274" s="1" t="s">
        <v>4894</v>
      </c>
      <c r="G68274" s="1" t="s">
        <v>4895</v>
      </c>
      <c r="H68274">
        <v>39</v>
      </c>
    </row>
    <row r="68275" spans="1:8" x14ac:dyDescent="0.25">
      <c r="A68275" s="1" t="s">
        <v>8</v>
      </c>
      <c r="B68275" s="1" t="s">
        <v>4923</v>
      </c>
      <c r="C68275">
        <v>15313</v>
      </c>
      <c r="D68275" s="1" t="s">
        <v>10</v>
      </c>
      <c r="E68275">
        <v>3</v>
      </c>
      <c r="F68275" s="1" t="s">
        <v>4896</v>
      </c>
      <c r="G68275" s="1" t="s">
        <v>4897</v>
      </c>
      <c r="H68275">
        <v>0</v>
      </c>
    </row>
    <row r="68276" spans="1:8" x14ac:dyDescent="0.25">
      <c r="A68276" s="1" t="s">
        <v>8</v>
      </c>
      <c r="B68276" s="1" t="s">
        <v>4923</v>
      </c>
      <c r="C68276">
        <v>15313</v>
      </c>
      <c r="D68276" s="1" t="s">
        <v>10</v>
      </c>
      <c r="E68276">
        <v>4</v>
      </c>
      <c r="F68276" s="1" t="s">
        <v>4898</v>
      </c>
      <c r="G68276" s="1" t="s">
        <v>4899</v>
      </c>
      <c r="H68276">
        <v>0</v>
      </c>
    </row>
    <row r="68277" spans="1:8" x14ac:dyDescent="0.25">
      <c r="A68277" s="1" t="s">
        <v>8</v>
      </c>
      <c r="B68277" s="1" t="s">
        <v>4923</v>
      </c>
      <c r="C68277">
        <v>15313</v>
      </c>
      <c r="D68277" s="1" t="s">
        <v>10</v>
      </c>
      <c r="E68277">
        <v>5</v>
      </c>
      <c r="F68277" s="1" t="s">
        <v>4900</v>
      </c>
      <c r="G68277" s="1" t="s">
        <v>4901</v>
      </c>
      <c r="H68277">
        <v>42</v>
      </c>
    </row>
    <row r="68278" spans="1:8" x14ac:dyDescent="0.25">
      <c r="A68278" s="1" t="s">
        <v>8</v>
      </c>
      <c r="B68278" s="1" t="s">
        <v>4923</v>
      </c>
      <c r="C68278">
        <v>15313</v>
      </c>
      <c r="D68278" s="1" t="s">
        <v>10</v>
      </c>
      <c r="E68278">
        <v>6</v>
      </c>
      <c r="F68278" s="1" t="s">
        <v>4902</v>
      </c>
      <c r="G68278" s="1" t="s">
        <v>4903</v>
      </c>
      <c r="H68278">
        <v>25</v>
      </c>
    </row>
    <row r="68279" spans="1:8" x14ac:dyDescent="0.25">
      <c r="A68279" s="1" t="s">
        <v>8</v>
      </c>
      <c r="B68279" s="1" t="s">
        <v>4923</v>
      </c>
      <c r="C68279">
        <v>15313</v>
      </c>
      <c r="D68279" s="1" t="s">
        <v>10</v>
      </c>
      <c r="E68279">
        <v>7</v>
      </c>
      <c r="F68279" s="1" t="s">
        <v>4904</v>
      </c>
      <c r="G68279" s="1" t="s">
        <v>4905</v>
      </c>
      <c r="H68279">
        <v>0</v>
      </c>
    </row>
    <row r="68280" spans="1:8" x14ac:dyDescent="0.25">
      <c r="A68280" s="1" t="s">
        <v>8</v>
      </c>
      <c r="B68280" s="1" t="s">
        <v>4923</v>
      </c>
      <c r="C68280">
        <v>15313</v>
      </c>
      <c r="D68280" s="1" t="s">
        <v>10</v>
      </c>
      <c r="E68280">
        <v>8</v>
      </c>
      <c r="F68280" s="1" t="s">
        <v>4906</v>
      </c>
      <c r="G68280" s="1" t="s">
        <v>4907</v>
      </c>
      <c r="H68280">
        <v>0</v>
      </c>
    </row>
    <row r="68281" spans="1:8" x14ac:dyDescent="0.25">
      <c r="A68281" s="1" t="s">
        <v>8</v>
      </c>
      <c r="B68281" s="1" t="s">
        <v>4923</v>
      </c>
      <c r="C68281">
        <v>15313</v>
      </c>
      <c r="D68281" s="1" t="s">
        <v>10</v>
      </c>
      <c r="E68281">
        <v>10</v>
      </c>
      <c r="F68281" s="1" t="s">
        <v>4908</v>
      </c>
      <c r="G68281" s="1" t="s">
        <v>4909</v>
      </c>
      <c r="H68281">
        <v>54</v>
      </c>
    </row>
    <row r="68282" spans="1:8" x14ac:dyDescent="0.25">
      <c r="A68282" s="1" t="s">
        <v>8</v>
      </c>
      <c r="B68282" s="1" t="s">
        <v>4924</v>
      </c>
      <c r="C68282">
        <v>15314</v>
      </c>
      <c r="D68282" s="1" t="s">
        <v>10</v>
      </c>
      <c r="E68282">
        <v>1</v>
      </c>
      <c r="F68282" s="1" t="s">
        <v>4892</v>
      </c>
      <c r="G68282" s="1" t="s">
        <v>4893</v>
      </c>
      <c r="H68282">
        <v>0</v>
      </c>
    </row>
    <row r="68283" spans="1:8" x14ac:dyDescent="0.25">
      <c r="A68283" s="1" t="s">
        <v>8</v>
      </c>
      <c r="B68283" s="1" t="s">
        <v>4924</v>
      </c>
      <c r="C68283">
        <v>15314</v>
      </c>
      <c r="D68283" s="1" t="s">
        <v>10</v>
      </c>
      <c r="E68283">
        <v>2</v>
      </c>
      <c r="F68283" s="1" t="s">
        <v>4894</v>
      </c>
      <c r="G68283" s="1" t="s">
        <v>4895</v>
      </c>
      <c r="H68283">
        <v>2</v>
      </c>
    </row>
    <row r="68284" spans="1:8" x14ac:dyDescent="0.25">
      <c r="A68284" s="1" t="s">
        <v>8</v>
      </c>
      <c r="B68284" s="1" t="s">
        <v>4924</v>
      </c>
      <c r="C68284">
        <v>15314</v>
      </c>
      <c r="D68284" s="1" t="s">
        <v>10</v>
      </c>
      <c r="E68284">
        <v>3</v>
      </c>
      <c r="F68284" s="1" t="s">
        <v>4896</v>
      </c>
      <c r="G68284" s="1" t="s">
        <v>4897</v>
      </c>
      <c r="H68284">
        <v>0</v>
      </c>
    </row>
    <row r="68285" spans="1:8" x14ac:dyDescent="0.25">
      <c r="A68285" s="1" t="s">
        <v>8</v>
      </c>
      <c r="B68285" s="1" t="s">
        <v>4924</v>
      </c>
      <c r="C68285">
        <v>15314</v>
      </c>
      <c r="D68285" s="1" t="s">
        <v>10</v>
      </c>
      <c r="E68285">
        <v>4</v>
      </c>
      <c r="F68285" s="1" t="s">
        <v>4898</v>
      </c>
      <c r="G68285" s="1" t="s">
        <v>4899</v>
      </c>
      <c r="H68285">
        <v>0</v>
      </c>
    </row>
    <row r="68286" spans="1:8" x14ac:dyDescent="0.25">
      <c r="A68286" s="1" t="s">
        <v>8</v>
      </c>
      <c r="B68286" s="1" t="s">
        <v>4924</v>
      </c>
      <c r="C68286">
        <v>15314</v>
      </c>
      <c r="D68286" s="1" t="s">
        <v>10</v>
      </c>
      <c r="E68286">
        <v>5</v>
      </c>
      <c r="F68286" s="1" t="s">
        <v>4900</v>
      </c>
      <c r="G68286" s="1" t="s">
        <v>4901</v>
      </c>
      <c r="H68286">
        <v>11</v>
      </c>
    </row>
    <row r="68287" spans="1:8" x14ac:dyDescent="0.25">
      <c r="A68287" s="1" t="s">
        <v>8</v>
      </c>
      <c r="B68287" s="1" t="s">
        <v>4924</v>
      </c>
      <c r="C68287">
        <v>15314</v>
      </c>
      <c r="D68287" s="1" t="s">
        <v>10</v>
      </c>
      <c r="E68287">
        <v>6</v>
      </c>
      <c r="F68287" s="1" t="s">
        <v>4902</v>
      </c>
      <c r="G68287" s="1" t="s">
        <v>4903</v>
      </c>
      <c r="H68287">
        <v>52</v>
      </c>
    </row>
    <row r="68288" spans="1:8" x14ac:dyDescent="0.25">
      <c r="A68288" s="1" t="s">
        <v>8</v>
      </c>
      <c r="B68288" s="1" t="s">
        <v>4924</v>
      </c>
      <c r="C68288">
        <v>15314</v>
      </c>
      <c r="D68288" s="1" t="s">
        <v>10</v>
      </c>
      <c r="E68288">
        <v>7</v>
      </c>
      <c r="F68288" s="1" t="s">
        <v>4904</v>
      </c>
      <c r="G68288" s="1" t="s">
        <v>4905</v>
      </c>
      <c r="H68288">
        <v>0</v>
      </c>
    </row>
    <row r="68289" spans="1:8" x14ac:dyDescent="0.25">
      <c r="A68289" s="1" t="s">
        <v>8</v>
      </c>
      <c r="B68289" s="1" t="s">
        <v>4924</v>
      </c>
      <c r="C68289">
        <v>15314</v>
      </c>
      <c r="D68289" s="1" t="s">
        <v>10</v>
      </c>
      <c r="E68289">
        <v>8</v>
      </c>
      <c r="F68289" s="1" t="s">
        <v>4906</v>
      </c>
      <c r="G68289" s="1" t="s">
        <v>4907</v>
      </c>
      <c r="H68289">
        <v>0</v>
      </c>
    </row>
    <row r="68290" spans="1:8" x14ac:dyDescent="0.25">
      <c r="A68290" s="1" t="s">
        <v>8</v>
      </c>
      <c r="B68290" s="1" t="s">
        <v>4924</v>
      </c>
      <c r="C68290">
        <v>15314</v>
      </c>
      <c r="D68290" s="1" t="s">
        <v>10</v>
      </c>
      <c r="E68290">
        <v>10</v>
      </c>
      <c r="F68290" s="1" t="s">
        <v>4908</v>
      </c>
      <c r="G68290" s="1" t="s">
        <v>4909</v>
      </c>
      <c r="H68290">
        <v>37</v>
      </c>
    </row>
    <row r="68291" spans="1:8" x14ac:dyDescent="0.25">
      <c r="A68291" s="1" t="s">
        <v>8</v>
      </c>
      <c r="B68291" s="1" t="s">
        <v>4925</v>
      </c>
      <c r="C68291">
        <v>15315</v>
      </c>
      <c r="D68291" s="1" t="s">
        <v>10</v>
      </c>
      <c r="E68291">
        <v>1</v>
      </c>
      <c r="F68291" s="1" t="s">
        <v>4892</v>
      </c>
      <c r="G68291" s="1" t="s">
        <v>4893</v>
      </c>
      <c r="H68291">
        <v>0</v>
      </c>
    </row>
    <row r="68292" spans="1:8" x14ac:dyDescent="0.25">
      <c r="A68292" s="1" t="s">
        <v>8</v>
      </c>
      <c r="B68292" s="1" t="s">
        <v>4925</v>
      </c>
      <c r="C68292">
        <v>15315</v>
      </c>
      <c r="D68292" s="1" t="s">
        <v>10</v>
      </c>
      <c r="E68292">
        <v>2</v>
      </c>
      <c r="F68292" s="1" t="s">
        <v>4894</v>
      </c>
      <c r="G68292" s="1" t="s">
        <v>4895</v>
      </c>
      <c r="H68292">
        <v>2</v>
      </c>
    </row>
    <row r="68293" spans="1:8" x14ac:dyDescent="0.25">
      <c r="A68293" s="1" t="s">
        <v>8</v>
      </c>
      <c r="B68293" s="1" t="s">
        <v>4925</v>
      </c>
      <c r="C68293">
        <v>15315</v>
      </c>
      <c r="D68293" s="1" t="s">
        <v>10</v>
      </c>
      <c r="E68293">
        <v>3</v>
      </c>
      <c r="F68293" s="1" t="s">
        <v>4896</v>
      </c>
      <c r="G68293" s="1" t="s">
        <v>4897</v>
      </c>
      <c r="H68293">
        <v>0</v>
      </c>
    </row>
    <row r="68294" spans="1:8" x14ac:dyDescent="0.25">
      <c r="A68294" s="1" t="s">
        <v>8</v>
      </c>
      <c r="B68294" s="1" t="s">
        <v>4925</v>
      </c>
      <c r="C68294">
        <v>15315</v>
      </c>
      <c r="D68294" s="1" t="s">
        <v>10</v>
      </c>
      <c r="E68294">
        <v>4</v>
      </c>
      <c r="F68294" s="1" t="s">
        <v>4898</v>
      </c>
      <c r="G68294" s="1" t="s">
        <v>4899</v>
      </c>
      <c r="H68294">
        <v>0</v>
      </c>
    </row>
    <row r="68295" spans="1:8" x14ac:dyDescent="0.25">
      <c r="A68295" s="1" t="s">
        <v>8</v>
      </c>
      <c r="B68295" s="1" t="s">
        <v>4925</v>
      </c>
      <c r="C68295">
        <v>15315</v>
      </c>
      <c r="D68295" s="1" t="s">
        <v>10</v>
      </c>
      <c r="E68295">
        <v>5</v>
      </c>
      <c r="F68295" s="1" t="s">
        <v>4900</v>
      </c>
      <c r="G68295" s="1" t="s">
        <v>4901</v>
      </c>
      <c r="H68295">
        <v>0</v>
      </c>
    </row>
    <row r="68296" spans="1:8" x14ac:dyDescent="0.25">
      <c r="A68296" s="1" t="s">
        <v>8</v>
      </c>
      <c r="B68296" s="1" t="s">
        <v>4925</v>
      </c>
      <c r="C68296">
        <v>15315</v>
      </c>
      <c r="D68296" s="1" t="s">
        <v>10</v>
      </c>
      <c r="E68296">
        <v>6</v>
      </c>
      <c r="F68296" s="1" t="s">
        <v>4902</v>
      </c>
      <c r="G68296" s="1" t="s">
        <v>4903</v>
      </c>
      <c r="H68296">
        <v>29</v>
      </c>
    </row>
    <row r="68297" spans="1:8" x14ac:dyDescent="0.25">
      <c r="A68297" s="1" t="s">
        <v>8</v>
      </c>
      <c r="B68297" s="1" t="s">
        <v>4925</v>
      </c>
      <c r="C68297">
        <v>15315</v>
      </c>
      <c r="D68297" s="1" t="s">
        <v>10</v>
      </c>
      <c r="E68297">
        <v>7</v>
      </c>
      <c r="F68297" s="1" t="s">
        <v>4904</v>
      </c>
      <c r="G68297" s="1" t="s">
        <v>4905</v>
      </c>
      <c r="H68297">
        <v>0</v>
      </c>
    </row>
    <row r="68298" spans="1:8" x14ac:dyDescent="0.25">
      <c r="A68298" s="1" t="s">
        <v>8</v>
      </c>
      <c r="B68298" s="1" t="s">
        <v>4925</v>
      </c>
      <c r="C68298">
        <v>15315</v>
      </c>
      <c r="D68298" s="1" t="s">
        <v>10</v>
      </c>
      <c r="E68298">
        <v>8</v>
      </c>
      <c r="F68298" s="1" t="s">
        <v>4906</v>
      </c>
      <c r="G68298" s="1" t="s">
        <v>4907</v>
      </c>
      <c r="H68298">
        <v>0</v>
      </c>
    </row>
    <row r="68299" spans="1:8" x14ac:dyDescent="0.25">
      <c r="A68299" s="1" t="s">
        <v>8</v>
      </c>
      <c r="B68299" s="1" t="s">
        <v>4925</v>
      </c>
      <c r="C68299">
        <v>15315</v>
      </c>
      <c r="D68299" s="1" t="s">
        <v>10</v>
      </c>
      <c r="E68299">
        <v>10</v>
      </c>
      <c r="F68299" s="1" t="s">
        <v>4908</v>
      </c>
      <c r="G68299" s="1" t="s">
        <v>4909</v>
      </c>
      <c r="H68299">
        <v>41</v>
      </c>
    </row>
    <row r="68300" spans="1:8" x14ac:dyDescent="0.25">
      <c r="A68300" s="1" t="s">
        <v>8</v>
      </c>
      <c r="B68300" s="1" t="s">
        <v>4926</v>
      </c>
      <c r="C68300">
        <v>15316</v>
      </c>
      <c r="D68300" s="1" t="s">
        <v>10</v>
      </c>
      <c r="E68300">
        <v>1</v>
      </c>
      <c r="F68300" s="1" t="s">
        <v>4892</v>
      </c>
      <c r="G68300" s="1" t="s">
        <v>4893</v>
      </c>
      <c r="H68300">
        <v>0</v>
      </c>
    </row>
    <row r="68301" spans="1:8" x14ac:dyDescent="0.25">
      <c r="A68301" s="1" t="s">
        <v>8</v>
      </c>
      <c r="B68301" s="1" t="s">
        <v>4926</v>
      </c>
      <c r="C68301">
        <v>15316</v>
      </c>
      <c r="D68301" s="1" t="s">
        <v>10</v>
      </c>
      <c r="E68301">
        <v>2</v>
      </c>
      <c r="F68301" s="1" t="s">
        <v>4894</v>
      </c>
      <c r="G68301" s="1" t="s">
        <v>4895</v>
      </c>
      <c r="H68301">
        <v>4</v>
      </c>
    </row>
    <row r="68302" spans="1:8" x14ac:dyDescent="0.25">
      <c r="A68302" s="1" t="s">
        <v>8</v>
      </c>
      <c r="B68302" s="1" t="s">
        <v>4926</v>
      </c>
      <c r="C68302">
        <v>15316</v>
      </c>
      <c r="D68302" s="1" t="s">
        <v>10</v>
      </c>
      <c r="E68302">
        <v>3</v>
      </c>
      <c r="F68302" s="1" t="s">
        <v>4896</v>
      </c>
      <c r="G68302" s="1" t="s">
        <v>4897</v>
      </c>
      <c r="H68302">
        <v>0</v>
      </c>
    </row>
    <row r="68303" spans="1:8" x14ac:dyDescent="0.25">
      <c r="A68303" s="1" t="s">
        <v>8</v>
      </c>
      <c r="B68303" s="1" t="s">
        <v>4926</v>
      </c>
      <c r="C68303">
        <v>15316</v>
      </c>
      <c r="D68303" s="1" t="s">
        <v>10</v>
      </c>
      <c r="E68303">
        <v>4</v>
      </c>
      <c r="F68303" s="1" t="s">
        <v>4898</v>
      </c>
      <c r="G68303" s="1" t="s">
        <v>4899</v>
      </c>
      <c r="H68303">
        <v>0</v>
      </c>
    </row>
    <row r="68304" spans="1:8" x14ac:dyDescent="0.25">
      <c r="A68304" s="1" t="s">
        <v>8</v>
      </c>
      <c r="B68304" s="1" t="s">
        <v>4926</v>
      </c>
      <c r="C68304">
        <v>15316</v>
      </c>
      <c r="D68304" s="1" t="s">
        <v>10</v>
      </c>
      <c r="E68304">
        <v>5</v>
      </c>
      <c r="F68304" s="1" t="s">
        <v>4900</v>
      </c>
      <c r="G68304" s="1" t="s">
        <v>4901</v>
      </c>
      <c r="H68304">
        <v>0</v>
      </c>
    </row>
    <row r="68305" spans="1:8" x14ac:dyDescent="0.25">
      <c r="A68305" s="1" t="s">
        <v>8</v>
      </c>
      <c r="B68305" s="1" t="s">
        <v>4926</v>
      </c>
      <c r="C68305">
        <v>15316</v>
      </c>
      <c r="D68305" s="1" t="s">
        <v>10</v>
      </c>
      <c r="E68305">
        <v>6</v>
      </c>
      <c r="F68305" s="1" t="s">
        <v>4902</v>
      </c>
      <c r="G68305" s="1" t="s">
        <v>4903</v>
      </c>
      <c r="H68305">
        <v>59</v>
      </c>
    </row>
    <row r="68306" spans="1:8" x14ac:dyDescent="0.25">
      <c r="A68306" s="1" t="s">
        <v>8</v>
      </c>
      <c r="B68306" s="1" t="s">
        <v>4926</v>
      </c>
      <c r="C68306">
        <v>15316</v>
      </c>
      <c r="D68306" s="1" t="s">
        <v>10</v>
      </c>
      <c r="E68306">
        <v>7</v>
      </c>
      <c r="F68306" s="1" t="s">
        <v>4904</v>
      </c>
      <c r="G68306" s="1" t="s">
        <v>4905</v>
      </c>
      <c r="H68306">
        <v>0</v>
      </c>
    </row>
    <row r="68307" spans="1:8" x14ac:dyDescent="0.25">
      <c r="A68307" s="1" t="s">
        <v>8</v>
      </c>
      <c r="B68307" s="1" t="s">
        <v>4926</v>
      </c>
      <c r="C68307">
        <v>15316</v>
      </c>
      <c r="D68307" s="1" t="s">
        <v>10</v>
      </c>
      <c r="E68307">
        <v>8</v>
      </c>
      <c r="F68307" s="1" t="s">
        <v>4906</v>
      </c>
      <c r="G68307" s="1" t="s">
        <v>4907</v>
      </c>
      <c r="H68307">
        <v>0</v>
      </c>
    </row>
    <row r="68308" spans="1:8" x14ac:dyDescent="0.25">
      <c r="A68308" s="1" t="s">
        <v>8</v>
      </c>
      <c r="B68308" s="1" t="s">
        <v>4926</v>
      </c>
      <c r="C68308">
        <v>15316</v>
      </c>
      <c r="D68308" s="1" t="s">
        <v>10</v>
      </c>
      <c r="E68308">
        <v>10</v>
      </c>
      <c r="F68308" s="1" t="s">
        <v>4908</v>
      </c>
      <c r="G68308" s="1" t="s">
        <v>4909</v>
      </c>
      <c r="H68308">
        <v>31</v>
      </c>
    </row>
    <row r="68309" spans="1:8" x14ac:dyDescent="0.25">
      <c r="A68309" s="1" t="s">
        <v>8</v>
      </c>
      <c r="B68309" s="1" t="s">
        <v>4927</v>
      </c>
      <c r="C68309">
        <v>15317</v>
      </c>
      <c r="D68309" s="1" t="s">
        <v>10</v>
      </c>
      <c r="E68309">
        <v>1</v>
      </c>
      <c r="F68309" s="1" t="s">
        <v>4928</v>
      </c>
      <c r="G68309" s="1" t="s">
        <v>4929</v>
      </c>
      <c r="H68309">
        <v>2</v>
      </c>
    </row>
    <row r="68310" spans="1:8" x14ac:dyDescent="0.25">
      <c r="A68310" s="1" t="s">
        <v>8</v>
      </c>
      <c r="B68310" s="1" t="s">
        <v>4927</v>
      </c>
      <c r="C68310">
        <v>15317</v>
      </c>
      <c r="D68310" s="1" t="s">
        <v>10</v>
      </c>
      <c r="E68310">
        <v>2</v>
      </c>
      <c r="F68310" s="1" t="s">
        <v>4930</v>
      </c>
      <c r="G68310" s="1" t="s">
        <v>4931</v>
      </c>
      <c r="H68310">
        <v>99</v>
      </c>
    </row>
    <row r="68311" spans="1:8" x14ac:dyDescent="0.25">
      <c r="A68311" s="1" t="s">
        <v>8</v>
      </c>
      <c r="B68311" s="1" t="s">
        <v>4927</v>
      </c>
      <c r="C68311">
        <v>15317</v>
      </c>
      <c r="D68311" s="1" t="s">
        <v>10</v>
      </c>
      <c r="E68311">
        <v>3</v>
      </c>
      <c r="F68311" s="1" t="s">
        <v>4932</v>
      </c>
      <c r="G68311" s="1" t="s">
        <v>4933</v>
      </c>
      <c r="H68311">
        <v>1</v>
      </c>
    </row>
    <row r="68312" spans="1:8" x14ac:dyDescent="0.25">
      <c r="A68312" s="1" t="s">
        <v>8</v>
      </c>
      <c r="B68312" s="1" t="s">
        <v>4927</v>
      </c>
      <c r="C68312">
        <v>15317</v>
      </c>
      <c r="D68312" s="1" t="s">
        <v>10</v>
      </c>
      <c r="E68312">
        <v>4</v>
      </c>
      <c r="F68312" s="1" t="s">
        <v>4934</v>
      </c>
      <c r="G68312" s="1" t="s">
        <v>4935</v>
      </c>
      <c r="H68312">
        <v>1</v>
      </c>
    </row>
    <row r="68313" spans="1:8" x14ac:dyDescent="0.25">
      <c r="A68313" s="1" t="s">
        <v>8</v>
      </c>
      <c r="B68313" s="1" t="s">
        <v>4927</v>
      </c>
      <c r="C68313">
        <v>15317</v>
      </c>
      <c r="D68313" s="1" t="s">
        <v>10</v>
      </c>
      <c r="E68313">
        <v>5</v>
      </c>
      <c r="F68313" s="1" t="s">
        <v>4936</v>
      </c>
      <c r="G68313" s="1" t="s">
        <v>4937</v>
      </c>
      <c r="H68313">
        <v>0</v>
      </c>
    </row>
    <row r="68314" spans="1:8" x14ac:dyDescent="0.25">
      <c r="A68314" s="1" t="s">
        <v>8</v>
      </c>
      <c r="B68314" s="1" t="s">
        <v>4927</v>
      </c>
      <c r="C68314">
        <v>15317</v>
      </c>
      <c r="D68314" s="1" t="s">
        <v>10</v>
      </c>
      <c r="E68314">
        <v>6</v>
      </c>
      <c r="F68314" s="1" t="s">
        <v>4938</v>
      </c>
      <c r="G68314" s="1" t="s">
        <v>4939</v>
      </c>
      <c r="H68314">
        <v>1</v>
      </c>
    </row>
    <row r="68315" spans="1:8" x14ac:dyDescent="0.25">
      <c r="A68315" s="1" t="s">
        <v>8</v>
      </c>
      <c r="B68315" s="1" t="s">
        <v>4927</v>
      </c>
      <c r="C68315">
        <v>15317</v>
      </c>
      <c r="D68315" s="1" t="s">
        <v>10</v>
      </c>
      <c r="E68315">
        <v>7</v>
      </c>
      <c r="F68315" s="1" t="s">
        <v>4940</v>
      </c>
      <c r="G68315" s="1" t="s">
        <v>4941</v>
      </c>
      <c r="H68315">
        <v>1</v>
      </c>
    </row>
    <row r="68316" spans="1:8" x14ac:dyDescent="0.25">
      <c r="A68316" s="1" t="s">
        <v>8</v>
      </c>
      <c r="B68316" s="1" t="s">
        <v>4927</v>
      </c>
      <c r="C68316">
        <v>15317</v>
      </c>
      <c r="D68316" s="1" t="s">
        <v>10</v>
      </c>
      <c r="E68316">
        <v>8</v>
      </c>
      <c r="F68316" s="1" t="s">
        <v>4942</v>
      </c>
      <c r="G68316" s="1" t="s">
        <v>4943</v>
      </c>
      <c r="H68316">
        <v>0</v>
      </c>
    </row>
    <row r="68317" spans="1:8" x14ac:dyDescent="0.25">
      <c r="A68317" s="1" t="s">
        <v>8</v>
      </c>
      <c r="B68317" s="1" t="s">
        <v>4927</v>
      </c>
      <c r="C68317">
        <v>15317</v>
      </c>
      <c r="D68317" s="1" t="s">
        <v>10</v>
      </c>
      <c r="E68317">
        <v>10</v>
      </c>
      <c r="F68317" s="1" t="s">
        <v>4944</v>
      </c>
      <c r="G68317" s="1" t="s">
        <v>4945</v>
      </c>
      <c r="H68317">
        <v>107</v>
      </c>
    </row>
    <row r="68318" spans="1:8" x14ac:dyDescent="0.25">
      <c r="A68318" s="1" t="s">
        <v>8</v>
      </c>
      <c r="B68318" s="1" t="s">
        <v>4927</v>
      </c>
      <c r="C68318">
        <v>15318</v>
      </c>
      <c r="D68318" s="1" t="s">
        <v>10</v>
      </c>
      <c r="E68318">
        <v>1</v>
      </c>
      <c r="F68318" s="1" t="s">
        <v>4928</v>
      </c>
      <c r="G68318" s="1" t="s">
        <v>4929</v>
      </c>
      <c r="H68318">
        <v>3</v>
      </c>
    </row>
    <row r="68319" spans="1:8" x14ac:dyDescent="0.25">
      <c r="A68319" s="1" t="s">
        <v>8</v>
      </c>
      <c r="B68319" s="1" t="s">
        <v>4927</v>
      </c>
      <c r="C68319">
        <v>15318</v>
      </c>
      <c r="D68319" s="1" t="s">
        <v>10</v>
      </c>
      <c r="E68319">
        <v>2</v>
      </c>
      <c r="F68319" s="1" t="s">
        <v>4930</v>
      </c>
      <c r="G68319" s="1" t="s">
        <v>4931</v>
      </c>
      <c r="H68319">
        <v>116</v>
      </c>
    </row>
    <row r="68320" spans="1:8" x14ac:dyDescent="0.25">
      <c r="A68320" s="1" t="s">
        <v>8</v>
      </c>
      <c r="B68320" s="1" t="s">
        <v>4927</v>
      </c>
      <c r="C68320">
        <v>15318</v>
      </c>
      <c r="D68320" s="1" t="s">
        <v>10</v>
      </c>
      <c r="E68320">
        <v>3</v>
      </c>
      <c r="F68320" s="1" t="s">
        <v>4932</v>
      </c>
      <c r="G68320" s="1" t="s">
        <v>4933</v>
      </c>
      <c r="H68320">
        <v>1</v>
      </c>
    </row>
    <row r="68321" spans="1:8" x14ac:dyDescent="0.25">
      <c r="A68321" s="1" t="s">
        <v>8</v>
      </c>
      <c r="B68321" s="1" t="s">
        <v>4927</v>
      </c>
      <c r="C68321">
        <v>15318</v>
      </c>
      <c r="D68321" s="1" t="s">
        <v>10</v>
      </c>
      <c r="E68321">
        <v>4</v>
      </c>
      <c r="F68321" s="1" t="s">
        <v>4934</v>
      </c>
      <c r="G68321" s="1" t="s">
        <v>4935</v>
      </c>
      <c r="H68321">
        <v>0</v>
      </c>
    </row>
    <row r="68322" spans="1:8" x14ac:dyDescent="0.25">
      <c r="A68322" s="1" t="s">
        <v>8</v>
      </c>
      <c r="B68322" s="1" t="s">
        <v>4927</v>
      </c>
      <c r="C68322">
        <v>15318</v>
      </c>
      <c r="D68322" s="1" t="s">
        <v>10</v>
      </c>
      <c r="E68322">
        <v>5</v>
      </c>
      <c r="F68322" s="1" t="s">
        <v>4936</v>
      </c>
      <c r="G68322" s="1" t="s">
        <v>4937</v>
      </c>
      <c r="H68322">
        <v>0</v>
      </c>
    </row>
    <row r="68323" spans="1:8" x14ac:dyDescent="0.25">
      <c r="A68323" s="1" t="s">
        <v>8</v>
      </c>
      <c r="B68323" s="1" t="s">
        <v>4927</v>
      </c>
      <c r="C68323">
        <v>15318</v>
      </c>
      <c r="D68323" s="1" t="s">
        <v>10</v>
      </c>
      <c r="E68323">
        <v>6</v>
      </c>
      <c r="F68323" s="1" t="s">
        <v>4938</v>
      </c>
      <c r="G68323" s="1" t="s">
        <v>4939</v>
      </c>
      <c r="H68323">
        <v>1</v>
      </c>
    </row>
    <row r="68324" spans="1:8" x14ac:dyDescent="0.25">
      <c r="A68324" s="1" t="s">
        <v>8</v>
      </c>
      <c r="B68324" s="1" t="s">
        <v>4927</v>
      </c>
      <c r="C68324">
        <v>15318</v>
      </c>
      <c r="D68324" s="1" t="s">
        <v>10</v>
      </c>
      <c r="E68324">
        <v>7</v>
      </c>
      <c r="F68324" s="1" t="s">
        <v>4940</v>
      </c>
      <c r="G68324" s="1" t="s">
        <v>4941</v>
      </c>
      <c r="H68324">
        <v>0</v>
      </c>
    </row>
    <row r="68325" spans="1:8" x14ac:dyDescent="0.25">
      <c r="A68325" s="1" t="s">
        <v>8</v>
      </c>
      <c r="B68325" s="1" t="s">
        <v>4927</v>
      </c>
      <c r="C68325">
        <v>15318</v>
      </c>
      <c r="D68325" s="1" t="s">
        <v>10</v>
      </c>
      <c r="E68325">
        <v>8</v>
      </c>
      <c r="F68325" s="1" t="s">
        <v>4942</v>
      </c>
      <c r="G68325" s="1" t="s">
        <v>4943</v>
      </c>
      <c r="H68325">
        <v>0</v>
      </c>
    </row>
    <row r="68326" spans="1:8" x14ac:dyDescent="0.25">
      <c r="A68326" s="1" t="s">
        <v>8</v>
      </c>
      <c r="B68326" s="1" t="s">
        <v>4927</v>
      </c>
      <c r="C68326">
        <v>15318</v>
      </c>
      <c r="D68326" s="1" t="s">
        <v>10</v>
      </c>
      <c r="E68326">
        <v>10</v>
      </c>
      <c r="F68326" s="1" t="s">
        <v>4944</v>
      </c>
      <c r="G68326" s="1" t="s">
        <v>4945</v>
      </c>
      <c r="H68326">
        <v>95</v>
      </c>
    </row>
    <row r="68327" spans="1:8" x14ac:dyDescent="0.25">
      <c r="A68327" s="1" t="s">
        <v>8</v>
      </c>
      <c r="B68327" s="1" t="s">
        <v>4927</v>
      </c>
      <c r="C68327">
        <v>15319</v>
      </c>
      <c r="D68327" s="1" t="s">
        <v>10</v>
      </c>
      <c r="E68327">
        <v>1</v>
      </c>
      <c r="F68327" s="1" t="s">
        <v>4928</v>
      </c>
      <c r="G68327" s="1" t="s">
        <v>4929</v>
      </c>
      <c r="H68327">
        <v>1</v>
      </c>
    </row>
    <row r="68328" spans="1:8" x14ac:dyDescent="0.25">
      <c r="A68328" s="1" t="s">
        <v>8</v>
      </c>
      <c r="B68328" s="1" t="s">
        <v>4927</v>
      </c>
      <c r="C68328">
        <v>15319</v>
      </c>
      <c r="D68328" s="1" t="s">
        <v>10</v>
      </c>
      <c r="E68328">
        <v>2</v>
      </c>
      <c r="F68328" s="1" t="s">
        <v>4930</v>
      </c>
      <c r="G68328" s="1" t="s">
        <v>4931</v>
      </c>
      <c r="H68328">
        <v>96</v>
      </c>
    </row>
    <row r="68329" spans="1:8" x14ac:dyDescent="0.25">
      <c r="A68329" s="1" t="s">
        <v>8</v>
      </c>
      <c r="B68329" s="1" t="s">
        <v>4927</v>
      </c>
      <c r="C68329">
        <v>15319</v>
      </c>
      <c r="D68329" s="1" t="s">
        <v>10</v>
      </c>
      <c r="E68329">
        <v>3</v>
      </c>
      <c r="F68329" s="1" t="s">
        <v>4932</v>
      </c>
      <c r="G68329" s="1" t="s">
        <v>4933</v>
      </c>
      <c r="H68329">
        <v>3</v>
      </c>
    </row>
    <row r="68330" spans="1:8" x14ac:dyDescent="0.25">
      <c r="A68330" s="1" t="s">
        <v>8</v>
      </c>
      <c r="B68330" s="1" t="s">
        <v>4927</v>
      </c>
      <c r="C68330">
        <v>15319</v>
      </c>
      <c r="D68330" s="1" t="s">
        <v>10</v>
      </c>
      <c r="E68330">
        <v>4</v>
      </c>
      <c r="F68330" s="1" t="s">
        <v>4934</v>
      </c>
      <c r="G68330" s="1" t="s">
        <v>4935</v>
      </c>
      <c r="H68330">
        <v>1</v>
      </c>
    </row>
    <row r="68331" spans="1:8" x14ac:dyDescent="0.25">
      <c r="A68331" s="1" t="s">
        <v>8</v>
      </c>
      <c r="B68331" s="1" t="s">
        <v>4927</v>
      </c>
      <c r="C68331">
        <v>15319</v>
      </c>
      <c r="D68331" s="1" t="s">
        <v>10</v>
      </c>
      <c r="E68331">
        <v>5</v>
      </c>
      <c r="F68331" s="1" t="s">
        <v>4936</v>
      </c>
      <c r="G68331" s="1" t="s">
        <v>4937</v>
      </c>
      <c r="H68331">
        <v>1</v>
      </c>
    </row>
    <row r="68332" spans="1:8" x14ac:dyDescent="0.25">
      <c r="A68332" s="1" t="s">
        <v>8</v>
      </c>
      <c r="B68332" s="1" t="s">
        <v>4927</v>
      </c>
      <c r="C68332">
        <v>15319</v>
      </c>
      <c r="D68332" s="1" t="s">
        <v>10</v>
      </c>
      <c r="E68332">
        <v>6</v>
      </c>
      <c r="F68332" s="1" t="s">
        <v>4938</v>
      </c>
      <c r="G68332" s="1" t="s">
        <v>4939</v>
      </c>
      <c r="H68332">
        <v>0</v>
      </c>
    </row>
    <row r="68333" spans="1:8" x14ac:dyDescent="0.25">
      <c r="A68333" s="1" t="s">
        <v>8</v>
      </c>
      <c r="B68333" s="1" t="s">
        <v>4927</v>
      </c>
      <c r="C68333">
        <v>15319</v>
      </c>
      <c r="D68333" s="1" t="s">
        <v>10</v>
      </c>
      <c r="E68333">
        <v>7</v>
      </c>
      <c r="F68333" s="1" t="s">
        <v>4940</v>
      </c>
      <c r="G68333" s="1" t="s">
        <v>4941</v>
      </c>
      <c r="H68333">
        <v>2</v>
      </c>
    </row>
    <row r="68334" spans="1:8" x14ac:dyDescent="0.25">
      <c r="A68334" s="1" t="s">
        <v>8</v>
      </c>
      <c r="B68334" s="1" t="s">
        <v>4927</v>
      </c>
      <c r="C68334">
        <v>15319</v>
      </c>
      <c r="D68334" s="1" t="s">
        <v>10</v>
      </c>
      <c r="E68334">
        <v>8</v>
      </c>
      <c r="F68334" s="1" t="s">
        <v>4942</v>
      </c>
      <c r="G68334" s="1" t="s">
        <v>4943</v>
      </c>
      <c r="H68334">
        <v>0</v>
      </c>
    </row>
    <row r="68335" spans="1:8" x14ac:dyDescent="0.25">
      <c r="A68335" s="1" t="s">
        <v>8</v>
      </c>
      <c r="B68335" s="1" t="s">
        <v>4927</v>
      </c>
      <c r="C68335">
        <v>15319</v>
      </c>
      <c r="D68335" s="1" t="s">
        <v>10</v>
      </c>
      <c r="E68335">
        <v>10</v>
      </c>
      <c r="F68335" s="1" t="s">
        <v>4944</v>
      </c>
      <c r="G68335" s="1" t="s">
        <v>4945</v>
      </c>
      <c r="H68335">
        <v>109</v>
      </c>
    </row>
    <row r="68336" spans="1:8" x14ac:dyDescent="0.25">
      <c r="A68336" s="1" t="s">
        <v>8</v>
      </c>
      <c r="B68336" s="1" t="s">
        <v>4927</v>
      </c>
      <c r="C68336">
        <v>15320</v>
      </c>
      <c r="D68336" s="1" t="s">
        <v>10</v>
      </c>
      <c r="E68336">
        <v>1</v>
      </c>
      <c r="F68336" s="1" t="s">
        <v>4928</v>
      </c>
      <c r="G68336" s="1" t="s">
        <v>4929</v>
      </c>
      <c r="H68336">
        <v>0</v>
      </c>
    </row>
    <row r="68337" spans="1:8" x14ac:dyDescent="0.25">
      <c r="A68337" s="1" t="s">
        <v>8</v>
      </c>
      <c r="B68337" s="1" t="s">
        <v>4927</v>
      </c>
      <c r="C68337">
        <v>15320</v>
      </c>
      <c r="D68337" s="1" t="s">
        <v>10</v>
      </c>
      <c r="E68337">
        <v>2</v>
      </c>
      <c r="F68337" s="1" t="s">
        <v>4930</v>
      </c>
      <c r="G68337" s="1" t="s">
        <v>4931</v>
      </c>
      <c r="H68337">
        <v>88</v>
      </c>
    </row>
    <row r="68338" spans="1:8" x14ac:dyDescent="0.25">
      <c r="A68338" s="1" t="s">
        <v>8</v>
      </c>
      <c r="B68338" s="1" t="s">
        <v>4927</v>
      </c>
      <c r="C68338">
        <v>15320</v>
      </c>
      <c r="D68338" s="1" t="s">
        <v>10</v>
      </c>
      <c r="E68338">
        <v>3</v>
      </c>
      <c r="F68338" s="1" t="s">
        <v>4932</v>
      </c>
      <c r="G68338" s="1" t="s">
        <v>4933</v>
      </c>
      <c r="H68338">
        <v>6</v>
      </c>
    </row>
    <row r="68339" spans="1:8" x14ac:dyDescent="0.25">
      <c r="A68339" s="1" t="s">
        <v>8</v>
      </c>
      <c r="B68339" s="1" t="s">
        <v>4927</v>
      </c>
      <c r="C68339">
        <v>15320</v>
      </c>
      <c r="D68339" s="1" t="s">
        <v>10</v>
      </c>
      <c r="E68339">
        <v>4</v>
      </c>
      <c r="F68339" s="1" t="s">
        <v>4934</v>
      </c>
      <c r="G68339" s="1" t="s">
        <v>4935</v>
      </c>
      <c r="H68339">
        <v>8</v>
      </c>
    </row>
    <row r="68340" spans="1:8" x14ac:dyDescent="0.25">
      <c r="A68340" s="1" t="s">
        <v>8</v>
      </c>
      <c r="B68340" s="1" t="s">
        <v>4927</v>
      </c>
      <c r="C68340">
        <v>15320</v>
      </c>
      <c r="D68340" s="1" t="s">
        <v>10</v>
      </c>
      <c r="E68340">
        <v>5</v>
      </c>
      <c r="F68340" s="1" t="s">
        <v>4936</v>
      </c>
      <c r="G68340" s="1" t="s">
        <v>4937</v>
      </c>
      <c r="H68340">
        <v>0</v>
      </c>
    </row>
    <row r="68341" spans="1:8" x14ac:dyDescent="0.25">
      <c r="A68341" s="1" t="s">
        <v>8</v>
      </c>
      <c r="B68341" s="1" t="s">
        <v>4927</v>
      </c>
      <c r="C68341">
        <v>15320</v>
      </c>
      <c r="D68341" s="1" t="s">
        <v>10</v>
      </c>
      <c r="E68341">
        <v>6</v>
      </c>
      <c r="F68341" s="1" t="s">
        <v>4938</v>
      </c>
      <c r="G68341" s="1" t="s">
        <v>4939</v>
      </c>
      <c r="H68341">
        <v>0</v>
      </c>
    </row>
    <row r="68342" spans="1:8" x14ac:dyDescent="0.25">
      <c r="A68342" s="1" t="s">
        <v>8</v>
      </c>
      <c r="B68342" s="1" t="s">
        <v>4927</v>
      </c>
      <c r="C68342">
        <v>15320</v>
      </c>
      <c r="D68342" s="1" t="s">
        <v>10</v>
      </c>
      <c r="E68342">
        <v>7</v>
      </c>
      <c r="F68342" s="1" t="s">
        <v>4940</v>
      </c>
      <c r="G68342" s="1" t="s">
        <v>4941</v>
      </c>
      <c r="H68342">
        <v>0</v>
      </c>
    </row>
    <row r="68343" spans="1:8" x14ac:dyDescent="0.25">
      <c r="A68343" s="1" t="s">
        <v>8</v>
      </c>
      <c r="B68343" s="1" t="s">
        <v>4927</v>
      </c>
      <c r="C68343">
        <v>15320</v>
      </c>
      <c r="D68343" s="1" t="s">
        <v>10</v>
      </c>
      <c r="E68343">
        <v>8</v>
      </c>
      <c r="F68343" s="1" t="s">
        <v>4942</v>
      </c>
      <c r="G68343" s="1" t="s">
        <v>4943</v>
      </c>
      <c r="H68343">
        <v>0</v>
      </c>
    </row>
    <row r="68344" spans="1:8" x14ac:dyDescent="0.25">
      <c r="A68344" s="1" t="s">
        <v>8</v>
      </c>
      <c r="B68344" s="1" t="s">
        <v>4927</v>
      </c>
      <c r="C68344">
        <v>15320</v>
      </c>
      <c r="D68344" s="1" t="s">
        <v>10</v>
      </c>
      <c r="E68344">
        <v>10</v>
      </c>
      <c r="F68344" s="1" t="s">
        <v>4944</v>
      </c>
      <c r="G68344" s="1" t="s">
        <v>4945</v>
      </c>
      <c r="H68344">
        <v>104</v>
      </c>
    </row>
    <row r="68345" spans="1:8" x14ac:dyDescent="0.25">
      <c r="A68345" s="1" t="s">
        <v>8</v>
      </c>
      <c r="B68345" s="1" t="s">
        <v>4927</v>
      </c>
      <c r="C68345">
        <v>15321</v>
      </c>
      <c r="D68345" s="1" t="s">
        <v>10</v>
      </c>
      <c r="E68345">
        <v>1</v>
      </c>
      <c r="F68345" s="1" t="s">
        <v>4928</v>
      </c>
      <c r="G68345" s="1" t="s">
        <v>4929</v>
      </c>
      <c r="H68345">
        <v>4</v>
      </c>
    </row>
    <row r="68346" spans="1:8" x14ac:dyDescent="0.25">
      <c r="A68346" s="1" t="s">
        <v>8</v>
      </c>
      <c r="B68346" s="1" t="s">
        <v>4927</v>
      </c>
      <c r="C68346">
        <v>15321</v>
      </c>
      <c r="D68346" s="1" t="s">
        <v>10</v>
      </c>
      <c r="E68346">
        <v>2</v>
      </c>
      <c r="F68346" s="1" t="s">
        <v>4930</v>
      </c>
      <c r="G68346" s="1" t="s">
        <v>4931</v>
      </c>
      <c r="H68346">
        <v>103</v>
      </c>
    </row>
    <row r="68347" spans="1:8" x14ac:dyDescent="0.25">
      <c r="A68347" s="1" t="s">
        <v>8</v>
      </c>
      <c r="B68347" s="1" t="s">
        <v>4927</v>
      </c>
      <c r="C68347">
        <v>15321</v>
      </c>
      <c r="D68347" s="1" t="s">
        <v>10</v>
      </c>
      <c r="E68347">
        <v>3</v>
      </c>
      <c r="F68347" s="1" t="s">
        <v>4932</v>
      </c>
      <c r="G68347" s="1" t="s">
        <v>4933</v>
      </c>
      <c r="H68347">
        <v>2</v>
      </c>
    </row>
    <row r="68348" spans="1:8" x14ac:dyDescent="0.25">
      <c r="A68348" s="1" t="s">
        <v>8</v>
      </c>
      <c r="B68348" s="1" t="s">
        <v>4927</v>
      </c>
      <c r="C68348">
        <v>15321</v>
      </c>
      <c r="D68348" s="1" t="s">
        <v>10</v>
      </c>
      <c r="E68348">
        <v>4</v>
      </c>
      <c r="F68348" s="1" t="s">
        <v>4934</v>
      </c>
      <c r="G68348" s="1" t="s">
        <v>4935</v>
      </c>
      <c r="H68348">
        <v>2</v>
      </c>
    </row>
    <row r="68349" spans="1:8" x14ac:dyDescent="0.25">
      <c r="A68349" s="1" t="s">
        <v>8</v>
      </c>
      <c r="B68349" s="1" t="s">
        <v>4927</v>
      </c>
      <c r="C68349">
        <v>15321</v>
      </c>
      <c r="D68349" s="1" t="s">
        <v>10</v>
      </c>
      <c r="E68349">
        <v>5</v>
      </c>
      <c r="F68349" s="1" t="s">
        <v>4936</v>
      </c>
      <c r="G68349" s="1" t="s">
        <v>4937</v>
      </c>
      <c r="H68349">
        <v>0</v>
      </c>
    </row>
    <row r="68350" spans="1:8" x14ac:dyDescent="0.25">
      <c r="A68350" s="1" t="s">
        <v>8</v>
      </c>
      <c r="B68350" s="1" t="s">
        <v>4927</v>
      </c>
      <c r="C68350">
        <v>15321</v>
      </c>
      <c r="D68350" s="1" t="s">
        <v>10</v>
      </c>
      <c r="E68350">
        <v>6</v>
      </c>
      <c r="F68350" s="1" t="s">
        <v>4938</v>
      </c>
      <c r="G68350" s="1" t="s">
        <v>4939</v>
      </c>
      <c r="H68350">
        <v>3</v>
      </c>
    </row>
    <row r="68351" spans="1:8" x14ac:dyDescent="0.25">
      <c r="A68351" s="1" t="s">
        <v>8</v>
      </c>
      <c r="B68351" s="1" t="s">
        <v>4927</v>
      </c>
      <c r="C68351">
        <v>15321</v>
      </c>
      <c r="D68351" s="1" t="s">
        <v>10</v>
      </c>
      <c r="E68351">
        <v>7</v>
      </c>
      <c r="F68351" s="1" t="s">
        <v>4940</v>
      </c>
      <c r="G68351" s="1" t="s">
        <v>4941</v>
      </c>
      <c r="H68351">
        <v>0</v>
      </c>
    </row>
    <row r="68352" spans="1:8" x14ac:dyDescent="0.25">
      <c r="A68352" s="1" t="s">
        <v>8</v>
      </c>
      <c r="B68352" s="1" t="s">
        <v>4927</v>
      </c>
      <c r="C68352">
        <v>15321</v>
      </c>
      <c r="D68352" s="1" t="s">
        <v>10</v>
      </c>
      <c r="E68352">
        <v>8</v>
      </c>
      <c r="F68352" s="1" t="s">
        <v>4942</v>
      </c>
      <c r="G68352" s="1" t="s">
        <v>4943</v>
      </c>
      <c r="H68352">
        <v>0</v>
      </c>
    </row>
    <row r="68353" spans="1:8" x14ac:dyDescent="0.25">
      <c r="A68353" s="1" t="s">
        <v>8</v>
      </c>
      <c r="B68353" s="1" t="s">
        <v>4927</v>
      </c>
      <c r="C68353">
        <v>15321</v>
      </c>
      <c r="D68353" s="1" t="s">
        <v>10</v>
      </c>
      <c r="E68353">
        <v>10</v>
      </c>
      <c r="F68353" s="1" t="s">
        <v>4944</v>
      </c>
      <c r="G68353" s="1" t="s">
        <v>4945</v>
      </c>
      <c r="H68353">
        <v>95</v>
      </c>
    </row>
    <row r="68354" spans="1:8" x14ac:dyDescent="0.25">
      <c r="A68354" s="1" t="s">
        <v>8</v>
      </c>
      <c r="B68354" s="1" t="s">
        <v>4927</v>
      </c>
      <c r="C68354">
        <v>15322</v>
      </c>
      <c r="D68354" s="1" t="s">
        <v>10</v>
      </c>
      <c r="E68354">
        <v>1</v>
      </c>
      <c r="F68354" s="1" t="s">
        <v>4928</v>
      </c>
      <c r="G68354" s="1" t="s">
        <v>4929</v>
      </c>
      <c r="H68354">
        <v>0</v>
      </c>
    </row>
    <row r="68355" spans="1:8" x14ac:dyDescent="0.25">
      <c r="A68355" s="1" t="s">
        <v>8</v>
      </c>
      <c r="B68355" s="1" t="s">
        <v>4927</v>
      </c>
      <c r="C68355">
        <v>15322</v>
      </c>
      <c r="D68355" s="1" t="s">
        <v>10</v>
      </c>
      <c r="E68355">
        <v>2</v>
      </c>
      <c r="F68355" s="1" t="s">
        <v>4930</v>
      </c>
      <c r="G68355" s="1" t="s">
        <v>4931</v>
      </c>
      <c r="H68355">
        <v>105</v>
      </c>
    </row>
    <row r="68356" spans="1:8" x14ac:dyDescent="0.25">
      <c r="A68356" s="1" t="s">
        <v>8</v>
      </c>
      <c r="B68356" s="1" t="s">
        <v>4927</v>
      </c>
      <c r="C68356">
        <v>15322</v>
      </c>
      <c r="D68356" s="1" t="s">
        <v>10</v>
      </c>
      <c r="E68356">
        <v>3</v>
      </c>
      <c r="F68356" s="1" t="s">
        <v>4932</v>
      </c>
      <c r="G68356" s="1" t="s">
        <v>4933</v>
      </c>
      <c r="H68356">
        <v>3</v>
      </c>
    </row>
    <row r="68357" spans="1:8" x14ac:dyDescent="0.25">
      <c r="A68357" s="1" t="s">
        <v>8</v>
      </c>
      <c r="B68357" s="1" t="s">
        <v>4927</v>
      </c>
      <c r="C68357">
        <v>15322</v>
      </c>
      <c r="D68357" s="1" t="s">
        <v>10</v>
      </c>
      <c r="E68357">
        <v>4</v>
      </c>
      <c r="F68357" s="1" t="s">
        <v>4934</v>
      </c>
      <c r="G68357" s="1" t="s">
        <v>4935</v>
      </c>
      <c r="H68357">
        <v>2</v>
      </c>
    </row>
    <row r="68358" spans="1:8" x14ac:dyDescent="0.25">
      <c r="A68358" s="1" t="s">
        <v>8</v>
      </c>
      <c r="B68358" s="1" t="s">
        <v>4927</v>
      </c>
      <c r="C68358">
        <v>15322</v>
      </c>
      <c r="D68358" s="1" t="s">
        <v>10</v>
      </c>
      <c r="E68358">
        <v>5</v>
      </c>
      <c r="F68358" s="1" t="s">
        <v>4936</v>
      </c>
      <c r="G68358" s="1" t="s">
        <v>4937</v>
      </c>
      <c r="H68358">
        <v>0</v>
      </c>
    </row>
    <row r="68359" spans="1:8" x14ac:dyDescent="0.25">
      <c r="A68359" s="1" t="s">
        <v>8</v>
      </c>
      <c r="B68359" s="1" t="s">
        <v>4927</v>
      </c>
      <c r="C68359">
        <v>15322</v>
      </c>
      <c r="D68359" s="1" t="s">
        <v>10</v>
      </c>
      <c r="E68359">
        <v>6</v>
      </c>
      <c r="F68359" s="1" t="s">
        <v>4938</v>
      </c>
      <c r="G68359" s="1" t="s">
        <v>4939</v>
      </c>
      <c r="H68359">
        <v>1</v>
      </c>
    </row>
    <row r="68360" spans="1:8" x14ac:dyDescent="0.25">
      <c r="A68360" s="1" t="s">
        <v>8</v>
      </c>
      <c r="B68360" s="1" t="s">
        <v>4927</v>
      </c>
      <c r="C68360">
        <v>15322</v>
      </c>
      <c r="D68360" s="1" t="s">
        <v>10</v>
      </c>
      <c r="E68360">
        <v>7</v>
      </c>
      <c r="F68360" s="1" t="s">
        <v>4940</v>
      </c>
      <c r="G68360" s="1" t="s">
        <v>4941</v>
      </c>
      <c r="H68360">
        <v>0</v>
      </c>
    </row>
    <row r="68361" spans="1:8" x14ac:dyDescent="0.25">
      <c r="A68361" s="1" t="s">
        <v>8</v>
      </c>
      <c r="B68361" s="1" t="s">
        <v>4927</v>
      </c>
      <c r="C68361">
        <v>15322</v>
      </c>
      <c r="D68361" s="1" t="s">
        <v>10</v>
      </c>
      <c r="E68361">
        <v>8</v>
      </c>
      <c r="F68361" s="1" t="s">
        <v>4942</v>
      </c>
      <c r="G68361" s="1" t="s">
        <v>4943</v>
      </c>
      <c r="H68361">
        <v>0</v>
      </c>
    </row>
    <row r="68362" spans="1:8" x14ac:dyDescent="0.25">
      <c r="A68362" s="1" t="s">
        <v>8</v>
      </c>
      <c r="B68362" s="1" t="s">
        <v>4927</v>
      </c>
      <c r="C68362">
        <v>15322</v>
      </c>
      <c r="D68362" s="1" t="s">
        <v>10</v>
      </c>
      <c r="E68362">
        <v>10</v>
      </c>
      <c r="F68362" s="1" t="s">
        <v>4944</v>
      </c>
      <c r="G68362" s="1" t="s">
        <v>4945</v>
      </c>
      <c r="H68362">
        <v>112</v>
      </c>
    </row>
    <row r="68363" spans="1:8" x14ac:dyDescent="0.25">
      <c r="A68363" s="1" t="s">
        <v>8</v>
      </c>
      <c r="B68363" s="1" t="s">
        <v>4927</v>
      </c>
      <c r="C68363">
        <v>15323</v>
      </c>
      <c r="D68363" s="1" t="s">
        <v>10</v>
      </c>
      <c r="E68363">
        <v>1</v>
      </c>
      <c r="F68363" s="1" t="s">
        <v>4928</v>
      </c>
      <c r="G68363" s="1" t="s">
        <v>4929</v>
      </c>
      <c r="H68363">
        <v>2</v>
      </c>
    </row>
    <row r="68364" spans="1:8" x14ac:dyDescent="0.25">
      <c r="A68364" s="1" t="s">
        <v>8</v>
      </c>
      <c r="B68364" s="1" t="s">
        <v>4927</v>
      </c>
      <c r="C68364">
        <v>15323</v>
      </c>
      <c r="D68364" s="1" t="s">
        <v>10</v>
      </c>
      <c r="E68364">
        <v>2</v>
      </c>
      <c r="F68364" s="1" t="s">
        <v>4930</v>
      </c>
      <c r="G68364" s="1" t="s">
        <v>4931</v>
      </c>
      <c r="H68364">
        <v>121</v>
      </c>
    </row>
    <row r="68365" spans="1:8" x14ac:dyDescent="0.25">
      <c r="A68365" s="1" t="s">
        <v>8</v>
      </c>
      <c r="B68365" s="1" t="s">
        <v>4927</v>
      </c>
      <c r="C68365">
        <v>15323</v>
      </c>
      <c r="D68365" s="1" t="s">
        <v>10</v>
      </c>
      <c r="E68365">
        <v>3</v>
      </c>
      <c r="F68365" s="1" t="s">
        <v>4932</v>
      </c>
      <c r="G68365" s="1" t="s">
        <v>4933</v>
      </c>
      <c r="H68365">
        <v>4</v>
      </c>
    </row>
    <row r="68366" spans="1:8" x14ac:dyDescent="0.25">
      <c r="A68366" s="1" t="s">
        <v>8</v>
      </c>
      <c r="B68366" s="1" t="s">
        <v>4927</v>
      </c>
      <c r="C68366">
        <v>15323</v>
      </c>
      <c r="D68366" s="1" t="s">
        <v>10</v>
      </c>
      <c r="E68366">
        <v>4</v>
      </c>
      <c r="F68366" s="1" t="s">
        <v>4934</v>
      </c>
      <c r="G68366" s="1" t="s">
        <v>4935</v>
      </c>
      <c r="H68366">
        <v>1</v>
      </c>
    </row>
    <row r="68367" spans="1:8" x14ac:dyDescent="0.25">
      <c r="A68367" s="1" t="s">
        <v>8</v>
      </c>
      <c r="B68367" s="1" t="s">
        <v>4927</v>
      </c>
      <c r="C68367">
        <v>15323</v>
      </c>
      <c r="D68367" s="1" t="s">
        <v>10</v>
      </c>
      <c r="E68367">
        <v>5</v>
      </c>
      <c r="F68367" s="1" t="s">
        <v>4936</v>
      </c>
      <c r="G68367" s="1" t="s">
        <v>4937</v>
      </c>
      <c r="H68367">
        <v>0</v>
      </c>
    </row>
    <row r="68368" spans="1:8" x14ac:dyDescent="0.25">
      <c r="A68368" s="1" t="s">
        <v>8</v>
      </c>
      <c r="B68368" s="1" t="s">
        <v>4927</v>
      </c>
      <c r="C68368">
        <v>15323</v>
      </c>
      <c r="D68368" s="1" t="s">
        <v>10</v>
      </c>
      <c r="E68368">
        <v>6</v>
      </c>
      <c r="F68368" s="1" t="s">
        <v>4938</v>
      </c>
      <c r="G68368" s="1" t="s">
        <v>4939</v>
      </c>
      <c r="H68368">
        <v>1</v>
      </c>
    </row>
    <row r="68369" spans="1:8" x14ac:dyDescent="0.25">
      <c r="A68369" s="1" t="s">
        <v>8</v>
      </c>
      <c r="B68369" s="1" t="s">
        <v>4927</v>
      </c>
      <c r="C68369">
        <v>15323</v>
      </c>
      <c r="D68369" s="1" t="s">
        <v>10</v>
      </c>
      <c r="E68369">
        <v>7</v>
      </c>
      <c r="F68369" s="1" t="s">
        <v>4940</v>
      </c>
      <c r="G68369" s="1" t="s">
        <v>4941</v>
      </c>
      <c r="H68369">
        <v>0</v>
      </c>
    </row>
    <row r="68370" spans="1:8" x14ac:dyDescent="0.25">
      <c r="A68370" s="1" t="s">
        <v>8</v>
      </c>
      <c r="B68370" s="1" t="s">
        <v>4927</v>
      </c>
      <c r="C68370">
        <v>15323</v>
      </c>
      <c r="D68370" s="1" t="s">
        <v>10</v>
      </c>
      <c r="E68370">
        <v>8</v>
      </c>
      <c r="F68370" s="1" t="s">
        <v>4942</v>
      </c>
      <c r="G68370" s="1" t="s">
        <v>4943</v>
      </c>
      <c r="H68370">
        <v>0</v>
      </c>
    </row>
    <row r="68371" spans="1:8" x14ac:dyDescent="0.25">
      <c r="A68371" s="1" t="s">
        <v>8</v>
      </c>
      <c r="B68371" s="1" t="s">
        <v>4927</v>
      </c>
      <c r="C68371">
        <v>15323</v>
      </c>
      <c r="D68371" s="1" t="s">
        <v>10</v>
      </c>
      <c r="E68371">
        <v>10</v>
      </c>
      <c r="F68371" s="1" t="s">
        <v>4944</v>
      </c>
      <c r="G68371" s="1" t="s">
        <v>4945</v>
      </c>
      <c r="H68371">
        <v>107</v>
      </c>
    </row>
    <row r="68372" spans="1:8" x14ac:dyDescent="0.25">
      <c r="A68372" s="1" t="s">
        <v>8</v>
      </c>
      <c r="B68372" s="1" t="s">
        <v>4946</v>
      </c>
      <c r="C68372">
        <v>15324</v>
      </c>
      <c r="D68372" s="1" t="s">
        <v>10</v>
      </c>
      <c r="E68372">
        <v>1</v>
      </c>
      <c r="F68372" s="1" t="s">
        <v>4928</v>
      </c>
      <c r="G68372" s="1" t="s">
        <v>4929</v>
      </c>
      <c r="H68372">
        <v>1</v>
      </c>
    </row>
    <row r="68373" spans="1:8" x14ac:dyDescent="0.25">
      <c r="A68373" s="1" t="s">
        <v>8</v>
      </c>
      <c r="B68373" s="1" t="s">
        <v>4946</v>
      </c>
      <c r="C68373">
        <v>15324</v>
      </c>
      <c r="D68373" s="1" t="s">
        <v>10</v>
      </c>
      <c r="E68373">
        <v>2</v>
      </c>
      <c r="F68373" s="1" t="s">
        <v>4930</v>
      </c>
      <c r="G68373" s="1" t="s">
        <v>4931</v>
      </c>
      <c r="H68373">
        <v>93</v>
      </c>
    </row>
    <row r="68374" spans="1:8" x14ac:dyDescent="0.25">
      <c r="A68374" s="1" t="s">
        <v>8</v>
      </c>
      <c r="B68374" s="1" t="s">
        <v>4946</v>
      </c>
      <c r="C68374">
        <v>15324</v>
      </c>
      <c r="D68374" s="1" t="s">
        <v>10</v>
      </c>
      <c r="E68374">
        <v>3</v>
      </c>
      <c r="F68374" s="1" t="s">
        <v>4932</v>
      </c>
      <c r="G68374" s="1" t="s">
        <v>4933</v>
      </c>
      <c r="H68374">
        <v>5</v>
      </c>
    </row>
    <row r="68375" spans="1:8" x14ac:dyDescent="0.25">
      <c r="A68375" s="1" t="s">
        <v>8</v>
      </c>
      <c r="B68375" s="1" t="s">
        <v>4946</v>
      </c>
      <c r="C68375">
        <v>15324</v>
      </c>
      <c r="D68375" s="1" t="s">
        <v>10</v>
      </c>
      <c r="E68375">
        <v>4</v>
      </c>
      <c r="F68375" s="1" t="s">
        <v>4934</v>
      </c>
      <c r="G68375" s="1" t="s">
        <v>4935</v>
      </c>
      <c r="H68375">
        <v>1</v>
      </c>
    </row>
    <row r="68376" spans="1:8" x14ac:dyDescent="0.25">
      <c r="A68376" s="1" t="s">
        <v>8</v>
      </c>
      <c r="B68376" s="1" t="s">
        <v>4946</v>
      </c>
      <c r="C68376">
        <v>15324</v>
      </c>
      <c r="D68376" s="1" t="s">
        <v>10</v>
      </c>
      <c r="E68376">
        <v>5</v>
      </c>
      <c r="F68376" s="1" t="s">
        <v>4936</v>
      </c>
      <c r="G68376" s="1" t="s">
        <v>4937</v>
      </c>
      <c r="H68376">
        <v>0</v>
      </c>
    </row>
    <row r="68377" spans="1:8" x14ac:dyDescent="0.25">
      <c r="A68377" s="1" t="s">
        <v>8</v>
      </c>
      <c r="B68377" s="1" t="s">
        <v>4946</v>
      </c>
      <c r="C68377">
        <v>15324</v>
      </c>
      <c r="D68377" s="1" t="s">
        <v>10</v>
      </c>
      <c r="E68377">
        <v>6</v>
      </c>
      <c r="F68377" s="1" t="s">
        <v>4938</v>
      </c>
      <c r="G68377" s="1" t="s">
        <v>4939</v>
      </c>
      <c r="H68377">
        <v>2</v>
      </c>
    </row>
    <row r="68378" spans="1:8" x14ac:dyDescent="0.25">
      <c r="A68378" s="1" t="s">
        <v>8</v>
      </c>
      <c r="B68378" s="1" t="s">
        <v>4946</v>
      </c>
      <c r="C68378">
        <v>15324</v>
      </c>
      <c r="D68378" s="1" t="s">
        <v>10</v>
      </c>
      <c r="E68378">
        <v>7</v>
      </c>
      <c r="F68378" s="1" t="s">
        <v>4940</v>
      </c>
      <c r="G68378" s="1" t="s">
        <v>4941</v>
      </c>
      <c r="H68378">
        <v>1</v>
      </c>
    </row>
    <row r="68379" spans="1:8" x14ac:dyDescent="0.25">
      <c r="A68379" s="1" t="s">
        <v>8</v>
      </c>
      <c r="B68379" s="1" t="s">
        <v>4946</v>
      </c>
      <c r="C68379">
        <v>15324</v>
      </c>
      <c r="D68379" s="1" t="s">
        <v>10</v>
      </c>
      <c r="E68379">
        <v>8</v>
      </c>
      <c r="F68379" s="1" t="s">
        <v>4942</v>
      </c>
      <c r="G68379" s="1" t="s">
        <v>4943</v>
      </c>
      <c r="H68379">
        <v>0</v>
      </c>
    </row>
    <row r="68380" spans="1:8" x14ac:dyDescent="0.25">
      <c r="A68380" s="1" t="s">
        <v>8</v>
      </c>
      <c r="B68380" s="1" t="s">
        <v>4946</v>
      </c>
      <c r="C68380">
        <v>15324</v>
      </c>
      <c r="D68380" s="1" t="s">
        <v>10</v>
      </c>
      <c r="E68380">
        <v>10</v>
      </c>
      <c r="F68380" s="1" t="s">
        <v>4944</v>
      </c>
      <c r="G68380" s="1" t="s">
        <v>4945</v>
      </c>
      <c r="H68380">
        <v>128</v>
      </c>
    </row>
    <row r="68381" spans="1:8" x14ac:dyDescent="0.25">
      <c r="A68381" s="1" t="s">
        <v>8</v>
      </c>
      <c r="B68381" s="1" t="s">
        <v>4946</v>
      </c>
      <c r="C68381">
        <v>15325</v>
      </c>
      <c r="D68381" s="1" t="s">
        <v>10</v>
      </c>
      <c r="E68381">
        <v>1</v>
      </c>
      <c r="F68381" s="1" t="s">
        <v>4928</v>
      </c>
      <c r="G68381" s="1" t="s">
        <v>4929</v>
      </c>
      <c r="H68381">
        <v>0</v>
      </c>
    </row>
    <row r="68382" spans="1:8" x14ac:dyDescent="0.25">
      <c r="A68382" s="1" t="s">
        <v>8</v>
      </c>
      <c r="B68382" s="1" t="s">
        <v>4946</v>
      </c>
      <c r="C68382">
        <v>15325</v>
      </c>
      <c r="D68382" s="1" t="s">
        <v>10</v>
      </c>
      <c r="E68382">
        <v>2</v>
      </c>
      <c r="F68382" s="1" t="s">
        <v>4930</v>
      </c>
      <c r="G68382" s="1" t="s">
        <v>4931</v>
      </c>
      <c r="H68382">
        <v>91</v>
      </c>
    </row>
    <row r="68383" spans="1:8" x14ac:dyDescent="0.25">
      <c r="A68383" s="1" t="s">
        <v>8</v>
      </c>
      <c r="B68383" s="1" t="s">
        <v>4946</v>
      </c>
      <c r="C68383">
        <v>15325</v>
      </c>
      <c r="D68383" s="1" t="s">
        <v>10</v>
      </c>
      <c r="E68383">
        <v>3</v>
      </c>
      <c r="F68383" s="1" t="s">
        <v>4932</v>
      </c>
      <c r="G68383" s="1" t="s">
        <v>4933</v>
      </c>
      <c r="H68383">
        <v>3</v>
      </c>
    </row>
    <row r="68384" spans="1:8" x14ac:dyDescent="0.25">
      <c r="A68384" s="1" t="s">
        <v>8</v>
      </c>
      <c r="B68384" s="1" t="s">
        <v>4946</v>
      </c>
      <c r="C68384">
        <v>15325</v>
      </c>
      <c r="D68384" s="1" t="s">
        <v>10</v>
      </c>
      <c r="E68384">
        <v>4</v>
      </c>
      <c r="F68384" s="1" t="s">
        <v>4934</v>
      </c>
      <c r="G68384" s="1" t="s">
        <v>4935</v>
      </c>
      <c r="H68384">
        <v>2</v>
      </c>
    </row>
    <row r="68385" spans="1:8" x14ac:dyDescent="0.25">
      <c r="A68385" s="1" t="s">
        <v>8</v>
      </c>
      <c r="B68385" s="1" t="s">
        <v>4946</v>
      </c>
      <c r="C68385">
        <v>15325</v>
      </c>
      <c r="D68385" s="1" t="s">
        <v>10</v>
      </c>
      <c r="E68385">
        <v>5</v>
      </c>
      <c r="F68385" s="1" t="s">
        <v>4936</v>
      </c>
      <c r="G68385" s="1" t="s">
        <v>4937</v>
      </c>
      <c r="H68385">
        <v>0</v>
      </c>
    </row>
    <row r="68386" spans="1:8" x14ac:dyDescent="0.25">
      <c r="A68386" s="1" t="s">
        <v>8</v>
      </c>
      <c r="B68386" s="1" t="s">
        <v>4946</v>
      </c>
      <c r="C68386">
        <v>15325</v>
      </c>
      <c r="D68386" s="1" t="s">
        <v>10</v>
      </c>
      <c r="E68386">
        <v>6</v>
      </c>
      <c r="F68386" s="1" t="s">
        <v>4938</v>
      </c>
      <c r="G68386" s="1" t="s">
        <v>4939</v>
      </c>
      <c r="H68386">
        <v>0</v>
      </c>
    </row>
    <row r="68387" spans="1:8" x14ac:dyDescent="0.25">
      <c r="A68387" s="1" t="s">
        <v>8</v>
      </c>
      <c r="B68387" s="1" t="s">
        <v>4946</v>
      </c>
      <c r="C68387">
        <v>15325</v>
      </c>
      <c r="D68387" s="1" t="s">
        <v>10</v>
      </c>
      <c r="E68387">
        <v>7</v>
      </c>
      <c r="F68387" s="1" t="s">
        <v>4940</v>
      </c>
      <c r="G68387" s="1" t="s">
        <v>4941</v>
      </c>
      <c r="H68387">
        <v>1</v>
      </c>
    </row>
    <row r="68388" spans="1:8" x14ac:dyDescent="0.25">
      <c r="A68388" s="1" t="s">
        <v>8</v>
      </c>
      <c r="B68388" s="1" t="s">
        <v>4946</v>
      </c>
      <c r="C68388">
        <v>15325</v>
      </c>
      <c r="D68388" s="1" t="s">
        <v>10</v>
      </c>
      <c r="E68388">
        <v>8</v>
      </c>
      <c r="F68388" s="1" t="s">
        <v>4942</v>
      </c>
      <c r="G68388" s="1" t="s">
        <v>4943</v>
      </c>
      <c r="H68388">
        <v>0</v>
      </c>
    </row>
    <row r="68389" spans="1:8" x14ac:dyDescent="0.25">
      <c r="A68389" s="1" t="s">
        <v>8</v>
      </c>
      <c r="B68389" s="1" t="s">
        <v>4946</v>
      </c>
      <c r="C68389">
        <v>15325</v>
      </c>
      <c r="D68389" s="1" t="s">
        <v>10</v>
      </c>
      <c r="E68389">
        <v>10</v>
      </c>
      <c r="F68389" s="1" t="s">
        <v>4944</v>
      </c>
      <c r="G68389" s="1" t="s">
        <v>4945</v>
      </c>
      <c r="H68389">
        <v>124</v>
      </c>
    </row>
    <row r="68390" spans="1:8" x14ac:dyDescent="0.25">
      <c r="A68390" s="1" t="s">
        <v>8</v>
      </c>
      <c r="B68390" s="1" t="s">
        <v>4946</v>
      </c>
      <c r="C68390">
        <v>15326</v>
      </c>
      <c r="D68390" s="1" t="s">
        <v>10</v>
      </c>
      <c r="E68390">
        <v>1</v>
      </c>
      <c r="F68390" s="1" t="s">
        <v>4928</v>
      </c>
      <c r="G68390" s="1" t="s">
        <v>4929</v>
      </c>
      <c r="H68390">
        <v>1</v>
      </c>
    </row>
    <row r="68391" spans="1:8" x14ac:dyDescent="0.25">
      <c r="A68391" s="1" t="s">
        <v>8</v>
      </c>
      <c r="B68391" s="1" t="s">
        <v>4946</v>
      </c>
      <c r="C68391">
        <v>15326</v>
      </c>
      <c r="D68391" s="1" t="s">
        <v>10</v>
      </c>
      <c r="E68391">
        <v>2</v>
      </c>
      <c r="F68391" s="1" t="s">
        <v>4930</v>
      </c>
      <c r="G68391" s="1" t="s">
        <v>4931</v>
      </c>
      <c r="H68391">
        <v>91</v>
      </c>
    </row>
    <row r="68392" spans="1:8" x14ac:dyDescent="0.25">
      <c r="A68392" s="1" t="s">
        <v>8</v>
      </c>
      <c r="B68392" s="1" t="s">
        <v>4946</v>
      </c>
      <c r="C68392">
        <v>15326</v>
      </c>
      <c r="D68392" s="1" t="s">
        <v>10</v>
      </c>
      <c r="E68392">
        <v>3</v>
      </c>
      <c r="F68392" s="1" t="s">
        <v>4932</v>
      </c>
      <c r="G68392" s="1" t="s">
        <v>4933</v>
      </c>
      <c r="H68392">
        <v>5</v>
      </c>
    </row>
    <row r="68393" spans="1:8" x14ac:dyDescent="0.25">
      <c r="A68393" s="1" t="s">
        <v>8</v>
      </c>
      <c r="B68393" s="1" t="s">
        <v>4946</v>
      </c>
      <c r="C68393">
        <v>15326</v>
      </c>
      <c r="D68393" s="1" t="s">
        <v>10</v>
      </c>
      <c r="E68393">
        <v>4</v>
      </c>
      <c r="F68393" s="1" t="s">
        <v>4934</v>
      </c>
      <c r="G68393" s="1" t="s">
        <v>4935</v>
      </c>
      <c r="H68393">
        <v>0</v>
      </c>
    </row>
    <row r="68394" spans="1:8" x14ac:dyDescent="0.25">
      <c r="A68394" s="1" t="s">
        <v>8</v>
      </c>
      <c r="B68394" s="1" t="s">
        <v>4946</v>
      </c>
      <c r="C68394">
        <v>15326</v>
      </c>
      <c r="D68394" s="1" t="s">
        <v>10</v>
      </c>
      <c r="E68394">
        <v>5</v>
      </c>
      <c r="F68394" s="1" t="s">
        <v>4936</v>
      </c>
      <c r="G68394" s="1" t="s">
        <v>4937</v>
      </c>
      <c r="H68394">
        <v>0</v>
      </c>
    </row>
    <row r="68395" spans="1:8" x14ac:dyDescent="0.25">
      <c r="A68395" s="1" t="s">
        <v>8</v>
      </c>
      <c r="B68395" s="1" t="s">
        <v>4946</v>
      </c>
      <c r="C68395">
        <v>15326</v>
      </c>
      <c r="D68395" s="1" t="s">
        <v>10</v>
      </c>
      <c r="E68395">
        <v>6</v>
      </c>
      <c r="F68395" s="1" t="s">
        <v>4938</v>
      </c>
      <c r="G68395" s="1" t="s">
        <v>4939</v>
      </c>
      <c r="H68395">
        <v>0</v>
      </c>
    </row>
    <row r="68396" spans="1:8" x14ac:dyDescent="0.25">
      <c r="A68396" s="1" t="s">
        <v>8</v>
      </c>
      <c r="B68396" s="1" t="s">
        <v>4946</v>
      </c>
      <c r="C68396">
        <v>15326</v>
      </c>
      <c r="D68396" s="1" t="s">
        <v>10</v>
      </c>
      <c r="E68396">
        <v>7</v>
      </c>
      <c r="F68396" s="1" t="s">
        <v>4940</v>
      </c>
      <c r="G68396" s="1" t="s">
        <v>4941</v>
      </c>
      <c r="H68396">
        <v>2</v>
      </c>
    </row>
    <row r="68397" spans="1:8" x14ac:dyDescent="0.25">
      <c r="A68397" s="1" t="s">
        <v>8</v>
      </c>
      <c r="B68397" s="1" t="s">
        <v>4946</v>
      </c>
      <c r="C68397">
        <v>15326</v>
      </c>
      <c r="D68397" s="1" t="s">
        <v>10</v>
      </c>
      <c r="E68397">
        <v>8</v>
      </c>
      <c r="F68397" s="1" t="s">
        <v>4942</v>
      </c>
      <c r="G68397" s="1" t="s">
        <v>4943</v>
      </c>
      <c r="H68397">
        <v>0</v>
      </c>
    </row>
    <row r="68398" spans="1:8" x14ac:dyDescent="0.25">
      <c r="A68398" s="1" t="s">
        <v>8</v>
      </c>
      <c r="B68398" s="1" t="s">
        <v>4946</v>
      </c>
      <c r="C68398">
        <v>15326</v>
      </c>
      <c r="D68398" s="1" t="s">
        <v>10</v>
      </c>
      <c r="E68398">
        <v>10</v>
      </c>
      <c r="F68398" s="1" t="s">
        <v>4944</v>
      </c>
      <c r="G68398" s="1" t="s">
        <v>4945</v>
      </c>
      <c r="H68398">
        <v>127</v>
      </c>
    </row>
    <row r="68399" spans="1:8" x14ac:dyDescent="0.25">
      <c r="A68399" s="1" t="s">
        <v>8</v>
      </c>
      <c r="B68399" s="1" t="s">
        <v>4947</v>
      </c>
      <c r="C68399">
        <v>15327</v>
      </c>
      <c r="D68399" s="1" t="s">
        <v>10</v>
      </c>
      <c r="E68399">
        <v>1</v>
      </c>
      <c r="F68399" s="1" t="s">
        <v>4928</v>
      </c>
      <c r="G68399" s="1" t="s">
        <v>4929</v>
      </c>
      <c r="H68399">
        <v>0</v>
      </c>
    </row>
    <row r="68400" spans="1:8" x14ac:dyDescent="0.25">
      <c r="A68400" s="1" t="s">
        <v>8</v>
      </c>
      <c r="B68400" s="1" t="s">
        <v>4947</v>
      </c>
      <c r="C68400">
        <v>15327</v>
      </c>
      <c r="D68400" s="1" t="s">
        <v>10</v>
      </c>
      <c r="E68400">
        <v>2</v>
      </c>
      <c r="F68400" s="1" t="s">
        <v>4930</v>
      </c>
      <c r="G68400" s="1" t="s">
        <v>4931</v>
      </c>
      <c r="H68400">
        <v>102</v>
      </c>
    </row>
    <row r="68401" spans="1:8" x14ac:dyDescent="0.25">
      <c r="A68401" s="1" t="s">
        <v>8</v>
      </c>
      <c r="B68401" s="1" t="s">
        <v>4947</v>
      </c>
      <c r="C68401">
        <v>15327</v>
      </c>
      <c r="D68401" s="1" t="s">
        <v>10</v>
      </c>
      <c r="E68401">
        <v>3</v>
      </c>
      <c r="F68401" s="1" t="s">
        <v>4932</v>
      </c>
      <c r="G68401" s="1" t="s">
        <v>4933</v>
      </c>
      <c r="H68401">
        <v>5</v>
      </c>
    </row>
    <row r="68402" spans="1:8" x14ac:dyDescent="0.25">
      <c r="A68402" s="1" t="s">
        <v>8</v>
      </c>
      <c r="B68402" s="1" t="s">
        <v>4947</v>
      </c>
      <c r="C68402">
        <v>15327</v>
      </c>
      <c r="D68402" s="1" t="s">
        <v>10</v>
      </c>
      <c r="E68402">
        <v>4</v>
      </c>
      <c r="F68402" s="1" t="s">
        <v>4934</v>
      </c>
      <c r="G68402" s="1" t="s">
        <v>4935</v>
      </c>
      <c r="H68402">
        <v>2</v>
      </c>
    </row>
    <row r="68403" spans="1:8" x14ac:dyDescent="0.25">
      <c r="A68403" s="1" t="s">
        <v>8</v>
      </c>
      <c r="B68403" s="1" t="s">
        <v>4947</v>
      </c>
      <c r="C68403">
        <v>15327</v>
      </c>
      <c r="D68403" s="1" t="s">
        <v>10</v>
      </c>
      <c r="E68403">
        <v>5</v>
      </c>
      <c r="F68403" s="1" t="s">
        <v>4936</v>
      </c>
      <c r="G68403" s="1" t="s">
        <v>4937</v>
      </c>
      <c r="H68403">
        <v>0</v>
      </c>
    </row>
    <row r="68404" spans="1:8" x14ac:dyDescent="0.25">
      <c r="A68404" s="1" t="s">
        <v>8</v>
      </c>
      <c r="B68404" s="1" t="s">
        <v>4947</v>
      </c>
      <c r="C68404">
        <v>15327</v>
      </c>
      <c r="D68404" s="1" t="s">
        <v>10</v>
      </c>
      <c r="E68404">
        <v>6</v>
      </c>
      <c r="F68404" s="1" t="s">
        <v>4938</v>
      </c>
      <c r="G68404" s="1" t="s">
        <v>4939</v>
      </c>
      <c r="H68404">
        <v>1</v>
      </c>
    </row>
    <row r="68405" spans="1:8" x14ac:dyDescent="0.25">
      <c r="A68405" s="1" t="s">
        <v>8</v>
      </c>
      <c r="B68405" s="1" t="s">
        <v>4947</v>
      </c>
      <c r="C68405">
        <v>15327</v>
      </c>
      <c r="D68405" s="1" t="s">
        <v>10</v>
      </c>
      <c r="E68405">
        <v>7</v>
      </c>
      <c r="F68405" s="1" t="s">
        <v>4940</v>
      </c>
      <c r="G68405" s="1" t="s">
        <v>4941</v>
      </c>
      <c r="H68405">
        <v>0</v>
      </c>
    </row>
    <row r="68406" spans="1:8" x14ac:dyDescent="0.25">
      <c r="A68406" s="1" t="s">
        <v>8</v>
      </c>
      <c r="B68406" s="1" t="s">
        <v>4947</v>
      </c>
      <c r="C68406">
        <v>15327</v>
      </c>
      <c r="D68406" s="1" t="s">
        <v>10</v>
      </c>
      <c r="E68406">
        <v>8</v>
      </c>
      <c r="F68406" s="1" t="s">
        <v>4942</v>
      </c>
      <c r="G68406" s="1" t="s">
        <v>4943</v>
      </c>
      <c r="H68406">
        <v>0</v>
      </c>
    </row>
    <row r="68407" spans="1:8" x14ac:dyDescent="0.25">
      <c r="A68407" s="1" t="s">
        <v>8</v>
      </c>
      <c r="B68407" s="1" t="s">
        <v>4947</v>
      </c>
      <c r="C68407">
        <v>15327</v>
      </c>
      <c r="D68407" s="1" t="s">
        <v>10</v>
      </c>
      <c r="E68407">
        <v>10</v>
      </c>
      <c r="F68407" s="1" t="s">
        <v>4944</v>
      </c>
      <c r="G68407" s="1" t="s">
        <v>4945</v>
      </c>
      <c r="H68407">
        <v>131</v>
      </c>
    </row>
    <row r="68408" spans="1:8" x14ac:dyDescent="0.25">
      <c r="A68408" s="1" t="s">
        <v>8</v>
      </c>
      <c r="B68408" s="1" t="s">
        <v>4947</v>
      </c>
      <c r="C68408">
        <v>15328</v>
      </c>
      <c r="D68408" s="1" t="s">
        <v>10</v>
      </c>
      <c r="E68408">
        <v>1</v>
      </c>
      <c r="F68408" s="1" t="s">
        <v>4928</v>
      </c>
      <c r="G68408" s="1" t="s">
        <v>4929</v>
      </c>
      <c r="H68408">
        <v>0</v>
      </c>
    </row>
    <row r="68409" spans="1:8" x14ac:dyDescent="0.25">
      <c r="A68409" s="1" t="s">
        <v>8</v>
      </c>
      <c r="B68409" s="1" t="s">
        <v>4947</v>
      </c>
      <c r="C68409">
        <v>15328</v>
      </c>
      <c r="D68409" s="1" t="s">
        <v>10</v>
      </c>
      <c r="E68409">
        <v>2</v>
      </c>
      <c r="F68409" s="1" t="s">
        <v>4930</v>
      </c>
      <c r="G68409" s="1" t="s">
        <v>4931</v>
      </c>
      <c r="H68409">
        <v>94</v>
      </c>
    </row>
    <row r="68410" spans="1:8" x14ac:dyDescent="0.25">
      <c r="A68410" s="1" t="s">
        <v>8</v>
      </c>
      <c r="B68410" s="1" t="s">
        <v>4947</v>
      </c>
      <c r="C68410">
        <v>15328</v>
      </c>
      <c r="D68410" s="1" t="s">
        <v>10</v>
      </c>
      <c r="E68410">
        <v>3</v>
      </c>
      <c r="F68410" s="1" t="s">
        <v>4932</v>
      </c>
      <c r="G68410" s="1" t="s">
        <v>4933</v>
      </c>
      <c r="H68410">
        <v>5</v>
      </c>
    </row>
    <row r="68411" spans="1:8" x14ac:dyDescent="0.25">
      <c r="A68411" s="1" t="s">
        <v>8</v>
      </c>
      <c r="B68411" s="1" t="s">
        <v>4947</v>
      </c>
      <c r="C68411">
        <v>15328</v>
      </c>
      <c r="D68411" s="1" t="s">
        <v>10</v>
      </c>
      <c r="E68411">
        <v>4</v>
      </c>
      <c r="F68411" s="1" t="s">
        <v>4934</v>
      </c>
      <c r="G68411" s="1" t="s">
        <v>4935</v>
      </c>
      <c r="H68411">
        <v>1</v>
      </c>
    </row>
    <row r="68412" spans="1:8" x14ac:dyDescent="0.25">
      <c r="A68412" s="1" t="s">
        <v>8</v>
      </c>
      <c r="B68412" s="1" t="s">
        <v>4947</v>
      </c>
      <c r="C68412">
        <v>15328</v>
      </c>
      <c r="D68412" s="1" t="s">
        <v>10</v>
      </c>
      <c r="E68412">
        <v>5</v>
      </c>
      <c r="F68412" s="1" t="s">
        <v>4936</v>
      </c>
      <c r="G68412" s="1" t="s">
        <v>4937</v>
      </c>
      <c r="H68412">
        <v>0</v>
      </c>
    </row>
    <row r="68413" spans="1:8" x14ac:dyDescent="0.25">
      <c r="A68413" s="1" t="s">
        <v>8</v>
      </c>
      <c r="B68413" s="1" t="s">
        <v>4947</v>
      </c>
      <c r="C68413">
        <v>15328</v>
      </c>
      <c r="D68413" s="1" t="s">
        <v>10</v>
      </c>
      <c r="E68413">
        <v>6</v>
      </c>
      <c r="F68413" s="1" t="s">
        <v>4938</v>
      </c>
      <c r="G68413" s="1" t="s">
        <v>4939</v>
      </c>
      <c r="H68413">
        <v>0</v>
      </c>
    </row>
    <row r="68414" spans="1:8" x14ac:dyDescent="0.25">
      <c r="A68414" s="1" t="s">
        <v>8</v>
      </c>
      <c r="B68414" s="1" t="s">
        <v>4947</v>
      </c>
      <c r="C68414">
        <v>15328</v>
      </c>
      <c r="D68414" s="1" t="s">
        <v>10</v>
      </c>
      <c r="E68414">
        <v>7</v>
      </c>
      <c r="F68414" s="1" t="s">
        <v>4940</v>
      </c>
      <c r="G68414" s="1" t="s">
        <v>4941</v>
      </c>
      <c r="H68414">
        <v>0</v>
      </c>
    </row>
    <row r="68415" spans="1:8" x14ac:dyDescent="0.25">
      <c r="A68415" s="1" t="s">
        <v>8</v>
      </c>
      <c r="B68415" s="1" t="s">
        <v>4947</v>
      </c>
      <c r="C68415">
        <v>15328</v>
      </c>
      <c r="D68415" s="1" t="s">
        <v>10</v>
      </c>
      <c r="E68415">
        <v>8</v>
      </c>
      <c r="F68415" s="1" t="s">
        <v>4942</v>
      </c>
      <c r="G68415" s="1" t="s">
        <v>4943</v>
      </c>
      <c r="H68415">
        <v>0</v>
      </c>
    </row>
    <row r="68416" spans="1:8" x14ac:dyDescent="0.25">
      <c r="A68416" s="1" t="s">
        <v>8</v>
      </c>
      <c r="B68416" s="1" t="s">
        <v>4947</v>
      </c>
      <c r="C68416">
        <v>15328</v>
      </c>
      <c r="D68416" s="1" t="s">
        <v>10</v>
      </c>
      <c r="E68416">
        <v>10</v>
      </c>
      <c r="F68416" s="1" t="s">
        <v>4944</v>
      </c>
      <c r="G68416" s="1" t="s">
        <v>4945</v>
      </c>
      <c r="H68416">
        <v>107</v>
      </c>
    </row>
    <row r="68417" spans="1:8" x14ac:dyDescent="0.25">
      <c r="A68417" s="1" t="s">
        <v>8</v>
      </c>
      <c r="B68417" s="1" t="s">
        <v>4947</v>
      </c>
      <c r="C68417">
        <v>15329</v>
      </c>
      <c r="D68417" s="1" t="s">
        <v>10</v>
      </c>
      <c r="E68417">
        <v>1</v>
      </c>
      <c r="F68417" s="1" t="s">
        <v>4928</v>
      </c>
      <c r="G68417" s="1" t="s">
        <v>4929</v>
      </c>
      <c r="H68417">
        <v>1</v>
      </c>
    </row>
    <row r="68418" spans="1:8" x14ac:dyDescent="0.25">
      <c r="A68418" s="1" t="s">
        <v>8</v>
      </c>
      <c r="B68418" s="1" t="s">
        <v>4947</v>
      </c>
      <c r="C68418">
        <v>15329</v>
      </c>
      <c r="D68418" s="1" t="s">
        <v>10</v>
      </c>
      <c r="E68418">
        <v>2</v>
      </c>
      <c r="F68418" s="1" t="s">
        <v>4930</v>
      </c>
      <c r="G68418" s="1" t="s">
        <v>4931</v>
      </c>
      <c r="H68418">
        <v>103</v>
      </c>
    </row>
    <row r="68419" spans="1:8" x14ac:dyDescent="0.25">
      <c r="A68419" s="1" t="s">
        <v>8</v>
      </c>
      <c r="B68419" s="1" t="s">
        <v>4947</v>
      </c>
      <c r="C68419">
        <v>15329</v>
      </c>
      <c r="D68419" s="1" t="s">
        <v>10</v>
      </c>
      <c r="E68419">
        <v>3</v>
      </c>
      <c r="F68419" s="1" t="s">
        <v>4932</v>
      </c>
      <c r="G68419" s="1" t="s">
        <v>4933</v>
      </c>
      <c r="H68419">
        <v>10</v>
      </c>
    </row>
    <row r="68420" spans="1:8" x14ac:dyDescent="0.25">
      <c r="A68420" s="1" t="s">
        <v>8</v>
      </c>
      <c r="B68420" s="1" t="s">
        <v>4947</v>
      </c>
      <c r="C68420">
        <v>15329</v>
      </c>
      <c r="D68420" s="1" t="s">
        <v>10</v>
      </c>
      <c r="E68420">
        <v>4</v>
      </c>
      <c r="F68420" s="1" t="s">
        <v>4934</v>
      </c>
      <c r="G68420" s="1" t="s">
        <v>4935</v>
      </c>
      <c r="H68420">
        <v>1</v>
      </c>
    </row>
    <row r="68421" spans="1:8" x14ac:dyDescent="0.25">
      <c r="A68421" s="1" t="s">
        <v>8</v>
      </c>
      <c r="B68421" s="1" t="s">
        <v>4947</v>
      </c>
      <c r="C68421">
        <v>15329</v>
      </c>
      <c r="D68421" s="1" t="s">
        <v>10</v>
      </c>
      <c r="E68421">
        <v>5</v>
      </c>
      <c r="F68421" s="1" t="s">
        <v>4936</v>
      </c>
      <c r="G68421" s="1" t="s">
        <v>4937</v>
      </c>
      <c r="H68421">
        <v>0</v>
      </c>
    </row>
    <row r="68422" spans="1:8" x14ac:dyDescent="0.25">
      <c r="A68422" s="1" t="s">
        <v>8</v>
      </c>
      <c r="B68422" s="1" t="s">
        <v>4947</v>
      </c>
      <c r="C68422">
        <v>15329</v>
      </c>
      <c r="D68422" s="1" t="s">
        <v>10</v>
      </c>
      <c r="E68422">
        <v>6</v>
      </c>
      <c r="F68422" s="1" t="s">
        <v>4938</v>
      </c>
      <c r="G68422" s="1" t="s">
        <v>4939</v>
      </c>
      <c r="H68422">
        <v>0</v>
      </c>
    </row>
    <row r="68423" spans="1:8" x14ac:dyDescent="0.25">
      <c r="A68423" s="1" t="s">
        <v>8</v>
      </c>
      <c r="B68423" s="1" t="s">
        <v>4947</v>
      </c>
      <c r="C68423">
        <v>15329</v>
      </c>
      <c r="D68423" s="1" t="s">
        <v>10</v>
      </c>
      <c r="E68423">
        <v>7</v>
      </c>
      <c r="F68423" s="1" t="s">
        <v>4940</v>
      </c>
      <c r="G68423" s="1" t="s">
        <v>4941</v>
      </c>
      <c r="H68423">
        <v>0</v>
      </c>
    </row>
    <row r="68424" spans="1:8" x14ac:dyDescent="0.25">
      <c r="A68424" s="1" t="s">
        <v>8</v>
      </c>
      <c r="B68424" s="1" t="s">
        <v>4947</v>
      </c>
      <c r="C68424">
        <v>15329</v>
      </c>
      <c r="D68424" s="1" t="s">
        <v>10</v>
      </c>
      <c r="E68424">
        <v>8</v>
      </c>
      <c r="F68424" s="1" t="s">
        <v>4942</v>
      </c>
      <c r="G68424" s="1" t="s">
        <v>4943</v>
      </c>
      <c r="H68424">
        <v>0</v>
      </c>
    </row>
    <row r="68425" spans="1:8" x14ac:dyDescent="0.25">
      <c r="A68425" s="1" t="s">
        <v>8</v>
      </c>
      <c r="B68425" s="1" t="s">
        <v>4947</v>
      </c>
      <c r="C68425">
        <v>15329</v>
      </c>
      <c r="D68425" s="1" t="s">
        <v>10</v>
      </c>
      <c r="E68425">
        <v>10</v>
      </c>
      <c r="F68425" s="1" t="s">
        <v>4944</v>
      </c>
      <c r="G68425" s="1" t="s">
        <v>4945</v>
      </c>
      <c r="H68425">
        <v>96</v>
      </c>
    </row>
    <row r="68426" spans="1:8" x14ac:dyDescent="0.25">
      <c r="A68426" s="1" t="s">
        <v>8</v>
      </c>
      <c r="B68426" s="1" t="s">
        <v>4947</v>
      </c>
      <c r="C68426">
        <v>15330</v>
      </c>
      <c r="D68426" s="1" t="s">
        <v>10</v>
      </c>
      <c r="E68426">
        <v>1</v>
      </c>
      <c r="F68426" s="1" t="s">
        <v>4928</v>
      </c>
      <c r="G68426" s="1" t="s">
        <v>4929</v>
      </c>
      <c r="H68426">
        <v>0</v>
      </c>
    </row>
    <row r="68427" spans="1:8" x14ac:dyDescent="0.25">
      <c r="A68427" s="1" t="s">
        <v>8</v>
      </c>
      <c r="B68427" s="1" t="s">
        <v>4947</v>
      </c>
      <c r="C68427">
        <v>15330</v>
      </c>
      <c r="D68427" s="1" t="s">
        <v>10</v>
      </c>
      <c r="E68427">
        <v>2</v>
      </c>
      <c r="F68427" s="1" t="s">
        <v>4930</v>
      </c>
      <c r="G68427" s="1" t="s">
        <v>4931</v>
      </c>
      <c r="H68427">
        <v>101</v>
      </c>
    </row>
    <row r="68428" spans="1:8" x14ac:dyDescent="0.25">
      <c r="A68428" s="1" t="s">
        <v>8</v>
      </c>
      <c r="B68428" s="1" t="s">
        <v>4947</v>
      </c>
      <c r="C68428">
        <v>15330</v>
      </c>
      <c r="D68428" s="1" t="s">
        <v>10</v>
      </c>
      <c r="E68428">
        <v>3</v>
      </c>
      <c r="F68428" s="1" t="s">
        <v>4932</v>
      </c>
      <c r="G68428" s="1" t="s">
        <v>4933</v>
      </c>
      <c r="H68428">
        <v>1</v>
      </c>
    </row>
    <row r="68429" spans="1:8" x14ac:dyDescent="0.25">
      <c r="A68429" s="1" t="s">
        <v>8</v>
      </c>
      <c r="B68429" s="1" t="s">
        <v>4947</v>
      </c>
      <c r="C68429">
        <v>15330</v>
      </c>
      <c r="D68429" s="1" t="s">
        <v>10</v>
      </c>
      <c r="E68429">
        <v>4</v>
      </c>
      <c r="F68429" s="1" t="s">
        <v>4934</v>
      </c>
      <c r="G68429" s="1" t="s">
        <v>4935</v>
      </c>
      <c r="H68429">
        <v>1</v>
      </c>
    </row>
    <row r="68430" spans="1:8" x14ac:dyDescent="0.25">
      <c r="A68430" s="1" t="s">
        <v>8</v>
      </c>
      <c r="B68430" s="1" t="s">
        <v>4947</v>
      </c>
      <c r="C68430">
        <v>15330</v>
      </c>
      <c r="D68430" s="1" t="s">
        <v>10</v>
      </c>
      <c r="E68430">
        <v>5</v>
      </c>
      <c r="F68430" s="1" t="s">
        <v>4936</v>
      </c>
      <c r="G68430" s="1" t="s">
        <v>4937</v>
      </c>
      <c r="H68430">
        <v>0</v>
      </c>
    </row>
    <row r="68431" spans="1:8" x14ac:dyDescent="0.25">
      <c r="A68431" s="1" t="s">
        <v>8</v>
      </c>
      <c r="B68431" s="1" t="s">
        <v>4947</v>
      </c>
      <c r="C68431">
        <v>15330</v>
      </c>
      <c r="D68431" s="1" t="s">
        <v>10</v>
      </c>
      <c r="E68431">
        <v>6</v>
      </c>
      <c r="F68431" s="1" t="s">
        <v>4938</v>
      </c>
      <c r="G68431" s="1" t="s">
        <v>4939</v>
      </c>
      <c r="H68431">
        <v>0</v>
      </c>
    </row>
    <row r="68432" spans="1:8" x14ac:dyDescent="0.25">
      <c r="A68432" s="1" t="s">
        <v>8</v>
      </c>
      <c r="B68432" s="1" t="s">
        <v>4947</v>
      </c>
      <c r="C68432">
        <v>15330</v>
      </c>
      <c r="D68432" s="1" t="s">
        <v>10</v>
      </c>
      <c r="E68432">
        <v>7</v>
      </c>
      <c r="F68432" s="1" t="s">
        <v>4940</v>
      </c>
      <c r="G68432" s="1" t="s">
        <v>4941</v>
      </c>
      <c r="H68432">
        <v>0</v>
      </c>
    </row>
    <row r="68433" spans="1:8" x14ac:dyDescent="0.25">
      <c r="A68433" s="1" t="s">
        <v>8</v>
      </c>
      <c r="B68433" s="1" t="s">
        <v>4947</v>
      </c>
      <c r="C68433">
        <v>15330</v>
      </c>
      <c r="D68433" s="1" t="s">
        <v>10</v>
      </c>
      <c r="E68433">
        <v>8</v>
      </c>
      <c r="F68433" s="1" t="s">
        <v>4942</v>
      </c>
      <c r="G68433" s="1" t="s">
        <v>4943</v>
      </c>
      <c r="H68433">
        <v>0</v>
      </c>
    </row>
    <row r="68434" spans="1:8" x14ac:dyDescent="0.25">
      <c r="A68434" s="1" t="s">
        <v>8</v>
      </c>
      <c r="B68434" s="1" t="s">
        <v>4947</v>
      </c>
      <c r="C68434">
        <v>15330</v>
      </c>
      <c r="D68434" s="1" t="s">
        <v>10</v>
      </c>
      <c r="E68434">
        <v>10</v>
      </c>
      <c r="F68434" s="1" t="s">
        <v>4944</v>
      </c>
      <c r="G68434" s="1" t="s">
        <v>4945</v>
      </c>
      <c r="H68434">
        <v>91</v>
      </c>
    </row>
    <row r="68435" spans="1:8" x14ac:dyDescent="0.25">
      <c r="A68435" s="1" t="s">
        <v>8</v>
      </c>
      <c r="B68435" s="1" t="s">
        <v>4947</v>
      </c>
      <c r="C68435">
        <v>15331</v>
      </c>
      <c r="D68435" s="1" t="s">
        <v>10</v>
      </c>
      <c r="E68435">
        <v>1</v>
      </c>
      <c r="F68435" s="1" t="s">
        <v>4928</v>
      </c>
      <c r="G68435" s="1" t="s">
        <v>4929</v>
      </c>
      <c r="H68435">
        <v>0</v>
      </c>
    </row>
    <row r="68436" spans="1:8" x14ac:dyDescent="0.25">
      <c r="A68436" s="1" t="s">
        <v>8</v>
      </c>
      <c r="B68436" s="1" t="s">
        <v>4947</v>
      </c>
      <c r="C68436">
        <v>15331</v>
      </c>
      <c r="D68436" s="1" t="s">
        <v>10</v>
      </c>
      <c r="E68436">
        <v>2</v>
      </c>
      <c r="F68436" s="1" t="s">
        <v>4930</v>
      </c>
      <c r="G68436" s="1" t="s">
        <v>4931</v>
      </c>
      <c r="H68436">
        <v>82</v>
      </c>
    </row>
    <row r="68437" spans="1:8" x14ac:dyDescent="0.25">
      <c r="A68437" s="1" t="s">
        <v>8</v>
      </c>
      <c r="B68437" s="1" t="s">
        <v>4947</v>
      </c>
      <c r="C68437">
        <v>15331</v>
      </c>
      <c r="D68437" s="1" t="s">
        <v>10</v>
      </c>
      <c r="E68437">
        <v>3</v>
      </c>
      <c r="F68437" s="1" t="s">
        <v>4932</v>
      </c>
      <c r="G68437" s="1" t="s">
        <v>4933</v>
      </c>
      <c r="H68437">
        <v>0</v>
      </c>
    </row>
    <row r="68438" spans="1:8" x14ac:dyDescent="0.25">
      <c r="A68438" s="1" t="s">
        <v>8</v>
      </c>
      <c r="B68438" s="1" t="s">
        <v>4947</v>
      </c>
      <c r="C68438">
        <v>15331</v>
      </c>
      <c r="D68438" s="1" t="s">
        <v>10</v>
      </c>
      <c r="E68438">
        <v>4</v>
      </c>
      <c r="F68438" s="1" t="s">
        <v>4934</v>
      </c>
      <c r="G68438" s="1" t="s">
        <v>4935</v>
      </c>
      <c r="H68438">
        <v>3</v>
      </c>
    </row>
    <row r="68439" spans="1:8" x14ac:dyDescent="0.25">
      <c r="A68439" s="1" t="s">
        <v>8</v>
      </c>
      <c r="B68439" s="1" t="s">
        <v>4947</v>
      </c>
      <c r="C68439">
        <v>15331</v>
      </c>
      <c r="D68439" s="1" t="s">
        <v>10</v>
      </c>
      <c r="E68439">
        <v>5</v>
      </c>
      <c r="F68439" s="1" t="s">
        <v>4936</v>
      </c>
      <c r="G68439" s="1" t="s">
        <v>4937</v>
      </c>
      <c r="H68439">
        <v>0</v>
      </c>
    </row>
    <row r="68440" spans="1:8" x14ac:dyDescent="0.25">
      <c r="A68440" s="1" t="s">
        <v>8</v>
      </c>
      <c r="B68440" s="1" t="s">
        <v>4947</v>
      </c>
      <c r="C68440">
        <v>15331</v>
      </c>
      <c r="D68440" s="1" t="s">
        <v>10</v>
      </c>
      <c r="E68440">
        <v>6</v>
      </c>
      <c r="F68440" s="1" t="s">
        <v>4938</v>
      </c>
      <c r="G68440" s="1" t="s">
        <v>4939</v>
      </c>
      <c r="H68440">
        <v>1</v>
      </c>
    </row>
    <row r="68441" spans="1:8" x14ac:dyDescent="0.25">
      <c r="A68441" s="1" t="s">
        <v>8</v>
      </c>
      <c r="B68441" s="1" t="s">
        <v>4947</v>
      </c>
      <c r="C68441">
        <v>15331</v>
      </c>
      <c r="D68441" s="1" t="s">
        <v>10</v>
      </c>
      <c r="E68441">
        <v>7</v>
      </c>
      <c r="F68441" s="1" t="s">
        <v>4940</v>
      </c>
      <c r="G68441" s="1" t="s">
        <v>4941</v>
      </c>
      <c r="H68441">
        <v>1</v>
      </c>
    </row>
    <row r="68442" spans="1:8" x14ac:dyDescent="0.25">
      <c r="A68442" s="1" t="s">
        <v>8</v>
      </c>
      <c r="B68442" s="1" t="s">
        <v>4947</v>
      </c>
      <c r="C68442">
        <v>15331</v>
      </c>
      <c r="D68442" s="1" t="s">
        <v>10</v>
      </c>
      <c r="E68442">
        <v>8</v>
      </c>
      <c r="F68442" s="1" t="s">
        <v>4942</v>
      </c>
      <c r="G68442" s="1" t="s">
        <v>4943</v>
      </c>
      <c r="H68442">
        <v>0</v>
      </c>
    </row>
    <row r="68443" spans="1:8" x14ac:dyDescent="0.25">
      <c r="A68443" s="1" t="s">
        <v>8</v>
      </c>
      <c r="B68443" s="1" t="s">
        <v>4947</v>
      </c>
      <c r="C68443">
        <v>15331</v>
      </c>
      <c r="D68443" s="1" t="s">
        <v>10</v>
      </c>
      <c r="E68443">
        <v>10</v>
      </c>
      <c r="F68443" s="1" t="s">
        <v>4944</v>
      </c>
      <c r="G68443" s="1" t="s">
        <v>4945</v>
      </c>
      <c r="H68443">
        <v>116</v>
      </c>
    </row>
    <row r="68444" spans="1:8" x14ac:dyDescent="0.25">
      <c r="A68444" s="1" t="s">
        <v>8</v>
      </c>
      <c r="B68444" s="1" t="s">
        <v>4947</v>
      </c>
      <c r="C68444">
        <v>15332</v>
      </c>
      <c r="D68444" s="1" t="s">
        <v>10</v>
      </c>
      <c r="E68444">
        <v>1</v>
      </c>
      <c r="F68444" s="1" t="s">
        <v>4928</v>
      </c>
      <c r="G68444" s="1" t="s">
        <v>4929</v>
      </c>
      <c r="H68444">
        <v>1</v>
      </c>
    </row>
    <row r="68445" spans="1:8" x14ac:dyDescent="0.25">
      <c r="A68445" s="1" t="s">
        <v>8</v>
      </c>
      <c r="B68445" s="1" t="s">
        <v>4947</v>
      </c>
      <c r="C68445">
        <v>15332</v>
      </c>
      <c r="D68445" s="1" t="s">
        <v>10</v>
      </c>
      <c r="E68445">
        <v>2</v>
      </c>
      <c r="F68445" s="1" t="s">
        <v>4930</v>
      </c>
      <c r="G68445" s="1" t="s">
        <v>4931</v>
      </c>
      <c r="H68445">
        <v>93</v>
      </c>
    </row>
    <row r="68446" spans="1:8" x14ac:dyDescent="0.25">
      <c r="A68446" s="1" t="s">
        <v>8</v>
      </c>
      <c r="B68446" s="1" t="s">
        <v>4947</v>
      </c>
      <c r="C68446">
        <v>15332</v>
      </c>
      <c r="D68446" s="1" t="s">
        <v>10</v>
      </c>
      <c r="E68446">
        <v>3</v>
      </c>
      <c r="F68446" s="1" t="s">
        <v>4932</v>
      </c>
      <c r="G68446" s="1" t="s">
        <v>4933</v>
      </c>
      <c r="H68446">
        <v>3</v>
      </c>
    </row>
    <row r="68447" spans="1:8" x14ac:dyDescent="0.25">
      <c r="A68447" s="1" t="s">
        <v>8</v>
      </c>
      <c r="B68447" s="1" t="s">
        <v>4947</v>
      </c>
      <c r="C68447">
        <v>15332</v>
      </c>
      <c r="D68447" s="1" t="s">
        <v>10</v>
      </c>
      <c r="E68447">
        <v>4</v>
      </c>
      <c r="F68447" s="1" t="s">
        <v>4934</v>
      </c>
      <c r="G68447" s="1" t="s">
        <v>4935</v>
      </c>
      <c r="H68447">
        <v>2</v>
      </c>
    </row>
    <row r="68448" spans="1:8" x14ac:dyDescent="0.25">
      <c r="A68448" s="1" t="s">
        <v>8</v>
      </c>
      <c r="B68448" s="1" t="s">
        <v>4947</v>
      </c>
      <c r="C68448">
        <v>15332</v>
      </c>
      <c r="D68448" s="1" t="s">
        <v>10</v>
      </c>
      <c r="E68448">
        <v>5</v>
      </c>
      <c r="F68448" s="1" t="s">
        <v>4936</v>
      </c>
      <c r="G68448" s="1" t="s">
        <v>4937</v>
      </c>
      <c r="H68448">
        <v>0</v>
      </c>
    </row>
    <row r="68449" spans="1:8" x14ac:dyDescent="0.25">
      <c r="A68449" s="1" t="s">
        <v>8</v>
      </c>
      <c r="B68449" s="1" t="s">
        <v>4947</v>
      </c>
      <c r="C68449">
        <v>15332</v>
      </c>
      <c r="D68449" s="1" t="s">
        <v>10</v>
      </c>
      <c r="E68449">
        <v>6</v>
      </c>
      <c r="F68449" s="1" t="s">
        <v>4938</v>
      </c>
      <c r="G68449" s="1" t="s">
        <v>4939</v>
      </c>
      <c r="H68449">
        <v>1</v>
      </c>
    </row>
    <row r="68450" spans="1:8" x14ac:dyDescent="0.25">
      <c r="A68450" s="1" t="s">
        <v>8</v>
      </c>
      <c r="B68450" s="1" t="s">
        <v>4947</v>
      </c>
      <c r="C68450">
        <v>15332</v>
      </c>
      <c r="D68450" s="1" t="s">
        <v>10</v>
      </c>
      <c r="E68450">
        <v>7</v>
      </c>
      <c r="F68450" s="1" t="s">
        <v>4940</v>
      </c>
      <c r="G68450" s="1" t="s">
        <v>4941</v>
      </c>
      <c r="H68450">
        <v>0</v>
      </c>
    </row>
    <row r="68451" spans="1:8" x14ac:dyDescent="0.25">
      <c r="A68451" s="1" t="s">
        <v>8</v>
      </c>
      <c r="B68451" s="1" t="s">
        <v>4947</v>
      </c>
      <c r="C68451">
        <v>15332</v>
      </c>
      <c r="D68451" s="1" t="s">
        <v>10</v>
      </c>
      <c r="E68451">
        <v>8</v>
      </c>
      <c r="F68451" s="1" t="s">
        <v>4942</v>
      </c>
      <c r="G68451" s="1" t="s">
        <v>4943</v>
      </c>
      <c r="H68451">
        <v>1</v>
      </c>
    </row>
    <row r="68452" spans="1:8" x14ac:dyDescent="0.25">
      <c r="A68452" s="1" t="s">
        <v>8</v>
      </c>
      <c r="B68452" s="1" t="s">
        <v>4947</v>
      </c>
      <c r="C68452">
        <v>15332</v>
      </c>
      <c r="D68452" s="1" t="s">
        <v>10</v>
      </c>
      <c r="E68452">
        <v>10</v>
      </c>
      <c r="F68452" s="1" t="s">
        <v>4944</v>
      </c>
      <c r="G68452" s="1" t="s">
        <v>4945</v>
      </c>
      <c r="H68452">
        <v>113</v>
      </c>
    </row>
    <row r="68453" spans="1:8" x14ac:dyDescent="0.25">
      <c r="A68453" s="1" t="s">
        <v>8</v>
      </c>
      <c r="B68453" s="1" t="s">
        <v>4947</v>
      </c>
      <c r="C68453">
        <v>15333</v>
      </c>
      <c r="D68453" s="1" t="s">
        <v>10</v>
      </c>
      <c r="E68453">
        <v>1</v>
      </c>
      <c r="F68453" s="1" t="s">
        <v>4928</v>
      </c>
      <c r="G68453" s="1" t="s">
        <v>4929</v>
      </c>
      <c r="H68453">
        <v>1</v>
      </c>
    </row>
    <row r="68454" spans="1:8" x14ac:dyDescent="0.25">
      <c r="A68454" s="1" t="s">
        <v>8</v>
      </c>
      <c r="B68454" s="1" t="s">
        <v>4947</v>
      </c>
      <c r="C68454">
        <v>15333</v>
      </c>
      <c r="D68454" s="1" t="s">
        <v>10</v>
      </c>
      <c r="E68454">
        <v>2</v>
      </c>
      <c r="F68454" s="1" t="s">
        <v>4930</v>
      </c>
      <c r="G68454" s="1" t="s">
        <v>4931</v>
      </c>
      <c r="H68454">
        <v>102</v>
      </c>
    </row>
    <row r="68455" spans="1:8" x14ac:dyDescent="0.25">
      <c r="A68455" s="1" t="s">
        <v>8</v>
      </c>
      <c r="B68455" s="1" t="s">
        <v>4947</v>
      </c>
      <c r="C68455">
        <v>15333</v>
      </c>
      <c r="D68455" s="1" t="s">
        <v>10</v>
      </c>
      <c r="E68455">
        <v>3</v>
      </c>
      <c r="F68455" s="1" t="s">
        <v>4932</v>
      </c>
      <c r="G68455" s="1" t="s">
        <v>4933</v>
      </c>
      <c r="H68455">
        <v>4</v>
      </c>
    </row>
    <row r="68456" spans="1:8" x14ac:dyDescent="0.25">
      <c r="A68456" s="1" t="s">
        <v>8</v>
      </c>
      <c r="B68456" s="1" t="s">
        <v>4947</v>
      </c>
      <c r="C68456">
        <v>15333</v>
      </c>
      <c r="D68456" s="1" t="s">
        <v>10</v>
      </c>
      <c r="E68456">
        <v>4</v>
      </c>
      <c r="F68456" s="1" t="s">
        <v>4934</v>
      </c>
      <c r="G68456" s="1" t="s">
        <v>4935</v>
      </c>
      <c r="H68456">
        <v>1</v>
      </c>
    </row>
    <row r="68457" spans="1:8" x14ac:dyDescent="0.25">
      <c r="A68457" s="1" t="s">
        <v>8</v>
      </c>
      <c r="B68457" s="1" t="s">
        <v>4947</v>
      </c>
      <c r="C68457">
        <v>15333</v>
      </c>
      <c r="D68457" s="1" t="s">
        <v>10</v>
      </c>
      <c r="E68457">
        <v>5</v>
      </c>
      <c r="F68457" s="1" t="s">
        <v>4936</v>
      </c>
      <c r="G68457" s="1" t="s">
        <v>4937</v>
      </c>
      <c r="H68457">
        <v>1</v>
      </c>
    </row>
    <row r="68458" spans="1:8" x14ac:dyDescent="0.25">
      <c r="A68458" s="1" t="s">
        <v>8</v>
      </c>
      <c r="B68458" s="1" t="s">
        <v>4947</v>
      </c>
      <c r="C68458">
        <v>15333</v>
      </c>
      <c r="D68458" s="1" t="s">
        <v>10</v>
      </c>
      <c r="E68458">
        <v>6</v>
      </c>
      <c r="F68458" s="1" t="s">
        <v>4938</v>
      </c>
      <c r="G68458" s="1" t="s">
        <v>4939</v>
      </c>
      <c r="H68458">
        <v>3</v>
      </c>
    </row>
    <row r="68459" spans="1:8" x14ac:dyDescent="0.25">
      <c r="A68459" s="1" t="s">
        <v>8</v>
      </c>
      <c r="B68459" s="1" t="s">
        <v>4947</v>
      </c>
      <c r="C68459">
        <v>15333</v>
      </c>
      <c r="D68459" s="1" t="s">
        <v>10</v>
      </c>
      <c r="E68459">
        <v>7</v>
      </c>
      <c r="F68459" s="1" t="s">
        <v>4940</v>
      </c>
      <c r="G68459" s="1" t="s">
        <v>4941</v>
      </c>
      <c r="H68459">
        <v>1</v>
      </c>
    </row>
    <row r="68460" spans="1:8" x14ac:dyDescent="0.25">
      <c r="A68460" s="1" t="s">
        <v>8</v>
      </c>
      <c r="B68460" s="1" t="s">
        <v>4947</v>
      </c>
      <c r="C68460">
        <v>15333</v>
      </c>
      <c r="D68460" s="1" t="s">
        <v>10</v>
      </c>
      <c r="E68460">
        <v>8</v>
      </c>
      <c r="F68460" s="1" t="s">
        <v>4942</v>
      </c>
      <c r="G68460" s="1" t="s">
        <v>4943</v>
      </c>
      <c r="H68460">
        <v>0</v>
      </c>
    </row>
    <row r="68461" spans="1:8" x14ac:dyDescent="0.25">
      <c r="A68461" s="1" t="s">
        <v>8</v>
      </c>
      <c r="B68461" s="1" t="s">
        <v>4947</v>
      </c>
      <c r="C68461">
        <v>15333</v>
      </c>
      <c r="D68461" s="1" t="s">
        <v>10</v>
      </c>
      <c r="E68461">
        <v>10</v>
      </c>
      <c r="F68461" s="1" t="s">
        <v>4944</v>
      </c>
      <c r="G68461" s="1" t="s">
        <v>4945</v>
      </c>
      <c r="H68461">
        <v>81</v>
      </c>
    </row>
    <row r="68462" spans="1:8" x14ac:dyDescent="0.25">
      <c r="A68462" s="1" t="s">
        <v>8</v>
      </c>
      <c r="B68462" s="1" t="s">
        <v>4947</v>
      </c>
      <c r="C68462">
        <v>15334</v>
      </c>
      <c r="D68462" s="1" t="s">
        <v>10</v>
      </c>
      <c r="E68462">
        <v>1</v>
      </c>
      <c r="F68462" s="1" t="s">
        <v>4928</v>
      </c>
      <c r="G68462" s="1" t="s">
        <v>4929</v>
      </c>
      <c r="H68462">
        <v>0</v>
      </c>
    </row>
    <row r="68463" spans="1:8" x14ac:dyDescent="0.25">
      <c r="A68463" s="1" t="s">
        <v>8</v>
      </c>
      <c r="B68463" s="1" t="s">
        <v>4947</v>
      </c>
      <c r="C68463">
        <v>15334</v>
      </c>
      <c r="D68463" s="1" t="s">
        <v>10</v>
      </c>
      <c r="E68463">
        <v>2</v>
      </c>
      <c r="F68463" s="1" t="s">
        <v>4930</v>
      </c>
      <c r="G68463" s="1" t="s">
        <v>4931</v>
      </c>
      <c r="H68463">
        <v>89</v>
      </c>
    </row>
    <row r="68464" spans="1:8" x14ac:dyDescent="0.25">
      <c r="A68464" s="1" t="s">
        <v>8</v>
      </c>
      <c r="B68464" s="1" t="s">
        <v>4947</v>
      </c>
      <c r="C68464">
        <v>15334</v>
      </c>
      <c r="D68464" s="1" t="s">
        <v>10</v>
      </c>
      <c r="E68464">
        <v>3</v>
      </c>
      <c r="F68464" s="1" t="s">
        <v>4932</v>
      </c>
      <c r="G68464" s="1" t="s">
        <v>4933</v>
      </c>
      <c r="H68464">
        <v>16</v>
      </c>
    </row>
    <row r="68465" spans="1:8" x14ac:dyDescent="0.25">
      <c r="A68465" s="1" t="s">
        <v>8</v>
      </c>
      <c r="B68465" s="1" t="s">
        <v>4947</v>
      </c>
      <c r="C68465">
        <v>15334</v>
      </c>
      <c r="D68465" s="1" t="s">
        <v>10</v>
      </c>
      <c r="E68465">
        <v>4</v>
      </c>
      <c r="F68465" s="1" t="s">
        <v>4934</v>
      </c>
      <c r="G68465" s="1" t="s">
        <v>4935</v>
      </c>
      <c r="H68465">
        <v>2</v>
      </c>
    </row>
    <row r="68466" spans="1:8" x14ac:dyDescent="0.25">
      <c r="A68466" s="1" t="s">
        <v>8</v>
      </c>
      <c r="B68466" s="1" t="s">
        <v>4947</v>
      </c>
      <c r="C68466">
        <v>15334</v>
      </c>
      <c r="D68466" s="1" t="s">
        <v>10</v>
      </c>
      <c r="E68466">
        <v>5</v>
      </c>
      <c r="F68466" s="1" t="s">
        <v>4936</v>
      </c>
      <c r="G68466" s="1" t="s">
        <v>4937</v>
      </c>
      <c r="H68466">
        <v>0</v>
      </c>
    </row>
    <row r="68467" spans="1:8" x14ac:dyDescent="0.25">
      <c r="A68467" s="1" t="s">
        <v>8</v>
      </c>
      <c r="B68467" s="1" t="s">
        <v>4947</v>
      </c>
      <c r="C68467">
        <v>15334</v>
      </c>
      <c r="D68467" s="1" t="s">
        <v>10</v>
      </c>
      <c r="E68467">
        <v>6</v>
      </c>
      <c r="F68467" s="1" t="s">
        <v>4938</v>
      </c>
      <c r="G68467" s="1" t="s">
        <v>4939</v>
      </c>
      <c r="H68467">
        <v>1</v>
      </c>
    </row>
    <row r="68468" spans="1:8" x14ac:dyDescent="0.25">
      <c r="A68468" s="1" t="s">
        <v>8</v>
      </c>
      <c r="B68468" s="1" t="s">
        <v>4947</v>
      </c>
      <c r="C68468">
        <v>15334</v>
      </c>
      <c r="D68468" s="1" t="s">
        <v>10</v>
      </c>
      <c r="E68468">
        <v>7</v>
      </c>
      <c r="F68468" s="1" t="s">
        <v>4940</v>
      </c>
      <c r="G68468" s="1" t="s">
        <v>4941</v>
      </c>
      <c r="H68468">
        <v>0</v>
      </c>
    </row>
    <row r="68469" spans="1:8" x14ac:dyDescent="0.25">
      <c r="A68469" s="1" t="s">
        <v>8</v>
      </c>
      <c r="B68469" s="1" t="s">
        <v>4947</v>
      </c>
      <c r="C68469">
        <v>15334</v>
      </c>
      <c r="D68469" s="1" t="s">
        <v>10</v>
      </c>
      <c r="E68469">
        <v>8</v>
      </c>
      <c r="F68469" s="1" t="s">
        <v>4942</v>
      </c>
      <c r="G68469" s="1" t="s">
        <v>4943</v>
      </c>
      <c r="H68469">
        <v>0</v>
      </c>
    </row>
    <row r="68470" spans="1:8" x14ac:dyDescent="0.25">
      <c r="A68470" s="1" t="s">
        <v>8</v>
      </c>
      <c r="B68470" s="1" t="s">
        <v>4947</v>
      </c>
      <c r="C68470">
        <v>15334</v>
      </c>
      <c r="D68470" s="1" t="s">
        <v>10</v>
      </c>
      <c r="E68470">
        <v>10</v>
      </c>
      <c r="F68470" s="1" t="s">
        <v>4944</v>
      </c>
      <c r="G68470" s="1" t="s">
        <v>4945</v>
      </c>
      <c r="H68470">
        <v>105</v>
      </c>
    </row>
    <row r="68471" spans="1:8" x14ac:dyDescent="0.25">
      <c r="A68471" s="1" t="s">
        <v>8</v>
      </c>
      <c r="B68471" s="1" t="s">
        <v>4947</v>
      </c>
      <c r="C68471">
        <v>15335</v>
      </c>
      <c r="D68471" s="1" t="s">
        <v>10</v>
      </c>
      <c r="E68471">
        <v>1</v>
      </c>
      <c r="F68471" s="1" t="s">
        <v>4928</v>
      </c>
      <c r="G68471" s="1" t="s">
        <v>4929</v>
      </c>
      <c r="H68471">
        <v>1</v>
      </c>
    </row>
    <row r="68472" spans="1:8" x14ac:dyDescent="0.25">
      <c r="A68472" s="1" t="s">
        <v>8</v>
      </c>
      <c r="B68472" s="1" t="s">
        <v>4947</v>
      </c>
      <c r="C68472">
        <v>15335</v>
      </c>
      <c r="D68472" s="1" t="s">
        <v>10</v>
      </c>
      <c r="E68472">
        <v>2</v>
      </c>
      <c r="F68472" s="1" t="s">
        <v>4930</v>
      </c>
      <c r="G68472" s="1" t="s">
        <v>4931</v>
      </c>
      <c r="H68472">
        <v>90</v>
      </c>
    </row>
    <row r="68473" spans="1:8" x14ac:dyDescent="0.25">
      <c r="A68473" s="1" t="s">
        <v>8</v>
      </c>
      <c r="B68473" s="1" t="s">
        <v>4947</v>
      </c>
      <c r="C68473">
        <v>15335</v>
      </c>
      <c r="D68473" s="1" t="s">
        <v>10</v>
      </c>
      <c r="E68473">
        <v>3</v>
      </c>
      <c r="F68473" s="1" t="s">
        <v>4932</v>
      </c>
      <c r="G68473" s="1" t="s">
        <v>4933</v>
      </c>
      <c r="H68473">
        <v>2</v>
      </c>
    </row>
    <row r="68474" spans="1:8" x14ac:dyDescent="0.25">
      <c r="A68474" s="1" t="s">
        <v>8</v>
      </c>
      <c r="B68474" s="1" t="s">
        <v>4947</v>
      </c>
      <c r="C68474">
        <v>15335</v>
      </c>
      <c r="D68474" s="1" t="s">
        <v>10</v>
      </c>
      <c r="E68474">
        <v>4</v>
      </c>
      <c r="F68474" s="1" t="s">
        <v>4934</v>
      </c>
      <c r="G68474" s="1" t="s">
        <v>4935</v>
      </c>
      <c r="H68474">
        <v>0</v>
      </c>
    </row>
    <row r="68475" spans="1:8" x14ac:dyDescent="0.25">
      <c r="A68475" s="1" t="s">
        <v>8</v>
      </c>
      <c r="B68475" s="1" t="s">
        <v>4947</v>
      </c>
      <c r="C68475">
        <v>15335</v>
      </c>
      <c r="D68475" s="1" t="s">
        <v>10</v>
      </c>
      <c r="E68475">
        <v>5</v>
      </c>
      <c r="F68475" s="1" t="s">
        <v>4936</v>
      </c>
      <c r="G68475" s="1" t="s">
        <v>4937</v>
      </c>
      <c r="H68475">
        <v>0</v>
      </c>
    </row>
    <row r="68476" spans="1:8" x14ac:dyDescent="0.25">
      <c r="A68476" s="1" t="s">
        <v>8</v>
      </c>
      <c r="B68476" s="1" t="s">
        <v>4947</v>
      </c>
      <c r="C68476">
        <v>15335</v>
      </c>
      <c r="D68476" s="1" t="s">
        <v>10</v>
      </c>
      <c r="E68476">
        <v>6</v>
      </c>
      <c r="F68476" s="1" t="s">
        <v>4938</v>
      </c>
      <c r="G68476" s="1" t="s">
        <v>4939</v>
      </c>
      <c r="H68476">
        <v>0</v>
      </c>
    </row>
    <row r="68477" spans="1:8" x14ac:dyDescent="0.25">
      <c r="A68477" s="1" t="s">
        <v>8</v>
      </c>
      <c r="B68477" s="1" t="s">
        <v>4947</v>
      </c>
      <c r="C68477">
        <v>15335</v>
      </c>
      <c r="D68477" s="1" t="s">
        <v>10</v>
      </c>
      <c r="E68477">
        <v>7</v>
      </c>
      <c r="F68477" s="1" t="s">
        <v>4940</v>
      </c>
      <c r="G68477" s="1" t="s">
        <v>4941</v>
      </c>
      <c r="H68477">
        <v>0</v>
      </c>
    </row>
    <row r="68478" spans="1:8" x14ac:dyDescent="0.25">
      <c r="A68478" s="1" t="s">
        <v>8</v>
      </c>
      <c r="B68478" s="1" t="s">
        <v>4947</v>
      </c>
      <c r="C68478">
        <v>15335</v>
      </c>
      <c r="D68478" s="1" t="s">
        <v>10</v>
      </c>
      <c r="E68478">
        <v>8</v>
      </c>
      <c r="F68478" s="1" t="s">
        <v>4942</v>
      </c>
      <c r="G68478" s="1" t="s">
        <v>4943</v>
      </c>
      <c r="H68478">
        <v>0</v>
      </c>
    </row>
    <row r="68479" spans="1:8" x14ac:dyDescent="0.25">
      <c r="A68479" s="1" t="s">
        <v>8</v>
      </c>
      <c r="B68479" s="1" t="s">
        <v>4947</v>
      </c>
      <c r="C68479">
        <v>15335</v>
      </c>
      <c r="D68479" s="1" t="s">
        <v>10</v>
      </c>
      <c r="E68479">
        <v>10</v>
      </c>
      <c r="F68479" s="1" t="s">
        <v>4944</v>
      </c>
      <c r="G68479" s="1" t="s">
        <v>4945</v>
      </c>
      <c r="H68479">
        <v>105</v>
      </c>
    </row>
    <row r="68480" spans="1:8" x14ac:dyDescent="0.25">
      <c r="A68480" s="1" t="s">
        <v>8</v>
      </c>
      <c r="B68480" s="1" t="s">
        <v>4947</v>
      </c>
      <c r="C68480">
        <v>15336</v>
      </c>
      <c r="D68480" s="1" t="s">
        <v>10</v>
      </c>
      <c r="E68480">
        <v>1</v>
      </c>
      <c r="F68480" s="1" t="s">
        <v>4928</v>
      </c>
      <c r="G68480" s="1" t="s">
        <v>4929</v>
      </c>
      <c r="H68480">
        <v>0</v>
      </c>
    </row>
    <row r="68481" spans="1:8" x14ac:dyDescent="0.25">
      <c r="A68481" s="1" t="s">
        <v>8</v>
      </c>
      <c r="B68481" s="1" t="s">
        <v>4947</v>
      </c>
      <c r="C68481">
        <v>15336</v>
      </c>
      <c r="D68481" s="1" t="s">
        <v>10</v>
      </c>
      <c r="E68481">
        <v>2</v>
      </c>
      <c r="F68481" s="1" t="s">
        <v>4930</v>
      </c>
      <c r="G68481" s="1" t="s">
        <v>4931</v>
      </c>
      <c r="H68481">
        <v>113</v>
      </c>
    </row>
    <row r="68482" spans="1:8" x14ac:dyDescent="0.25">
      <c r="A68482" s="1" t="s">
        <v>8</v>
      </c>
      <c r="B68482" s="1" t="s">
        <v>4947</v>
      </c>
      <c r="C68482">
        <v>15336</v>
      </c>
      <c r="D68482" s="1" t="s">
        <v>10</v>
      </c>
      <c r="E68482">
        <v>3</v>
      </c>
      <c r="F68482" s="1" t="s">
        <v>4932</v>
      </c>
      <c r="G68482" s="1" t="s">
        <v>4933</v>
      </c>
      <c r="H68482">
        <v>3</v>
      </c>
    </row>
    <row r="68483" spans="1:8" x14ac:dyDescent="0.25">
      <c r="A68483" s="1" t="s">
        <v>8</v>
      </c>
      <c r="B68483" s="1" t="s">
        <v>4947</v>
      </c>
      <c r="C68483">
        <v>15336</v>
      </c>
      <c r="D68483" s="1" t="s">
        <v>10</v>
      </c>
      <c r="E68483">
        <v>4</v>
      </c>
      <c r="F68483" s="1" t="s">
        <v>4934</v>
      </c>
      <c r="G68483" s="1" t="s">
        <v>4935</v>
      </c>
      <c r="H68483">
        <v>0</v>
      </c>
    </row>
    <row r="68484" spans="1:8" x14ac:dyDescent="0.25">
      <c r="A68484" s="1" t="s">
        <v>8</v>
      </c>
      <c r="B68484" s="1" t="s">
        <v>4947</v>
      </c>
      <c r="C68484">
        <v>15336</v>
      </c>
      <c r="D68484" s="1" t="s">
        <v>10</v>
      </c>
      <c r="E68484">
        <v>5</v>
      </c>
      <c r="F68484" s="1" t="s">
        <v>4936</v>
      </c>
      <c r="G68484" s="1" t="s">
        <v>4937</v>
      </c>
      <c r="H68484">
        <v>0</v>
      </c>
    </row>
    <row r="68485" spans="1:8" x14ac:dyDescent="0.25">
      <c r="A68485" s="1" t="s">
        <v>8</v>
      </c>
      <c r="B68485" s="1" t="s">
        <v>4947</v>
      </c>
      <c r="C68485">
        <v>15336</v>
      </c>
      <c r="D68485" s="1" t="s">
        <v>10</v>
      </c>
      <c r="E68485">
        <v>6</v>
      </c>
      <c r="F68485" s="1" t="s">
        <v>4938</v>
      </c>
      <c r="G68485" s="1" t="s">
        <v>4939</v>
      </c>
      <c r="H68485">
        <v>1</v>
      </c>
    </row>
    <row r="68486" spans="1:8" x14ac:dyDescent="0.25">
      <c r="A68486" s="1" t="s">
        <v>8</v>
      </c>
      <c r="B68486" s="1" t="s">
        <v>4947</v>
      </c>
      <c r="C68486">
        <v>15336</v>
      </c>
      <c r="D68486" s="1" t="s">
        <v>10</v>
      </c>
      <c r="E68486">
        <v>7</v>
      </c>
      <c r="F68486" s="1" t="s">
        <v>4940</v>
      </c>
      <c r="G68486" s="1" t="s">
        <v>4941</v>
      </c>
      <c r="H68486">
        <v>0</v>
      </c>
    </row>
    <row r="68487" spans="1:8" x14ac:dyDescent="0.25">
      <c r="A68487" s="1" t="s">
        <v>8</v>
      </c>
      <c r="B68487" s="1" t="s">
        <v>4947</v>
      </c>
      <c r="C68487">
        <v>15336</v>
      </c>
      <c r="D68487" s="1" t="s">
        <v>10</v>
      </c>
      <c r="E68487">
        <v>8</v>
      </c>
      <c r="F68487" s="1" t="s">
        <v>4942</v>
      </c>
      <c r="G68487" s="1" t="s">
        <v>4943</v>
      </c>
      <c r="H68487">
        <v>0</v>
      </c>
    </row>
    <row r="68488" spans="1:8" x14ac:dyDescent="0.25">
      <c r="A68488" s="1" t="s">
        <v>8</v>
      </c>
      <c r="B68488" s="1" t="s">
        <v>4947</v>
      </c>
      <c r="C68488">
        <v>15336</v>
      </c>
      <c r="D68488" s="1" t="s">
        <v>10</v>
      </c>
      <c r="E68488">
        <v>10</v>
      </c>
      <c r="F68488" s="1" t="s">
        <v>4944</v>
      </c>
      <c r="G68488" s="1" t="s">
        <v>4945</v>
      </c>
      <c r="H68488">
        <v>99</v>
      </c>
    </row>
    <row r="68489" spans="1:8" x14ac:dyDescent="0.25">
      <c r="A68489" s="1" t="s">
        <v>8</v>
      </c>
      <c r="B68489" s="1" t="s">
        <v>4947</v>
      </c>
      <c r="C68489">
        <v>15337</v>
      </c>
      <c r="D68489" s="1" t="s">
        <v>10</v>
      </c>
      <c r="E68489">
        <v>1</v>
      </c>
      <c r="F68489" s="1" t="s">
        <v>4928</v>
      </c>
      <c r="G68489" s="1" t="s">
        <v>4929</v>
      </c>
      <c r="H68489">
        <v>1</v>
      </c>
    </row>
    <row r="68490" spans="1:8" x14ac:dyDescent="0.25">
      <c r="A68490" s="1" t="s">
        <v>8</v>
      </c>
      <c r="B68490" s="1" t="s">
        <v>4947</v>
      </c>
      <c r="C68490">
        <v>15337</v>
      </c>
      <c r="D68490" s="1" t="s">
        <v>10</v>
      </c>
      <c r="E68490">
        <v>2</v>
      </c>
      <c r="F68490" s="1" t="s">
        <v>4930</v>
      </c>
      <c r="G68490" s="1" t="s">
        <v>4931</v>
      </c>
      <c r="H68490">
        <v>92</v>
      </c>
    </row>
    <row r="68491" spans="1:8" x14ac:dyDescent="0.25">
      <c r="A68491" s="1" t="s">
        <v>8</v>
      </c>
      <c r="B68491" s="1" t="s">
        <v>4947</v>
      </c>
      <c r="C68491">
        <v>15337</v>
      </c>
      <c r="D68491" s="1" t="s">
        <v>10</v>
      </c>
      <c r="E68491">
        <v>3</v>
      </c>
      <c r="F68491" s="1" t="s">
        <v>4932</v>
      </c>
      <c r="G68491" s="1" t="s">
        <v>4933</v>
      </c>
      <c r="H68491">
        <v>2</v>
      </c>
    </row>
    <row r="68492" spans="1:8" x14ac:dyDescent="0.25">
      <c r="A68492" s="1" t="s">
        <v>8</v>
      </c>
      <c r="B68492" s="1" t="s">
        <v>4947</v>
      </c>
      <c r="C68492">
        <v>15337</v>
      </c>
      <c r="D68492" s="1" t="s">
        <v>10</v>
      </c>
      <c r="E68492">
        <v>4</v>
      </c>
      <c r="F68492" s="1" t="s">
        <v>4934</v>
      </c>
      <c r="G68492" s="1" t="s">
        <v>4935</v>
      </c>
      <c r="H68492">
        <v>0</v>
      </c>
    </row>
    <row r="68493" spans="1:8" x14ac:dyDescent="0.25">
      <c r="A68493" s="1" t="s">
        <v>8</v>
      </c>
      <c r="B68493" s="1" t="s">
        <v>4947</v>
      </c>
      <c r="C68493">
        <v>15337</v>
      </c>
      <c r="D68493" s="1" t="s">
        <v>10</v>
      </c>
      <c r="E68493">
        <v>5</v>
      </c>
      <c r="F68493" s="1" t="s">
        <v>4936</v>
      </c>
      <c r="G68493" s="1" t="s">
        <v>4937</v>
      </c>
      <c r="H68493">
        <v>0</v>
      </c>
    </row>
    <row r="68494" spans="1:8" x14ac:dyDescent="0.25">
      <c r="A68494" s="1" t="s">
        <v>8</v>
      </c>
      <c r="B68494" s="1" t="s">
        <v>4947</v>
      </c>
      <c r="C68494">
        <v>15337</v>
      </c>
      <c r="D68494" s="1" t="s">
        <v>10</v>
      </c>
      <c r="E68494">
        <v>6</v>
      </c>
      <c r="F68494" s="1" t="s">
        <v>4938</v>
      </c>
      <c r="G68494" s="1" t="s">
        <v>4939</v>
      </c>
      <c r="H68494">
        <v>2</v>
      </c>
    </row>
    <row r="68495" spans="1:8" x14ac:dyDescent="0.25">
      <c r="A68495" s="1" t="s">
        <v>8</v>
      </c>
      <c r="B68495" s="1" t="s">
        <v>4947</v>
      </c>
      <c r="C68495">
        <v>15337</v>
      </c>
      <c r="D68495" s="1" t="s">
        <v>10</v>
      </c>
      <c r="E68495">
        <v>7</v>
      </c>
      <c r="F68495" s="1" t="s">
        <v>4940</v>
      </c>
      <c r="G68495" s="1" t="s">
        <v>4941</v>
      </c>
      <c r="H68495">
        <v>0</v>
      </c>
    </row>
    <row r="68496" spans="1:8" x14ac:dyDescent="0.25">
      <c r="A68496" s="1" t="s">
        <v>8</v>
      </c>
      <c r="B68496" s="1" t="s">
        <v>4947</v>
      </c>
      <c r="C68496">
        <v>15337</v>
      </c>
      <c r="D68496" s="1" t="s">
        <v>10</v>
      </c>
      <c r="E68496">
        <v>8</v>
      </c>
      <c r="F68496" s="1" t="s">
        <v>4942</v>
      </c>
      <c r="G68496" s="1" t="s">
        <v>4943</v>
      </c>
      <c r="H68496">
        <v>0</v>
      </c>
    </row>
    <row r="68497" spans="1:8" x14ac:dyDescent="0.25">
      <c r="A68497" s="1" t="s">
        <v>8</v>
      </c>
      <c r="B68497" s="1" t="s">
        <v>4947</v>
      </c>
      <c r="C68497">
        <v>15337</v>
      </c>
      <c r="D68497" s="1" t="s">
        <v>10</v>
      </c>
      <c r="E68497">
        <v>10</v>
      </c>
      <c r="F68497" s="1" t="s">
        <v>4944</v>
      </c>
      <c r="G68497" s="1" t="s">
        <v>4945</v>
      </c>
      <c r="H68497">
        <v>106</v>
      </c>
    </row>
    <row r="68498" spans="1:8" x14ac:dyDescent="0.25">
      <c r="A68498" s="1" t="s">
        <v>8</v>
      </c>
      <c r="B68498" s="1" t="s">
        <v>4947</v>
      </c>
      <c r="C68498">
        <v>15338</v>
      </c>
      <c r="D68498" s="1" t="s">
        <v>10</v>
      </c>
      <c r="E68498">
        <v>1</v>
      </c>
      <c r="F68498" s="1" t="s">
        <v>4928</v>
      </c>
      <c r="G68498" s="1" t="s">
        <v>4929</v>
      </c>
      <c r="H68498">
        <v>0</v>
      </c>
    </row>
    <row r="68499" spans="1:8" x14ac:dyDescent="0.25">
      <c r="A68499" s="1" t="s">
        <v>8</v>
      </c>
      <c r="B68499" s="1" t="s">
        <v>4947</v>
      </c>
      <c r="C68499">
        <v>15338</v>
      </c>
      <c r="D68499" s="1" t="s">
        <v>10</v>
      </c>
      <c r="E68499">
        <v>2</v>
      </c>
      <c r="F68499" s="1" t="s">
        <v>4930</v>
      </c>
      <c r="G68499" s="1" t="s">
        <v>4931</v>
      </c>
      <c r="H68499">
        <v>108</v>
      </c>
    </row>
    <row r="68500" spans="1:8" x14ac:dyDescent="0.25">
      <c r="A68500" s="1" t="s">
        <v>8</v>
      </c>
      <c r="B68500" s="1" t="s">
        <v>4947</v>
      </c>
      <c r="C68500">
        <v>15338</v>
      </c>
      <c r="D68500" s="1" t="s">
        <v>10</v>
      </c>
      <c r="E68500">
        <v>3</v>
      </c>
      <c r="F68500" s="1" t="s">
        <v>4932</v>
      </c>
      <c r="G68500" s="1" t="s">
        <v>4933</v>
      </c>
      <c r="H68500">
        <v>3</v>
      </c>
    </row>
    <row r="68501" spans="1:8" x14ac:dyDescent="0.25">
      <c r="A68501" s="1" t="s">
        <v>8</v>
      </c>
      <c r="B68501" s="1" t="s">
        <v>4947</v>
      </c>
      <c r="C68501">
        <v>15338</v>
      </c>
      <c r="D68501" s="1" t="s">
        <v>10</v>
      </c>
      <c r="E68501">
        <v>4</v>
      </c>
      <c r="F68501" s="1" t="s">
        <v>4934</v>
      </c>
      <c r="G68501" s="1" t="s">
        <v>4935</v>
      </c>
      <c r="H68501">
        <v>4</v>
      </c>
    </row>
    <row r="68502" spans="1:8" x14ac:dyDescent="0.25">
      <c r="A68502" s="1" t="s">
        <v>8</v>
      </c>
      <c r="B68502" s="1" t="s">
        <v>4947</v>
      </c>
      <c r="C68502">
        <v>15338</v>
      </c>
      <c r="D68502" s="1" t="s">
        <v>10</v>
      </c>
      <c r="E68502">
        <v>5</v>
      </c>
      <c r="F68502" s="1" t="s">
        <v>4936</v>
      </c>
      <c r="G68502" s="1" t="s">
        <v>4937</v>
      </c>
      <c r="H68502">
        <v>1</v>
      </c>
    </row>
    <row r="68503" spans="1:8" x14ac:dyDescent="0.25">
      <c r="A68503" s="1" t="s">
        <v>8</v>
      </c>
      <c r="B68503" s="1" t="s">
        <v>4947</v>
      </c>
      <c r="C68503">
        <v>15338</v>
      </c>
      <c r="D68503" s="1" t="s">
        <v>10</v>
      </c>
      <c r="E68503">
        <v>6</v>
      </c>
      <c r="F68503" s="1" t="s">
        <v>4938</v>
      </c>
      <c r="G68503" s="1" t="s">
        <v>4939</v>
      </c>
      <c r="H68503">
        <v>0</v>
      </c>
    </row>
    <row r="68504" spans="1:8" x14ac:dyDescent="0.25">
      <c r="A68504" s="1" t="s">
        <v>8</v>
      </c>
      <c r="B68504" s="1" t="s">
        <v>4947</v>
      </c>
      <c r="C68504">
        <v>15338</v>
      </c>
      <c r="D68504" s="1" t="s">
        <v>10</v>
      </c>
      <c r="E68504">
        <v>7</v>
      </c>
      <c r="F68504" s="1" t="s">
        <v>4940</v>
      </c>
      <c r="G68504" s="1" t="s">
        <v>4941</v>
      </c>
      <c r="H68504">
        <v>0</v>
      </c>
    </row>
    <row r="68505" spans="1:8" x14ac:dyDescent="0.25">
      <c r="A68505" s="1" t="s">
        <v>8</v>
      </c>
      <c r="B68505" s="1" t="s">
        <v>4947</v>
      </c>
      <c r="C68505">
        <v>15338</v>
      </c>
      <c r="D68505" s="1" t="s">
        <v>10</v>
      </c>
      <c r="E68505">
        <v>8</v>
      </c>
      <c r="F68505" s="1" t="s">
        <v>4942</v>
      </c>
      <c r="G68505" s="1" t="s">
        <v>4943</v>
      </c>
      <c r="H68505">
        <v>0</v>
      </c>
    </row>
    <row r="68506" spans="1:8" x14ac:dyDescent="0.25">
      <c r="A68506" s="1" t="s">
        <v>8</v>
      </c>
      <c r="B68506" s="1" t="s">
        <v>4947</v>
      </c>
      <c r="C68506">
        <v>15338</v>
      </c>
      <c r="D68506" s="1" t="s">
        <v>10</v>
      </c>
      <c r="E68506">
        <v>10</v>
      </c>
      <c r="F68506" s="1" t="s">
        <v>4944</v>
      </c>
      <c r="G68506" s="1" t="s">
        <v>4945</v>
      </c>
      <c r="H68506">
        <v>84</v>
      </c>
    </row>
    <row r="68507" spans="1:8" x14ac:dyDescent="0.25">
      <c r="A68507" s="1" t="s">
        <v>8</v>
      </c>
      <c r="B68507" s="1" t="s">
        <v>4947</v>
      </c>
      <c r="C68507">
        <v>15339</v>
      </c>
      <c r="D68507" s="1" t="s">
        <v>10</v>
      </c>
      <c r="E68507">
        <v>1</v>
      </c>
      <c r="F68507" s="1" t="s">
        <v>4928</v>
      </c>
      <c r="G68507" s="1" t="s">
        <v>4929</v>
      </c>
      <c r="H68507">
        <v>0</v>
      </c>
    </row>
    <row r="68508" spans="1:8" x14ac:dyDescent="0.25">
      <c r="A68508" s="1" t="s">
        <v>8</v>
      </c>
      <c r="B68508" s="1" t="s">
        <v>4947</v>
      </c>
      <c r="C68508">
        <v>15339</v>
      </c>
      <c r="D68508" s="1" t="s">
        <v>10</v>
      </c>
      <c r="E68508">
        <v>2</v>
      </c>
      <c r="F68508" s="1" t="s">
        <v>4930</v>
      </c>
      <c r="G68508" s="1" t="s">
        <v>4931</v>
      </c>
      <c r="H68508">
        <v>101</v>
      </c>
    </row>
    <row r="68509" spans="1:8" x14ac:dyDescent="0.25">
      <c r="A68509" s="1" t="s">
        <v>8</v>
      </c>
      <c r="B68509" s="1" t="s">
        <v>4947</v>
      </c>
      <c r="C68509">
        <v>15339</v>
      </c>
      <c r="D68509" s="1" t="s">
        <v>10</v>
      </c>
      <c r="E68509">
        <v>3</v>
      </c>
      <c r="F68509" s="1" t="s">
        <v>4932</v>
      </c>
      <c r="G68509" s="1" t="s">
        <v>4933</v>
      </c>
      <c r="H68509">
        <v>6</v>
      </c>
    </row>
    <row r="68510" spans="1:8" x14ac:dyDescent="0.25">
      <c r="A68510" s="1" t="s">
        <v>8</v>
      </c>
      <c r="B68510" s="1" t="s">
        <v>4947</v>
      </c>
      <c r="C68510">
        <v>15339</v>
      </c>
      <c r="D68510" s="1" t="s">
        <v>10</v>
      </c>
      <c r="E68510">
        <v>4</v>
      </c>
      <c r="F68510" s="1" t="s">
        <v>4934</v>
      </c>
      <c r="G68510" s="1" t="s">
        <v>4935</v>
      </c>
      <c r="H68510">
        <v>1</v>
      </c>
    </row>
    <row r="68511" spans="1:8" x14ac:dyDescent="0.25">
      <c r="A68511" s="1" t="s">
        <v>8</v>
      </c>
      <c r="B68511" s="1" t="s">
        <v>4947</v>
      </c>
      <c r="C68511">
        <v>15339</v>
      </c>
      <c r="D68511" s="1" t="s">
        <v>10</v>
      </c>
      <c r="E68511">
        <v>5</v>
      </c>
      <c r="F68511" s="1" t="s">
        <v>4936</v>
      </c>
      <c r="G68511" s="1" t="s">
        <v>4937</v>
      </c>
      <c r="H68511">
        <v>0</v>
      </c>
    </row>
    <row r="68512" spans="1:8" x14ac:dyDescent="0.25">
      <c r="A68512" s="1" t="s">
        <v>8</v>
      </c>
      <c r="B68512" s="1" t="s">
        <v>4947</v>
      </c>
      <c r="C68512">
        <v>15339</v>
      </c>
      <c r="D68512" s="1" t="s">
        <v>10</v>
      </c>
      <c r="E68512">
        <v>6</v>
      </c>
      <c r="F68512" s="1" t="s">
        <v>4938</v>
      </c>
      <c r="G68512" s="1" t="s">
        <v>4939</v>
      </c>
      <c r="H68512">
        <v>1</v>
      </c>
    </row>
    <row r="68513" spans="1:8" x14ac:dyDescent="0.25">
      <c r="A68513" s="1" t="s">
        <v>8</v>
      </c>
      <c r="B68513" s="1" t="s">
        <v>4947</v>
      </c>
      <c r="C68513">
        <v>15339</v>
      </c>
      <c r="D68513" s="1" t="s">
        <v>10</v>
      </c>
      <c r="E68513">
        <v>7</v>
      </c>
      <c r="F68513" s="1" t="s">
        <v>4940</v>
      </c>
      <c r="G68513" s="1" t="s">
        <v>4941</v>
      </c>
      <c r="H68513">
        <v>1</v>
      </c>
    </row>
    <row r="68514" spans="1:8" x14ac:dyDescent="0.25">
      <c r="A68514" s="1" t="s">
        <v>8</v>
      </c>
      <c r="B68514" s="1" t="s">
        <v>4947</v>
      </c>
      <c r="C68514">
        <v>15339</v>
      </c>
      <c r="D68514" s="1" t="s">
        <v>10</v>
      </c>
      <c r="E68514">
        <v>8</v>
      </c>
      <c r="F68514" s="1" t="s">
        <v>4942</v>
      </c>
      <c r="G68514" s="1" t="s">
        <v>4943</v>
      </c>
      <c r="H68514">
        <v>0</v>
      </c>
    </row>
    <row r="68515" spans="1:8" x14ac:dyDescent="0.25">
      <c r="A68515" s="1" t="s">
        <v>8</v>
      </c>
      <c r="B68515" s="1" t="s">
        <v>4947</v>
      </c>
      <c r="C68515">
        <v>15339</v>
      </c>
      <c r="D68515" s="1" t="s">
        <v>10</v>
      </c>
      <c r="E68515">
        <v>10</v>
      </c>
      <c r="F68515" s="1" t="s">
        <v>4944</v>
      </c>
      <c r="G68515" s="1" t="s">
        <v>4945</v>
      </c>
      <c r="H68515">
        <v>79</v>
      </c>
    </row>
    <row r="68516" spans="1:8" x14ac:dyDescent="0.25">
      <c r="A68516" s="1" t="s">
        <v>8</v>
      </c>
      <c r="B68516" s="1" t="s">
        <v>4948</v>
      </c>
      <c r="C68516">
        <v>15340</v>
      </c>
      <c r="D68516" s="1" t="s">
        <v>10</v>
      </c>
      <c r="E68516">
        <v>1</v>
      </c>
      <c r="F68516" s="1" t="s">
        <v>4928</v>
      </c>
      <c r="G68516" s="1" t="s">
        <v>4929</v>
      </c>
      <c r="H68516">
        <v>1</v>
      </c>
    </row>
    <row r="68517" spans="1:8" x14ac:dyDescent="0.25">
      <c r="A68517" s="1" t="s">
        <v>8</v>
      </c>
      <c r="B68517" s="1" t="s">
        <v>4948</v>
      </c>
      <c r="C68517">
        <v>15340</v>
      </c>
      <c r="D68517" s="1" t="s">
        <v>10</v>
      </c>
      <c r="E68517">
        <v>2</v>
      </c>
      <c r="F68517" s="1" t="s">
        <v>4930</v>
      </c>
      <c r="G68517" s="1" t="s">
        <v>4931</v>
      </c>
      <c r="H68517">
        <v>119</v>
      </c>
    </row>
    <row r="68518" spans="1:8" x14ac:dyDescent="0.25">
      <c r="A68518" s="1" t="s">
        <v>8</v>
      </c>
      <c r="B68518" s="1" t="s">
        <v>4948</v>
      </c>
      <c r="C68518">
        <v>15340</v>
      </c>
      <c r="D68518" s="1" t="s">
        <v>10</v>
      </c>
      <c r="E68518">
        <v>3</v>
      </c>
      <c r="F68518" s="1" t="s">
        <v>4932</v>
      </c>
      <c r="G68518" s="1" t="s">
        <v>4933</v>
      </c>
      <c r="H68518">
        <v>4</v>
      </c>
    </row>
    <row r="68519" spans="1:8" x14ac:dyDescent="0.25">
      <c r="A68519" s="1" t="s">
        <v>8</v>
      </c>
      <c r="B68519" s="1" t="s">
        <v>4948</v>
      </c>
      <c r="C68519">
        <v>15340</v>
      </c>
      <c r="D68519" s="1" t="s">
        <v>10</v>
      </c>
      <c r="E68519">
        <v>4</v>
      </c>
      <c r="F68519" s="1" t="s">
        <v>4934</v>
      </c>
      <c r="G68519" s="1" t="s">
        <v>4935</v>
      </c>
      <c r="H68519">
        <v>4</v>
      </c>
    </row>
    <row r="68520" spans="1:8" x14ac:dyDescent="0.25">
      <c r="A68520" s="1" t="s">
        <v>8</v>
      </c>
      <c r="B68520" s="1" t="s">
        <v>4948</v>
      </c>
      <c r="C68520">
        <v>15340</v>
      </c>
      <c r="D68520" s="1" t="s">
        <v>10</v>
      </c>
      <c r="E68520">
        <v>5</v>
      </c>
      <c r="F68520" s="1" t="s">
        <v>4936</v>
      </c>
      <c r="G68520" s="1" t="s">
        <v>4937</v>
      </c>
      <c r="H68520">
        <v>1</v>
      </c>
    </row>
    <row r="68521" spans="1:8" x14ac:dyDescent="0.25">
      <c r="A68521" s="1" t="s">
        <v>8</v>
      </c>
      <c r="B68521" s="1" t="s">
        <v>4948</v>
      </c>
      <c r="C68521">
        <v>15340</v>
      </c>
      <c r="D68521" s="1" t="s">
        <v>10</v>
      </c>
      <c r="E68521">
        <v>6</v>
      </c>
      <c r="F68521" s="1" t="s">
        <v>4938</v>
      </c>
      <c r="G68521" s="1" t="s">
        <v>4939</v>
      </c>
      <c r="H68521">
        <v>2</v>
      </c>
    </row>
    <row r="68522" spans="1:8" x14ac:dyDescent="0.25">
      <c r="A68522" s="1" t="s">
        <v>8</v>
      </c>
      <c r="B68522" s="1" t="s">
        <v>4948</v>
      </c>
      <c r="C68522">
        <v>15340</v>
      </c>
      <c r="D68522" s="1" t="s">
        <v>10</v>
      </c>
      <c r="E68522">
        <v>7</v>
      </c>
      <c r="F68522" s="1" t="s">
        <v>4940</v>
      </c>
      <c r="G68522" s="1" t="s">
        <v>4941</v>
      </c>
      <c r="H68522">
        <v>0</v>
      </c>
    </row>
    <row r="68523" spans="1:8" x14ac:dyDescent="0.25">
      <c r="A68523" s="1" t="s">
        <v>8</v>
      </c>
      <c r="B68523" s="1" t="s">
        <v>4948</v>
      </c>
      <c r="C68523">
        <v>15340</v>
      </c>
      <c r="D68523" s="1" t="s">
        <v>10</v>
      </c>
      <c r="E68523">
        <v>8</v>
      </c>
      <c r="F68523" s="1" t="s">
        <v>4942</v>
      </c>
      <c r="G68523" s="1" t="s">
        <v>4943</v>
      </c>
      <c r="H68523">
        <v>0</v>
      </c>
    </row>
    <row r="68524" spans="1:8" x14ac:dyDescent="0.25">
      <c r="A68524" s="1" t="s">
        <v>8</v>
      </c>
      <c r="B68524" s="1" t="s">
        <v>4948</v>
      </c>
      <c r="C68524">
        <v>15340</v>
      </c>
      <c r="D68524" s="1" t="s">
        <v>10</v>
      </c>
      <c r="E68524">
        <v>10</v>
      </c>
      <c r="F68524" s="1" t="s">
        <v>4944</v>
      </c>
      <c r="G68524" s="1" t="s">
        <v>4945</v>
      </c>
      <c r="H68524">
        <v>76</v>
      </c>
    </row>
    <row r="68525" spans="1:8" x14ac:dyDescent="0.25">
      <c r="A68525" s="1" t="s">
        <v>8</v>
      </c>
      <c r="B68525" s="1" t="s">
        <v>4948</v>
      </c>
      <c r="C68525">
        <v>15341</v>
      </c>
      <c r="D68525" s="1" t="s">
        <v>10</v>
      </c>
      <c r="E68525">
        <v>1</v>
      </c>
      <c r="F68525" s="1" t="s">
        <v>4928</v>
      </c>
      <c r="G68525" s="1" t="s">
        <v>4929</v>
      </c>
      <c r="H68525">
        <v>0</v>
      </c>
    </row>
    <row r="68526" spans="1:8" x14ac:dyDescent="0.25">
      <c r="A68526" s="1" t="s">
        <v>8</v>
      </c>
      <c r="B68526" s="1" t="s">
        <v>4948</v>
      </c>
      <c r="C68526">
        <v>15341</v>
      </c>
      <c r="D68526" s="1" t="s">
        <v>10</v>
      </c>
      <c r="E68526">
        <v>2</v>
      </c>
      <c r="F68526" s="1" t="s">
        <v>4930</v>
      </c>
      <c r="G68526" s="1" t="s">
        <v>4931</v>
      </c>
      <c r="H68526">
        <v>118</v>
      </c>
    </row>
    <row r="68527" spans="1:8" x14ac:dyDescent="0.25">
      <c r="A68527" s="1" t="s">
        <v>8</v>
      </c>
      <c r="B68527" s="1" t="s">
        <v>4948</v>
      </c>
      <c r="C68527">
        <v>15341</v>
      </c>
      <c r="D68527" s="1" t="s">
        <v>10</v>
      </c>
      <c r="E68527">
        <v>3</v>
      </c>
      <c r="F68527" s="1" t="s">
        <v>4932</v>
      </c>
      <c r="G68527" s="1" t="s">
        <v>4933</v>
      </c>
      <c r="H68527">
        <v>0</v>
      </c>
    </row>
    <row r="68528" spans="1:8" x14ac:dyDescent="0.25">
      <c r="A68528" s="1" t="s">
        <v>8</v>
      </c>
      <c r="B68528" s="1" t="s">
        <v>4948</v>
      </c>
      <c r="C68528">
        <v>15341</v>
      </c>
      <c r="D68528" s="1" t="s">
        <v>10</v>
      </c>
      <c r="E68528">
        <v>4</v>
      </c>
      <c r="F68528" s="1" t="s">
        <v>4934</v>
      </c>
      <c r="G68528" s="1" t="s">
        <v>4935</v>
      </c>
      <c r="H68528">
        <v>1</v>
      </c>
    </row>
    <row r="68529" spans="1:8" x14ac:dyDescent="0.25">
      <c r="A68529" s="1" t="s">
        <v>8</v>
      </c>
      <c r="B68529" s="1" t="s">
        <v>4948</v>
      </c>
      <c r="C68529">
        <v>15341</v>
      </c>
      <c r="D68529" s="1" t="s">
        <v>10</v>
      </c>
      <c r="E68529">
        <v>5</v>
      </c>
      <c r="F68529" s="1" t="s">
        <v>4936</v>
      </c>
      <c r="G68529" s="1" t="s">
        <v>4937</v>
      </c>
      <c r="H68529">
        <v>0</v>
      </c>
    </row>
    <row r="68530" spans="1:8" x14ac:dyDescent="0.25">
      <c r="A68530" s="1" t="s">
        <v>8</v>
      </c>
      <c r="B68530" s="1" t="s">
        <v>4948</v>
      </c>
      <c r="C68530">
        <v>15341</v>
      </c>
      <c r="D68530" s="1" t="s">
        <v>10</v>
      </c>
      <c r="E68530">
        <v>6</v>
      </c>
      <c r="F68530" s="1" t="s">
        <v>4938</v>
      </c>
      <c r="G68530" s="1" t="s">
        <v>4939</v>
      </c>
      <c r="H68530">
        <v>5</v>
      </c>
    </row>
    <row r="68531" spans="1:8" x14ac:dyDescent="0.25">
      <c r="A68531" s="1" t="s">
        <v>8</v>
      </c>
      <c r="B68531" s="1" t="s">
        <v>4948</v>
      </c>
      <c r="C68531">
        <v>15341</v>
      </c>
      <c r="D68531" s="1" t="s">
        <v>10</v>
      </c>
      <c r="E68531">
        <v>7</v>
      </c>
      <c r="F68531" s="1" t="s">
        <v>4940</v>
      </c>
      <c r="G68531" s="1" t="s">
        <v>4941</v>
      </c>
      <c r="H68531">
        <v>2</v>
      </c>
    </row>
    <row r="68532" spans="1:8" x14ac:dyDescent="0.25">
      <c r="A68532" s="1" t="s">
        <v>8</v>
      </c>
      <c r="B68532" s="1" t="s">
        <v>4948</v>
      </c>
      <c r="C68532">
        <v>15341</v>
      </c>
      <c r="D68532" s="1" t="s">
        <v>10</v>
      </c>
      <c r="E68532">
        <v>8</v>
      </c>
      <c r="F68532" s="1" t="s">
        <v>4942</v>
      </c>
      <c r="G68532" s="1" t="s">
        <v>4943</v>
      </c>
      <c r="H68532">
        <v>0</v>
      </c>
    </row>
    <row r="68533" spans="1:8" x14ac:dyDescent="0.25">
      <c r="A68533" s="1" t="s">
        <v>8</v>
      </c>
      <c r="B68533" s="1" t="s">
        <v>4948</v>
      </c>
      <c r="C68533">
        <v>15341</v>
      </c>
      <c r="D68533" s="1" t="s">
        <v>10</v>
      </c>
      <c r="E68533">
        <v>10</v>
      </c>
      <c r="F68533" s="1" t="s">
        <v>4944</v>
      </c>
      <c r="G68533" s="1" t="s">
        <v>4945</v>
      </c>
      <c r="H68533">
        <v>98</v>
      </c>
    </row>
    <row r="68534" spans="1:8" x14ac:dyDescent="0.25">
      <c r="A68534" s="1" t="s">
        <v>8</v>
      </c>
      <c r="B68534" s="1" t="s">
        <v>4949</v>
      </c>
      <c r="C68534">
        <v>15342</v>
      </c>
      <c r="D68534" s="1" t="s">
        <v>10</v>
      </c>
      <c r="E68534">
        <v>1</v>
      </c>
      <c r="F68534" s="1" t="s">
        <v>4928</v>
      </c>
      <c r="G68534" s="1" t="s">
        <v>4929</v>
      </c>
      <c r="H68534">
        <v>1</v>
      </c>
    </row>
    <row r="68535" spans="1:8" x14ac:dyDescent="0.25">
      <c r="A68535" s="1" t="s">
        <v>8</v>
      </c>
      <c r="B68535" s="1" t="s">
        <v>4949</v>
      </c>
      <c r="C68535">
        <v>15342</v>
      </c>
      <c r="D68535" s="1" t="s">
        <v>10</v>
      </c>
      <c r="E68535">
        <v>2</v>
      </c>
      <c r="F68535" s="1" t="s">
        <v>4930</v>
      </c>
      <c r="G68535" s="1" t="s">
        <v>4931</v>
      </c>
      <c r="H68535">
        <v>112</v>
      </c>
    </row>
    <row r="68536" spans="1:8" x14ac:dyDescent="0.25">
      <c r="A68536" s="1" t="s">
        <v>8</v>
      </c>
      <c r="B68536" s="1" t="s">
        <v>4949</v>
      </c>
      <c r="C68536">
        <v>15342</v>
      </c>
      <c r="D68536" s="1" t="s">
        <v>10</v>
      </c>
      <c r="E68536">
        <v>3</v>
      </c>
      <c r="F68536" s="1" t="s">
        <v>4932</v>
      </c>
      <c r="G68536" s="1" t="s">
        <v>4933</v>
      </c>
      <c r="H68536">
        <v>0</v>
      </c>
    </row>
    <row r="68537" spans="1:8" x14ac:dyDescent="0.25">
      <c r="A68537" s="1" t="s">
        <v>8</v>
      </c>
      <c r="B68537" s="1" t="s">
        <v>4949</v>
      </c>
      <c r="C68537">
        <v>15342</v>
      </c>
      <c r="D68537" s="1" t="s">
        <v>10</v>
      </c>
      <c r="E68537">
        <v>4</v>
      </c>
      <c r="F68537" s="1" t="s">
        <v>4934</v>
      </c>
      <c r="G68537" s="1" t="s">
        <v>4935</v>
      </c>
      <c r="H68537">
        <v>2</v>
      </c>
    </row>
    <row r="68538" spans="1:8" x14ac:dyDescent="0.25">
      <c r="A68538" s="1" t="s">
        <v>8</v>
      </c>
      <c r="B68538" s="1" t="s">
        <v>4949</v>
      </c>
      <c r="C68538">
        <v>15342</v>
      </c>
      <c r="D68538" s="1" t="s">
        <v>10</v>
      </c>
      <c r="E68538">
        <v>5</v>
      </c>
      <c r="F68538" s="1" t="s">
        <v>4936</v>
      </c>
      <c r="G68538" s="1" t="s">
        <v>4937</v>
      </c>
      <c r="H68538">
        <v>0</v>
      </c>
    </row>
    <row r="68539" spans="1:8" x14ac:dyDescent="0.25">
      <c r="A68539" s="1" t="s">
        <v>8</v>
      </c>
      <c r="B68539" s="1" t="s">
        <v>4949</v>
      </c>
      <c r="C68539">
        <v>15342</v>
      </c>
      <c r="D68539" s="1" t="s">
        <v>10</v>
      </c>
      <c r="E68539">
        <v>6</v>
      </c>
      <c r="F68539" s="1" t="s">
        <v>4938</v>
      </c>
      <c r="G68539" s="1" t="s">
        <v>4939</v>
      </c>
      <c r="H68539">
        <v>1</v>
      </c>
    </row>
    <row r="68540" spans="1:8" x14ac:dyDescent="0.25">
      <c r="A68540" s="1" t="s">
        <v>8</v>
      </c>
      <c r="B68540" s="1" t="s">
        <v>4949</v>
      </c>
      <c r="C68540">
        <v>15342</v>
      </c>
      <c r="D68540" s="1" t="s">
        <v>10</v>
      </c>
      <c r="E68540">
        <v>7</v>
      </c>
      <c r="F68540" s="1" t="s">
        <v>4940</v>
      </c>
      <c r="G68540" s="1" t="s">
        <v>4941</v>
      </c>
      <c r="H68540">
        <v>0</v>
      </c>
    </row>
    <row r="68541" spans="1:8" x14ac:dyDescent="0.25">
      <c r="A68541" s="1" t="s">
        <v>8</v>
      </c>
      <c r="B68541" s="1" t="s">
        <v>4949</v>
      </c>
      <c r="C68541">
        <v>15342</v>
      </c>
      <c r="D68541" s="1" t="s">
        <v>10</v>
      </c>
      <c r="E68541">
        <v>8</v>
      </c>
      <c r="F68541" s="1" t="s">
        <v>4942</v>
      </c>
      <c r="G68541" s="1" t="s">
        <v>4943</v>
      </c>
      <c r="H68541">
        <v>0</v>
      </c>
    </row>
    <row r="68542" spans="1:8" x14ac:dyDescent="0.25">
      <c r="A68542" s="1" t="s">
        <v>8</v>
      </c>
      <c r="B68542" s="1" t="s">
        <v>4949</v>
      </c>
      <c r="C68542">
        <v>15342</v>
      </c>
      <c r="D68542" s="1" t="s">
        <v>10</v>
      </c>
      <c r="E68542">
        <v>10</v>
      </c>
      <c r="F68542" s="1" t="s">
        <v>4944</v>
      </c>
      <c r="G68542" s="1" t="s">
        <v>4945</v>
      </c>
      <c r="H68542">
        <v>67</v>
      </c>
    </row>
    <row r="68543" spans="1:8" x14ac:dyDescent="0.25">
      <c r="A68543" s="1" t="s">
        <v>8</v>
      </c>
      <c r="B68543" s="1" t="s">
        <v>4949</v>
      </c>
      <c r="C68543">
        <v>15343</v>
      </c>
      <c r="D68543" s="1" t="s">
        <v>10</v>
      </c>
      <c r="E68543">
        <v>1</v>
      </c>
      <c r="F68543" s="1" t="s">
        <v>4928</v>
      </c>
      <c r="G68543" s="1" t="s">
        <v>4929</v>
      </c>
      <c r="H68543">
        <v>0</v>
      </c>
    </row>
    <row r="68544" spans="1:8" x14ac:dyDescent="0.25">
      <c r="A68544" s="1" t="s">
        <v>8</v>
      </c>
      <c r="B68544" s="1" t="s">
        <v>4949</v>
      </c>
      <c r="C68544">
        <v>15343</v>
      </c>
      <c r="D68544" s="1" t="s">
        <v>10</v>
      </c>
      <c r="E68544">
        <v>2</v>
      </c>
      <c r="F68544" s="1" t="s">
        <v>4930</v>
      </c>
      <c r="G68544" s="1" t="s">
        <v>4931</v>
      </c>
      <c r="H68544">
        <v>88</v>
      </c>
    </row>
    <row r="68545" spans="1:8" x14ac:dyDescent="0.25">
      <c r="A68545" s="1" t="s">
        <v>8</v>
      </c>
      <c r="B68545" s="1" t="s">
        <v>4949</v>
      </c>
      <c r="C68545">
        <v>15343</v>
      </c>
      <c r="D68545" s="1" t="s">
        <v>10</v>
      </c>
      <c r="E68545">
        <v>3</v>
      </c>
      <c r="F68545" s="1" t="s">
        <v>4932</v>
      </c>
      <c r="G68545" s="1" t="s">
        <v>4933</v>
      </c>
      <c r="H68545">
        <v>0</v>
      </c>
    </row>
    <row r="68546" spans="1:8" x14ac:dyDescent="0.25">
      <c r="A68546" s="1" t="s">
        <v>8</v>
      </c>
      <c r="B68546" s="1" t="s">
        <v>4949</v>
      </c>
      <c r="C68546">
        <v>15343</v>
      </c>
      <c r="D68546" s="1" t="s">
        <v>10</v>
      </c>
      <c r="E68546">
        <v>4</v>
      </c>
      <c r="F68546" s="1" t="s">
        <v>4934</v>
      </c>
      <c r="G68546" s="1" t="s">
        <v>4935</v>
      </c>
      <c r="H68546">
        <v>1</v>
      </c>
    </row>
    <row r="68547" spans="1:8" x14ac:dyDescent="0.25">
      <c r="A68547" s="1" t="s">
        <v>8</v>
      </c>
      <c r="B68547" s="1" t="s">
        <v>4949</v>
      </c>
      <c r="C68547">
        <v>15343</v>
      </c>
      <c r="D68547" s="1" t="s">
        <v>10</v>
      </c>
      <c r="E68547">
        <v>5</v>
      </c>
      <c r="F68547" s="1" t="s">
        <v>4936</v>
      </c>
      <c r="G68547" s="1" t="s">
        <v>4937</v>
      </c>
      <c r="H68547">
        <v>0</v>
      </c>
    </row>
    <row r="68548" spans="1:8" x14ac:dyDescent="0.25">
      <c r="A68548" s="1" t="s">
        <v>8</v>
      </c>
      <c r="B68548" s="1" t="s">
        <v>4949</v>
      </c>
      <c r="C68548">
        <v>15343</v>
      </c>
      <c r="D68548" s="1" t="s">
        <v>10</v>
      </c>
      <c r="E68548">
        <v>6</v>
      </c>
      <c r="F68548" s="1" t="s">
        <v>4938</v>
      </c>
      <c r="G68548" s="1" t="s">
        <v>4939</v>
      </c>
      <c r="H68548">
        <v>0</v>
      </c>
    </row>
    <row r="68549" spans="1:8" x14ac:dyDescent="0.25">
      <c r="A68549" s="1" t="s">
        <v>8</v>
      </c>
      <c r="B68549" s="1" t="s">
        <v>4949</v>
      </c>
      <c r="C68549">
        <v>15343</v>
      </c>
      <c r="D68549" s="1" t="s">
        <v>10</v>
      </c>
      <c r="E68549">
        <v>7</v>
      </c>
      <c r="F68549" s="1" t="s">
        <v>4940</v>
      </c>
      <c r="G68549" s="1" t="s">
        <v>4941</v>
      </c>
      <c r="H68549">
        <v>0</v>
      </c>
    </row>
    <row r="68550" spans="1:8" x14ac:dyDescent="0.25">
      <c r="A68550" s="1" t="s">
        <v>8</v>
      </c>
      <c r="B68550" s="1" t="s">
        <v>4949</v>
      </c>
      <c r="C68550">
        <v>15343</v>
      </c>
      <c r="D68550" s="1" t="s">
        <v>10</v>
      </c>
      <c r="E68550">
        <v>8</v>
      </c>
      <c r="F68550" s="1" t="s">
        <v>4942</v>
      </c>
      <c r="G68550" s="1" t="s">
        <v>4943</v>
      </c>
      <c r="H68550">
        <v>0</v>
      </c>
    </row>
    <row r="68551" spans="1:8" x14ac:dyDescent="0.25">
      <c r="A68551" s="1" t="s">
        <v>8</v>
      </c>
      <c r="B68551" s="1" t="s">
        <v>4949</v>
      </c>
      <c r="C68551">
        <v>15343</v>
      </c>
      <c r="D68551" s="1" t="s">
        <v>10</v>
      </c>
      <c r="E68551">
        <v>10</v>
      </c>
      <c r="F68551" s="1" t="s">
        <v>4944</v>
      </c>
      <c r="G68551" s="1" t="s">
        <v>4945</v>
      </c>
      <c r="H68551">
        <v>108</v>
      </c>
    </row>
    <row r="68552" spans="1:8" x14ac:dyDescent="0.25">
      <c r="A68552" s="1" t="s">
        <v>8</v>
      </c>
      <c r="B68552" s="1" t="s">
        <v>4949</v>
      </c>
      <c r="C68552">
        <v>15344</v>
      </c>
      <c r="D68552" s="1" t="s">
        <v>10</v>
      </c>
      <c r="E68552">
        <v>1</v>
      </c>
      <c r="F68552" s="1" t="s">
        <v>4928</v>
      </c>
      <c r="G68552" s="1" t="s">
        <v>4929</v>
      </c>
      <c r="H68552">
        <v>0</v>
      </c>
    </row>
    <row r="68553" spans="1:8" x14ac:dyDescent="0.25">
      <c r="A68553" s="1" t="s">
        <v>8</v>
      </c>
      <c r="B68553" s="1" t="s">
        <v>4949</v>
      </c>
      <c r="C68553">
        <v>15344</v>
      </c>
      <c r="D68553" s="1" t="s">
        <v>10</v>
      </c>
      <c r="E68553">
        <v>2</v>
      </c>
      <c r="F68553" s="1" t="s">
        <v>4930</v>
      </c>
      <c r="G68553" s="1" t="s">
        <v>4931</v>
      </c>
      <c r="H68553">
        <v>109</v>
      </c>
    </row>
    <row r="68554" spans="1:8" x14ac:dyDescent="0.25">
      <c r="A68554" s="1" t="s">
        <v>8</v>
      </c>
      <c r="B68554" s="1" t="s">
        <v>4949</v>
      </c>
      <c r="C68554">
        <v>15344</v>
      </c>
      <c r="D68554" s="1" t="s">
        <v>10</v>
      </c>
      <c r="E68554">
        <v>3</v>
      </c>
      <c r="F68554" s="1" t="s">
        <v>4932</v>
      </c>
      <c r="G68554" s="1" t="s">
        <v>4933</v>
      </c>
      <c r="H68554">
        <v>0</v>
      </c>
    </row>
    <row r="68555" spans="1:8" x14ac:dyDescent="0.25">
      <c r="A68555" s="1" t="s">
        <v>8</v>
      </c>
      <c r="B68555" s="1" t="s">
        <v>4949</v>
      </c>
      <c r="C68555">
        <v>15344</v>
      </c>
      <c r="D68555" s="1" t="s">
        <v>10</v>
      </c>
      <c r="E68555">
        <v>4</v>
      </c>
      <c r="F68555" s="1" t="s">
        <v>4934</v>
      </c>
      <c r="G68555" s="1" t="s">
        <v>4935</v>
      </c>
      <c r="H68555">
        <v>0</v>
      </c>
    </row>
    <row r="68556" spans="1:8" x14ac:dyDescent="0.25">
      <c r="A68556" s="1" t="s">
        <v>8</v>
      </c>
      <c r="B68556" s="1" t="s">
        <v>4949</v>
      </c>
      <c r="C68556">
        <v>15344</v>
      </c>
      <c r="D68556" s="1" t="s">
        <v>10</v>
      </c>
      <c r="E68556">
        <v>5</v>
      </c>
      <c r="F68556" s="1" t="s">
        <v>4936</v>
      </c>
      <c r="G68556" s="1" t="s">
        <v>4937</v>
      </c>
      <c r="H68556">
        <v>0</v>
      </c>
    </row>
    <row r="68557" spans="1:8" x14ac:dyDescent="0.25">
      <c r="A68557" s="1" t="s">
        <v>8</v>
      </c>
      <c r="B68557" s="1" t="s">
        <v>4949</v>
      </c>
      <c r="C68557">
        <v>15344</v>
      </c>
      <c r="D68557" s="1" t="s">
        <v>10</v>
      </c>
      <c r="E68557">
        <v>6</v>
      </c>
      <c r="F68557" s="1" t="s">
        <v>4938</v>
      </c>
      <c r="G68557" s="1" t="s">
        <v>4939</v>
      </c>
      <c r="H68557">
        <v>0</v>
      </c>
    </row>
    <row r="68558" spans="1:8" x14ac:dyDescent="0.25">
      <c r="A68558" s="1" t="s">
        <v>8</v>
      </c>
      <c r="B68558" s="1" t="s">
        <v>4949</v>
      </c>
      <c r="C68558">
        <v>15344</v>
      </c>
      <c r="D68558" s="1" t="s">
        <v>10</v>
      </c>
      <c r="E68558">
        <v>7</v>
      </c>
      <c r="F68558" s="1" t="s">
        <v>4940</v>
      </c>
      <c r="G68558" s="1" t="s">
        <v>4941</v>
      </c>
      <c r="H68558">
        <v>0</v>
      </c>
    </row>
    <row r="68559" spans="1:8" x14ac:dyDescent="0.25">
      <c r="A68559" s="1" t="s">
        <v>8</v>
      </c>
      <c r="B68559" s="1" t="s">
        <v>4949</v>
      </c>
      <c r="C68559">
        <v>15344</v>
      </c>
      <c r="D68559" s="1" t="s">
        <v>10</v>
      </c>
      <c r="E68559">
        <v>8</v>
      </c>
      <c r="F68559" s="1" t="s">
        <v>4942</v>
      </c>
      <c r="G68559" s="1" t="s">
        <v>4943</v>
      </c>
      <c r="H68559">
        <v>0</v>
      </c>
    </row>
    <row r="68560" spans="1:8" x14ac:dyDescent="0.25">
      <c r="A68560" s="1" t="s">
        <v>8</v>
      </c>
      <c r="B68560" s="1" t="s">
        <v>4949</v>
      </c>
      <c r="C68560">
        <v>15344</v>
      </c>
      <c r="D68560" s="1" t="s">
        <v>10</v>
      </c>
      <c r="E68560">
        <v>10</v>
      </c>
      <c r="F68560" s="1" t="s">
        <v>4944</v>
      </c>
      <c r="G68560" s="1" t="s">
        <v>4945</v>
      </c>
      <c r="H68560">
        <v>95</v>
      </c>
    </row>
    <row r="68561" spans="1:8" x14ac:dyDescent="0.25">
      <c r="A68561" s="1" t="s">
        <v>8</v>
      </c>
      <c r="B68561" s="1" t="s">
        <v>4949</v>
      </c>
      <c r="C68561">
        <v>15345</v>
      </c>
      <c r="D68561" s="1" t="s">
        <v>10</v>
      </c>
      <c r="E68561">
        <v>1</v>
      </c>
      <c r="F68561" s="1" t="s">
        <v>4928</v>
      </c>
      <c r="G68561" s="1" t="s">
        <v>4929</v>
      </c>
      <c r="H68561">
        <v>0</v>
      </c>
    </row>
    <row r="68562" spans="1:8" x14ac:dyDescent="0.25">
      <c r="A68562" s="1" t="s">
        <v>8</v>
      </c>
      <c r="B68562" s="1" t="s">
        <v>4949</v>
      </c>
      <c r="C68562">
        <v>15345</v>
      </c>
      <c r="D68562" s="1" t="s">
        <v>10</v>
      </c>
      <c r="E68562">
        <v>2</v>
      </c>
      <c r="F68562" s="1" t="s">
        <v>4930</v>
      </c>
      <c r="G68562" s="1" t="s">
        <v>4931</v>
      </c>
      <c r="H68562">
        <v>95</v>
      </c>
    </row>
    <row r="68563" spans="1:8" x14ac:dyDescent="0.25">
      <c r="A68563" s="1" t="s">
        <v>8</v>
      </c>
      <c r="B68563" s="1" t="s">
        <v>4949</v>
      </c>
      <c r="C68563">
        <v>15345</v>
      </c>
      <c r="D68563" s="1" t="s">
        <v>10</v>
      </c>
      <c r="E68563">
        <v>3</v>
      </c>
      <c r="F68563" s="1" t="s">
        <v>4932</v>
      </c>
      <c r="G68563" s="1" t="s">
        <v>4933</v>
      </c>
      <c r="H68563">
        <v>0</v>
      </c>
    </row>
    <row r="68564" spans="1:8" x14ac:dyDescent="0.25">
      <c r="A68564" s="1" t="s">
        <v>8</v>
      </c>
      <c r="B68564" s="1" t="s">
        <v>4949</v>
      </c>
      <c r="C68564">
        <v>15345</v>
      </c>
      <c r="D68564" s="1" t="s">
        <v>10</v>
      </c>
      <c r="E68564">
        <v>4</v>
      </c>
      <c r="F68564" s="1" t="s">
        <v>4934</v>
      </c>
      <c r="G68564" s="1" t="s">
        <v>4935</v>
      </c>
      <c r="H68564">
        <v>0</v>
      </c>
    </row>
    <row r="68565" spans="1:8" x14ac:dyDescent="0.25">
      <c r="A68565" s="1" t="s">
        <v>8</v>
      </c>
      <c r="B68565" s="1" t="s">
        <v>4949</v>
      </c>
      <c r="C68565">
        <v>15345</v>
      </c>
      <c r="D68565" s="1" t="s">
        <v>10</v>
      </c>
      <c r="E68565">
        <v>5</v>
      </c>
      <c r="F68565" s="1" t="s">
        <v>4936</v>
      </c>
      <c r="G68565" s="1" t="s">
        <v>4937</v>
      </c>
      <c r="H68565">
        <v>0</v>
      </c>
    </row>
    <row r="68566" spans="1:8" x14ac:dyDescent="0.25">
      <c r="A68566" s="1" t="s">
        <v>8</v>
      </c>
      <c r="B68566" s="1" t="s">
        <v>4949</v>
      </c>
      <c r="C68566">
        <v>15345</v>
      </c>
      <c r="D68566" s="1" t="s">
        <v>10</v>
      </c>
      <c r="E68566">
        <v>6</v>
      </c>
      <c r="F68566" s="1" t="s">
        <v>4938</v>
      </c>
      <c r="G68566" s="1" t="s">
        <v>4939</v>
      </c>
      <c r="H68566">
        <v>1</v>
      </c>
    </row>
    <row r="68567" spans="1:8" x14ac:dyDescent="0.25">
      <c r="A68567" s="1" t="s">
        <v>8</v>
      </c>
      <c r="B68567" s="1" t="s">
        <v>4949</v>
      </c>
      <c r="C68567">
        <v>15345</v>
      </c>
      <c r="D68567" s="1" t="s">
        <v>10</v>
      </c>
      <c r="E68567">
        <v>7</v>
      </c>
      <c r="F68567" s="1" t="s">
        <v>4940</v>
      </c>
      <c r="G68567" s="1" t="s">
        <v>4941</v>
      </c>
      <c r="H68567">
        <v>0</v>
      </c>
    </row>
    <row r="68568" spans="1:8" x14ac:dyDescent="0.25">
      <c r="A68568" s="1" t="s">
        <v>8</v>
      </c>
      <c r="B68568" s="1" t="s">
        <v>4949</v>
      </c>
      <c r="C68568">
        <v>15345</v>
      </c>
      <c r="D68568" s="1" t="s">
        <v>10</v>
      </c>
      <c r="E68568">
        <v>8</v>
      </c>
      <c r="F68568" s="1" t="s">
        <v>4942</v>
      </c>
      <c r="G68568" s="1" t="s">
        <v>4943</v>
      </c>
      <c r="H68568">
        <v>0</v>
      </c>
    </row>
    <row r="68569" spans="1:8" x14ac:dyDescent="0.25">
      <c r="A68569" s="1" t="s">
        <v>8</v>
      </c>
      <c r="B68569" s="1" t="s">
        <v>4949</v>
      </c>
      <c r="C68569">
        <v>15345</v>
      </c>
      <c r="D68569" s="1" t="s">
        <v>10</v>
      </c>
      <c r="E68569">
        <v>10</v>
      </c>
      <c r="F68569" s="1" t="s">
        <v>4944</v>
      </c>
      <c r="G68569" s="1" t="s">
        <v>4945</v>
      </c>
      <c r="H68569">
        <v>105</v>
      </c>
    </row>
    <row r="68570" spans="1:8" x14ac:dyDescent="0.25">
      <c r="A68570" s="1" t="s">
        <v>8</v>
      </c>
      <c r="B68570" s="1" t="s">
        <v>4950</v>
      </c>
      <c r="C68570">
        <v>15346</v>
      </c>
      <c r="D68570" s="1" t="s">
        <v>10</v>
      </c>
      <c r="E68570">
        <v>1</v>
      </c>
      <c r="F68570" s="1" t="s">
        <v>4928</v>
      </c>
      <c r="G68570" s="1" t="s">
        <v>4929</v>
      </c>
      <c r="H68570">
        <v>0</v>
      </c>
    </row>
    <row r="68571" spans="1:8" x14ac:dyDescent="0.25">
      <c r="A68571" s="1" t="s">
        <v>8</v>
      </c>
      <c r="B68571" s="1" t="s">
        <v>4950</v>
      </c>
      <c r="C68571">
        <v>15346</v>
      </c>
      <c r="D68571" s="1" t="s">
        <v>10</v>
      </c>
      <c r="E68571">
        <v>2</v>
      </c>
      <c r="F68571" s="1" t="s">
        <v>4930</v>
      </c>
      <c r="G68571" s="1" t="s">
        <v>4931</v>
      </c>
      <c r="H68571">
        <v>82</v>
      </c>
    </row>
    <row r="68572" spans="1:8" x14ac:dyDescent="0.25">
      <c r="A68572" s="1" t="s">
        <v>8</v>
      </c>
      <c r="B68572" s="1" t="s">
        <v>4950</v>
      </c>
      <c r="C68572">
        <v>15346</v>
      </c>
      <c r="D68572" s="1" t="s">
        <v>10</v>
      </c>
      <c r="E68572">
        <v>3</v>
      </c>
      <c r="F68572" s="1" t="s">
        <v>4932</v>
      </c>
      <c r="G68572" s="1" t="s">
        <v>4933</v>
      </c>
      <c r="H68572">
        <v>0</v>
      </c>
    </row>
    <row r="68573" spans="1:8" x14ac:dyDescent="0.25">
      <c r="A68573" s="1" t="s">
        <v>8</v>
      </c>
      <c r="B68573" s="1" t="s">
        <v>4950</v>
      </c>
      <c r="C68573">
        <v>15346</v>
      </c>
      <c r="D68573" s="1" t="s">
        <v>10</v>
      </c>
      <c r="E68573">
        <v>4</v>
      </c>
      <c r="F68573" s="1" t="s">
        <v>4934</v>
      </c>
      <c r="G68573" s="1" t="s">
        <v>4935</v>
      </c>
      <c r="H68573">
        <v>3</v>
      </c>
    </row>
    <row r="68574" spans="1:8" x14ac:dyDescent="0.25">
      <c r="A68574" s="1" t="s">
        <v>8</v>
      </c>
      <c r="B68574" s="1" t="s">
        <v>4950</v>
      </c>
      <c r="C68574">
        <v>15346</v>
      </c>
      <c r="D68574" s="1" t="s">
        <v>10</v>
      </c>
      <c r="E68574">
        <v>5</v>
      </c>
      <c r="F68574" s="1" t="s">
        <v>4936</v>
      </c>
      <c r="G68574" s="1" t="s">
        <v>4937</v>
      </c>
      <c r="H68574">
        <v>0</v>
      </c>
    </row>
    <row r="68575" spans="1:8" x14ac:dyDescent="0.25">
      <c r="A68575" s="1" t="s">
        <v>8</v>
      </c>
      <c r="B68575" s="1" t="s">
        <v>4950</v>
      </c>
      <c r="C68575">
        <v>15346</v>
      </c>
      <c r="D68575" s="1" t="s">
        <v>10</v>
      </c>
      <c r="E68575">
        <v>6</v>
      </c>
      <c r="F68575" s="1" t="s">
        <v>4938</v>
      </c>
      <c r="G68575" s="1" t="s">
        <v>4939</v>
      </c>
      <c r="H68575">
        <v>0</v>
      </c>
    </row>
    <row r="68576" spans="1:8" x14ac:dyDescent="0.25">
      <c r="A68576" s="1" t="s">
        <v>8</v>
      </c>
      <c r="B68576" s="1" t="s">
        <v>4950</v>
      </c>
      <c r="C68576">
        <v>15346</v>
      </c>
      <c r="D68576" s="1" t="s">
        <v>10</v>
      </c>
      <c r="E68576">
        <v>7</v>
      </c>
      <c r="F68576" s="1" t="s">
        <v>4940</v>
      </c>
      <c r="G68576" s="1" t="s">
        <v>4941</v>
      </c>
      <c r="H68576">
        <v>0</v>
      </c>
    </row>
    <row r="68577" spans="1:8" x14ac:dyDescent="0.25">
      <c r="A68577" s="1" t="s">
        <v>8</v>
      </c>
      <c r="B68577" s="1" t="s">
        <v>4950</v>
      </c>
      <c r="C68577">
        <v>15346</v>
      </c>
      <c r="D68577" s="1" t="s">
        <v>10</v>
      </c>
      <c r="E68577">
        <v>8</v>
      </c>
      <c r="F68577" s="1" t="s">
        <v>4942</v>
      </c>
      <c r="G68577" s="1" t="s">
        <v>4943</v>
      </c>
      <c r="H68577">
        <v>0</v>
      </c>
    </row>
    <row r="68578" spans="1:8" x14ac:dyDescent="0.25">
      <c r="A68578" s="1" t="s">
        <v>8</v>
      </c>
      <c r="B68578" s="1" t="s">
        <v>4950</v>
      </c>
      <c r="C68578">
        <v>15346</v>
      </c>
      <c r="D68578" s="1" t="s">
        <v>10</v>
      </c>
      <c r="E68578">
        <v>10</v>
      </c>
      <c r="F68578" s="1" t="s">
        <v>4944</v>
      </c>
      <c r="G68578" s="1" t="s">
        <v>4945</v>
      </c>
      <c r="H68578">
        <v>110</v>
      </c>
    </row>
    <row r="68579" spans="1:8" x14ac:dyDescent="0.25">
      <c r="A68579" s="1" t="s">
        <v>8</v>
      </c>
      <c r="B68579" s="1" t="s">
        <v>4950</v>
      </c>
      <c r="C68579">
        <v>15347</v>
      </c>
      <c r="D68579" s="1" t="s">
        <v>10</v>
      </c>
      <c r="E68579">
        <v>1</v>
      </c>
      <c r="F68579" s="1" t="s">
        <v>4928</v>
      </c>
      <c r="G68579" s="1" t="s">
        <v>4929</v>
      </c>
      <c r="H68579">
        <v>2</v>
      </c>
    </row>
    <row r="68580" spans="1:8" x14ac:dyDescent="0.25">
      <c r="A68580" s="1" t="s">
        <v>8</v>
      </c>
      <c r="B68580" s="1" t="s">
        <v>4950</v>
      </c>
      <c r="C68580">
        <v>15347</v>
      </c>
      <c r="D68580" s="1" t="s">
        <v>10</v>
      </c>
      <c r="E68580">
        <v>2</v>
      </c>
      <c r="F68580" s="1" t="s">
        <v>4930</v>
      </c>
      <c r="G68580" s="1" t="s">
        <v>4931</v>
      </c>
      <c r="H68580">
        <v>89</v>
      </c>
    </row>
    <row r="68581" spans="1:8" x14ac:dyDescent="0.25">
      <c r="A68581" s="1" t="s">
        <v>8</v>
      </c>
      <c r="B68581" s="1" t="s">
        <v>4950</v>
      </c>
      <c r="C68581">
        <v>15347</v>
      </c>
      <c r="D68581" s="1" t="s">
        <v>10</v>
      </c>
      <c r="E68581">
        <v>3</v>
      </c>
      <c r="F68581" s="1" t="s">
        <v>4932</v>
      </c>
      <c r="G68581" s="1" t="s">
        <v>4933</v>
      </c>
      <c r="H68581">
        <v>0</v>
      </c>
    </row>
    <row r="68582" spans="1:8" x14ac:dyDescent="0.25">
      <c r="A68582" s="1" t="s">
        <v>8</v>
      </c>
      <c r="B68582" s="1" t="s">
        <v>4950</v>
      </c>
      <c r="C68582">
        <v>15347</v>
      </c>
      <c r="D68582" s="1" t="s">
        <v>10</v>
      </c>
      <c r="E68582">
        <v>4</v>
      </c>
      <c r="F68582" s="1" t="s">
        <v>4934</v>
      </c>
      <c r="G68582" s="1" t="s">
        <v>4935</v>
      </c>
      <c r="H68582">
        <v>0</v>
      </c>
    </row>
    <row r="68583" spans="1:8" x14ac:dyDescent="0.25">
      <c r="A68583" s="1" t="s">
        <v>8</v>
      </c>
      <c r="B68583" s="1" t="s">
        <v>4950</v>
      </c>
      <c r="C68583">
        <v>15347</v>
      </c>
      <c r="D68583" s="1" t="s">
        <v>10</v>
      </c>
      <c r="E68583">
        <v>5</v>
      </c>
      <c r="F68583" s="1" t="s">
        <v>4936</v>
      </c>
      <c r="G68583" s="1" t="s">
        <v>4937</v>
      </c>
      <c r="H68583">
        <v>0</v>
      </c>
    </row>
    <row r="68584" spans="1:8" x14ac:dyDescent="0.25">
      <c r="A68584" s="1" t="s">
        <v>8</v>
      </c>
      <c r="B68584" s="1" t="s">
        <v>4950</v>
      </c>
      <c r="C68584">
        <v>15347</v>
      </c>
      <c r="D68584" s="1" t="s">
        <v>10</v>
      </c>
      <c r="E68584">
        <v>6</v>
      </c>
      <c r="F68584" s="1" t="s">
        <v>4938</v>
      </c>
      <c r="G68584" s="1" t="s">
        <v>4939</v>
      </c>
      <c r="H68584">
        <v>1</v>
      </c>
    </row>
    <row r="68585" spans="1:8" x14ac:dyDescent="0.25">
      <c r="A68585" s="1" t="s">
        <v>8</v>
      </c>
      <c r="B68585" s="1" t="s">
        <v>4950</v>
      </c>
      <c r="C68585">
        <v>15347</v>
      </c>
      <c r="D68585" s="1" t="s">
        <v>10</v>
      </c>
      <c r="E68585">
        <v>7</v>
      </c>
      <c r="F68585" s="1" t="s">
        <v>4940</v>
      </c>
      <c r="G68585" s="1" t="s">
        <v>4941</v>
      </c>
      <c r="H68585">
        <v>1</v>
      </c>
    </row>
    <row r="68586" spans="1:8" x14ac:dyDescent="0.25">
      <c r="A68586" s="1" t="s">
        <v>8</v>
      </c>
      <c r="B68586" s="1" t="s">
        <v>4950</v>
      </c>
      <c r="C68586">
        <v>15347</v>
      </c>
      <c r="D68586" s="1" t="s">
        <v>10</v>
      </c>
      <c r="E68586">
        <v>8</v>
      </c>
      <c r="F68586" s="1" t="s">
        <v>4942</v>
      </c>
      <c r="G68586" s="1" t="s">
        <v>4943</v>
      </c>
      <c r="H68586">
        <v>0</v>
      </c>
    </row>
    <row r="68587" spans="1:8" x14ac:dyDescent="0.25">
      <c r="A68587" s="1" t="s">
        <v>8</v>
      </c>
      <c r="B68587" s="1" t="s">
        <v>4950</v>
      </c>
      <c r="C68587">
        <v>15347</v>
      </c>
      <c r="D68587" s="1" t="s">
        <v>10</v>
      </c>
      <c r="E68587">
        <v>10</v>
      </c>
      <c r="F68587" s="1" t="s">
        <v>4944</v>
      </c>
      <c r="G68587" s="1" t="s">
        <v>4945</v>
      </c>
      <c r="H68587">
        <v>111</v>
      </c>
    </row>
    <row r="68588" spans="1:8" x14ac:dyDescent="0.25">
      <c r="A68588" s="1" t="s">
        <v>8</v>
      </c>
      <c r="B68588" s="1" t="s">
        <v>4951</v>
      </c>
      <c r="C68588">
        <v>15348</v>
      </c>
      <c r="D68588" s="1" t="s">
        <v>10</v>
      </c>
      <c r="E68588">
        <v>1</v>
      </c>
      <c r="F68588" s="1" t="s">
        <v>4928</v>
      </c>
      <c r="G68588" s="1" t="s">
        <v>4929</v>
      </c>
      <c r="H68588">
        <v>0</v>
      </c>
    </row>
    <row r="68589" spans="1:8" x14ac:dyDescent="0.25">
      <c r="A68589" s="1" t="s">
        <v>8</v>
      </c>
      <c r="B68589" s="1" t="s">
        <v>4951</v>
      </c>
      <c r="C68589">
        <v>15348</v>
      </c>
      <c r="D68589" s="1" t="s">
        <v>10</v>
      </c>
      <c r="E68589">
        <v>2</v>
      </c>
      <c r="F68589" s="1" t="s">
        <v>4930</v>
      </c>
      <c r="G68589" s="1" t="s">
        <v>4931</v>
      </c>
      <c r="H68589">
        <v>89</v>
      </c>
    </row>
    <row r="68590" spans="1:8" x14ac:dyDescent="0.25">
      <c r="A68590" s="1" t="s">
        <v>8</v>
      </c>
      <c r="B68590" s="1" t="s">
        <v>4951</v>
      </c>
      <c r="C68590">
        <v>15348</v>
      </c>
      <c r="D68590" s="1" t="s">
        <v>10</v>
      </c>
      <c r="E68590">
        <v>3</v>
      </c>
      <c r="F68590" s="1" t="s">
        <v>4932</v>
      </c>
      <c r="G68590" s="1" t="s">
        <v>4933</v>
      </c>
      <c r="H68590">
        <v>0</v>
      </c>
    </row>
    <row r="68591" spans="1:8" x14ac:dyDescent="0.25">
      <c r="A68591" s="1" t="s">
        <v>8</v>
      </c>
      <c r="B68591" s="1" t="s">
        <v>4951</v>
      </c>
      <c r="C68591">
        <v>15348</v>
      </c>
      <c r="D68591" s="1" t="s">
        <v>10</v>
      </c>
      <c r="E68591">
        <v>4</v>
      </c>
      <c r="F68591" s="1" t="s">
        <v>4934</v>
      </c>
      <c r="G68591" s="1" t="s">
        <v>4935</v>
      </c>
      <c r="H68591">
        <v>1</v>
      </c>
    </row>
    <row r="68592" spans="1:8" x14ac:dyDescent="0.25">
      <c r="A68592" s="1" t="s">
        <v>8</v>
      </c>
      <c r="B68592" s="1" t="s">
        <v>4951</v>
      </c>
      <c r="C68592">
        <v>15348</v>
      </c>
      <c r="D68592" s="1" t="s">
        <v>10</v>
      </c>
      <c r="E68592">
        <v>5</v>
      </c>
      <c r="F68592" s="1" t="s">
        <v>4936</v>
      </c>
      <c r="G68592" s="1" t="s">
        <v>4937</v>
      </c>
      <c r="H68592">
        <v>0</v>
      </c>
    </row>
    <row r="68593" spans="1:8" x14ac:dyDescent="0.25">
      <c r="A68593" s="1" t="s">
        <v>8</v>
      </c>
      <c r="B68593" s="1" t="s">
        <v>4951</v>
      </c>
      <c r="C68593">
        <v>15348</v>
      </c>
      <c r="D68593" s="1" t="s">
        <v>10</v>
      </c>
      <c r="E68593">
        <v>6</v>
      </c>
      <c r="F68593" s="1" t="s">
        <v>4938</v>
      </c>
      <c r="G68593" s="1" t="s">
        <v>4939</v>
      </c>
      <c r="H68593">
        <v>2</v>
      </c>
    </row>
    <row r="68594" spans="1:8" x14ac:dyDescent="0.25">
      <c r="A68594" s="1" t="s">
        <v>8</v>
      </c>
      <c r="B68594" s="1" t="s">
        <v>4951</v>
      </c>
      <c r="C68594">
        <v>15348</v>
      </c>
      <c r="D68594" s="1" t="s">
        <v>10</v>
      </c>
      <c r="E68594">
        <v>7</v>
      </c>
      <c r="F68594" s="1" t="s">
        <v>4940</v>
      </c>
      <c r="G68594" s="1" t="s">
        <v>4941</v>
      </c>
      <c r="H68594">
        <v>5</v>
      </c>
    </row>
    <row r="68595" spans="1:8" x14ac:dyDescent="0.25">
      <c r="A68595" s="1" t="s">
        <v>8</v>
      </c>
      <c r="B68595" s="1" t="s">
        <v>4951</v>
      </c>
      <c r="C68595">
        <v>15348</v>
      </c>
      <c r="D68595" s="1" t="s">
        <v>10</v>
      </c>
      <c r="E68595">
        <v>8</v>
      </c>
      <c r="F68595" s="1" t="s">
        <v>4942</v>
      </c>
      <c r="G68595" s="1" t="s">
        <v>4943</v>
      </c>
      <c r="H68595">
        <v>0</v>
      </c>
    </row>
    <row r="68596" spans="1:8" x14ac:dyDescent="0.25">
      <c r="A68596" s="1" t="s">
        <v>8</v>
      </c>
      <c r="B68596" s="1" t="s">
        <v>4951</v>
      </c>
      <c r="C68596">
        <v>15348</v>
      </c>
      <c r="D68596" s="1" t="s">
        <v>10</v>
      </c>
      <c r="E68596">
        <v>10</v>
      </c>
      <c r="F68596" s="1" t="s">
        <v>4944</v>
      </c>
      <c r="G68596" s="1" t="s">
        <v>4945</v>
      </c>
      <c r="H68596">
        <v>109</v>
      </c>
    </row>
    <row r="68597" spans="1:8" x14ac:dyDescent="0.25">
      <c r="A68597" s="1" t="s">
        <v>8</v>
      </c>
      <c r="B68597" s="1" t="s">
        <v>4951</v>
      </c>
      <c r="C68597">
        <v>15349</v>
      </c>
      <c r="D68597" s="1" t="s">
        <v>10</v>
      </c>
      <c r="E68597">
        <v>1</v>
      </c>
      <c r="F68597" s="1" t="s">
        <v>4928</v>
      </c>
      <c r="G68597" s="1" t="s">
        <v>4929</v>
      </c>
      <c r="H68597">
        <v>2</v>
      </c>
    </row>
    <row r="68598" spans="1:8" x14ac:dyDescent="0.25">
      <c r="A68598" s="1" t="s">
        <v>8</v>
      </c>
      <c r="B68598" s="1" t="s">
        <v>4951</v>
      </c>
      <c r="C68598">
        <v>15349</v>
      </c>
      <c r="D68598" s="1" t="s">
        <v>10</v>
      </c>
      <c r="E68598">
        <v>2</v>
      </c>
      <c r="F68598" s="1" t="s">
        <v>4930</v>
      </c>
      <c r="G68598" s="1" t="s">
        <v>4931</v>
      </c>
      <c r="H68598">
        <v>94</v>
      </c>
    </row>
    <row r="68599" spans="1:8" x14ac:dyDescent="0.25">
      <c r="A68599" s="1" t="s">
        <v>8</v>
      </c>
      <c r="B68599" s="1" t="s">
        <v>4951</v>
      </c>
      <c r="C68599">
        <v>15349</v>
      </c>
      <c r="D68599" s="1" t="s">
        <v>10</v>
      </c>
      <c r="E68599">
        <v>3</v>
      </c>
      <c r="F68599" s="1" t="s">
        <v>4932</v>
      </c>
      <c r="G68599" s="1" t="s">
        <v>4933</v>
      </c>
      <c r="H68599">
        <v>4</v>
      </c>
    </row>
    <row r="68600" spans="1:8" x14ac:dyDescent="0.25">
      <c r="A68600" s="1" t="s">
        <v>8</v>
      </c>
      <c r="B68600" s="1" t="s">
        <v>4951</v>
      </c>
      <c r="C68600">
        <v>15349</v>
      </c>
      <c r="D68600" s="1" t="s">
        <v>10</v>
      </c>
      <c r="E68600">
        <v>4</v>
      </c>
      <c r="F68600" s="1" t="s">
        <v>4934</v>
      </c>
      <c r="G68600" s="1" t="s">
        <v>4935</v>
      </c>
      <c r="H68600">
        <v>9</v>
      </c>
    </row>
    <row r="68601" spans="1:8" x14ac:dyDescent="0.25">
      <c r="A68601" s="1" t="s">
        <v>8</v>
      </c>
      <c r="B68601" s="1" t="s">
        <v>4951</v>
      </c>
      <c r="C68601">
        <v>15349</v>
      </c>
      <c r="D68601" s="1" t="s">
        <v>10</v>
      </c>
      <c r="E68601">
        <v>5</v>
      </c>
      <c r="F68601" s="1" t="s">
        <v>4936</v>
      </c>
      <c r="G68601" s="1" t="s">
        <v>4937</v>
      </c>
      <c r="H68601">
        <v>1</v>
      </c>
    </row>
    <row r="68602" spans="1:8" x14ac:dyDescent="0.25">
      <c r="A68602" s="1" t="s">
        <v>8</v>
      </c>
      <c r="B68602" s="1" t="s">
        <v>4951</v>
      </c>
      <c r="C68602">
        <v>15349</v>
      </c>
      <c r="D68602" s="1" t="s">
        <v>10</v>
      </c>
      <c r="E68602">
        <v>6</v>
      </c>
      <c r="F68602" s="1" t="s">
        <v>4938</v>
      </c>
      <c r="G68602" s="1" t="s">
        <v>4939</v>
      </c>
      <c r="H68602">
        <v>5</v>
      </c>
    </row>
    <row r="68603" spans="1:8" x14ac:dyDescent="0.25">
      <c r="A68603" s="1" t="s">
        <v>8</v>
      </c>
      <c r="B68603" s="1" t="s">
        <v>4951</v>
      </c>
      <c r="C68603">
        <v>15349</v>
      </c>
      <c r="D68603" s="1" t="s">
        <v>10</v>
      </c>
      <c r="E68603">
        <v>7</v>
      </c>
      <c r="F68603" s="1" t="s">
        <v>4940</v>
      </c>
      <c r="G68603" s="1" t="s">
        <v>4941</v>
      </c>
      <c r="H68603">
        <v>0</v>
      </c>
    </row>
    <row r="68604" spans="1:8" x14ac:dyDescent="0.25">
      <c r="A68604" s="1" t="s">
        <v>8</v>
      </c>
      <c r="B68604" s="1" t="s">
        <v>4951</v>
      </c>
      <c r="C68604">
        <v>15349</v>
      </c>
      <c r="D68604" s="1" t="s">
        <v>10</v>
      </c>
      <c r="E68604">
        <v>8</v>
      </c>
      <c r="F68604" s="1" t="s">
        <v>4942</v>
      </c>
      <c r="G68604" s="1" t="s">
        <v>4943</v>
      </c>
      <c r="H68604">
        <v>0</v>
      </c>
    </row>
    <row r="68605" spans="1:8" x14ac:dyDescent="0.25">
      <c r="A68605" s="1" t="s">
        <v>8</v>
      </c>
      <c r="B68605" s="1" t="s">
        <v>4951</v>
      </c>
      <c r="C68605">
        <v>15349</v>
      </c>
      <c r="D68605" s="1" t="s">
        <v>10</v>
      </c>
      <c r="E68605">
        <v>10</v>
      </c>
      <c r="F68605" s="1" t="s">
        <v>4944</v>
      </c>
      <c r="G68605" s="1" t="s">
        <v>4945</v>
      </c>
      <c r="H68605">
        <v>111</v>
      </c>
    </row>
    <row r="68606" spans="1:8" x14ac:dyDescent="0.25">
      <c r="A68606" s="1" t="s">
        <v>8</v>
      </c>
      <c r="B68606" s="1" t="s">
        <v>4951</v>
      </c>
      <c r="C68606">
        <v>15350</v>
      </c>
      <c r="D68606" s="1" t="s">
        <v>10</v>
      </c>
      <c r="E68606">
        <v>1</v>
      </c>
      <c r="F68606" s="1" t="s">
        <v>4928</v>
      </c>
      <c r="G68606" s="1" t="s">
        <v>4929</v>
      </c>
      <c r="H68606">
        <v>0</v>
      </c>
    </row>
    <row r="68607" spans="1:8" x14ac:dyDescent="0.25">
      <c r="A68607" s="1" t="s">
        <v>8</v>
      </c>
      <c r="B68607" s="1" t="s">
        <v>4951</v>
      </c>
      <c r="C68607">
        <v>15350</v>
      </c>
      <c r="D68607" s="1" t="s">
        <v>10</v>
      </c>
      <c r="E68607">
        <v>2</v>
      </c>
      <c r="F68607" s="1" t="s">
        <v>4930</v>
      </c>
      <c r="G68607" s="1" t="s">
        <v>4931</v>
      </c>
      <c r="H68607">
        <v>100</v>
      </c>
    </row>
    <row r="68608" spans="1:8" x14ac:dyDescent="0.25">
      <c r="A68608" s="1" t="s">
        <v>8</v>
      </c>
      <c r="B68608" s="1" t="s">
        <v>4951</v>
      </c>
      <c r="C68608">
        <v>15350</v>
      </c>
      <c r="D68608" s="1" t="s">
        <v>10</v>
      </c>
      <c r="E68608">
        <v>3</v>
      </c>
      <c r="F68608" s="1" t="s">
        <v>4932</v>
      </c>
      <c r="G68608" s="1" t="s">
        <v>4933</v>
      </c>
      <c r="H68608">
        <v>2</v>
      </c>
    </row>
    <row r="68609" spans="1:8" x14ac:dyDescent="0.25">
      <c r="A68609" s="1" t="s">
        <v>8</v>
      </c>
      <c r="B68609" s="1" t="s">
        <v>4951</v>
      </c>
      <c r="C68609">
        <v>15350</v>
      </c>
      <c r="D68609" s="1" t="s">
        <v>10</v>
      </c>
      <c r="E68609">
        <v>4</v>
      </c>
      <c r="F68609" s="1" t="s">
        <v>4934</v>
      </c>
      <c r="G68609" s="1" t="s">
        <v>4935</v>
      </c>
      <c r="H68609">
        <v>4</v>
      </c>
    </row>
    <row r="68610" spans="1:8" x14ac:dyDescent="0.25">
      <c r="A68610" s="1" t="s">
        <v>8</v>
      </c>
      <c r="B68610" s="1" t="s">
        <v>4951</v>
      </c>
      <c r="C68610">
        <v>15350</v>
      </c>
      <c r="D68610" s="1" t="s">
        <v>10</v>
      </c>
      <c r="E68610">
        <v>5</v>
      </c>
      <c r="F68610" s="1" t="s">
        <v>4936</v>
      </c>
      <c r="G68610" s="1" t="s">
        <v>4937</v>
      </c>
      <c r="H68610">
        <v>0</v>
      </c>
    </row>
    <row r="68611" spans="1:8" x14ac:dyDescent="0.25">
      <c r="A68611" s="1" t="s">
        <v>8</v>
      </c>
      <c r="B68611" s="1" t="s">
        <v>4951</v>
      </c>
      <c r="C68611">
        <v>15350</v>
      </c>
      <c r="D68611" s="1" t="s">
        <v>10</v>
      </c>
      <c r="E68611">
        <v>6</v>
      </c>
      <c r="F68611" s="1" t="s">
        <v>4938</v>
      </c>
      <c r="G68611" s="1" t="s">
        <v>4939</v>
      </c>
      <c r="H68611">
        <v>10</v>
      </c>
    </row>
    <row r="68612" spans="1:8" x14ac:dyDescent="0.25">
      <c r="A68612" s="1" t="s">
        <v>8</v>
      </c>
      <c r="B68612" s="1" t="s">
        <v>4951</v>
      </c>
      <c r="C68612">
        <v>15350</v>
      </c>
      <c r="D68612" s="1" t="s">
        <v>10</v>
      </c>
      <c r="E68612">
        <v>7</v>
      </c>
      <c r="F68612" s="1" t="s">
        <v>4940</v>
      </c>
      <c r="G68612" s="1" t="s">
        <v>4941</v>
      </c>
      <c r="H68612">
        <v>1</v>
      </c>
    </row>
    <row r="68613" spans="1:8" x14ac:dyDescent="0.25">
      <c r="A68613" s="1" t="s">
        <v>8</v>
      </c>
      <c r="B68613" s="1" t="s">
        <v>4951</v>
      </c>
      <c r="C68613">
        <v>15350</v>
      </c>
      <c r="D68613" s="1" t="s">
        <v>10</v>
      </c>
      <c r="E68613">
        <v>8</v>
      </c>
      <c r="F68613" s="1" t="s">
        <v>4942</v>
      </c>
      <c r="G68613" s="1" t="s">
        <v>4943</v>
      </c>
      <c r="H68613">
        <v>0</v>
      </c>
    </row>
    <row r="68614" spans="1:8" x14ac:dyDescent="0.25">
      <c r="A68614" s="1" t="s">
        <v>8</v>
      </c>
      <c r="B68614" s="1" t="s">
        <v>4951</v>
      </c>
      <c r="C68614">
        <v>15350</v>
      </c>
      <c r="D68614" s="1" t="s">
        <v>10</v>
      </c>
      <c r="E68614">
        <v>10</v>
      </c>
      <c r="F68614" s="1" t="s">
        <v>4944</v>
      </c>
      <c r="G68614" s="1" t="s">
        <v>4945</v>
      </c>
      <c r="H68614">
        <v>84</v>
      </c>
    </row>
    <row r="68615" spans="1:8" x14ac:dyDescent="0.25">
      <c r="A68615" s="1" t="s">
        <v>8</v>
      </c>
      <c r="B68615" s="1" t="s">
        <v>4951</v>
      </c>
      <c r="C68615">
        <v>15351</v>
      </c>
      <c r="D68615" s="1" t="s">
        <v>10</v>
      </c>
      <c r="E68615">
        <v>1</v>
      </c>
      <c r="F68615" s="1" t="s">
        <v>4928</v>
      </c>
      <c r="G68615" s="1" t="s">
        <v>4929</v>
      </c>
      <c r="H68615">
        <v>0</v>
      </c>
    </row>
    <row r="68616" spans="1:8" x14ac:dyDescent="0.25">
      <c r="A68616" s="1" t="s">
        <v>8</v>
      </c>
      <c r="B68616" s="1" t="s">
        <v>4951</v>
      </c>
      <c r="C68616">
        <v>15351</v>
      </c>
      <c r="D68616" s="1" t="s">
        <v>10</v>
      </c>
      <c r="E68616">
        <v>2</v>
      </c>
      <c r="F68616" s="1" t="s">
        <v>4930</v>
      </c>
      <c r="G68616" s="1" t="s">
        <v>4931</v>
      </c>
      <c r="H68616">
        <v>94</v>
      </c>
    </row>
    <row r="68617" spans="1:8" x14ac:dyDescent="0.25">
      <c r="A68617" s="1" t="s">
        <v>8</v>
      </c>
      <c r="B68617" s="1" t="s">
        <v>4951</v>
      </c>
      <c r="C68617">
        <v>15351</v>
      </c>
      <c r="D68617" s="1" t="s">
        <v>10</v>
      </c>
      <c r="E68617">
        <v>3</v>
      </c>
      <c r="F68617" s="1" t="s">
        <v>4932</v>
      </c>
      <c r="G68617" s="1" t="s">
        <v>4933</v>
      </c>
      <c r="H68617">
        <v>1</v>
      </c>
    </row>
    <row r="68618" spans="1:8" x14ac:dyDescent="0.25">
      <c r="A68618" s="1" t="s">
        <v>8</v>
      </c>
      <c r="B68618" s="1" t="s">
        <v>4951</v>
      </c>
      <c r="C68618">
        <v>15351</v>
      </c>
      <c r="D68618" s="1" t="s">
        <v>10</v>
      </c>
      <c r="E68618">
        <v>4</v>
      </c>
      <c r="F68618" s="1" t="s">
        <v>4934</v>
      </c>
      <c r="G68618" s="1" t="s">
        <v>4935</v>
      </c>
      <c r="H68618">
        <v>4</v>
      </c>
    </row>
    <row r="68619" spans="1:8" x14ac:dyDescent="0.25">
      <c r="A68619" s="1" t="s">
        <v>8</v>
      </c>
      <c r="B68619" s="1" t="s">
        <v>4951</v>
      </c>
      <c r="C68619">
        <v>15351</v>
      </c>
      <c r="D68619" s="1" t="s">
        <v>10</v>
      </c>
      <c r="E68619">
        <v>5</v>
      </c>
      <c r="F68619" s="1" t="s">
        <v>4936</v>
      </c>
      <c r="G68619" s="1" t="s">
        <v>4937</v>
      </c>
      <c r="H68619">
        <v>1</v>
      </c>
    </row>
    <row r="68620" spans="1:8" x14ac:dyDescent="0.25">
      <c r="A68620" s="1" t="s">
        <v>8</v>
      </c>
      <c r="B68620" s="1" t="s">
        <v>4951</v>
      </c>
      <c r="C68620">
        <v>15351</v>
      </c>
      <c r="D68620" s="1" t="s">
        <v>10</v>
      </c>
      <c r="E68620">
        <v>6</v>
      </c>
      <c r="F68620" s="1" t="s">
        <v>4938</v>
      </c>
      <c r="G68620" s="1" t="s">
        <v>4939</v>
      </c>
      <c r="H68620">
        <v>4</v>
      </c>
    </row>
    <row r="68621" spans="1:8" x14ac:dyDescent="0.25">
      <c r="A68621" s="1" t="s">
        <v>8</v>
      </c>
      <c r="B68621" s="1" t="s">
        <v>4951</v>
      </c>
      <c r="C68621">
        <v>15351</v>
      </c>
      <c r="D68621" s="1" t="s">
        <v>10</v>
      </c>
      <c r="E68621">
        <v>7</v>
      </c>
      <c r="F68621" s="1" t="s">
        <v>4940</v>
      </c>
      <c r="G68621" s="1" t="s">
        <v>4941</v>
      </c>
      <c r="H68621">
        <v>1</v>
      </c>
    </row>
    <row r="68622" spans="1:8" x14ac:dyDescent="0.25">
      <c r="A68622" s="1" t="s">
        <v>8</v>
      </c>
      <c r="B68622" s="1" t="s">
        <v>4951</v>
      </c>
      <c r="C68622">
        <v>15351</v>
      </c>
      <c r="D68622" s="1" t="s">
        <v>10</v>
      </c>
      <c r="E68622">
        <v>8</v>
      </c>
      <c r="F68622" s="1" t="s">
        <v>4942</v>
      </c>
      <c r="G68622" s="1" t="s">
        <v>4943</v>
      </c>
      <c r="H68622">
        <v>0</v>
      </c>
    </row>
    <row r="68623" spans="1:8" x14ac:dyDescent="0.25">
      <c r="A68623" s="1" t="s">
        <v>8</v>
      </c>
      <c r="B68623" s="1" t="s">
        <v>4951</v>
      </c>
      <c r="C68623">
        <v>15351</v>
      </c>
      <c r="D68623" s="1" t="s">
        <v>10</v>
      </c>
      <c r="E68623">
        <v>10</v>
      </c>
      <c r="F68623" s="1" t="s">
        <v>4944</v>
      </c>
      <c r="G68623" s="1" t="s">
        <v>4945</v>
      </c>
      <c r="H68623">
        <v>95</v>
      </c>
    </row>
    <row r="68624" spans="1:8" x14ac:dyDescent="0.25">
      <c r="A68624" s="1" t="s">
        <v>8</v>
      </c>
      <c r="B68624" s="1" t="s">
        <v>4952</v>
      </c>
      <c r="C68624">
        <v>15352</v>
      </c>
      <c r="D68624" s="1" t="s">
        <v>10</v>
      </c>
      <c r="E68624">
        <v>1</v>
      </c>
      <c r="F68624" s="1" t="s">
        <v>4928</v>
      </c>
      <c r="G68624" s="1" t="s">
        <v>4929</v>
      </c>
      <c r="H68624">
        <v>0</v>
      </c>
    </row>
    <row r="68625" spans="1:8" x14ac:dyDescent="0.25">
      <c r="A68625" s="1" t="s">
        <v>8</v>
      </c>
      <c r="B68625" s="1" t="s">
        <v>4952</v>
      </c>
      <c r="C68625">
        <v>15352</v>
      </c>
      <c r="D68625" s="1" t="s">
        <v>10</v>
      </c>
      <c r="E68625">
        <v>2</v>
      </c>
      <c r="F68625" s="1" t="s">
        <v>4930</v>
      </c>
      <c r="G68625" s="1" t="s">
        <v>4931</v>
      </c>
      <c r="H68625">
        <v>130</v>
      </c>
    </row>
    <row r="68626" spans="1:8" x14ac:dyDescent="0.25">
      <c r="A68626" s="1" t="s">
        <v>8</v>
      </c>
      <c r="B68626" s="1" t="s">
        <v>4952</v>
      </c>
      <c r="C68626">
        <v>15352</v>
      </c>
      <c r="D68626" s="1" t="s">
        <v>10</v>
      </c>
      <c r="E68626">
        <v>3</v>
      </c>
      <c r="F68626" s="1" t="s">
        <v>4932</v>
      </c>
      <c r="G68626" s="1" t="s">
        <v>4933</v>
      </c>
      <c r="H68626">
        <v>1</v>
      </c>
    </row>
    <row r="68627" spans="1:8" x14ac:dyDescent="0.25">
      <c r="A68627" s="1" t="s">
        <v>8</v>
      </c>
      <c r="B68627" s="1" t="s">
        <v>4952</v>
      </c>
      <c r="C68627">
        <v>15352</v>
      </c>
      <c r="D68627" s="1" t="s">
        <v>10</v>
      </c>
      <c r="E68627">
        <v>4</v>
      </c>
      <c r="F68627" s="1" t="s">
        <v>4934</v>
      </c>
      <c r="G68627" s="1" t="s">
        <v>4935</v>
      </c>
      <c r="H68627">
        <v>2</v>
      </c>
    </row>
    <row r="68628" spans="1:8" x14ac:dyDescent="0.25">
      <c r="A68628" s="1" t="s">
        <v>8</v>
      </c>
      <c r="B68628" s="1" t="s">
        <v>4952</v>
      </c>
      <c r="C68628">
        <v>15352</v>
      </c>
      <c r="D68628" s="1" t="s">
        <v>10</v>
      </c>
      <c r="E68628">
        <v>5</v>
      </c>
      <c r="F68628" s="1" t="s">
        <v>4936</v>
      </c>
      <c r="G68628" s="1" t="s">
        <v>4937</v>
      </c>
      <c r="H68628">
        <v>0</v>
      </c>
    </row>
    <row r="68629" spans="1:8" x14ac:dyDescent="0.25">
      <c r="A68629" s="1" t="s">
        <v>8</v>
      </c>
      <c r="B68629" s="1" t="s">
        <v>4952</v>
      </c>
      <c r="C68629">
        <v>15352</v>
      </c>
      <c r="D68629" s="1" t="s">
        <v>10</v>
      </c>
      <c r="E68629">
        <v>6</v>
      </c>
      <c r="F68629" s="1" t="s">
        <v>4938</v>
      </c>
      <c r="G68629" s="1" t="s">
        <v>4939</v>
      </c>
      <c r="H68629">
        <v>0</v>
      </c>
    </row>
    <row r="68630" spans="1:8" x14ac:dyDescent="0.25">
      <c r="A68630" s="1" t="s">
        <v>8</v>
      </c>
      <c r="B68630" s="1" t="s">
        <v>4952</v>
      </c>
      <c r="C68630">
        <v>15352</v>
      </c>
      <c r="D68630" s="1" t="s">
        <v>10</v>
      </c>
      <c r="E68630">
        <v>7</v>
      </c>
      <c r="F68630" s="1" t="s">
        <v>4940</v>
      </c>
      <c r="G68630" s="1" t="s">
        <v>4941</v>
      </c>
      <c r="H68630">
        <v>0</v>
      </c>
    </row>
    <row r="68631" spans="1:8" x14ac:dyDescent="0.25">
      <c r="A68631" s="1" t="s">
        <v>8</v>
      </c>
      <c r="B68631" s="1" t="s">
        <v>4952</v>
      </c>
      <c r="C68631">
        <v>15352</v>
      </c>
      <c r="D68631" s="1" t="s">
        <v>10</v>
      </c>
      <c r="E68631">
        <v>8</v>
      </c>
      <c r="F68631" s="1" t="s">
        <v>4942</v>
      </c>
      <c r="G68631" s="1" t="s">
        <v>4943</v>
      </c>
      <c r="H68631">
        <v>0</v>
      </c>
    </row>
    <row r="68632" spans="1:8" x14ac:dyDescent="0.25">
      <c r="A68632" s="1" t="s">
        <v>8</v>
      </c>
      <c r="B68632" s="1" t="s">
        <v>4952</v>
      </c>
      <c r="C68632">
        <v>15352</v>
      </c>
      <c r="D68632" s="1" t="s">
        <v>10</v>
      </c>
      <c r="E68632">
        <v>10</v>
      </c>
      <c r="F68632" s="1" t="s">
        <v>4944</v>
      </c>
      <c r="G68632" s="1" t="s">
        <v>4945</v>
      </c>
      <c r="H68632">
        <v>102</v>
      </c>
    </row>
    <row r="68633" spans="1:8" x14ac:dyDescent="0.25">
      <c r="A68633" s="1" t="s">
        <v>8</v>
      </c>
      <c r="B68633" s="1" t="s">
        <v>4952</v>
      </c>
      <c r="C68633">
        <v>15353</v>
      </c>
      <c r="D68633" s="1" t="s">
        <v>10</v>
      </c>
      <c r="E68633">
        <v>1</v>
      </c>
      <c r="F68633" s="1" t="s">
        <v>4928</v>
      </c>
      <c r="G68633" s="1" t="s">
        <v>4929</v>
      </c>
      <c r="H68633">
        <v>0</v>
      </c>
    </row>
    <row r="68634" spans="1:8" x14ac:dyDescent="0.25">
      <c r="A68634" s="1" t="s">
        <v>8</v>
      </c>
      <c r="B68634" s="1" t="s">
        <v>4952</v>
      </c>
      <c r="C68634">
        <v>15353</v>
      </c>
      <c r="D68634" s="1" t="s">
        <v>10</v>
      </c>
      <c r="E68634">
        <v>2</v>
      </c>
      <c r="F68634" s="1" t="s">
        <v>4930</v>
      </c>
      <c r="G68634" s="1" t="s">
        <v>4931</v>
      </c>
      <c r="H68634">
        <v>139</v>
      </c>
    </row>
    <row r="68635" spans="1:8" x14ac:dyDescent="0.25">
      <c r="A68635" s="1" t="s">
        <v>8</v>
      </c>
      <c r="B68635" s="1" t="s">
        <v>4952</v>
      </c>
      <c r="C68635">
        <v>15353</v>
      </c>
      <c r="D68635" s="1" t="s">
        <v>10</v>
      </c>
      <c r="E68635">
        <v>3</v>
      </c>
      <c r="F68635" s="1" t="s">
        <v>4932</v>
      </c>
      <c r="G68635" s="1" t="s">
        <v>4933</v>
      </c>
      <c r="H68635">
        <v>1</v>
      </c>
    </row>
    <row r="68636" spans="1:8" x14ac:dyDescent="0.25">
      <c r="A68636" s="1" t="s">
        <v>8</v>
      </c>
      <c r="B68636" s="1" t="s">
        <v>4952</v>
      </c>
      <c r="C68636">
        <v>15353</v>
      </c>
      <c r="D68636" s="1" t="s">
        <v>10</v>
      </c>
      <c r="E68636">
        <v>4</v>
      </c>
      <c r="F68636" s="1" t="s">
        <v>4934</v>
      </c>
      <c r="G68636" s="1" t="s">
        <v>4935</v>
      </c>
      <c r="H68636">
        <v>1</v>
      </c>
    </row>
    <row r="68637" spans="1:8" x14ac:dyDescent="0.25">
      <c r="A68637" s="1" t="s">
        <v>8</v>
      </c>
      <c r="B68637" s="1" t="s">
        <v>4952</v>
      </c>
      <c r="C68637">
        <v>15353</v>
      </c>
      <c r="D68637" s="1" t="s">
        <v>10</v>
      </c>
      <c r="E68637">
        <v>5</v>
      </c>
      <c r="F68637" s="1" t="s">
        <v>4936</v>
      </c>
      <c r="G68637" s="1" t="s">
        <v>4937</v>
      </c>
      <c r="H68637">
        <v>0</v>
      </c>
    </row>
    <row r="68638" spans="1:8" x14ac:dyDescent="0.25">
      <c r="A68638" s="1" t="s">
        <v>8</v>
      </c>
      <c r="B68638" s="1" t="s">
        <v>4952</v>
      </c>
      <c r="C68638">
        <v>15353</v>
      </c>
      <c r="D68638" s="1" t="s">
        <v>10</v>
      </c>
      <c r="E68638">
        <v>6</v>
      </c>
      <c r="F68638" s="1" t="s">
        <v>4938</v>
      </c>
      <c r="G68638" s="1" t="s">
        <v>4939</v>
      </c>
      <c r="H68638">
        <v>0</v>
      </c>
    </row>
    <row r="68639" spans="1:8" x14ac:dyDescent="0.25">
      <c r="A68639" s="1" t="s">
        <v>8</v>
      </c>
      <c r="B68639" s="1" t="s">
        <v>4952</v>
      </c>
      <c r="C68639">
        <v>15353</v>
      </c>
      <c r="D68639" s="1" t="s">
        <v>10</v>
      </c>
      <c r="E68639">
        <v>7</v>
      </c>
      <c r="F68639" s="1" t="s">
        <v>4940</v>
      </c>
      <c r="G68639" s="1" t="s">
        <v>4941</v>
      </c>
      <c r="H68639">
        <v>0</v>
      </c>
    </row>
    <row r="68640" spans="1:8" x14ac:dyDescent="0.25">
      <c r="A68640" s="1" t="s">
        <v>8</v>
      </c>
      <c r="B68640" s="1" t="s">
        <v>4952</v>
      </c>
      <c r="C68640">
        <v>15353</v>
      </c>
      <c r="D68640" s="1" t="s">
        <v>10</v>
      </c>
      <c r="E68640">
        <v>8</v>
      </c>
      <c r="F68640" s="1" t="s">
        <v>4942</v>
      </c>
      <c r="G68640" s="1" t="s">
        <v>4943</v>
      </c>
      <c r="H68640">
        <v>0</v>
      </c>
    </row>
    <row r="68641" spans="1:8" x14ac:dyDescent="0.25">
      <c r="A68641" s="1" t="s">
        <v>8</v>
      </c>
      <c r="B68641" s="1" t="s">
        <v>4952</v>
      </c>
      <c r="C68641">
        <v>15353</v>
      </c>
      <c r="D68641" s="1" t="s">
        <v>10</v>
      </c>
      <c r="E68641">
        <v>10</v>
      </c>
      <c r="F68641" s="1" t="s">
        <v>4944</v>
      </c>
      <c r="G68641" s="1" t="s">
        <v>4945</v>
      </c>
      <c r="H68641">
        <v>102</v>
      </c>
    </row>
    <row r="68642" spans="1:8" x14ac:dyDescent="0.25">
      <c r="A68642" s="1" t="s">
        <v>8</v>
      </c>
      <c r="B68642" s="1" t="s">
        <v>4953</v>
      </c>
      <c r="C68642">
        <v>15354</v>
      </c>
      <c r="D68642" s="1" t="s">
        <v>10</v>
      </c>
      <c r="E68642">
        <v>1</v>
      </c>
      <c r="F68642" s="1" t="s">
        <v>4928</v>
      </c>
      <c r="G68642" s="1" t="s">
        <v>4929</v>
      </c>
      <c r="H68642">
        <v>0</v>
      </c>
    </row>
    <row r="68643" spans="1:8" x14ac:dyDescent="0.25">
      <c r="A68643" s="1" t="s">
        <v>8</v>
      </c>
      <c r="B68643" s="1" t="s">
        <v>4953</v>
      </c>
      <c r="C68643">
        <v>15354</v>
      </c>
      <c r="D68643" s="1" t="s">
        <v>10</v>
      </c>
      <c r="E68643">
        <v>2</v>
      </c>
      <c r="F68643" s="1" t="s">
        <v>4930</v>
      </c>
      <c r="G68643" s="1" t="s">
        <v>4931</v>
      </c>
      <c r="H68643">
        <v>100</v>
      </c>
    </row>
    <row r="68644" spans="1:8" x14ac:dyDescent="0.25">
      <c r="A68644" s="1" t="s">
        <v>8</v>
      </c>
      <c r="B68644" s="1" t="s">
        <v>4953</v>
      </c>
      <c r="C68644">
        <v>15354</v>
      </c>
      <c r="D68644" s="1" t="s">
        <v>10</v>
      </c>
      <c r="E68644">
        <v>3</v>
      </c>
      <c r="F68644" s="1" t="s">
        <v>4932</v>
      </c>
      <c r="G68644" s="1" t="s">
        <v>4933</v>
      </c>
      <c r="H68644">
        <v>2</v>
      </c>
    </row>
    <row r="68645" spans="1:8" x14ac:dyDescent="0.25">
      <c r="A68645" s="1" t="s">
        <v>8</v>
      </c>
      <c r="B68645" s="1" t="s">
        <v>4953</v>
      </c>
      <c r="C68645">
        <v>15354</v>
      </c>
      <c r="D68645" s="1" t="s">
        <v>10</v>
      </c>
      <c r="E68645">
        <v>4</v>
      </c>
      <c r="F68645" s="1" t="s">
        <v>4934</v>
      </c>
      <c r="G68645" s="1" t="s">
        <v>4935</v>
      </c>
      <c r="H68645">
        <v>12</v>
      </c>
    </row>
    <row r="68646" spans="1:8" x14ac:dyDescent="0.25">
      <c r="A68646" s="1" t="s">
        <v>8</v>
      </c>
      <c r="B68646" s="1" t="s">
        <v>4953</v>
      </c>
      <c r="C68646">
        <v>15354</v>
      </c>
      <c r="D68646" s="1" t="s">
        <v>10</v>
      </c>
      <c r="E68646">
        <v>5</v>
      </c>
      <c r="F68646" s="1" t="s">
        <v>4936</v>
      </c>
      <c r="G68646" s="1" t="s">
        <v>4937</v>
      </c>
      <c r="H68646">
        <v>0</v>
      </c>
    </row>
    <row r="68647" spans="1:8" x14ac:dyDescent="0.25">
      <c r="A68647" s="1" t="s">
        <v>8</v>
      </c>
      <c r="B68647" s="1" t="s">
        <v>4953</v>
      </c>
      <c r="C68647">
        <v>15354</v>
      </c>
      <c r="D68647" s="1" t="s">
        <v>10</v>
      </c>
      <c r="E68647">
        <v>6</v>
      </c>
      <c r="F68647" s="1" t="s">
        <v>4938</v>
      </c>
      <c r="G68647" s="1" t="s">
        <v>4939</v>
      </c>
      <c r="H68647">
        <v>2</v>
      </c>
    </row>
    <row r="68648" spans="1:8" x14ac:dyDescent="0.25">
      <c r="A68648" s="1" t="s">
        <v>8</v>
      </c>
      <c r="B68648" s="1" t="s">
        <v>4953</v>
      </c>
      <c r="C68648">
        <v>15354</v>
      </c>
      <c r="D68648" s="1" t="s">
        <v>10</v>
      </c>
      <c r="E68648">
        <v>7</v>
      </c>
      <c r="F68648" s="1" t="s">
        <v>4940</v>
      </c>
      <c r="G68648" s="1" t="s">
        <v>4941</v>
      </c>
      <c r="H68648">
        <v>0</v>
      </c>
    </row>
    <row r="68649" spans="1:8" x14ac:dyDescent="0.25">
      <c r="A68649" s="1" t="s">
        <v>8</v>
      </c>
      <c r="B68649" s="1" t="s">
        <v>4953</v>
      </c>
      <c r="C68649">
        <v>15354</v>
      </c>
      <c r="D68649" s="1" t="s">
        <v>10</v>
      </c>
      <c r="E68649">
        <v>8</v>
      </c>
      <c r="F68649" s="1" t="s">
        <v>4942</v>
      </c>
      <c r="G68649" s="1" t="s">
        <v>4943</v>
      </c>
      <c r="H68649">
        <v>0</v>
      </c>
    </row>
    <row r="68650" spans="1:8" x14ac:dyDescent="0.25">
      <c r="A68650" s="1" t="s">
        <v>8</v>
      </c>
      <c r="B68650" s="1" t="s">
        <v>4953</v>
      </c>
      <c r="C68650">
        <v>15354</v>
      </c>
      <c r="D68650" s="1" t="s">
        <v>10</v>
      </c>
      <c r="E68650">
        <v>10</v>
      </c>
      <c r="F68650" s="1" t="s">
        <v>4944</v>
      </c>
      <c r="G68650" s="1" t="s">
        <v>4945</v>
      </c>
      <c r="H68650">
        <v>87</v>
      </c>
    </row>
    <row r="68651" spans="1:8" x14ac:dyDescent="0.25">
      <c r="A68651" s="1" t="s">
        <v>8</v>
      </c>
      <c r="B68651" s="1" t="s">
        <v>4953</v>
      </c>
      <c r="C68651">
        <v>15355</v>
      </c>
      <c r="D68651" s="1" t="s">
        <v>10</v>
      </c>
      <c r="E68651">
        <v>1</v>
      </c>
      <c r="F68651" s="1" t="s">
        <v>4928</v>
      </c>
      <c r="G68651" s="1" t="s">
        <v>4929</v>
      </c>
      <c r="H68651">
        <v>0</v>
      </c>
    </row>
    <row r="68652" spans="1:8" x14ac:dyDescent="0.25">
      <c r="A68652" s="1" t="s">
        <v>8</v>
      </c>
      <c r="B68652" s="1" t="s">
        <v>4953</v>
      </c>
      <c r="C68652">
        <v>15355</v>
      </c>
      <c r="D68652" s="1" t="s">
        <v>10</v>
      </c>
      <c r="E68652">
        <v>2</v>
      </c>
      <c r="F68652" s="1" t="s">
        <v>4930</v>
      </c>
      <c r="G68652" s="1" t="s">
        <v>4931</v>
      </c>
      <c r="H68652">
        <v>110</v>
      </c>
    </row>
    <row r="68653" spans="1:8" x14ac:dyDescent="0.25">
      <c r="A68653" s="1" t="s">
        <v>8</v>
      </c>
      <c r="B68653" s="1" t="s">
        <v>4953</v>
      </c>
      <c r="C68653">
        <v>15355</v>
      </c>
      <c r="D68653" s="1" t="s">
        <v>10</v>
      </c>
      <c r="E68653">
        <v>3</v>
      </c>
      <c r="F68653" s="1" t="s">
        <v>4932</v>
      </c>
      <c r="G68653" s="1" t="s">
        <v>4933</v>
      </c>
      <c r="H68653">
        <v>0</v>
      </c>
    </row>
    <row r="68654" spans="1:8" x14ac:dyDescent="0.25">
      <c r="A68654" s="1" t="s">
        <v>8</v>
      </c>
      <c r="B68654" s="1" t="s">
        <v>4953</v>
      </c>
      <c r="C68654">
        <v>15355</v>
      </c>
      <c r="D68654" s="1" t="s">
        <v>10</v>
      </c>
      <c r="E68654">
        <v>4</v>
      </c>
      <c r="F68654" s="1" t="s">
        <v>4934</v>
      </c>
      <c r="G68654" s="1" t="s">
        <v>4935</v>
      </c>
      <c r="H68654">
        <v>2</v>
      </c>
    </row>
    <row r="68655" spans="1:8" x14ac:dyDescent="0.25">
      <c r="A68655" s="1" t="s">
        <v>8</v>
      </c>
      <c r="B68655" s="1" t="s">
        <v>4953</v>
      </c>
      <c r="C68655">
        <v>15355</v>
      </c>
      <c r="D68655" s="1" t="s">
        <v>10</v>
      </c>
      <c r="E68655">
        <v>5</v>
      </c>
      <c r="F68655" s="1" t="s">
        <v>4936</v>
      </c>
      <c r="G68655" s="1" t="s">
        <v>4937</v>
      </c>
      <c r="H68655">
        <v>1</v>
      </c>
    </row>
    <row r="68656" spans="1:8" x14ac:dyDescent="0.25">
      <c r="A68656" s="1" t="s">
        <v>8</v>
      </c>
      <c r="B68656" s="1" t="s">
        <v>4953</v>
      </c>
      <c r="C68656">
        <v>15355</v>
      </c>
      <c r="D68656" s="1" t="s">
        <v>10</v>
      </c>
      <c r="E68656">
        <v>6</v>
      </c>
      <c r="F68656" s="1" t="s">
        <v>4938</v>
      </c>
      <c r="G68656" s="1" t="s">
        <v>4939</v>
      </c>
      <c r="H68656">
        <v>6</v>
      </c>
    </row>
    <row r="68657" spans="1:8" x14ac:dyDescent="0.25">
      <c r="A68657" s="1" t="s">
        <v>8</v>
      </c>
      <c r="B68657" s="1" t="s">
        <v>4953</v>
      </c>
      <c r="C68657">
        <v>15355</v>
      </c>
      <c r="D68657" s="1" t="s">
        <v>10</v>
      </c>
      <c r="E68657">
        <v>7</v>
      </c>
      <c r="F68657" s="1" t="s">
        <v>4940</v>
      </c>
      <c r="G68657" s="1" t="s">
        <v>4941</v>
      </c>
      <c r="H68657">
        <v>0</v>
      </c>
    </row>
    <row r="68658" spans="1:8" x14ac:dyDescent="0.25">
      <c r="A68658" s="1" t="s">
        <v>8</v>
      </c>
      <c r="B68658" s="1" t="s">
        <v>4953</v>
      </c>
      <c r="C68658">
        <v>15355</v>
      </c>
      <c r="D68658" s="1" t="s">
        <v>10</v>
      </c>
      <c r="E68658">
        <v>8</v>
      </c>
      <c r="F68658" s="1" t="s">
        <v>4942</v>
      </c>
      <c r="G68658" s="1" t="s">
        <v>4943</v>
      </c>
      <c r="H68658">
        <v>0</v>
      </c>
    </row>
    <row r="68659" spans="1:8" x14ac:dyDescent="0.25">
      <c r="A68659" s="1" t="s">
        <v>8</v>
      </c>
      <c r="B68659" s="1" t="s">
        <v>4953</v>
      </c>
      <c r="C68659">
        <v>15355</v>
      </c>
      <c r="D68659" s="1" t="s">
        <v>10</v>
      </c>
      <c r="E68659">
        <v>10</v>
      </c>
      <c r="F68659" s="1" t="s">
        <v>4944</v>
      </c>
      <c r="G68659" s="1" t="s">
        <v>4945</v>
      </c>
      <c r="H68659">
        <v>103</v>
      </c>
    </row>
    <row r="68660" spans="1:8" x14ac:dyDescent="0.25">
      <c r="A68660" s="1" t="s">
        <v>8</v>
      </c>
      <c r="B68660" s="1" t="s">
        <v>4953</v>
      </c>
      <c r="C68660">
        <v>15356</v>
      </c>
      <c r="D68660" s="1" t="s">
        <v>10</v>
      </c>
      <c r="E68660">
        <v>1</v>
      </c>
      <c r="F68660" s="1" t="s">
        <v>4928</v>
      </c>
      <c r="G68660" s="1" t="s">
        <v>4929</v>
      </c>
      <c r="H68660">
        <v>0</v>
      </c>
    </row>
    <row r="68661" spans="1:8" x14ac:dyDescent="0.25">
      <c r="A68661" s="1" t="s">
        <v>8</v>
      </c>
      <c r="B68661" s="1" t="s">
        <v>4953</v>
      </c>
      <c r="C68661">
        <v>15356</v>
      </c>
      <c r="D68661" s="1" t="s">
        <v>10</v>
      </c>
      <c r="E68661">
        <v>2</v>
      </c>
      <c r="F68661" s="1" t="s">
        <v>4930</v>
      </c>
      <c r="G68661" s="1" t="s">
        <v>4931</v>
      </c>
      <c r="H68661">
        <v>91</v>
      </c>
    </row>
    <row r="68662" spans="1:8" x14ac:dyDescent="0.25">
      <c r="A68662" s="1" t="s">
        <v>8</v>
      </c>
      <c r="B68662" s="1" t="s">
        <v>4953</v>
      </c>
      <c r="C68662">
        <v>15356</v>
      </c>
      <c r="D68662" s="1" t="s">
        <v>10</v>
      </c>
      <c r="E68662">
        <v>3</v>
      </c>
      <c r="F68662" s="1" t="s">
        <v>4932</v>
      </c>
      <c r="G68662" s="1" t="s">
        <v>4933</v>
      </c>
      <c r="H68662">
        <v>0</v>
      </c>
    </row>
    <row r="68663" spans="1:8" x14ac:dyDescent="0.25">
      <c r="A68663" s="1" t="s">
        <v>8</v>
      </c>
      <c r="B68663" s="1" t="s">
        <v>4953</v>
      </c>
      <c r="C68663">
        <v>15356</v>
      </c>
      <c r="D68663" s="1" t="s">
        <v>10</v>
      </c>
      <c r="E68663">
        <v>4</v>
      </c>
      <c r="F68663" s="1" t="s">
        <v>4934</v>
      </c>
      <c r="G68663" s="1" t="s">
        <v>4935</v>
      </c>
      <c r="H68663">
        <v>5</v>
      </c>
    </row>
    <row r="68664" spans="1:8" x14ac:dyDescent="0.25">
      <c r="A68664" s="1" t="s">
        <v>8</v>
      </c>
      <c r="B68664" s="1" t="s">
        <v>4953</v>
      </c>
      <c r="C68664">
        <v>15356</v>
      </c>
      <c r="D68664" s="1" t="s">
        <v>10</v>
      </c>
      <c r="E68664">
        <v>5</v>
      </c>
      <c r="F68664" s="1" t="s">
        <v>4936</v>
      </c>
      <c r="G68664" s="1" t="s">
        <v>4937</v>
      </c>
      <c r="H68664">
        <v>0</v>
      </c>
    </row>
    <row r="68665" spans="1:8" x14ac:dyDescent="0.25">
      <c r="A68665" s="1" t="s">
        <v>8</v>
      </c>
      <c r="B68665" s="1" t="s">
        <v>4953</v>
      </c>
      <c r="C68665">
        <v>15356</v>
      </c>
      <c r="D68665" s="1" t="s">
        <v>10</v>
      </c>
      <c r="E68665">
        <v>6</v>
      </c>
      <c r="F68665" s="1" t="s">
        <v>4938</v>
      </c>
      <c r="G68665" s="1" t="s">
        <v>4939</v>
      </c>
      <c r="H68665">
        <v>1</v>
      </c>
    </row>
    <row r="68666" spans="1:8" x14ac:dyDescent="0.25">
      <c r="A68666" s="1" t="s">
        <v>8</v>
      </c>
      <c r="B68666" s="1" t="s">
        <v>4953</v>
      </c>
      <c r="C68666">
        <v>15356</v>
      </c>
      <c r="D68666" s="1" t="s">
        <v>10</v>
      </c>
      <c r="E68666">
        <v>7</v>
      </c>
      <c r="F68666" s="1" t="s">
        <v>4940</v>
      </c>
      <c r="G68666" s="1" t="s">
        <v>4941</v>
      </c>
      <c r="H68666">
        <v>1</v>
      </c>
    </row>
    <row r="68667" spans="1:8" x14ac:dyDescent="0.25">
      <c r="A68667" s="1" t="s">
        <v>8</v>
      </c>
      <c r="B68667" s="1" t="s">
        <v>4953</v>
      </c>
      <c r="C68667">
        <v>15356</v>
      </c>
      <c r="D68667" s="1" t="s">
        <v>10</v>
      </c>
      <c r="E68667">
        <v>8</v>
      </c>
      <c r="F68667" s="1" t="s">
        <v>4942</v>
      </c>
      <c r="G68667" s="1" t="s">
        <v>4943</v>
      </c>
      <c r="H68667">
        <v>0</v>
      </c>
    </row>
    <row r="68668" spans="1:8" x14ac:dyDescent="0.25">
      <c r="A68668" s="1" t="s">
        <v>8</v>
      </c>
      <c r="B68668" s="1" t="s">
        <v>4953</v>
      </c>
      <c r="C68668">
        <v>15356</v>
      </c>
      <c r="D68668" s="1" t="s">
        <v>10</v>
      </c>
      <c r="E68668">
        <v>10</v>
      </c>
      <c r="F68668" s="1" t="s">
        <v>4944</v>
      </c>
      <c r="G68668" s="1" t="s">
        <v>4945</v>
      </c>
      <c r="H68668">
        <v>120</v>
      </c>
    </row>
    <row r="68669" spans="1:8" x14ac:dyDescent="0.25">
      <c r="A68669" s="1" t="s">
        <v>8</v>
      </c>
      <c r="B68669" s="1" t="s">
        <v>4953</v>
      </c>
      <c r="C68669">
        <v>15357</v>
      </c>
      <c r="D68669" s="1" t="s">
        <v>10</v>
      </c>
      <c r="E68669">
        <v>1</v>
      </c>
      <c r="F68669" s="1" t="s">
        <v>4928</v>
      </c>
      <c r="G68669" s="1" t="s">
        <v>4929</v>
      </c>
      <c r="H68669">
        <v>0</v>
      </c>
    </row>
    <row r="68670" spans="1:8" x14ac:dyDescent="0.25">
      <c r="A68670" s="1" t="s">
        <v>8</v>
      </c>
      <c r="B68670" s="1" t="s">
        <v>4953</v>
      </c>
      <c r="C68670">
        <v>15357</v>
      </c>
      <c r="D68670" s="1" t="s">
        <v>10</v>
      </c>
      <c r="E68670">
        <v>2</v>
      </c>
      <c r="F68670" s="1" t="s">
        <v>4930</v>
      </c>
      <c r="G68670" s="1" t="s">
        <v>4931</v>
      </c>
      <c r="H68670">
        <v>94</v>
      </c>
    </row>
    <row r="68671" spans="1:8" x14ac:dyDescent="0.25">
      <c r="A68671" s="1" t="s">
        <v>8</v>
      </c>
      <c r="B68671" s="1" t="s">
        <v>4953</v>
      </c>
      <c r="C68671">
        <v>15357</v>
      </c>
      <c r="D68671" s="1" t="s">
        <v>10</v>
      </c>
      <c r="E68671">
        <v>3</v>
      </c>
      <c r="F68671" s="1" t="s">
        <v>4932</v>
      </c>
      <c r="G68671" s="1" t="s">
        <v>4933</v>
      </c>
      <c r="H68671">
        <v>3</v>
      </c>
    </row>
    <row r="68672" spans="1:8" x14ac:dyDescent="0.25">
      <c r="A68672" s="1" t="s">
        <v>8</v>
      </c>
      <c r="B68672" s="1" t="s">
        <v>4953</v>
      </c>
      <c r="C68672">
        <v>15357</v>
      </c>
      <c r="D68672" s="1" t="s">
        <v>10</v>
      </c>
      <c r="E68672">
        <v>4</v>
      </c>
      <c r="F68672" s="1" t="s">
        <v>4934</v>
      </c>
      <c r="G68672" s="1" t="s">
        <v>4935</v>
      </c>
      <c r="H68672">
        <v>4</v>
      </c>
    </row>
    <row r="68673" spans="1:8" x14ac:dyDescent="0.25">
      <c r="A68673" s="1" t="s">
        <v>8</v>
      </c>
      <c r="B68673" s="1" t="s">
        <v>4953</v>
      </c>
      <c r="C68673">
        <v>15357</v>
      </c>
      <c r="D68673" s="1" t="s">
        <v>10</v>
      </c>
      <c r="E68673">
        <v>5</v>
      </c>
      <c r="F68673" s="1" t="s">
        <v>4936</v>
      </c>
      <c r="G68673" s="1" t="s">
        <v>4937</v>
      </c>
      <c r="H68673">
        <v>0</v>
      </c>
    </row>
    <row r="68674" spans="1:8" x14ac:dyDescent="0.25">
      <c r="A68674" s="1" t="s">
        <v>8</v>
      </c>
      <c r="B68674" s="1" t="s">
        <v>4953</v>
      </c>
      <c r="C68674">
        <v>15357</v>
      </c>
      <c r="D68674" s="1" t="s">
        <v>10</v>
      </c>
      <c r="E68674">
        <v>6</v>
      </c>
      <c r="F68674" s="1" t="s">
        <v>4938</v>
      </c>
      <c r="G68674" s="1" t="s">
        <v>4939</v>
      </c>
      <c r="H68674">
        <v>0</v>
      </c>
    </row>
    <row r="68675" spans="1:8" x14ac:dyDescent="0.25">
      <c r="A68675" s="1" t="s">
        <v>8</v>
      </c>
      <c r="B68675" s="1" t="s">
        <v>4953</v>
      </c>
      <c r="C68675">
        <v>15357</v>
      </c>
      <c r="D68675" s="1" t="s">
        <v>10</v>
      </c>
      <c r="E68675">
        <v>7</v>
      </c>
      <c r="F68675" s="1" t="s">
        <v>4940</v>
      </c>
      <c r="G68675" s="1" t="s">
        <v>4941</v>
      </c>
      <c r="H68675">
        <v>0</v>
      </c>
    </row>
    <row r="68676" spans="1:8" x14ac:dyDescent="0.25">
      <c r="A68676" s="1" t="s">
        <v>8</v>
      </c>
      <c r="B68676" s="1" t="s">
        <v>4953</v>
      </c>
      <c r="C68676">
        <v>15357</v>
      </c>
      <c r="D68676" s="1" t="s">
        <v>10</v>
      </c>
      <c r="E68676">
        <v>8</v>
      </c>
      <c r="F68676" s="1" t="s">
        <v>4942</v>
      </c>
      <c r="G68676" s="1" t="s">
        <v>4943</v>
      </c>
      <c r="H68676">
        <v>0</v>
      </c>
    </row>
    <row r="68677" spans="1:8" x14ac:dyDescent="0.25">
      <c r="A68677" s="1" t="s">
        <v>8</v>
      </c>
      <c r="B68677" s="1" t="s">
        <v>4953</v>
      </c>
      <c r="C68677">
        <v>15357</v>
      </c>
      <c r="D68677" s="1" t="s">
        <v>10</v>
      </c>
      <c r="E68677">
        <v>10</v>
      </c>
      <c r="F68677" s="1" t="s">
        <v>4944</v>
      </c>
      <c r="G68677" s="1" t="s">
        <v>4945</v>
      </c>
      <c r="H68677">
        <v>111</v>
      </c>
    </row>
    <row r="68678" spans="1:8" x14ac:dyDescent="0.25">
      <c r="A68678" s="1" t="s">
        <v>8</v>
      </c>
      <c r="B68678" s="1" t="s">
        <v>4953</v>
      </c>
      <c r="C68678">
        <v>15358</v>
      </c>
      <c r="D68678" s="1" t="s">
        <v>10</v>
      </c>
      <c r="E68678">
        <v>1</v>
      </c>
      <c r="F68678" s="1" t="s">
        <v>4928</v>
      </c>
      <c r="G68678" s="1" t="s">
        <v>4929</v>
      </c>
      <c r="H68678">
        <v>0</v>
      </c>
    </row>
    <row r="68679" spans="1:8" x14ac:dyDescent="0.25">
      <c r="A68679" s="1" t="s">
        <v>8</v>
      </c>
      <c r="B68679" s="1" t="s">
        <v>4953</v>
      </c>
      <c r="C68679">
        <v>15358</v>
      </c>
      <c r="D68679" s="1" t="s">
        <v>10</v>
      </c>
      <c r="E68679">
        <v>2</v>
      </c>
      <c r="F68679" s="1" t="s">
        <v>4930</v>
      </c>
      <c r="G68679" s="1" t="s">
        <v>4931</v>
      </c>
      <c r="H68679">
        <v>109</v>
      </c>
    </row>
    <row r="68680" spans="1:8" x14ac:dyDescent="0.25">
      <c r="A68680" s="1" t="s">
        <v>8</v>
      </c>
      <c r="B68680" s="1" t="s">
        <v>4953</v>
      </c>
      <c r="C68680">
        <v>15358</v>
      </c>
      <c r="D68680" s="1" t="s">
        <v>10</v>
      </c>
      <c r="E68680">
        <v>3</v>
      </c>
      <c r="F68680" s="1" t="s">
        <v>4932</v>
      </c>
      <c r="G68680" s="1" t="s">
        <v>4933</v>
      </c>
      <c r="H68680">
        <v>0</v>
      </c>
    </row>
    <row r="68681" spans="1:8" x14ac:dyDescent="0.25">
      <c r="A68681" s="1" t="s">
        <v>8</v>
      </c>
      <c r="B68681" s="1" t="s">
        <v>4953</v>
      </c>
      <c r="C68681">
        <v>15358</v>
      </c>
      <c r="D68681" s="1" t="s">
        <v>10</v>
      </c>
      <c r="E68681">
        <v>4</v>
      </c>
      <c r="F68681" s="1" t="s">
        <v>4934</v>
      </c>
      <c r="G68681" s="1" t="s">
        <v>4935</v>
      </c>
      <c r="H68681">
        <v>4</v>
      </c>
    </row>
    <row r="68682" spans="1:8" x14ac:dyDescent="0.25">
      <c r="A68682" s="1" t="s">
        <v>8</v>
      </c>
      <c r="B68682" s="1" t="s">
        <v>4953</v>
      </c>
      <c r="C68682">
        <v>15358</v>
      </c>
      <c r="D68682" s="1" t="s">
        <v>10</v>
      </c>
      <c r="E68682">
        <v>5</v>
      </c>
      <c r="F68682" s="1" t="s">
        <v>4936</v>
      </c>
      <c r="G68682" s="1" t="s">
        <v>4937</v>
      </c>
      <c r="H68682">
        <v>0</v>
      </c>
    </row>
    <row r="68683" spans="1:8" x14ac:dyDescent="0.25">
      <c r="A68683" s="1" t="s">
        <v>8</v>
      </c>
      <c r="B68683" s="1" t="s">
        <v>4953</v>
      </c>
      <c r="C68683">
        <v>15358</v>
      </c>
      <c r="D68683" s="1" t="s">
        <v>10</v>
      </c>
      <c r="E68683">
        <v>6</v>
      </c>
      <c r="F68683" s="1" t="s">
        <v>4938</v>
      </c>
      <c r="G68683" s="1" t="s">
        <v>4939</v>
      </c>
      <c r="H68683">
        <v>5</v>
      </c>
    </row>
    <row r="68684" spans="1:8" x14ac:dyDescent="0.25">
      <c r="A68684" s="1" t="s">
        <v>8</v>
      </c>
      <c r="B68684" s="1" t="s">
        <v>4953</v>
      </c>
      <c r="C68684">
        <v>15358</v>
      </c>
      <c r="D68684" s="1" t="s">
        <v>10</v>
      </c>
      <c r="E68684">
        <v>7</v>
      </c>
      <c r="F68684" s="1" t="s">
        <v>4940</v>
      </c>
      <c r="G68684" s="1" t="s">
        <v>4941</v>
      </c>
      <c r="H68684">
        <v>0</v>
      </c>
    </row>
    <row r="68685" spans="1:8" x14ac:dyDescent="0.25">
      <c r="A68685" s="1" t="s">
        <v>8</v>
      </c>
      <c r="B68685" s="1" t="s">
        <v>4953</v>
      </c>
      <c r="C68685">
        <v>15358</v>
      </c>
      <c r="D68685" s="1" t="s">
        <v>10</v>
      </c>
      <c r="E68685">
        <v>8</v>
      </c>
      <c r="F68685" s="1" t="s">
        <v>4942</v>
      </c>
      <c r="G68685" s="1" t="s">
        <v>4943</v>
      </c>
      <c r="H68685">
        <v>0</v>
      </c>
    </row>
    <row r="68686" spans="1:8" x14ac:dyDescent="0.25">
      <c r="A68686" s="1" t="s">
        <v>8</v>
      </c>
      <c r="B68686" s="1" t="s">
        <v>4953</v>
      </c>
      <c r="C68686">
        <v>15358</v>
      </c>
      <c r="D68686" s="1" t="s">
        <v>10</v>
      </c>
      <c r="E68686">
        <v>10</v>
      </c>
      <c r="F68686" s="1" t="s">
        <v>4944</v>
      </c>
      <c r="G68686" s="1" t="s">
        <v>4945</v>
      </c>
      <c r="H68686">
        <v>85</v>
      </c>
    </row>
    <row r="68687" spans="1:8" x14ac:dyDescent="0.25">
      <c r="A68687" s="1" t="s">
        <v>8</v>
      </c>
      <c r="B68687" s="1" t="s">
        <v>4954</v>
      </c>
      <c r="C68687">
        <v>15359</v>
      </c>
      <c r="D68687" s="1" t="s">
        <v>10</v>
      </c>
      <c r="E68687">
        <v>1</v>
      </c>
      <c r="F68687" s="1" t="s">
        <v>4928</v>
      </c>
      <c r="G68687" s="1" t="s">
        <v>4929</v>
      </c>
      <c r="H68687">
        <v>0</v>
      </c>
    </row>
    <row r="68688" spans="1:8" x14ac:dyDescent="0.25">
      <c r="A68688" s="1" t="s">
        <v>8</v>
      </c>
      <c r="B68688" s="1" t="s">
        <v>4954</v>
      </c>
      <c r="C68688">
        <v>15359</v>
      </c>
      <c r="D68688" s="1" t="s">
        <v>10</v>
      </c>
      <c r="E68688">
        <v>2</v>
      </c>
      <c r="F68688" s="1" t="s">
        <v>4930</v>
      </c>
      <c r="G68688" s="1" t="s">
        <v>4931</v>
      </c>
      <c r="H68688">
        <v>93</v>
      </c>
    </row>
    <row r="68689" spans="1:8" x14ac:dyDescent="0.25">
      <c r="A68689" s="1" t="s">
        <v>8</v>
      </c>
      <c r="B68689" s="1" t="s">
        <v>4954</v>
      </c>
      <c r="C68689">
        <v>15359</v>
      </c>
      <c r="D68689" s="1" t="s">
        <v>10</v>
      </c>
      <c r="E68689">
        <v>3</v>
      </c>
      <c r="F68689" s="1" t="s">
        <v>4932</v>
      </c>
      <c r="G68689" s="1" t="s">
        <v>4933</v>
      </c>
      <c r="H68689">
        <v>0</v>
      </c>
    </row>
    <row r="68690" spans="1:8" x14ac:dyDescent="0.25">
      <c r="A68690" s="1" t="s">
        <v>8</v>
      </c>
      <c r="B68690" s="1" t="s">
        <v>4954</v>
      </c>
      <c r="C68690">
        <v>15359</v>
      </c>
      <c r="D68690" s="1" t="s">
        <v>10</v>
      </c>
      <c r="E68690">
        <v>4</v>
      </c>
      <c r="F68690" s="1" t="s">
        <v>4934</v>
      </c>
      <c r="G68690" s="1" t="s">
        <v>4935</v>
      </c>
      <c r="H68690">
        <v>1</v>
      </c>
    </row>
    <row r="68691" spans="1:8" x14ac:dyDescent="0.25">
      <c r="A68691" s="1" t="s">
        <v>8</v>
      </c>
      <c r="B68691" s="1" t="s">
        <v>4954</v>
      </c>
      <c r="C68691">
        <v>15359</v>
      </c>
      <c r="D68691" s="1" t="s">
        <v>10</v>
      </c>
      <c r="E68691">
        <v>5</v>
      </c>
      <c r="F68691" s="1" t="s">
        <v>4936</v>
      </c>
      <c r="G68691" s="1" t="s">
        <v>4937</v>
      </c>
      <c r="H68691">
        <v>0</v>
      </c>
    </row>
    <row r="68692" spans="1:8" x14ac:dyDescent="0.25">
      <c r="A68692" s="1" t="s">
        <v>8</v>
      </c>
      <c r="B68692" s="1" t="s">
        <v>4954</v>
      </c>
      <c r="C68692">
        <v>15359</v>
      </c>
      <c r="D68692" s="1" t="s">
        <v>10</v>
      </c>
      <c r="E68692">
        <v>6</v>
      </c>
      <c r="F68692" s="1" t="s">
        <v>4938</v>
      </c>
      <c r="G68692" s="1" t="s">
        <v>4939</v>
      </c>
      <c r="H68692">
        <v>0</v>
      </c>
    </row>
    <row r="68693" spans="1:8" x14ac:dyDescent="0.25">
      <c r="A68693" s="1" t="s">
        <v>8</v>
      </c>
      <c r="B68693" s="1" t="s">
        <v>4954</v>
      </c>
      <c r="C68693">
        <v>15359</v>
      </c>
      <c r="D68693" s="1" t="s">
        <v>10</v>
      </c>
      <c r="E68693">
        <v>7</v>
      </c>
      <c r="F68693" s="1" t="s">
        <v>4940</v>
      </c>
      <c r="G68693" s="1" t="s">
        <v>4941</v>
      </c>
      <c r="H68693">
        <v>1</v>
      </c>
    </row>
    <row r="68694" spans="1:8" x14ac:dyDescent="0.25">
      <c r="A68694" s="1" t="s">
        <v>8</v>
      </c>
      <c r="B68694" s="1" t="s">
        <v>4954</v>
      </c>
      <c r="C68694">
        <v>15359</v>
      </c>
      <c r="D68694" s="1" t="s">
        <v>10</v>
      </c>
      <c r="E68694">
        <v>8</v>
      </c>
      <c r="F68694" s="1" t="s">
        <v>4942</v>
      </c>
      <c r="G68694" s="1" t="s">
        <v>4943</v>
      </c>
      <c r="H68694">
        <v>0</v>
      </c>
    </row>
    <row r="68695" spans="1:8" x14ac:dyDescent="0.25">
      <c r="A68695" s="1" t="s">
        <v>8</v>
      </c>
      <c r="B68695" s="1" t="s">
        <v>4954</v>
      </c>
      <c r="C68695">
        <v>15359</v>
      </c>
      <c r="D68695" s="1" t="s">
        <v>10</v>
      </c>
      <c r="E68695">
        <v>10</v>
      </c>
      <c r="F68695" s="1" t="s">
        <v>4944</v>
      </c>
      <c r="G68695" s="1" t="s">
        <v>4945</v>
      </c>
      <c r="H68695">
        <v>110</v>
      </c>
    </row>
    <row r="68696" spans="1:8" x14ac:dyDescent="0.25">
      <c r="A68696" s="1" t="s">
        <v>8</v>
      </c>
      <c r="B68696" s="1" t="s">
        <v>4954</v>
      </c>
      <c r="C68696">
        <v>15360</v>
      </c>
      <c r="D68696" s="1" t="s">
        <v>10</v>
      </c>
      <c r="E68696">
        <v>1</v>
      </c>
      <c r="F68696" s="1" t="s">
        <v>4928</v>
      </c>
      <c r="G68696" s="1" t="s">
        <v>4929</v>
      </c>
      <c r="H68696">
        <v>0</v>
      </c>
    </row>
    <row r="68697" spans="1:8" x14ac:dyDescent="0.25">
      <c r="A68697" s="1" t="s">
        <v>8</v>
      </c>
      <c r="B68697" s="1" t="s">
        <v>4954</v>
      </c>
      <c r="C68697">
        <v>15360</v>
      </c>
      <c r="D68697" s="1" t="s">
        <v>10</v>
      </c>
      <c r="E68697">
        <v>2</v>
      </c>
      <c r="F68697" s="1" t="s">
        <v>4930</v>
      </c>
      <c r="G68697" s="1" t="s">
        <v>4931</v>
      </c>
      <c r="H68697">
        <v>71</v>
      </c>
    </row>
    <row r="68698" spans="1:8" x14ac:dyDescent="0.25">
      <c r="A68698" s="1" t="s">
        <v>8</v>
      </c>
      <c r="B68698" s="1" t="s">
        <v>4954</v>
      </c>
      <c r="C68698">
        <v>15360</v>
      </c>
      <c r="D68698" s="1" t="s">
        <v>10</v>
      </c>
      <c r="E68698">
        <v>3</v>
      </c>
      <c r="F68698" s="1" t="s">
        <v>4932</v>
      </c>
      <c r="G68698" s="1" t="s">
        <v>4933</v>
      </c>
      <c r="H68698">
        <v>2</v>
      </c>
    </row>
    <row r="68699" spans="1:8" x14ac:dyDescent="0.25">
      <c r="A68699" s="1" t="s">
        <v>8</v>
      </c>
      <c r="B68699" s="1" t="s">
        <v>4954</v>
      </c>
      <c r="C68699">
        <v>15360</v>
      </c>
      <c r="D68699" s="1" t="s">
        <v>10</v>
      </c>
      <c r="E68699">
        <v>4</v>
      </c>
      <c r="F68699" s="1" t="s">
        <v>4934</v>
      </c>
      <c r="G68699" s="1" t="s">
        <v>4935</v>
      </c>
      <c r="H68699">
        <v>7</v>
      </c>
    </row>
    <row r="68700" spans="1:8" x14ac:dyDescent="0.25">
      <c r="A68700" s="1" t="s">
        <v>8</v>
      </c>
      <c r="B68700" s="1" t="s">
        <v>4954</v>
      </c>
      <c r="C68700">
        <v>15360</v>
      </c>
      <c r="D68700" s="1" t="s">
        <v>10</v>
      </c>
      <c r="E68700">
        <v>5</v>
      </c>
      <c r="F68700" s="1" t="s">
        <v>4936</v>
      </c>
      <c r="G68700" s="1" t="s">
        <v>4937</v>
      </c>
      <c r="H68700">
        <v>1</v>
      </c>
    </row>
    <row r="68701" spans="1:8" x14ac:dyDescent="0.25">
      <c r="A68701" s="1" t="s">
        <v>8</v>
      </c>
      <c r="B68701" s="1" t="s">
        <v>4954</v>
      </c>
      <c r="C68701">
        <v>15360</v>
      </c>
      <c r="D68701" s="1" t="s">
        <v>10</v>
      </c>
      <c r="E68701">
        <v>6</v>
      </c>
      <c r="F68701" s="1" t="s">
        <v>4938</v>
      </c>
      <c r="G68701" s="1" t="s">
        <v>4939</v>
      </c>
      <c r="H68701">
        <v>0</v>
      </c>
    </row>
    <row r="68702" spans="1:8" x14ac:dyDescent="0.25">
      <c r="A68702" s="1" t="s">
        <v>8</v>
      </c>
      <c r="B68702" s="1" t="s">
        <v>4954</v>
      </c>
      <c r="C68702">
        <v>15360</v>
      </c>
      <c r="D68702" s="1" t="s">
        <v>10</v>
      </c>
      <c r="E68702">
        <v>7</v>
      </c>
      <c r="F68702" s="1" t="s">
        <v>4940</v>
      </c>
      <c r="G68702" s="1" t="s">
        <v>4941</v>
      </c>
      <c r="H68702">
        <v>1</v>
      </c>
    </row>
    <row r="68703" spans="1:8" x14ac:dyDescent="0.25">
      <c r="A68703" s="1" t="s">
        <v>8</v>
      </c>
      <c r="B68703" s="1" t="s">
        <v>4954</v>
      </c>
      <c r="C68703">
        <v>15360</v>
      </c>
      <c r="D68703" s="1" t="s">
        <v>10</v>
      </c>
      <c r="E68703">
        <v>8</v>
      </c>
      <c r="F68703" s="1" t="s">
        <v>4942</v>
      </c>
      <c r="G68703" s="1" t="s">
        <v>4943</v>
      </c>
      <c r="H68703">
        <v>0</v>
      </c>
    </row>
    <row r="68704" spans="1:8" x14ac:dyDescent="0.25">
      <c r="A68704" s="1" t="s">
        <v>8</v>
      </c>
      <c r="B68704" s="1" t="s">
        <v>4954</v>
      </c>
      <c r="C68704">
        <v>15360</v>
      </c>
      <c r="D68704" s="1" t="s">
        <v>10</v>
      </c>
      <c r="E68704">
        <v>10</v>
      </c>
      <c r="F68704" s="1" t="s">
        <v>4944</v>
      </c>
      <c r="G68704" s="1" t="s">
        <v>4945</v>
      </c>
      <c r="H68704">
        <v>108</v>
      </c>
    </row>
    <row r="68705" spans="1:8" x14ac:dyDescent="0.25">
      <c r="A68705" s="1" t="s">
        <v>8</v>
      </c>
      <c r="B68705" s="1" t="s">
        <v>4954</v>
      </c>
      <c r="C68705">
        <v>15361</v>
      </c>
      <c r="D68705" s="1" t="s">
        <v>10</v>
      </c>
      <c r="E68705">
        <v>1</v>
      </c>
      <c r="F68705" s="1" t="s">
        <v>4928</v>
      </c>
      <c r="G68705" s="1" t="s">
        <v>4929</v>
      </c>
      <c r="H68705">
        <v>0</v>
      </c>
    </row>
    <row r="68706" spans="1:8" x14ac:dyDescent="0.25">
      <c r="A68706" s="1" t="s">
        <v>8</v>
      </c>
      <c r="B68706" s="1" t="s">
        <v>4954</v>
      </c>
      <c r="C68706">
        <v>15361</v>
      </c>
      <c r="D68706" s="1" t="s">
        <v>10</v>
      </c>
      <c r="E68706">
        <v>2</v>
      </c>
      <c r="F68706" s="1" t="s">
        <v>4930</v>
      </c>
      <c r="G68706" s="1" t="s">
        <v>4931</v>
      </c>
      <c r="H68706">
        <v>75</v>
      </c>
    </row>
    <row r="68707" spans="1:8" x14ac:dyDescent="0.25">
      <c r="A68707" s="1" t="s">
        <v>8</v>
      </c>
      <c r="B68707" s="1" t="s">
        <v>4954</v>
      </c>
      <c r="C68707">
        <v>15361</v>
      </c>
      <c r="D68707" s="1" t="s">
        <v>10</v>
      </c>
      <c r="E68707">
        <v>3</v>
      </c>
      <c r="F68707" s="1" t="s">
        <v>4932</v>
      </c>
      <c r="G68707" s="1" t="s">
        <v>4933</v>
      </c>
      <c r="H68707">
        <v>2</v>
      </c>
    </row>
    <row r="68708" spans="1:8" x14ac:dyDescent="0.25">
      <c r="A68708" s="1" t="s">
        <v>8</v>
      </c>
      <c r="B68708" s="1" t="s">
        <v>4954</v>
      </c>
      <c r="C68708">
        <v>15361</v>
      </c>
      <c r="D68708" s="1" t="s">
        <v>10</v>
      </c>
      <c r="E68708">
        <v>4</v>
      </c>
      <c r="F68708" s="1" t="s">
        <v>4934</v>
      </c>
      <c r="G68708" s="1" t="s">
        <v>4935</v>
      </c>
      <c r="H68708">
        <v>1</v>
      </c>
    </row>
    <row r="68709" spans="1:8" x14ac:dyDescent="0.25">
      <c r="A68709" s="1" t="s">
        <v>8</v>
      </c>
      <c r="B68709" s="1" t="s">
        <v>4954</v>
      </c>
      <c r="C68709">
        <v>15361</v>
      </c>
      <c r="D68709" s="1" t="s">
        <v>10</v>
      </c>
      <c r="E68709">
        <v>5</v>
      </c>
      <c r="F68709" s="1" t="s">
        <v>4936</v>
      </c>
      <c r="G68709" s="1" t="s">
        <v>4937</v>
      </c>
      <c r="H68709">
        <v>0</v>
      </c>
    </row>
    <row r="68710" spans="1:8" x14ac:dyDescent="0.25">
      <c r="A68710" s="1" t="s">
        <v>8</v>
      </c>
      <c r="B68710" s="1" t="s">
        <v>4954</v>
      </c>
      <c r="C68710">
        <v>15361</v>
      </c>
      <c r="D68710" s="1" t="s">
        <v>10</v>
      </c>
      <c r="E68710">
        <v>6</v>
      </c>
      <c r="F68710" s="1" t="s">
        <v>4938</v>
      </c>
      <c r="G68710" s="1" t="s">
        <v>4939</v>
      </c>
      <c r="H68710">
        <v>0</v>
      </c>
    </row>
    <row r="68711" spans="1:8" x14ac:dyDescent="0.25">
      <c r="A68711" s="1" t="s">
        <v>8</v>
      </c>
      <c r="B68711" s="1" t="s">
        <v>4954</v>
      </c>
      <c r="C68711">
        <v>15361</v>
      </c>
      <c r="D68711" s="1" t="s">
        <v>10</v>
      </c>
      <c r="E68711">
        <v>7</v>
      </c>
      <c r="F68711" s="1" t="s">
        <v>4940</v>
      </c>
      <c r="G68711" s="1" t="s">
        <v>4941</v>
      </c>
      <c r="H68711">
        <v>0</v>
      </c>
    </row>
    <row r="68712" spans="1:8" x14ac:dyDescent="0.25">
      <c r="A68712" s="1" t="s">
        <v>8</v>
      </c>
      <c r="B68712" s="1" t="s">
        <v>4954</v>
      </c>
      <c r="C68712">
        <v>15361</v>
      </c>
      <c r="D68712" s="1" t="s">
        <v>10</v>
      </c>
      <c r="E68712">
        <v>8</v>
      </c>
      <c r="F68712" s="1" t="s">
        <v>4942</v>
      </c>
      <c r="G68712" s="1" t="s">
        <v>4943</v>
      </c>
      <c r="H68712">
        <v>0</v>
      </c>
    </row>
    <row r="68713" spans="1:8" x14ac:dyDescent="0.25">
      <c r="A68713" s="1" t="s">
        <v>8</v>
      </c>
      <c r="B68713" s="1" t="s">
        <v>4954</v>
      </c>
      <c r="C68713">
        <v>15361</v>
      </c>
      <c r="D68713" s="1" t="s">
        <v>10</v>
      </c>
      <c r="E68713">
        <v>10</v>
      </c>
      <c r="F68713" s="1" t="s">
        <v>4944</v>
      </c>
      <c r="G68713" s="1" t="s">
        <v>4945</v>
      </c>
      <c r="H68713">
        <v>103</v>
      </c>
    </row>
    <row r="68714" spans="1:8" x14ac:dyDescent="0.25">
      <c r="A68714" s="1" t="s">
        <v>8</v>
      </c>
      <c r="B68714" s="1" t="s">
        <v>4955</v>
      </c>
      <c r="C68714">
        <v>15362</v>
      </c>
      <c r="D68714" s="1" t="s">
        <v>10</v>
      </c>
      <c r="E68714">
        <v>1</v>
      </c>
      <c r="F68714" s="1" t="s">
        <v>4928</v>
      </c>
      <c r="G68714" s="1" t="s">
        <v>4929</v>
      </c>
      <c r="H68714">
        <v>0</v>
      </c>
    </row>
    <row r="68715" spans="1:8" x14ac:dyDescent="0.25">
      <c r="A68715" s="1" t="s">
        <v>8</v>
      </c>
      <c r="B68715" s="1" t="s">
        <v>4955</v>
      </c>
      <c r="C68715">
        <v>15362</v>
      </c>
      <c r="D68715" s="1" t="s">
        <v>10</v>
      </c>
      <c r="E68715">
        <v>2</v>
      </c>
      <c r="F68715" s="1" t="s">
        <v>4930</v>
      </c>
      <c r="G68715" s="1" t="s">
        <v>4931</v>
      </c>
      <c r="H68715">
        <v>95</v>
      </c>
    </row>
    <row r="68716" spans="1:8" x14ac:dyDescent="0.25">
      <c r="A68716" s="1" t="s">
        <v>8</v>
      </c>
      <c r="B68716" s="1" t="s">
        <v>4955</v>
      </c>
      <c r="C68716">
        <v>15362</v>
      </c>
      <c r="D68716" s="1" t="s">
        <v>10</v>
      </c>
      <c r="E68716">
        <v>3</v>
      </c>
      <c r="F68716" s="1" t="s">
        <v>4932</v>
      </c>
      <c r="G68716" s="1" t="s">
        <v>4933</v>
      </c>
      <c r="H68716">
        <v>5</v>
      </c>
    </row>
    <row r="68717" spans="1:8" x14ac:dyDescent="0.25">
      <c r="A68717" s="1" t="s">
        <v>8</v>
      </c>
      <c r="B68717" s="1" t="s">
        <v>4955</v>
      </c>
      <c r="C68717">
        <v>15362</v>
      </c>
      <c r="D68717" s="1" t="s">
        <v>10</v>
      </c>
      <c r="E68717">
        <v>4</v>
      </c>
      <c r="F68717" s="1" t="s">
        <v>4934</v>
      </c>
      <c r="G68717" s="1" t="s">
        <v>4935</v>
      </c>
      <c r="H68717">
        <v>6</v>
      </c>
    </row>
    <row r="68718" spans="1:8" x14ac:dyDescent="0.25">
      <c r="A68718" s="1" t="s">
        <v>8</v>
      </c>
      <c r="B68718" s="1" t="s">
        <v>4955</v>
      </c>
      <c r="C68718">
        <v>15362</v>
      </c>
      <c r="D68718" s="1" t="s">
        <v>10</v>
      </c>
      <c r="E68718">
        <v>5</v>
      </c>
      <c r="F68718" s="1" t="s">
        <v>4936</v>
      </c>
      <c r="G68718" s="1" t="s">
        <v>4937</v>
      </c>
      <c r="H68718">
        <v>0</v>
      </c>
    </row>
    <row r="68719" spans="1:8" x14ac:dyDescent="0.25">
      <c r="A68719" s="1" t="s">
        <v>8</v>
      </c>
      <c r="B68719" s="1" t="s">
        <v>4955</v>
      </c>
      <c r="C68719">
        <v>15362</v>
      </c>
      <c r="D68719" s="1" t="s">
        <v>10</v>
      </c>
      <c r="E68719">
        <v>6</v>
      </c>
      <c r="F68719" s="1" t="s">
        <v>4938</v>
      </c>
      <c r="G68719" s="1" t="s">
        <v>4939</v>
      </c>
      <c r="H68719">
        <v>1</v>
      </c>
    </row>
    <row r="68720" spans="1:8" x14ac:dyDescent="0.25">
      <c r="A68720" s="1" t="s">
        <v>8</v>
      </c>
      <c r="B68720" s="1" t="s">
        <v>4955</v>
      </c>
      <c r="C68720">
        <v>15362</v>
      </c>
      <c r="D68720" s="1" t="s">
        <v>10</v>
      </c>
      <c r="E68720">
        <v>7</v>
      </c>
      <c r="F68720" s="1" t="s">
        <v>4940</v>
      </c>
      <c r="G68720" s="1" t="s">
        <v>4941</v>
      </c>
      <c r="H68720">
        <v>0</v>
      </c>
    </row>
    <row r="68721" spans="1:8" x14ac:dyDescent="0.25">
      <c r="A68721" s="1" t="s">
        <v>8</v>
      </c>
      <c r="B68721" s="1" t="s">
        <v>4955</v>
      </c>
      <c r="C68721">
        <v>15362</v>
      </c>
      <c r="D68721" s="1" t="s">
        <v>10</v>
      </c>
      <c r="E68721">
        <v>8</v>
      </c>
      <c r="F68721" s="1" t="s">
        <v>4942</v>
      </c>
      <c r="G68721" s="1" t="s">
        <v>4943</v>
      </c>
      <c r="H68721">
        <v>0</v>
      </c>
    </row>
    <row r="68722" spans="1:8" x14ac:dyDescent="0.25">
      <c r="A68722" s="1" t="s">
        <v>8</v>
      </c>
      <c r="B68722" s="1" t="s">
        <v>4955</v>
      </c>
      <c r="C68722">
        <v>15362</v>
      </c>
      <c r="D68722" s="1" t="s">
        <v>10</v>
      </c>
      <c r="E68722">
        <v>10</v>
      </c>
      <c r="F68722" s="1" t="s">
        <v>4944</v>
      </c>
      <c r="G68722" s="1" t="s">
        <v>4945</v>
      </c>
      <c r="H68722">
        <v>95</v>
      </c>
    </row>
    <row r="68723" spans="1:8" x14ac:dyDescent="0.25">
      <c r="A68723" s="1" t="s">
        <v>8</v>
      </c>
      <c r="B68723" s="1" t="s">
        <v>4955</v>
      </c>
      <c r="C68723">
        <v>15363</v>
      </c>
      <c r="D68723" s="1" t="s">
        <v>10</v>
      </c>
      <c r="E68723">
        <v>1</v>
      </c>
      <c r="F68723" s="1" t="s">
        <v>4928</v>
      </c>
      <c r="G68723" s="1" t="s">
        <v>4929</v>
      </c>
      <c r="H68723">
        <v>0</v>
      </c>
    </row>
    <row r="68724" spans="1:8" x14ac:dyDescent="0.25">
      <c r="A68724" s="1" t="s">
        <v>8</v>
      </c>
      <c r="B68724" s="1" t="s">
        <v>4955</v>
      </c>
      <c r="C68724">
        <v>15363</v>
      </c>
      <c r="D68724" s="1" t="s">
        <v>10</v>
      </c>
      <c r="E68724">
        <v>2</v>
      </c>
      <c r="F68724" s="1" t="s">
        <v>4930</v>
      </c>
      <c r="G68724" s="1" t="s">
        <v>4931</v>
      </c>
      <c r="H68724">
        <v>102</v>
      </c>
    </row>
    <row r="68725" spans="1:8" x14ac:dyDescent="0.25">
      <c r="A68725" s="1" t="s">
        <v>8</v>
      </c>
      <c r="B68725" s="1" t="s">
        <v>4955</v>
      </c>
      <c r="C68725">
        <v>15363</v>
      </c>
      <c r="D68725" s="1" t="s">
        <v>10</v>
      </c>
      <c r="E68725">
        <v>3</v>
      </c>
      <c r="F68725" s="1" t="s">
        <v>4932</v>
      </c>
      <c r="G68725" s="1" t="s">
        <v>4933</v>
      </c>
      <c r="H68725">
        <v>1</v>
      </c>
    </row>
    <row r="68726" spans="1:8" x14ac:dyDescent="0.25">
      <c r="A68726" s="1" t="s">
        <v>8</v>
      </c>
      <c r="B68726" s="1" t="s">
        <v>4955</v>
      </c>
      <c r="C68726">
        <v>15363</v>
      </c>
      <c r="D68726" s="1" t="s">
        <v>10</v>
      </c>
      <c r="E68726">
        <v>4</v>
      </c>
      <c r="F68726" s="1" t="s">
        <v>4934</v>
      </c>
      <c r="G68726" s="1" t="s">
        <v>4935</v>
      </c>
      <c r="H68726">
        <v>5</v>
      </c>
    </row>
    <row r="68727" spans="1:8" x14ac:dyDescent="0.25">
      <c r="A68727" s="1" t="s">
        <v>8</v>
      </c>
      <c r="B68727" s="1" t="s">
        <v>4955</v>
      </c>
      <c r="C68727">
        <v>15363</v>
      </c>
      <c r="D68727" s="1" t="s">
        <v>10</v>
      </c>
      <c r="E68727">
        <v>5</v>
      </c>
      <c r="F68727" s="1" t="s">
        <v>4936</v>
      </c>
      <c r="G68727" s="1" t="s">
        <v>4937</v>
      </c>
      <c r="H68727">
        <v>0</v>
      </c>
    </row>
    <row r="68728" spans="1:8" x14ac:dyDescent="0.25">
      <c r="A68728" s="1" t="s">
        <v>8</v>
      </c>
      <c r="B68728" s="1" t="s">
        <v>4955</v>
      </c>
      <c r="C68728">
        <v>15363</v>
      </c>
      <c r="D68728" s="1" t="s">
        <v>10</v>
      </c>
      <c r="E68728">
        <v>6</v>
      </c>
      <c r="F68728" s="1" t="s">
        <v>4938</v>
      </c>
      <c r="G68728" s="1" t="s">
        <v>4939</v>
      </c>
      <c r="H68728">
        <v>4</v>
      </c>
    </row>
    <row r="68729" spans="1:8" x14ac:dyDescent="0.25">
      <c r="A68729" s="1" t="s">
        <v>8</v>
      </c>
      <c r="B68729" s="1" t="s">
        <v>4955</v>
      </c>
      <c r="C68729">
        <v>15363</v>
      </c>
      <c r="D68729" s="1" t="s">
        <v>10</v>
      </c>
      <c r="E68729">
        <v>7</v>
      </c>
      <c r="F68729" s="1" t="s">
        <v>4940</v>
      </c>
      <c r="G68729" s="1" t="s">
        <v>4941</v>
      </c>
      <c r="H68729">
        <v>3</v>
      </c>
    </row>
    <row r="68730" spans="1:8" x14ac:dyDescent="0.25">
      <c r="A68730" s="1" t="s">
        <v>8</v>
      </c>
      <c r="B68730" s="1" t="s">
        <v>4955</v>
      </c>
      <c r="C68730">
        <v>15363</v>
      </c>
      <c r="D68730" s="1" t="s">
        <v>10</v>
      </c>
      <c r="E68730">
        <v>8</v>
      </c>
      <c r="F68730" s="1" t="s">
        <v>4942</v>
      </c>
      <c r="G68730" s="1" t="s">
        <v>4943</v>
      </c>
      <c r="H68730">
        <v>0</v>
      </c>
    </row>
    <row r="68731" spans="1:8" x14ac:dyDescent="0.25">
      <c r="A68731" s="1" t="s">
        <v>8</v>
      </c>
      <c r="B68731" s="1" t="s">
        <v>4955</v>
      </c>
      <c r="C68731">
        <v>15363</v>
      </c>
      <c r="D68731" s="1" t="s">
        <v>10</v>
      </c>
      <c r="E68731">
        <v>10</v>
      </c>
      <c r="F68731" s="1" t="s">
        <v>4944</v>
      </c>
      <c r="G68731" s="1" t="s">
        <v>4945</v>
      </c>
      <c r="H68731">
        <v>86</v>
      </c>
    </row>
    <row r="68732" spans="1:8" x14ac:dyDescent="0.25">
      <c r="A68732" s="1" t="s">
        <v>8</v>
      </c>
      <c r="B68732" s="1" t="s">
        <v>4955</v>
      </c>
      <c r="C68732">
        <v>15364</v>
      </c>
      <c r="D68732" s="1" t="s">
        <v>10</v>
      </c>
      <c r="E68732">
        <v>1</v>
      </c>
      <c r="F68732" s="1" t="s">
        <v>4928</v>
      </c>
      <c r="G68732" s="1" t="s">
        <v>4929</v>
      </c>
      <c r="H68732">
        <v>0</v>
      </c>
    </row>
    <row r="68733" spans="1:8" x14ac:dyDescent="0.25">
      <c r="A68733" s="1" t="s">
        <v>8</v>
      </c>
      <c r="B68733" s="1" t="s">
        <v>4955</v>
      </c>
      <c r="C68733">
        <v>15364</v>
      </c>
      <c r="D68733" s="1" t="s">
        <v>10</v>
      </c>
      <c r="E68733">
        <v>2</v>
      </c>
      <c r="F68733" s="1" t="s">
        <v>4930</v>
      </c>
      <c r="G68733" s="1" t="s">
        <v>4931</v>
      </c>
      <c r="H68733">
        <v>115</v>
      </c>
    </row>
    <row r="68734" spans="1:8" x14ac:dyDescent="0.25">
      <c r="A68734" s="1" t="s">
        <v>8</v>
      </c>
      <c r="B68734" s="1" t="s">
        <v>4955</v>
      </c>
      <c r="C68734">
        <v>15364</v>
      </c>
      <c r="D68734" s="1" t="s">
        <v>10</v>
      </c>
      <c r="E68734">
        <v>3</v>
      </c>
      <c r="F68734" s="1" t="s">
        <v>4932</v>
      </c>
      <c r="G68734" s="1" t="s">
        <v>4933</v>
      </c>
      <c r="H68734">
        <v>3</v>
      </c>
    </row>
    <row r="68735" spans="1:8" x14ac:dyDescent="0.25">
      <c r="A68735" s="1" t="s">
        <v>8</v>
      </c>
      <c r="B68735" s="1" t="s">
        <v>4955</v>
      </c>
      <c r="C68735">
        <v>15364</v>
      </c>
      <c r="D68735" s="1" t="s">
        <v>10</v>
      </c>
      <c r="E68735">
        <v>4</v>
      </c>
      <c r="F68735" s="1" t="s">
        <v>4934</v>
      </c>
      <c r="G68735" s="1" t="s">
        <v>4935</v>
      </c>
      <c r="H68735">
        <v>2</v>
      </c>
    </row>
    <row r="68736" spans="1:8" x14ac:dyDescent="0.25">
      <c r="A68736" s="1" t="s">
        <v>8</v>
      </c>
      <c r="B68736" s="1" t="s">
        <v>4955</v>
      </c>
      <c r="C68736">
        <v>15364</v>
      </c>
      <c r="D68736" s="1" t="s">
        <v>10</v>
      </c>
      <c r="E68736">
        <v>5</v>
      </c>
      <c r="F68736" s="1" t="s">
        <v>4936</v>
      </c>
      <c r="G68736" s="1" t="s">
        <v>4937</v>
      </c>
      <c r="H68736">
        <v>1</v>
      </c>
    </row>
    <row r="68737" spans="1:8" x14ac:dyDescent="0.25">
      <c r="A68737" s="1" t="s">
        <v>8</v>
      </c>
      <c r="B68737" s="1" t="s">
        <v>4955</v>
      </c>
      <c r="C68737">
        <v>15364</v>
      </c>
      <c r="D68737" s="1" t="s">
        <v>10</v>
      </c>
      <c r="E68737">
        <v>6</v>
      </c>
      <c r="F68737" s="1" t="s">
        <v>4938</v>
      </c>
      <c r="G68737" s="1" t="s">
        <v>4939</v>
      </c>
      <c r="H68737">
        <v>4</v>
      </c>
    </row>
    <row r="68738" spans="1:8" x14ac:dyDescent="0.25">
      <c r="A68738" s="1" t="s">
        <v>8</v>
      </c>
      <c r="B68738" s="1" t="s">
        <v>4955</v>
      </c>
      <c r="C68738">
        <v>15364</v>
      </c>
      <c r="D68738" s="1" t="s">
        <v>10</v>
      </c>
      <c r="E68738">
        <v>7</v>
      </c>
      <c r="F68738" s="1" t="s">
        <v>4940</v>
      </c>
      <c r="G68738" s="1" t="s">
        <v>4941</v>
      </c>
      <c r="H68738">
        <v>0</v>
      </c>
    </row>
    <row r="68739" spans="1:8" x14ac:dyDescent="0.25">
      <c r="A68739" s="1" t="s">
        <v>8</v>
      </c>
      <c r="B68739" s="1" t="s">
        <v>4955</v>
      </c>
      <c r="C68739">
        <v>15364</v>
      </c>
      <c r="D68739" s="1" t="s">
        <v>10</v>
      </c>
      <c r="E68739">
        <v>8</v>
      </c>
      <c r="F68739" s="1" t="s">
        <v>4942</v>
      </c>
      <c r="G68739" s="1" t="s">
        <v>4943</v>
      </c>
      <c r="H68739">
        <v>0</v>
      </c>
    </row>
    <row r="68740" spans="1:8" x14ac:dyDescent="0.25">
      <c r="A68740" s="1" t="s">
        <v>8</v>
      </c>
      <c r="B68740" s="1" t="s">
        <v>4955</v>
      </c>
      <c r="C68740">
        <v>15364</v>
      </c>
      <c r="D68740" s="1" t="s">
        <v>10</v>
      </c>
      <c r="E68740">
        <v>10</v>
      </c>
      <c r="F68740" s="1" t="s">
        <v>4944</v>
      </c>
      <c r="G68740" s="1" t="s">
        <v>4945</v>
      </c>
      <c r="H68740">
        <v>85</v>
      </c>
    </row>
    <row r="68741" spans="1:8" x14ac:dyDescent="0.25">
      <c r="A68741" s="1" t="s">
        <v>8</v>
      </c>
      <c r="B68741" s="1" t="s">
        <v>4955</v>
      </c>
      <c r="C68741">
        <v>15365</v>
      </c>
      <c r="D68741" s="1" t="s">
        <v>10</v>
      </c>
      <c r="E68741">
        <v>1</v>
      </c>
      <c r="F68741" s="1" t="s">
        <v>4928</v>
      </c>
      <c r="G68741" s="1" t="s">
        <v>4929</v>
      </c>
      <c r="H68741">
        <v>0</v>
      </c>
    </row>
    <row r="68742" spans="1:8" x14ac:dyDescent="0.25">
      <c r="A68742" s="1" t="s">
        <v>8</v>
      </c>
      <c r="B68742" s="1" t="s">
        <v>4955</v>
      </c>
      <c r="C68742">
        <v>15365</v>
      </c>
      <c r="D68742" s="1" t="s">
        <v>10</v>
      </c>
      <c r="E68742">
        <v>2</v>
      </c>
      <c r="F68742" s="1" t="s">
        <v>4930</v>
      </c>
      <c r="G68742" s="1" t="s">
        <v>4931</v>
      </c>
      <c r="H68742">
        <v>115</v>
      </c>
    </row>
    <row r="68743" spans="1:8" x14ac:dyDescent="0.25">
      <c r="A68743" s="1" t="s">
        <v>8</v>
      </c>
      <c r="B68743" s="1" t="s">
        <v>4955</v>
      </c>
      <c r="C68743">
        <v>15365</v>
      </c>
      <c r="D68743" s="1" t="s">
        <v>10</v>
      </c>
      <c r="E68743">
        <v>3</v>
      </c>
      <c r="F68743" s="1" t="s">
        <v>4932</v>
      </c>
      <c r="G68743" s="1" t="s">
        <v>4933</v>
      </c>
      <c r="H68743">
        <v>1</v>
      </c>
    </row>
    <row r="68744" spans="1:8" x14ac:dyDescent="0.25">
      <c r="A68744" s="1" t="s">
        <v>8</v>
      </c>
      <c r="B68744" s="1" t="s">
        <v>4955</v>
      </c>
      <c r="C68744">
        <v>15365</v>
      </c>
      <c r="D68744" s="1" t="s">
        <v>10</v>
      </c>
      <c r="E68744">
        <v>4</v>
      </c>
      <c r="F68744" s="1" t="s">
        <v>4934</v>
      </c>
      <c r="G68744" s="1" t="s">
        <v>4935</v>
      </c>
      <c r="H68744">
        <v>3</v>
      </c>
    </row>
    <row r="68745" spans="1:8" x14ac:dyDescent="0.25">
      <c r="A68745" s="1" t="s">
        <v>8</v>
      </c>
      <c r="B68745" s="1" t="s">
        <v>4955</v>
      </c>
      <c r="C68745">
        <v>15365</v>
      </c>
      <c r="D68745" s="1" t="s">
        <v>10</v>
      </c>
      <c r="E68745">
        <v>5</v>
      </c>
      <c r="F68745" s="1" t="s">
        <v>4936</v>
      </c>
      <c r="G68745" s="1" t="s">
        <v>4937</v>
      </c>
      <c r="H68745">
        <v>1</v>
      </c>
    </row>
    <row r="68746" spans="1:8" x14ac:dyDescent="0.25">
      <c r="A68746" s="1" t="s">
        <v>8</v>
      </c>
      <c r="B68746" s="1" t="s">
        <v>4955</v>
      </c>
      <c r="C68746">
        <v>15365</v>
      </c>
      <c r="D68746" s="1" t="s">
        <v>10</v>
      </c>
      <c r="E68746">
        <v>6</v>
      </c>
      <c r="F68746" s="1" t="s">
        <v>4938</v>
      </c>
      <c r="G68746" s="1" t="s">
        <v>4939</v>
      </c>
      <c r="H68746">
        <v>0</v>
      </c>
    </row>
    <row r="68747" spans="1:8" x14ac:dyDescent="0.25">
      <c r="A68747" s="1" t="s">
        <v>8</v>
      </c>
      <c r="B68747" s="1" t="s">
        <v>4955</v>
      </c>
      <c r="C68747">
        <v>15365</v>
      </c>
      <c r="D68747" s="1" t="s">
        <v>10</v>
      </c>
      <c r="E68747">
        <v>7</v>
      </c>
      <c r="F68747" s="1" t="s">
        <v>4940</v>
      </c>
      <c r="G68747" s="1" t="s">
        <v>4941</v>
      </c>
      <c r="H68747">
        <v>0</v>
      </c>
    </row>
    <row r="68748" spans="1:8" x14ac:dyDescent="0.25">
      <c r="A68748" s="1" t="s">
        <v>8</v>
      </c>
      <c r="B68748" s="1" t="s">
        <v>4955</v>
      </c>
      <c r="C68748">
        <v>15365</v>
      </c>
      <c r="D68748" s="1" t="s">
        <v>10</v>
      </c>
      <c r="E68748">
        <v>8</v>
      </c>
      <c r="F68748" s="1" t="s">
        <v>4942</v>
      </c>
      <c r="G68748" s="1" t="s">
        <v>4943</v>
      </c>
      <c r="H68748">
        <v>0</v>
      </c>
    </row>
    <row r="68749" spans="1:8" x14ac:dyDescent="0.25">
      <c r="A68749" s="1" t="s">
        <v>8</v>
      </c>
      <c r="B68749" s="1" t="s">
        <v>4955</v>
      </c>
      <c r="C68749">
        <v>15365</v>
      </c>
      <c r="D68749" s="1" t="s">
        <v>10</v>
      </c>
      <c r="E68749">
        <v>10</v>
      </c>
      <c r="F68749" s="1" t="s">
        <v>4944</v>
      </c>
      <c r="G68749" s="1" t="s">
        <v>4945</v>
      </c>
      <c r="H68749">
        <v>87</v>
      </c>
    </row>
    <row r="68750" spans="1:8" x14ac:dyDescent="0.25">
      <c r="A68750" s="1" t="s">
        <v>8</v>
      </c>
      <c r="B68750" s="1" t="s">
        <v>4947</v>
      </c>
      <c r="C68750">
        <v>15366</v>
      </c>
      <c r="D68750" s="1" t="s">
        <v>10</v>
      </c>
      <c r="E68750">
        <v>1</v>
      </c>
      <c r="F68750" s="1" t="s">
        <v>4928</v>
      </c>
      <c r="G68750" s="1" t="s">
        <v>4929</v>
      </c>
      <c r="H68750">
        <v>0</v>
      </c>
    </row>
    <row r="68751" spans="1:8" x14ac:dyDescent="0.25">
      <c r="A68751" s="1" t="s">
        <v>8</v>
      </c>
      <c r="B68751" s="1" t="s">
        <v>4947</v>
      </c>
      <c r="C68751">
        <v>15366</v>
      </c>
      <c r="D68751" s="1" t="s">
        <v>10</v>
      </c>
      <c r="E68751">
        <v>2</v>
      </c>
      <c r="F68751" s="1" t="s">
        <v>4930</v>
      </c>
      <c r="G68751" s="1" t="s">
        <v>4931</v>
      </c>
      <c r="H68751">
        <v>135</v>
      </c>
    </row>
    <row r="68752" spans="1:8" x14ac:dyDescent="0.25">
      <c r="A68752" s="1" t="s">
        <v>8</v>
      </c>
      <c r="B68752" s="1" t="s">
        <v>4947</v>
      </c>
      <c r="C68752">
        <v>15366</v>
      </c>
      <c r="D68752" s="1" t="s">
        <v>10</v>
      </c>
      <c r="E68752">
        <v>3</v>
      </c>
      <c r="F68752" s="1" t="s">
        <v>4932</v>
      </c>
      <c r="G68752" s="1" t="s">
        <v>4933</v>
      </c>
      <c r="H68752">
        <v>1</v>
      </c>
    </row>
    <row r="68753" spans="1:8" x14ac:dyDescent="0.25">
      <c r="A68753" s="1" t="s">
        <v>8</v>
      </c>
      <c r="B68753" s="1" t="s">
        <v>4947</v>
      </c>
      <c r="C68753">
        <v>15366</v>
      </c>
      <c r="D68753" s="1" t="s">
        <v>10</v>
      </c>
      <c r="E68753">
        <v>4</v>
      </c>
      <c r="F68753" s="1" t="s">
        <v>4934</v>
      </c>
      <c r="G68753" s="1" t="s">
        <v>4935</v>
      </c>
      <c r="H68753">
        <v>2</v>
      </c>
    </row>
    <row r="68754" spans="1:8" x14ac:dyDescent="0.25">
      <c r="A68754" s="1" t="s">
        <v>8</v>
      </c>
      <c r="B68754" s="1" t="s">
        <v>4947</v>
      </c>
      <c r="C68754">
        <v>15366</v>
      </c>
      <c r="D68754" s="1" t="s">
        <v>10</v>
      </c>
      <c r="E68754">
        <v>5</v>
      </c>
      <c r="F68754" s="1" t="s">
        <v>4936</v>
      </c>
      <c r="G68754" s="1" t="s">
        <v>4937</v>
      </c>
      <c r="H68754">
        <v>0</v>
      </c>
    </row>
    <row r="68755" spans="1:8" x14ac:dyDescent="0.25">
      <c r="A68755" s="1" t="s">
        <v>8</v>
      </c>
      <c r="B68755" s="1" t="s">
        <v>4947</v>
      </c>
      <c r="C68755">
        <v>15366</v>
      </c>
      <c r="D68755" s="1" t="s">
        <v>10</v>
      </c>
      <c r="E68755">
        <v>6</v>
      </c>
      <c r="F68755" s="1" t="s">
        <v>4938</v>
      </c>
      <c r="G68755" s="1" t="s">
        <v>4939</v>
      </c>
      <c r="H68755">
        <v>4</v>
      </c>
    </row>
    <row r="68756" spans="1:8" x14ac:dyDescent="0.25">
      <c r="A68756" s="1" t="s">
        <v>8</v>
      </c>
      <c r="B68756" s="1" t="s">
        <v>4947</v>
      </c>
      <c r="C68756">
        <v>15366</v>
      </c>
      <c r="D68756" s="1" t="s">
        <v>10</v>
      </c>
      <c r="E68756">
        <v>7</v>
      </c>
      <c r="F68756" s="1" t="s">
        <v>4940</v>
      </c>
      <c r="G68756" s="1" t="s">
        <v>4941</v>
      </c>
      <c r="H68756">
        <v>0</v>
      </c>
    </row>
    <row r="68757" spans="1:8" x14ac:dyDescent="0.25">
      <c r="A68757" s="1" t="s">
        <v>8</v>
      </c>
      <c r="B68757" s="1" t="s">
        <v>4947</v>
      </c>
      <c r="C68757">
        <v>15366</v>
      </c>
      <c r="D68757" s="1" t="s">
        <v>10</v>
      </c>
      <c r="E68757">
        <v>8</v>
      </c>
      <c r="F68757" s="1" t="s">
        <v>4942</v>
      </c>
      <c r="G68757" s="1" t="s">
        <v>4943</v>
      </c>
      <c r="H68757">
        <v>0</v>
      </c>
    </row>
    <row r="68758" spans="1:8" x14ac:dyDescent="0.25">
      <c r="A68758" s="1" t="s">
        <v>8</v>
      </c>
      <c r="B68758" s="1" t="s">
        <v>4947</v>
      </c>
      <c r="C68758">
        <v>15366</v>
      </c>
      <c r="D68758" s="1" t="s">
        <v>10</v>
      </c>
      <c r="E68758">
        <v>10</v>
      </c>
      <c r="F68758" s="1" t="s">
        <v>4944</v>
      </c>
      <c r="G68758" s="1" t="s">
        <v>4945</v>
      </c>
      <c r="H68758">
        <v>99</v>
      </c>
    </row>
    <row r="68759" spans="1:8" x14ac:dyDescent="0.25">
      <c r="A68759" s="1" t="s">
        <v>8</v>
      </c>
      <c r="B68759" s="1" t="s">
        <v>4947</v>
      </c>
      <c r="C68759">
        <v>15367</v>
      </c>
      <c r="D68759" s="1" t="s">
        <v>10</v>
      </c>
      <c r="E68759">
        <v>1</v>
      </c>
      <c r="F68759" s="1" t="s">
        <v>4928</v>
      </c>
      <c r="G68759" s="1" t="s">
        <v>4929</v>
      </c>
      <c r="H68759">
        <v>0</v>
      </c>
    </row>
    <row r="68760" spans="1:8" x14ac:dyDescent="0.25">
      <c r="A68760" s="1" t="s">
        <v>8</v>
      </c>
      <c r="B68760" s="1" t="s">
        <v>4947</v>
      </c>
      <c r="C68760">
        <v>15367</v>
      </c>
      <c r="D68760" s="1" t="s">
        <v>10</v>
      </c>
      <c r="E68760">
        <v>2</v>
      </c>
      <c r="F68760" s="1" t="s">
        <v>4930</v>
      </c>
      <c r="G68760" s="1" t="s">
        <v>4931</v>
      </c>
      <c r="H68760">
        <v>112</v>
      </c>
    </row>
    <row r="68761" spans="1:8" x14ac:dyDescent="0.25">
      <c r="A68761" s="1" t="s">
        <v>8</v>
      </c>
      <c r="B68761" s="1" t="s">
        <v>4947</v>
      </c>
      <c r="C68761">
        <v>15367</v>
      </c>
      <c r="D68761" s="1" t="s">
        <v>10</v>
      </c>
      <c r="E68761">
        <v>3</v>
      </c>
      <c r="F68761" s="1" t="s">
        <v>4932</v>
      </c>
      <c r="G68761" s="1" t="s">
        <v>4933</v>
      </c>
      <c r="H68761">
        <v>0</v>
      </c>
    </row>
    <row r="68762" spans="1:8" x14ac:dyDescent="0.25">
      <c r="A68762" s="1" t="s">
        <v>8</v>
      </c>
      <c r="B68762" s="1" t="s">
        <v>4947</v>
      </c>
      <c r="C68762">
        <v>15367</v>
      </c>
      <c r="D68762" s="1" t="s">
        <v>10</v>
      </c>
      <c r="E68762">
        <v>4</v>
      </c>
      <c r="F68762" s="1" t="s">
        <v>4934</v>
      </c>
      <c r="G68762" s="1" t="s">
        <v>4935</v>
      </c>
      <c r="H68762">
        <v>2</v>
      </c>
    </row>
    <row r="68763" spans="1:8" x14ac:dyDescent="0.25">
      <c r="A68763" s="1" t="s">
        <v>8</v>
      </c>
      <c r="B68763" s="1" t="s">
        <v>4947</v>
      </c>
      <c r="C68763">
        <v>15367</v>
      </c>
      <c r="D68763" s="1" t="s">
        <v>10</v>
      </c>
      <c r="E68763">
        <v>5</v>
      </c>
      <c r="F68763" s="1" t="s">
        <v>4936</v>
      </c>
      <c r="G68763" s="1" t="s">
        <v>4937</v>
      </c>
      <c r="H68763">
        <v>1</v>
      </c>
    </row>
    <row r="68764" spans="1:8" x14ac:dyDescent="0.25">
      <c r="A68764" s="1" t="s">
        <v>8</v>
      </c>
      <c r="B68764" s="1" t="s">
        <v>4947</v>
      </c>
      <c r="C68764">
        <v>15367</v>
      </c>
      <c r="D68764" s="1" t="s">
        <v>10</v>
      </c>
      <c r="E68764">
        <v>6</v>
      </c>
      <c r="F68764" s="1" t="s">
        <v>4938</v>
      </c>
      <c r="G68764" s="1" t="s">
        <v>4939</v>
      </c>
      <c r="H68764">
        <v>0</v>
      </c>
    </row>
    <row r="68765" spans="1:8" x14ac:dyDescent="0.25">
      <c r="A68765" s="1" t="s">
        <v>8</v>
      </c>
      <c r="B68765" s="1" t="s">
        <v>4947</v>
      </c>
      <c r="C68765">
        <v>15367</v>
      </c>
      <c r="D68765" s="1" t="s">
        <v>10</v>
      </c>
      <c r="E68765">
        <v>7</v>
      </c>
      <c r="F68765" s="1" t="s">
        <v>4940</v>
      </c>
      <c r="G68765" s="1" t="s">
        <v>4941</v>
      </c>
      <c r="H68765">
        <v>1</v>
      </c>
    </row>
    <row r="68766" spans="1:8" x14ac:dyDescent="0.25">
      <c r="A68766" s="1" t="s">
        <v>8</v>
      </c>
      <c r="B68766" s="1" t="s">
        <v>4947</v>
      </c>
      <c r="C68766">
        <v>15367</v>
      </c>
      <c r="D68766" s="1" t="s">
        <v>10</v>
      </c>
      <c r="E68766">
        <v>8</v>
      </c>
      <c r="F68766" s="1" t="s">
        <v>4942</v>
      </c>
      <c r="G68766" s="1" t="s">
        <v>4943</v>
      </c>
      <c r="H68766">
        <v>1</v>
      </c>
    </row>
    <row r="68767" spans="1:8" x14ac:dyDescent="0.25">
      <c r="A68767" s="1" t="s">
        <v>8</v>
      </c>
      <c r="B68767" s="1" t="s">
        <v>4947</v>
      </c>
      <c r="C68767">
        <v>15367</v>
      </c>
      <c r="D68767" s="1" t="s">
        <v>10</v>
      </c>
      <c r="E68767">
        <v>10</v>
      </c>
      <c r="F68767" s="1" t="s">
        <v>4944</v>
      </c>
      <c r="G68767" s="1" t="s">
        <v>4945</v>
      </c>
      <c r="H68767">
        <v>130</v>
      </c>
    </row>
    <row r="68768" spans="1:8" x14ac:dyDescent="0.25">
      <c r="A68768" s="1" t="s">
        <v>8</v>
      </c>
      <c r="B68768" s="1" t="s">
        <v>4947</v>
      </c>
      <c r="C68768">
        <v>15368</v>
      </c>
      <c r="D68768" s="1" t="s">
        <v>10</v>
      </c>
      <c r="E68768">
        <v>1</v>
      </c>
      <c r="F68768" s="1" t="s">
        <v>4928</v>
      </c>
      <c r="G68768" s="1" t="s">
        <v>4929</v>
      </c>
      <c r="H68768">
        <v>0</v>
      </c>
    </row>
    <row r="68769" spans="1:8" x14ac:dyDescent="0.25">
      <c r="A68769" s="1" t="s">
        <v>8</v>
      </c>
      <c r="B68769" s="1" t="s">
        <v>4947</v>
      </c>
      <c r="C68769">
        <v>15368</v>
      </c>
      <c r="D68769" s="1" t="s">
        <v>10</v>
      </c>
      <c r="E68769">
        <v>2</v>
      </c>
      <c r="F68769" s="1" t="s">
        <v>4930</v>
      </c>
      <c r="G68769" s="1" t="s">
        <v>4931</v>
      </c>
      <c r="H68769">
        <v>138</v>
      </c>
    </row>
    <row r="68770" spans="1:8" x14ac:dyDescent="0.25">
      <c r="A68770" s="1" t="s">
        <v>8</v>
      </c>
      <c r="B68770" s="1" t="s">
        <v>4947</v>
      </c>
      <c r="C68770">
        <v>15368</v>
      </c>
      <c r="D68770" s="1" t="s">
        <v>10</v>
      </c>
      <c r="E68770">
        <v>3</v>
      </c>
      <c r="F68770" s="1" t="s">
        <v>4932</v>
      </c>
      <c r="G68770" s="1" t="s">
        <v>4933</v>
      </c>
      <c r="H68770">
        <v>0</v>
      </c>
    </row>
    <row r="68771" spans="1:8" x14ac:dyDescent="0.25">
      <c r="A68771" s="1" t="s">
        <v>8</v>
      </c>
      <c r="B68771" s="1" t="s">
        <v>4947</v>
      </c>
      <c r="C68771">
        <v>15368</v>
      </c>
      <c r="D68771" s="1" t="s">
        <v>10</v>
      </c>
      <c r="E68771">
        <v>4</v>
      </c>
      <c r="F68771" s="1" t="s">
        <v>4934</v>
      </c>
      <c r="G68771" s="1" t="s">
        <v>4935</v>
      </c>
      <c r="H68771">
        <v>1</v>
      </c>
    </row>
    <row r="68772" spans="1:8" x14ac:dyDescent="0.25">
      <c r="A68772" s="1" t="s">
        <v>8</v>
      </c>
      <c r="B68772" s="1" t="s">
        <v>4947</v>
      </c>
      <c r="C68772">
        <v>15368</v>
      </c>
      <c r="D68772" s="1" t="s">
        <v>10</v>
      </c>
      <c r="E68772">
        <v>5</v>
      </c>
      <c r="F68772" s="1" t="s">
        <v>4936</v>
      </c>
      <c r="G68772" s="1" t="s">
        <v>4937</v>
      </c>
      <c r="H68772">
        <v>0</v>
      </c>
    </row>
    <row r="68773" spans="1:8" x14ac:dyDescent="0.25">
      <c r="A68773" s="1" t="s">
        <v>8</v>
      </c>
      <c r="B68773" s="1" t="s">
        <v>4947</v>
      </c>
      <c r="C68773">
        <v>15368</v>
      </c>
      <c r="D68773" s="1" t="s">
        <v>10</v>
      </c>
      <c r="E68773">
        <v>6</v>
      </c>
      <c r="F68773" s="1" t="s">
        <v>4938</v>
      </c>
      <c r="G68773" s="1" t="s">
        <v>4939</v>
      </c>
      <c r="H68773">
        <v>0</v>
      </c>
    </row>
    <row r="68774" spans="1:8" x14ac:dyDescent="0.25">
      <c r="A68774" s="1" t="s">
        <v>8</v>
      </c>
      <c r="B68774" s="1" t="s">
        <v>4947</v>
      </c>
      <c r="C68774">
        <v>15368</v>
      </c>
      <c r="D68774" s="1" t="s">
        <v>10</v>
      </c>
      <c r="E68774">
        <v>7</v>
      </c>
      <c r="F68774" s="1" t="s">
        <v>4940</v>
      </c>
      <c r="G68774" s="1" t="s">
        <v>4941</v>
      </c>
      <c r="H68774">
        <v>2</v>
      </c>
    </row>
    <row r="68775" spans="1:8" x14ac:dyDescent="0.25">
      <c r="A68775" s="1" t="s">
        <v>8</v>
      </c>
      <c r="B68775" s="1" t="s">
        <v>4947</v>
      </c>
      <c r="C68775">
        <v>15368</v>
      </c>
      <c r="D68775" s="1" t="s">
        <v>10</v>
      </c>
      <c r="E68775">
        <v>8</v>
      </c>
      <c r="F68775" s="1" t="s">
        <v>4942</v>
      </c>
      <c r="G68775" s="1" t="s">
        <v>4943</v>
      </c>
      <c r="H68775">
        <v>0</v>
      </c>
    </row>
    <row r="68776" spans="1:8" x14ac:dyDescent="0.25">
      <c r="A68776" s="1" t="s">
        <v>8</v>
      </c>
      <c r="B68776" s="1" t="s">
        <v>4947</v>
      </c>
      <c r="C68776">
        <v>15368</v>
      </c>
      <c r="D68776" s="1" t="s">
        <v>10</v>
      </c>
      <c r="E68776">
        <v>10</v>
      </c>
      <c r="F68776" s="1" t="s">
        <v>4944</v>
      </c>
      <c r="G68776" s="1" t="s">
        <v>4945</v>
      </c>
      <c r="H68776">
        <v>132</v>
      </c>
    </row>
    <row r="68777" spans="1:8" x14ac:dyDescent="0.25">
      <c r="A68777" s="1" t="s">
        <v>8</v>
      </c>
      <c r="B68777" s="1" t="s">
        <v>4956</v>
      </c>
      <c r="C68777">
        <v>15369</v>
      </c>
      <c r="D68777" s="1" t="s">
        <v>10</v>
      </c>
      <c r="E68777">
        <v>1</v>
      </c>
      <c r="F68777" s="1" t="s">
        <v>4928</v>
      </c>
      <c r="G68777" s="1" t="s">
        <v>4929</v>
      </c>
      <c r="H68777">
        <v>0</v>
      </c>
    </row>
    <row r="68778" spans="1:8" x14ac:dyDescent="0.25">
      <c r="A68778" s="1" t="s">
        <v>8</v>
      </c>
      <c r="B68778" s="1" t="s">
        <v>4956</v>
      </c>
      <c r="C68778">
        <v>15369</v>
      </c>
      <c r="D68778" s="1" t="s">
        <v>10</v>
      </c>
      <c r="E68778">
        <v>2</v>
      </c>
      <c r="F68778" s="1" t="s">
        <v>4930</v>
      </c>
      <c r="G68778" s="1" t="s">
        <v>4931</v>
      </c>
      <c r="H68778">
        <v>122</v>
      </c>
    </row>
    <row r="68779" spans="1:8" x14ac:dyDescent="0.25">
      <c r="A68779" s="1" t="s">
        <v>8</v>
      </c>
      <c r="B68779" s="1" t="s">
        <v>4956</v>
      </c>
      <c r="C68779">
        <v>15369</v>
      </c>
      <c r="D68779" s="1" t="s">
        <v>10</v>
      </c>
      <c r="E68779">
        <v>3</v>
      </c>
      <c r="F68779" s="1" t="s">
        <v>4932</v>
      </c>
      <c r="G68779" s="1" t="s">
        <v>4933</v>
      </c>
      <c r="H68779">
        <v>1</v>
      </c>
    </row>
    <row r="68780" spans="1:8" x14ac:dyDescent="0.25">
      <c r="A68780" s="1" t="s">
        <v>8</v>
      </c>
      <c r="B68780" s="1" t="s">
        <v>4956</v>
      </c>
      <c r="C68780">
        <v>15369</v>
      </c>
      <c r="D68780" s="1" t="s">
        <v>10</v>
      </c>
      <c r="E68780">
        <v>4</v>
      </c>
      <c r="F68780" s="1" t="s">
        <v>4934</v>
      </c>
      <c r="G68780" s="1" t="s">
        <v>4935</v>
      </c>
      <c r="H68780">
        <v>0</v>
      </c>
    </row>
    <row r="68781" spans="1:8" x14ac:dyDescent="0.25">
      <c r="A68781" s="1" t="s">
        <v>8</v>
      </c>
      <c r="B68781" s="1" t="s">
        <v>4956</v>
      </c>
      <c r="C68781">
        <v>15369</v>
      </c>
      <c r="D68781" s="1" t="s">
        <v>10</v>
      </c>
      <c r="E68781">
        <v>5</v>
      </c>
      <c r="F68781" s="1" t="s">
        <v>4936</v>
      </c>
      <c r="G68781" s="1" t="s">
        <v>4937</v>
      </c>
      <c r="H68781">
        <v>0</v>
      </c>
    </row>
    <row r="68782" spans="1:8" x14ac:dyDescent="0.25">
      <c r="A68782" s="1" t="s">
        <v>8</v>
      </c>
      <c r="B68782" s="1" t="s">
        <v>4956</v>
      </c>
      <c r="C68782">
        <v>15369</v>
      </c>
      <c r="D68782" s="1" t="s">
        <v>10</v>
      </c>
      <c r="E68782">
        <v>6</v>
      </c>
      <c r="F68782" s="1" t="s">
        <v>4938</v>
      </c>
      <c r="G68782" s="1" t="s">
        <v>4939</v>
      </c>
      <c r="H68782">
        <v>1</v>
      </c>
    </row>
    <row r="68783" spans="1:8" x14ac:dyDescent="0.25">
      <c r="A68783" s="1" t="s">
        <v>8</v>
      </c>
      <c r="B68783" s="1" t="s">
        <v>4956</v>
      </c>
      <c r="C68783">
        <v>15369</v>
      </c>
      <c r="D68783" s="1" t="s">
        <v>10</v>
      </c>
      <c r="E68783">
        <v>7</v>
      </c>
      <c r="F68783" s="1" t="s">
        <v>4940</v>
      </c>
      <c r="G68783" s="1" t="s">
        <v>4941</v>
      </c>
      <c r="H68783">
        <v>0</v>
      </c>
    </row>
    <row r="68784" spans="1:8" x14ac:dyDescent="0.25">
      <c r="A68784" s="1" t="s">
        <v>8</v>
      </c>
      <c r="B68784" s="1" t="s">
        <v>4956</v>
      </c>
      <c r="C68784">
        <v>15369</v>
      </c>
      <c r="D68784" s="1" t="s">
        <v>10</v>
      </c>
      <c r="E68784">
        <v>8</v>
      </c>
      <c r="F68784" s="1" t="s">
        <v>4942</v>
      </c>
      <c r="G68784" s="1" t="s">
        <v>4943</v>
      </c>
      <c r="H68784">
        <v>0</v>
      </c>
    </row>
    <row r="68785" spans="1:8" x14ac:dyDescent="0.25">
      <c r="A68785" s="1" t="s">
        <v>8</v>
      </c>
      <c r="B68785" s="1" t="s">
        <v>4956</v>
      </c>
      <c r="C68785">
        <v>15369</v>
      </c>
      <c r="D68785" s="1" t="s">
        <v>10</v>
      </c>
      <c r="E68785">
        <v>10</v>
      </c>
      <c r="F68785" s="1" t="s">
        <v>4944</v>
      </c>
      <c r="G68785" s="1" t="s">
        <v>4945</v>
      </c>
      <c r="H68785">
        <v>88</v>
      </c>
    </row>
    <row r="68786" spans="1:8" x14ac:dyDescent="0.25">
      <c r="A68786" s="1" t="s">
        <v>8</v>
      </c>
      <c r="B68786" s="1" t="s">
        <v>4957</v>
      </c>
      <c r="C68786">
        <v>15370</v>
      </c>
      <c r="D68786" s="1" t="s">
        <v>10</v>
      </c>
      <c r="E68786">
        <v>1</v>
      </c>
      <c r="F68786" s="1" t="s">
        <v>4928</v>
      </c>
      <c r="G68786" s="1" t="s">
        <v>4929</v>
      </c>
      <c r="H68786">
        <v>0</v>
      </c>
    </row>
    <row r="68787" spans="1:8" x14ac:dyDescent="0.25">
      <c r="A68787" s="1" t="s">
        <v>8</v>
      </c>
      <c r="B68787" s="1" t="s">
        <v>4957</v>
      </c>
      <c r="C68787">
        <v>15370</v>
      </c>
      <c r="D68787" s="1" t="s">
        <v>10</v>
      </c>
      <c r="E68787">
        <v>2</v>
      </c>
      <c r="F68787" s="1" t="s">
        <v>4930</v>
      </c>
      <c r="G68787" s="1" t="s">
        <v>4931</v>
      </c>
      <c r="H68787">
        <v>149</v>
      </c>
    </row>
    <row r="68788" spans="1:8" x14ac:dyDescent="0.25">
      <c r="A68788" s="1" t="s">
        <v>8</v>
      </c>
      <c r="B68788" s="1" t="s">
        <v>4957</v>
      </c>
      <c r="C68788">
        <v>15370</v>
      </c>
      <c r="D68788" s="1" t="s">
        <v>10</v>
      </c>
      <c r="E68788">
        <v>3</v>
      </c>
      <c r="F68788" s="1" t="s">
        <v>4932</v>
      </c>
      <c r="G68788" s="1" t="s">
        <v>4933</v>
      </c>
      <c r="H68788">
        <v>0</v>
      </c>
    </row>
    <row r="68789" spans="1:8" x14ac:dyDescent="0.25">
      <c r="A68789" s="1" t="s">
        <v>8</v>
      </c>
      <c r="B68789" s="1" t="s">
        <v>4957</v>
      </c>
      <c r="C68789">
        <v>15370</v>
      </c>
      <c r="D68789" s="1" t="s">
        <v>10</v>
      </c>
      <c r="E68789">
        <v>4</v>
      </c>
      <c r="F68789" s="1" t="s">
        <v>4934</v>
      </c>
      <c r="G68789" s="1" t="s">
        <v>4935</v>
      </c>
      <c r="H68789">
        <v>0</v>
      </c>
    </row>
    <row r="68790" spans="1:8" x14ac:dyDescent="0.25">
      <c r="A68790" s="1" t="s">
        <v>8</v>
      </c>
      <c r="B68790" s="1" t="s">
        <v>4957</v>
      </c>
      <c r="C68790">
        <v>15370</v>
      </c>
      <c r="D68790" s="1" t="s">
        <v>10</v>
      </c>
      <c r="E68790">
        <v>5</v>
      </c>
      <c r="F68790" s="1" t="s">
        <v>4936</v>
      </c>
      <c r="G68790" s="1" t="s">
        <v>4937</v>
      </c>
      <c r="H68790">
        <v>0</v>
      </c>
    </row>
    <row r="68791" spans="1:8" x14ac:dyDescent="0.25">
      <c r="A68791" s="1" t="s">
        <v>8</v>
      </c>
      <c r="B68791" s="1" t="s">
        <v>4957</v>
      </c>
      <c r="C68791">
        <v>15370</v>
      </c>
      <c r="D68791" s="1" t="s">
        <v>10</v>
      </c>
      <c r="E68791">
        <v>6</v>
      </c>
      <c r="F68791" s="1" t="s">
        <v>4938</v>
      </c>
      <c r="G68791" s="1" t="s">
        <v>4939</v>
      </c>
      <c r="H68791">
        <v>1</v>
      </c>
    </row>
    <row r="68792" spans="1:8" x14ac:dyDescent="0.25">
      <c r="A68792" s="1" t="s">
        <v>8</v>
      </c>
      <c r="B68792" s="1" t="s">
        <v>4957</v>
      </c>
      <c r="C68792">
        <v>15370</v>
      </c>
      <c r="D68792" s="1" t="s">
        <v>10</v>
      </c>
      <c r="E68792">
        <v>7</v>
      </c>
      <c r="F68792" s="1" t="s">
        <v>4940</v>
      </c>
      <c r="G68792" s="1" t="s">
        <v>4941</v>
      </c>
      <c r="H68792">
        <v>0</v>
      </c>
    </row>
    <row r="68793" spans="1:8" x14ac:dyDescent="0.25">
      <c r="A68793" s="1" t="s">
        <v>8</v>
      </c>
      <c r="B68793" s="1" t="s">
        <v>4957</v>
      </c>
      <c r="C68793">
        <v>15370</v>
      </c>
      <c r="D68793" s="1" t="s">
        <v>10</v>
      </c>
      <c r="E68793">
        <v>8</v>
      </c>
      <c r="F68793" s="1" t="s">
        <v>4942</v>
      </c>
      <c r="G68793" s="1" t="s">
        <v>4943</v>
      </c>
      <c r="H68793">
        <v>0</v>
      </c>
    </row>
    <row r="68794" spans="1:8" x14ac:dyDescent="0.25">
      <c r="A68794" s="1" t="s">
        <v>8</v>
      </c>
      <c r="B68794" s="1" t="s">
        <v>4957</v>
      </c>
      <c r="C68794">
        <v>15370</v>
      </c>
      <c r="D68794" s="1" t="s">
        <v>10</v>
      </c>
      <c r="E68794">
        <v>10</v>
      </c>
      <c r="F68794" s="1" t="s">
        <v>4944</v>
      </c>
      <c r="G68794" s="1" t="s">
        <v>4945</v>
      </c>
      <c r="H68794">
        <v>97</v>
      </c>
    </row>
    <row r="68795" spans="1:8" x14ac:dyDescent="0.25">
      <c r="A68795" s="1" t="s">
        <v>8</v>
      </c>
      <c r="B68795" s="1" t="s">
        <v>4958</v>
      </c>
      <c r="C68795">
        <v>15371</v>
      </c>
      <c r="D68795" s="1" t="s">
        <v>10</v>
      </c>
      <c r="E68795">
        <v>1</v>
      </c>
      <c r="F68795" s="1" t="s">
        <v>4928</v>
      </c>
      <c r="G68795" s="1" t="s">
        <v>4929</v>
      </c>
      <c r="H68795">
        <v>0</v>
      </c>
    </row>
    <row r="68796" spans="1:8" x14ac:dyDescent="0.25">
      <c r="A68796" s="1" t="s">
        <v>8</v>
      </c>
      <c r="B68796" s="1" t="s">
        <v>4958</v>
      </c>
      <c r="C68796">
        <v>15371</v>
      </c>
      <c r="D68796" s="1" t="s">
        <v>10</v>
      </c>
      <c r="E68796">
        <v>2</v>
      </c>
      <c r="F68796" s="1" t="s">
        <v>4930</v>
      </c>
      <c r="G68796" s="1" t="s">
        <v>4931</v>
      </c>
      <c r="H68796">
        <v>99</v>
      </c>
    </row>
    <row r="68797" spans="1:8" x14ac:dyDescent="0.25">
      <c r="A68797" s="1" t="s">
        <v>8</v>
      </c>
      <c r="B68797" s="1" t="s">
        <v>4958</v>
      </c>
      <c r="C68797">
        <v>15371</v>
      </c>
      <c r="D68797" s="1" t="s">
        <v>10</v>
      </c>
      <c r="E68797">
        <v>3</v>
      </c>
      <c r="F68797" s="1" t="s">
        <v>4932</v>
      </c>
      <c r="G68797" s="1" t="s">
        <v>4933</v>
      </c>
      <c r="H68797">
        <v>0</v>
      </c>
    </row>
    <row r="68798" spans="1:8" x14ac:dyDescent="0.25">
      <c r="A68798" s="1" t="s">
        <v>8</v>
      </c>
      <c r="B68798" s="1" t="s">
        <v>4958</v>
      </c>
      <c r="C68798">
        <v>15371</v>
      </c>
      <c r="D68798" s="1" t="s">
        <v>10</v>
      </c>
      <c r="E68798">
        <v>4</v>
      </c>
      <c r="F68798" s="1" t="s">
        <v>4934</v>
      </c>
      <c r="G68798" s="1" t="s">
        <v>4935</v>
      </c>
      <c r="H68798">
        <v>3</v>
      </c>
    </row>
    <row r="68799" spans="1:8" x14ac:dyDescent="0.25">
      <c r="A68799" s="1" t="s">
        <v>8</v>
      </c>
      <c r="B68799" s="1" t="s">
        <v>4958</v>
      </c>
      <c r="C68799">
        <v>15371</v>
      </c>
      <c r="D68799" s="1" t="s">
        <v>10</v>
      </c>
      <c r="E68799">
        <v>5</v>
      </c>
      <c r="F68799" s="1" t="s">
        <v>4936</v>
      </c>
      <c r="G68799" s="1" t="s">
        <v>4937</v>
      </c>
      <c r="H68799">
        <v>0</v>
      </c>
    </row>
    <row r="68800" spans="1:8" x14ac:dyDescent="0.25">
      <c r="A68800" s="1" t="s">
        <v>8</v>
      </c>
      <c r="B68800" s="1" t="s">
        <v>4958</v>
      </c>
      <c r="C68800">
        <v>15371</v>
      </c>
      <c r="D68800" s="1" t="s">
        <v>10</v>
      </c>
      <c r="E68800">
        <v>6</v>
      </c>
      <c r="F68800" s="1" t="s">
        <v>4938</v>
      </c>
      <c r="G68800" s="1" t="s">
        <v>4939</v>
      </c>
      <c r="H68800">
        <v>3</v>
      </c>
    </row>
    <row r="68801" spans="1:8" x14ac:dyDescent="0.25">
      <c r="A68801" s="1" t="s">
        <v>8</v>
      </c>
      <c r="B68801" s="1" t="s">
        <v>4958</v>
      </c>
      <c r="C68801">
        <v>15371</v>
      </c>
      <c r="D68801" s="1" t="s">
        <v>10</v>
      </c>
      <c r="E68801">
        <v>7</v>
      </c>
      <c r="F68801" s="1" t="s">
        <v>4940</v>
      </c>
      <c r="G68801" s="1" t="s">
        <v>4941</v>
      </c>
      <c r="H68801">
        <v>0</v>
      </c>
    </row>
    <row r="68802" spans="1:8" x14ac:dyDescent="0.25">
      <c r="A68802" s="1" t="s">
        <v>8</v>
      </c>
      <c r="B68802" s="1" t="s">
        <v>4958</v>
      </c>
      <c r="C68802">
        <v>15371</v>
      </c>
      <c r="D68802" s="1" t="s">
        <v>10</v>
      </c>
      <c r="E68802">
        <v>8</v>
      </c>
      <c r="F68802" s="1" t="s">
        <v>4942</v>
      </c>
      <c r="G68802" s="1" t="s">
        <v>4943</v>
      </c>
      <c r="H68802">
        <v>0</v>
      </c>
    </row>
    <row r="68803" spans="1:8" x14ac:dyDescent="0.25">
      <c r="A68803" s="1" t="s">
        <v>8</v>
      </c>
      <c r="B68803" s="1" t="s">
        <v>4958</v>
      </c>
      <c r="C68803">
        <v>15371</v>
      </c>
      <c r="D68803" s="1" t="s">
        <v>10</v>
      </c>
      <c r="E68803">
        <v>10</v>
      </c>
      <c r="F68803" s="1" t="s">
        <v>4944</v>
      </c>
      <c r="G68803" s="1" t="s">
        <v>4945</v>
      </c>
      <c r="H68803">
        <v>110</v>
      </c>
    </row>
    <row r="68804" spans="1:8" x14ac:dyDescent="0.25">
      <c r="A68804" s="1" t="s">
        <v>8</v>
      </c>
      <c r="B68804" s="1" t="s">
        <v>4958</v>
      </c>
      <c r="C68804">
        <v>15372</v>
      </c>
      <c r="D68804" s="1" t="s">
        <v>10</v>
      </c>
      <c r="E68804">
        <v>1</v>
      </c>
      <c r="F68804" s="1" t="s">
        <v>4928</v>
      </c>
      <c r="G68804" s="1" t="s">
        <v>4929</v>
      </c>
      <c r="H68804">
        <v>0</v>
      </c>
    </row>
    <row r="68805" spans="1:8" x14ac:dyDescent="0.25">
      <c r="A68805" s="1" t="s">
        <v>8</v>
      </c>
      <c r="B68805" s="1" t="s">
        <v>4958</v>
      </c>
      <c r="C68805">
        <v>15372</v>
      </c>
      <c r="D68805" s="1" t="s">
        <v>10</v>
      </c>
      <c r="E68805">
        <v>2</v>
      </c>
      <c r="F68805" s="1" t="s">
        <v>4930</v>
      </c>
      <c r="G68805" s="1" t="s">
        <v>4931</v>
      </c>
      <c r="H68805">
        <v>109</v>
      </c>
    </row>
    <row r="68806" spans="1:8" x14ac:dyDescent="0.25">
      <c r="A68806" s="1" t="s">
        <v>8</v>
      </c>
      <c r="B68806" s="1" t="s">
        <v>4958</v>
      </c>
      <c r="C68806">
        <v>15372</v>
      </c>
      <c r="D68806" s="1" t="s">
        <v>10</v>
      </c>
      <c r="E68806">
        <v>3</v>
      </c>
      <c r="F68806" s="1" t="s">
        <v>4932</v>
      </c>
      <c r="G68806" s="1" t="s">
        <v>4933</v>
      </c>
      <c r="H68806">
        <v>0</v>
      </c>
    </row>
    <row r="68807" spans="1:8" x14ac:dyDescent="0.25">
      <c r="A68807" s="1" t="s">
        <v>8</v>
      </c>
      <c r="B68807" s="1" t="s">
        <v>4958</v>
      </c>
      <c r="C68807">
        <v>15372</v>
      </c>
      <c r="D68807" s="1" t="s">
        <v>10</v>
      </c>
      <c r="E68807">
        <v>4</v>
      </c>
      <c r="F68807" s="1" t="s">
        <v>4934</v>
      </c>
      <c r="G68807" s="1" t="s">
        <v>4935</v>
      </c>
      <c r="H68807">
        <v>1</v>
      </c>
    </row>
    <row r="68808" spans="1:8" x14ac:dyDescent="0.25">
      <c r="A68808" s="1" t="s">
        <v>8</v>
      </c>
      <c r="B68808" s="1" t="s">
        <v>4958</v>
      </c>
      <c r="C68808">
        <v>15372</v>
      </c>
      <c r="D68808" s="1" t="s">
        <v>10</v>
      </c>
      <c r="E68808">
        <v>5</v>
      </c>
      <c r="F68808" s="1" t="s">
        <v>4936</v>
      </c>
      <c r="G68808" s="1" t="s">
        <v>4937</v>
      </c>
      <c r="H68808">
        <v>0</v>
      </c>
    </row>
    <row r="68809" spans="1:8" x14ac:dyDescent="0.25">
      <c r="A68809" s="1" t="s">
        <v>8</v>
      </c>
      <c r="B68809" s="1" t="s">
        <v>4958</v>
      </c>
      <c r="C68809">
        <v>15372</v>
      </c>
      <c r="D68809" s="1" t="s">
        <v>10</v>
      </c>
      <c r="E68809">
        <v>6</v>
      </c>
      <c r="F68809" s="1" t="s">
        <v>4938</v>
      </c>
      <c r="G68809" s="1" t="s">
        <v>4939</v>
      </c>
      <c r="H68809">
        <v>2</v>
      </c>
    </row>
    <row r="68810" spans="1:8" x14ac:dyDescent="0.25">
      <c r="A68810" s="1" t="s">
        <v>8</v>
      </c>
      <c r="B68810" s="1" t="s">
        <v>4958</v>
      </c>
      <c r="C68810">
        <v>15372</v>
      </c>
      <c r="D68810" s="1" t="s">
        <v>10</v>
      </c>
      <c r="E68810">
        <v>7</v>
      </c>
      <c r="F68810" s="1" t="s">
        <v>4940</v>
      </c>
      <c r="G68810" s="1" t="s">
        <v>4941</v>
      </c>
      <c r="H68810">
        <v>0</v>
      </c>
    </row>
    <row r="68811" spans="1:8" x14ac:dyDescent="0.25">
      <c r="A68811" s="1" t="s">
        <v>8</v>
      </c>
      <c r="B68811" s="1" t="s">
        <v>4958</v>
      </c>
      <c r="C68811">
        <v>15372</v>
      </c>
      <c r="D68811" s="1" t="s">
        <v>10</v>
      </c>
      <c r="E68811">
        <v>8</v>
      </c>
      <c r="F68811" s="1" t="s">
        <v>4942</v>
      </c>
      <c r="G68811" s="1" t="s">
        <v>4943</v>
      </c>
      <c r="H68811">
        <v>0</v>
      </c>
    </row>
    <row r="68812" spans="1:8" x14ac:dyDescent="0.25">
      <c r="A68812" s="1" t="s">
        <v>8</v>
      </c>
      <c r="B68812" s="1" t="s">
        <v>4958</v>
      </c>
      <c r="C68812">
        <v>15372</v>
      </c>
      <c r="D68812" s="1" t="s">
        <v>10</v>
      </c>
      <c r="E68812">
        <v>10</v>
      </c>
      <c r="F68812" s="1" t="s">
        <v>4944</v>
      </c>
      <c r="G68812" s="1" t="s">
        <v>4945</v>
      </c>
      <c r="H68812">
        <v>92</v>
      </c>
    </row>
    <row r="68813" spans="1:8" x14ac:dyDescent="0.25">
      <c r="A68813" s="1" t="s">
        <v>8</v>
      </c>
      <c r="B68813" s="1" t="s">
        <v>4958</v>
      </c>
      <c r="C68813">
        <v>15373</v>
      </c>
      <c r="D68813" s="1" t="s">
        <v>10</v>
      </c>
      <c r="E68813">
        <v>1</v>
      </c>
      <c r="F68813" s="1" t="s">
        <v>4928</v>
      </c>
      <c r="G68813" s="1" t="s">
        <v>4929</v>
      </c>
      <c r="H68813">
        <v>0</v>
      </c>
    </row>
    <row r="68814" spans="1:8" x14ac:dyDescent="0.25">
      <c r="A68814" s="1" t="s">
        <v>8</v>
      </c>
      <c r="B68814" s="1" t="s">
        <v>4958</v>
      </c>
      <c r="C68814">
        <v>15373</v>
      </c>
      <c r="D68814" s="1" t="s">
        <v>10</v>
      </c>
      <c r="E68814">
        <v>2</v>
      </c>
      <c r="F68814" s="1" t="s">
        <v>4930</v>
      </c>
      <c r="G68814" s="1" t="s">
        <v>4931</v>
      </c>
      <c r="H68814">
        <v>116</v>
      </c>
    </row>
    <row r="68815" spans="1:8" x14ac:dyDescent="0.25">
      <c r="A68815" s="1" t="s">
        <v>8</v>
      </c>
      <c r="B68815" s="1" t="s">
        <v>4958</v>
      </c>
      <c r="C68815">
        <v>15373</v>
      </c>
      <c r="D68815" s="1" t="s">
        <v>10</v>
      </c>
      <c r="E68815">
        <v>3</v>
      </c>
      <c r="F68815" s="1" t="s">
        <v>4932</v>
      </c>
      <c r="G68815" s="1" t="s">
        <v>4933</v>
      </c>
      <c r="H68815">
        <v>1</v>
      </c>
    </row>
    <row r="68816" spans="1:8" x14ac:dyDescent="0.25">
      <c r="A68816" s="1" t="s">
        <v>8</v>
      </c>
      <c r="B68816" s="1" t="s">
        <v>4958</v>
      </c>
      <c r="C68816">
        <v>15373</v>
      </c>
      <c r="D68816" s="1" t="s">
        <v>10</v>
      </c>
      <c r="E68816">
        <v>4</v>
      </c>
      <c r="F68816" s="1" t="s">
        <v>4934</v>
      </c>
      <c r="G68816" s="1" t="s">
        <v>4935</v>
      </c>
      <c r="H68816">
        <v>1</v>
      </c>
    </row>
    <row r="68817" spans="1:8" x14ac:dyDescent="0.25">
      <c r="A68817" s="1" t="s">
        <v>8</v>
      </c>
      <c r="B68817" s="1" t="s">
        <v>4958</v>
      </c>
      <c r="C68817">
        <v>15373</v>
      </c>
      <c r="D68817" s="1" t="s">
        <v>10</v>
      </c>
      <c r="E68817">
        <v>5</v>
      </c>
      <c r="F68817" s="1" t="s">
        <v>4936</v>
      </c>
      <c r="G68817" s="1" t="s">
        <v>4937</v>
      </c>
      <c r="H68817">
        <v>0</v>
      </c>
    </row>
    <row r="68818" spans="1:8" x14ac:dyDescent="0.25">
      <c r="A68818" s="1" t="s">
        <v>8</v>
      </c>
      <c r="B68818" s="1" t="s">
        <v>4958</v>
      </c>
      <c r="C68818">
        <v>15373</v>
      </c>
      <c r="D68818" s="1" t="s">
        <v>10</v>
      </c>
      <c r="E68818">
        <v>6</v>
      </c>
      <c r="F68818" s="1" t="s">
        <v>4938</v>
      </c>
      <c r="G68818" s="1" t="s">
        <v>4939</v>
      </c>
      <c r="H68818">
        <v>0</v>
      </c>
    </row>
    <row r="68819" spans="1:8" x14ac:dyDescent="0.25">
      <c r="A68819" s="1" t="s">
        <v>8</v>
      </c>
      <c r="B68819" s="1" t="s">
        <v>4958</v>
      </c>
      <c r="C68819">
        <v>15373</v>
      </c>
      <c r="D68819" s="1" t="s">
        <v>10</v>
      </c>
      <c r="E68819">
        <v>7</v>
      </c>
      <c r="F68819" s="1" t="s">
        <v>4940</v>
      </c>
      <c r="G68819" s="1" t="s">
        <v>4941</v>
      </c>
      <c r="H68819">
        <v>0</v>
      </c>
    </row>
    <row r="68820" spans="1:8" x14ac:dyDescent="0.25">
      <c r="A68820" s="1" t="s">
        <v>8</v>
      </c>
      <c r="B68820" s="1" t="s">
        <v>4958</v>
      </c>
      <c r="C68820">
        <v>15373</v>
      </c>
      <c r="D68820" s="1" t="s">
        <v>10</v>
      </c>
      <c r="E68820">
        <v>8</v>
      </c>
      <c r="F68820" s="1" t="s">
        <v>4942</v>
      </c>
      <c r="G68820" s="1" t="s">
        <v>4943</v>
      </c>
      <c r="H68820">
        <v>0</v>
      </c>
    </row>
    <row r="68821" spans="1:8" x14ac:dyDescent="0.25">
      <c r="A68821" s="1" t="s">
        <v>8</v>
      </c>
      <c r="B68821" s="1" t="s">
        <v>4958</v>
      </c>
      <c r="C68821">
        <v>15373</v>
      </c>
      <c r="D68821" s="1" t="s">
        <v>10</v>
      </c>
      <c r="E68821">
        <v>10</v>
      </c>
      <c r="F68821" s="1" t="s">
        <v>4944</v>
      </c>
      <c r="G68821" s="1" t="s">
        <v>4945</v>
      </c>
      <c r="H68821">
        <v>102</v>
      </c>
    </row>
    <row r="68822" spans="1:8" x14ac:dyDescent="0.25">
      <c r="A68822" s="1" t="s">
        <v>8</v>
      </c>
      <c r="B68822" s="1" t="s">
        <v>4958</v>
      </c>
      <c r="C68822">
        <v>15374</v>
      </c>
      <c r="D68822" s="1" t="s">
        <v>10</v>
      </c>
      <c r="E68822">
        <v>1</v>
      </c>
      <c r="F68822" s="1" t="s">
        <v>4928</v>
      </c>
      <c r="G68822" s="1" t="s">
        <v>4929</v>
      </c>
      <c r="H68822">
        <v>0</v>
      </c>
    </row>
    <row r="68823" spans="1:8" x14ac:dyDescent="0.25">
      <c r="A68823" s="1" t="s">
        <v>8</v>
      </c>
      <c r="B68823" s="1" t="s">
        <v>4958</v>
      </c>
      <c r="C68823">
        <v>15374</v>
      </c>
      <c r="D68823" s="1" t="s">
        <v>10</v>
      </c>
      <c r="E68823">
        <v>2</v>
      </c>
      <c r="F68823" s="1" t="s">
        <v>4930</v>
      </c>
      <c r="G68823" s="1" t="s">
        <v>4931</v>
      </c>
      <c r="H68823">
        <v>104</v>
      </c>
    </row>
    <row r="68824" spans="1:8" x14ac:dyDescent="0.25">
      <c r="A68824" s="1" t="s">
        <v>8</v>
      </c>
      <c r="B68824" s="1" t="s">
        <v>4958</v>
      </c>
      <c r="C68824">
        <v>15374</v>
      </c>
      <c r="D68824" s="1" t="s">
        <v>10</v>
      </c>
      <c r="E68824">
        <v>3</v>
      </c>
      <c r="F68824" s="1" t="s">
        <v>4932</v>
      </c>
      <c r="G68824" s="1" t="s">
        <v>4933</v>
      </c>
      <c r="H68824">
        <v>0</v>
      </c>
    </row>
    <row r="68825" spans="1:8" x14ac:dyDescent="0.25">
      <c r="A68825" s="1" t="s">
        <v>8</v>
      </c>
      <c r="B68825" s="1" t="s">
        <v>4958</v>
      </c>
      <c r="C68825">
        <v>15374</v>
      </c>
      <c r="D68825" s="1" t="s">
        <v>10</v>
      </c>
      <c r="E68825">
        <v>4</v>
      </c>
      <c r="F68825" s="1" t="s">
        <v>4934</v>
      </c>
      <c r="G68825" s="1" t="s">
        <v>4935</v>
      </c>
      <c r="H68825">
        <v>3</v>
      </c>
    </row>
    <row r="68826" spans="1:8" x14ac:dyDescent="0.25">
      <c r="A68826" s="1" t="s">
        <v>8</v>
      </c>
      <c r="B68826" s="1" t="s">
        <v>4958</v>
      </c>
      <c r="C68826">
        <v>15374</v>
      </c>
      <c r="D68826" s="1" t="s">
        <v>10</v>
      </c>
      <c r="E68826">
        <v>5</v>
      </c>
      <c r="F68826" s="1" t="s">
        <v>4936</v>
      </c>
      <c r="G68826" s="1" t="s">
        <v>4937</v>
      </c>
      <c r="H68826">
        <v>0</v>
      </c>
    </row>
    <row r="68827" spans="1:8" x14ac:dyDescent="0.25">
      <c r="A68827" s="1" t="s">
        <v>8</v>
      </c>
      <c r="B68827" s="1" t="s">
        <v>4958</v>
      </c>
      <c r="C68827">
        <v>15374</v>
      </c>
      <c r="D68827" s="1" t="s">
        <v>10</v>
      </c>
      <c r="E68827">
        <v>6</v>
      </c>
      <c r="F68827" s="1" t="s">
        <v>4938</v>
      </c>
      <c r="G68827" s="1" t="s">
        <v>4939</v>
      </c>
      <c r="H68827">
        <v>0</v>
      </c>
    </row>
    <row r="68828" spans="1:8" x14ac:dyDescent="0.25">
      <c r="A68828" s="1" t="s">
        <v>8</v>
      </c>
      <c r="B68828" s="1" t="s">
        <v>4958</v>
      </c>
      <c r="C68828">
        <v>15374</v>
      </c>
      <c r="D68828" s="1" t="s">
        <v>10</v>
      </c>
      <c r="E68828">
        <v>7</v>
      </c>
      <c r="F68828" s="1" t="s">
        <v>4940</v>
      </c>
      <c r="G68828" s="1" t="s">
        <v>4941</v>
      </c>
      <c r="H68828">
        <v>1</v>
      </c>
    </row>
    <row r="68829" spans="1:8" x14ac:dyDescent="0.25">
      <c r="A68829" s="1" t="s">
        <v>8</v>
      </c>
      <c r="B68829" s="1" t="s">
        <v>4958</v>
      </c>
      <c r="C68829">
        <v>15374</v>
      </c>
      <c r="D68829" s="1" t="s">
        <v>10</v>
      </c>
      <c r="E68829">
        <v>8</v>
      </c>
      <c r="F68829" s="1" t="s">
        <v>4942</v>
      </c>
      <c r="G68829" s="1" t="s">
        <v>4943</v>
      </c>
      <c r="H68829">
        <v>0</v>
      </c>
    </row>
    <row r="68830" spans="1:8" x14ac:dyDescent="0.25">
      <c r="A68830" s="1" t="s">
        <v>8</v>
      </c>
      <c r="B68830" s="1" t="s">
        <v>4958</v>
      </c>
      <c r="C68830">
        <v>15374</v>
      </c>
      <c r="D68830" s="1" t="s">
        <v>10</v>
      </c>
      <c r="E68830">
        <v>10</v>
      </c>
      <c r="F68830" s="1" t="s">
        <v>4944</v>
      </c>
      <c r="G68830" s="1" t="s">
        <v>4945</v>
      </c>
      <c r="H68830">
        <v>101</v>
      </c>
    </row>
    <row r="68831" spans="1:8" x14ac:dyDescent="0.25">
      <c r="A68831" s="1" t="s">
        <v>8</v>
      </c>
      <c r="B68831" s="1" t="s">
        <v>4958</v>
      </c>
      <c r="C68831">
        <v>15375</v>
      </c>
      <c r="D68831" s="1" t="s">
        <v>10</v>
      </c>
      <c r="E68831">
        <v>1</v>
      </c>
      <c r="F68831" s="1" t="s">
        <v>4928</v>
      </c>
      <c r="G68831" s="1" t="s">
        <v>4929</v>
      </c>
      <c r="H68831">
        <v>0</v>
      </c>
    </row>
    <row r="68832" spans="1:8" x14ac:dyDescent="0.25">
      <c r="A68832" s="1" t="s">
        <v>8</v>
      </c>
      <c r="B68832" s="1" t="s">
        <v>4958</v>
      </c>
      <c r="C68832">
        <v>15375</v>
      </c>
      <c r="D68832" s="1" t="s">
        <v>10</v>
      </c>
      <c r="E68832">
        <v>2</v>
      </c>
      <c r="F68832" s="1" t="s">
        <v>4930</v>
      </c>
      <c r="G68832" s="1" t="s">
        <v>4931</v>
      </c>
      <c r="H68832">
        <v>104</v>
      </c>
    </row>
    <row r="68833" spans="1:8" x14ac:dyDescent="0.25">
      <c r="A68833" s="1" t="s">
        <v>8</v>
      </c>
      <c r="B68833" s="1" t="s">
        <v>4958</v>
      </c>
      <c r="C68833">
        <v>15375</v>
      </c>
      <c r="D68833" s="1" t="s">
        <v>10</v>
      </c>
      <c r="E68833">
        <v>3</v>
      </c>
      <c r="F68833" s="1" t="s">
        <v>4932</v>
      </c>
      <c r="G68833" s="1" t="s">
        <v>4933</v>
      </c>
      <c r="H68833">
        <v>1</v>
      </c>
    </row>
    <row r="68834" spans="1:8" x14ac:dyDescent="0.25">
      <c r="A68834" s="1" t="s">
        <v>8</v>
      </c>
      <c r="B68834" s="1" t="s">
        <v>4958</v>
      </c>
      <c r="C68834">
        <v>15375</v>
      </c>
      <c r="D68834" s="1" t="s">
        <v>10</v>
      </c>
      <c r="E68834">
        <v>4</v>
      </c>
      <c r="F68834" s="1" t="s">
        <v>4934</v>
      </c>
      <c r="G68834" s="1" t="s">
        <v>4935</v>
      </c>
      <c r="H68834">
        <v>0</v>
      </c>
    </row>
    <row r="68835" spans="1:8" x14ac:dyDescent="0.25">
      <c r="A68835" s="1" t="s">
        <v>8</v>
      </c>
      <c r="B68835" s="1" t="s">
        <v>4958</v>
      </c>
      <c r="C68835">
        <v>15375</v>
      </c>
      <c r="D68835" s="1" t="s">
        <v>10</v>
      </c>
      <c r="E68835">
        <v>5</v>
      </c>
      <c r="F68835" s="1" t="s">
        <v>4936</v>
      </c>
      <c r="G68835" s="1" t="s">
        <v>4937</v>
      </c>
      <c r="H68835">
        <v>0</v>
      </c>
    </row>
    <row r="68836" spans="1:8" x14ac:dyDescent="0.25">
      <c r="A68836" s="1" t="s">
        <v>8</v>
      </c>
      <c r="B68836" s="1" t="s">
        <v>4958</v>
      </c>
      <c r="C68836">
        <v>15375</v>
      </c>
      <c r="D68836" s="1" t="s">
        <v>10</v>
      </c>
      <c r="E68836">
        <v>6</v>
      </c>
      <c r="F68836" s="1" t="s">
        <v>4938</v>
      </c>
      <c r="G68836" s="1" t="s">
        <v>4939</v>
      </c>
      <c r="H68836">
        <v>1</v>
      </c>
    </row>
    <row r="68837" spans="1:8" x14ac:dyDescent="0.25">
      <c r="A68837" s="1" t="s">
        <v>8</v>
      </c>
      <c r="B68837" s="1" t="s">
        <v>4958</v>
      </c>
      <c r="C68837">
        <v>15375</v>
      </c>
      <c r="D68837" s="1" t="s">
        <v>10</v>
      </c>
      <c r="E68837">
        <v>7</v>
      </c>
      <c r="F68837" s="1" t="s">
        <v>4940</v>
      </c>
      <c r="G68837" s="1" t="s">
        <v>4941</v>
      </c>
      <c r="H68837">
        <v>0</v>
      </c>
    </row>
    <row r="68838" spans="1:8" x14ac:dyDescent="0.25">
      <c r="A68838" s="1" t="s">
        <v>8</v>
      </c>
      <c r="B68838" s="1" t="s">
        <v>4958</v>
      </c>
      <c r="C68838">
        <v>15375</v>
      </c>
      <c r="D68838" s="1" t="s">
        <v>10</v>
      </c>
      <c r="E68838">
        <v>8</v>
      </c>
      <c r="F68838" s="1" t="s">
        <v>4942</v>
      </c>
      <c r="G68838" s="1" t="s">
        <v>4943</v>
      </c>
      <c r="H68838">
        <v>0</v>
      </c>
    </row>
    <row r="68839" spans="1:8" x14ac:dyDescent="0.25">
      <c r="A68839" s="1" t="s">
        <v>8</v>
      </c>
      <c r="B68839" s="1" t="s">
        <v>4958</v>
      </c>
      <c r="C68839">
        <v>15375</v>
      </c>
      <c r="D68839" s="1" t="s">
        <v>10</v>
      </c>
      <c r="E68839">
        <v>10</v>
      </c>
      <c r="F68839" s="1" t="s">
        <v>4944</v>
      </c>
      <c r="G68839" s="1" t="s">
        <v>4945</v>
      </c>
      <c r="H68839">
        <v>110</v>
      </c>
    </row>
    <row r="68840" spans="1:8" x14ac:dyDescent="0.25">
      <c r="A68840" s="1" t="s">
        <v>8</v>
      </c>
      <c r="B68840" s="1" t="s">
        <v>4958</v>
      </c>
      <c r="C68840">
        <v>15376</v>
      </c>
      <c r="D68840" s="1" t="s">
        <v>10</v>
      </c>
      <c r="E68840">
        <v>1</v>
      </c>
      <c r="F68840" s="1" t="s">
        <v>4928</v>
      </c>
      <c r="G68840" s="1" t="s">
        <v>4929</v>
      </c>
      <c r="H68840">
        <v>0</v>
      </c>
    </row>
    <row r="68841" spans="1:8" x14ac:dyDescent="0.25">
      <c r="A68841" s="1" t="s">
        <v>8</v>
      </c>
      <c r="B68841" s="1" t="s">
        <v>4958</v>
      </c>
      <c r="C68841">
        <v>15376</v>
      </c>
      <c r="D68841" s="1" t="s">
        <v>10</v>
      </c>
      <c r="E68841">
        <v>2</v>
      </c>
      <c r="F68841" s="1" t="s">
        <v>4930</v>
      </c>
      <c r="G68841" s="1" t="s">
        <v>4931</v>
      </c>
      <c r="H68841">
        <v>93</v>
      </c>
    </row>
    <row r="68842" spans="1:8" x14ac:dyDescent="0.25">
      <c r="A68842" s="1" t="s">
        <v>8</v>
      </c>
      <c r="B68842" s="1" t="s">
        <v>4958</v>
      </c>
      <c r="C68842">
        <v>15376</v>
      </c>
      <c r="D68842" s="1" t="s">
        <v>10</v>
      </c>
      <c r="E68842">
        <v>3</v>
      </c>
      <c r="F68842" s="1" t="s">
        <v>4932</v>
      </c>
      <c r="G68842" s="1" t="s">
        <v>4933</v>
      </c>
      <c r="H68842">
        <v>2</v>
      </c>
    </row>
    <row r="68843" spans="1:8" x14ac:dyDescent="0.25">
      <c r="A68843" s="1" t="s">
        <v>8</v>
      </c>
      <c r="B68843" s="1" t="s">
        <v>4958</v>
      </c>
      <c r="C68843">
        <v>15376</v>
      </c>
      <c r="D68843" s="1" t="s">
        <v>10</v>
      </c>
      <c r="E68843">
        <v>4</v>
      </c>
      <c r="F68843" s="1" t="s">
        <v>4934</v>
      </c>
      <c r="G68843" s="1" t="s">
        <v>4935</v>
      </c>
      <c r="H68843">
        <v>0</v>
      </c>
    </row>
    <row r="68844" spans="1:8" x14ac:dyDescent="0.25">
      <c r="A68844" s="1" t="s">
        <v>8</v>
      </c>
      <c r="B68844" s="1" t="s">
        <v>4958</v>
      </c>
      <c r="C68844">
        <v>15376</v>
      </c>
      <c r="D68844" s="1" t="s">
        <v>10</v>
      </c>
      <c r="E68844">
        <v>5</v>
      </c>
      <c r="F68844" s="1" t="s">
        <v>4936</v>
      </c>
      <c r="G68844" s="1" t="s">
        <v>4937</v>
      </c>
      <c r="H68844">
        <v>0</v>
      </c>
    </row>
    <row r="68845" spans="1:8" x14ac:dyDescent="0.25">
      <c r="A68845" s="1" t="s">
        <v>8</v>
      </c>
      <c r="B68845" s="1" t="s">
        <v>4958</v>
      </c>
      <c r="C68845">
        <v>15376</v>
      </c>
      <c r="D68845" s="1" t="s">
        <v>10</v>
      </c>
      <c r="E68845">
        <v>6</v>
      </c>
      <c r="F68845" s="1" t="s">
        <v>4938</v>
      </c>
      <c r="G68845" s="1" t="s">
        <v>4939</v>
      </c>
      <c r="H68845">
        <v>1</v>
      </c>
    </row>
    <row r="68846" spans="1:8" x14ac:dyDescent="0.25">
      <c r="A68846" s="1" t="s">
        <v>8</v>
      </c>
      <c r="B68846" s="1" t="s">
        <v>4958</v>
      </c>
      <c r="C68846">
        <v>15376</v>
      </c>
      <c r="D68846" s="1" t="s">
        <v>10</v>
      </c>
      <c r="E68846">
        <v>7</v>
      </c>
      <c r="F68846" s="1" t="s">
        <v>4940</v>
      </c>
      <c r="G68846" s="1" t="s">
        <v>4941</v>
      </c>
      <c r="H68846">
        <v>0</v>
      </c>
    </row>
    <row r="68847" spans="1:8" x14ac:dyDescent="0.25">
      <c r="A68847" s="1" t="s">
        <v>8</v>
      </c>
      <c r="B68847" s="1" t="s">
        <v>4958</v>
      </c>
      <c r="C68847">
        <v>15376</v>
      </c>
      <c r="D68847" s="1" t="s">
        <v>10</v>
      </c>
      <c r="E68847">
        <v>8</v>
      </c>
      <c r="F68847" s="1" t="s">
        <v>4942</v>
      </c>
      <c r="G68847" s="1" t="s">
        <v>4943</v>
      </c>
      <c r="H68847">
        <v>0</v>
      </c>
    </row>
    <row r="68848" spans="1:8" x14ac:dyDescent="0.25">
      <c r="A68848" s="1" t="s">
        <v>8</v>
      </c>
      <c r="B68848" s="1" t="s">
        <v>4958</v>
      </c>
      <c r="C68848">
        <v>15376</v>
      </c>
      <c r="D68848" s="1" t="s">
        <v>10</v>
      </c>
      <c r="E68848">
        <v>10</v>
      </c>
      <c r="F68848" s="1" t="s">
        <v>4944</v>
      </c>
      <c r="G68848" s="1" t="s">
        <v>4945</v>
      </c>
      <c r="H68848">
        <v>104</v>
      </c>
    </row>
    <row r="68849" spans="1:8" x14ac:dyDescent="0.25">
      <c r="A68849" s="1" t="s">
        <v>8</v>
      </c>
      <c r="B68849" s="1" t="s">
        <v>4959</v>
      </c>
      <c r="C68849">
        <v>15377</v>
      </c>
      <c r="D68849" s="1" t="s">
        <v>10</v>
      </c>
      <c r="E68849">
        <v>1</v>
      </c>
      <c r="F68849" s="1" t="s">
        <v>4928</v>
      </c>
      <c r="G68849" s="1" t="s">
        <v>4929</v>
      </c>
      <c r="H68849">
        <v>1</v>
      </c>
    </row>
    <row r="68850" spans="1:8" x14ac:dyDescent="0.25">
      <c r="A68850" s="1" t="s">
        <v>8</v>
      </c>
      <c r="B68850" s="1" t="s">
        <v>4959</v>
      </c>
      <c r="C68850">
        <v>15377</v>
      </c>
      <c r="D68850" s="1" t="s">
        <v>10</v>
      </c>
      <c r="E68850">
        <v>2</v>
      </c>
      <c r="F68850" s="1" t="s">
        <v>4930</v>
      </c>
      <c r="G68850" s="1" t="s">
        <v>4931</v>
      </c>
      <c r="H68850">
        <v>118</v>
      </c>
    </row>
    <row r="68851" spans="1:8" x14ac:dyDescent="0.25">
      <c r="A68851" s="1" t="s">
        <v>8</v>
      </c>
      <c r="B68851" s="1" t="s">
        <v>4959</v>
      </c>
      <c r="C68851">
        <v>15377</v>
      </c>
      <c r="D68851" s="1" t="s">
        <v>10</v>
      </c>
      <c r="E68851">
        <v>3</v>
      </c>
      <c r="F68851" s="1" t="s">
        <v>4932</v>
      </c>
      <c r="G68851" s="1" t="s">
        <v>4933</v>
      </c>
      <c r="H68851">
        <v>2</v>
      </c>
    </row>
    <row r="68852" spans="1:8" x14ac:dyDescent="0.25">
      <c r="A68852" s="1" t="s">
        <v>8</v>
      </c>
      <c r="B68852" s="1" t="s">
        <v>4959</v>
      </c>
      <c r="C68852">
        <v>15377</v>
      </c>
      <c r="D68852" s="1" t="s">
        <v>10</v>
      </c>
      <c r="E68852">
        <v>4</v>
      </c>
      <c r="F68852" s="1" t="s">
        <v>4934</v>
      </c>
      <c r="G68852" s="1" t="s">
        <v>4935</v>
      </c>
      <c r="H68852">
        <v>0</v>
      </c>
    </row>
    <row r="68853" spans="1:8" x14ac:dyDescent="0.25">
      <c r="A68853" s="1" t="s">
        <v>8</v>
      </c>
      <c r="B68853" s="1" t="s">
        <v>4959</v>
      </c>
      <c r="C68853">
        <v>15377</v>
      </c>
      <c r="D68853" s="1" t="s">
        <v>10</v>
      </c>
      <c r="E68853">
        <v>5</v>
      </c>
      <c r="F68853" s="1" t="s">
        <v>4936</v>
      </c>
      <c r="G68853" s="1" t="s">
        <v>4937</v>
      </c>
      <c r="H68853">
        <v>0</v>
      </c>
    </row>
    <row r="68854" spans="1:8" x14ac:dyDescent="0.25">
      <c r="A68854" s="1" t="s">
        <v>8</v>
      </c>
      <c r="B68854" s="1" t="s">
        <v>4959</v>
      </c>
      <c r="C68854">
        <v>15377</v>
      </c>
      <c r="D68854" s="1" t="s">
        <v>10</v>
      </c>
      <c r="E68854">
        <v>6</v>
      </c>
      <c r="F68854" s="1" t="s">
        <v>4938</v>
      </c>
      <c r="G68854" s="1" t="s">
        <v>4939</v>
      </c>
      <c r="H68854">
        <v>2</v>
      </c>
    </row>
    <row r="68855" spans="1:8" x14ac:dyDescent="0.25">
      <c r="A68855" s="1" t="s">
        <v>8</v>
      </c>
      <c r="B68855" s="1" t="s">
        <v>4959</v>
      </c>
      <c r="C68855">
        <v>15377</v>
      </c>
      <c r="D68855" s="1" t="s">
        <v>10</v>
      </c>
      <c r="E68855">
        <v>7</v>
      </c>
      <c r="F68855" s="1" t="s">
        <v>4940</v>
      </c>
      <c r="G68855" s="1" t="s">
        <v>4941</v>
      </c>
      <c r="H68855">
        <v>0</v>
      </c>
    </row>
    <row r="68856" spans="1:8" x14ac:dyDescent="0.25">
      <c r="A68856" s="1" t="s">
        <v>8</v>
      </c>
      <c r="B68856" s="1" t="s">
        <v>4959</v>
      </c>
      <c r="C68856">
        <v>15377</v>
      </c>
      <c r="D68856" s="1" t="s">
        <v>10</v>
      </c>
      <c r="E68856">
        <v>8</v>
      </c>
      <c r="F68856" s="1" t="s">
        <v>4942</v>
      </c>
      <c r="G68856" s="1" t="s">
        <v>4943</v>
      </c>
      <c r="H68856">
        <v>0</v>
      </c>
    </row>
    <row r="68857" spans="1:8" x14ac:dyDescent="0.25">
      <c r="A68857" s="1" t="s">
        <v>8</v>
      </c>
      <c r="B68857" s="1" t="s">
        <v>4959</v>
      </c>
      <c r="C68857">
        <v>15377</v>
      </c>
      <c r="D68857" s="1" t="s">
        <v>10</v>
      </c>
      <c r="E68857">
        <v>10</v>
      </c>
      <c r="F68857" s="1" t="s">
        <v>4944</v>
      </c>
      <c r="G68857" s="1" t="s">
        <v>4945</v>
      </c>
      <c r="H68857">
        <v>93</v>
      </c>
    </row>
    <row r="68858" spans="1:8" x14ac:dyDescent="0.25">
      <c r="A68858" s="1" t="s">
        <v>8</v>
      </c>
      <c r="B68858" s="1" t="s">
        <v>4959</v>
      </c>
      <c r="C68858">
        <v>15378</v>
      </c>
      <c r="D68858" s="1" t="s">
        <v>10</v>
      </c>
      <c r="E68858">
        <v>1</v>
      </c>
      <c r="F68858" s="1" t="s">
        <v>4928</v>
      </c>
      <c r="G68858" s="1" t="s">
        <v>4929</v>
      </c>
      <c r="H68858">
        <v>1</v>
      </c>
    </row>
    <row r="68859" spans="1:8" x14ac:dyDescent="0.25">
      <c r="A68859" s="1" t="s">
        <v>8</v>
      </c>
      <c r="B68859" s="1" t="s">
        <v>4959</v>
      </c>
      <c r="C68859">
        <v>15378</v>
      </c>
      <c r="D68859" s="1" t="s">
        <v>10</v>
      </c>
      <c r="E68859">
        <v>2</v>
      </c>
      <c r="F68859" s="1" t="s">
        <v>4930</v>
      </c>
      <c r="G68859" s="1" t="s">
        <v>4931</v>
      </c>
      <c r="H68859">
        <v>111</v>
      </c>
    </row>
    <row r="68860" spans="1:8" x14ac:dyDescent="0.25">
      <c r="A68860" s="1" t="s">
        <v>8</v>
      </c>
      <c r="B68860" s="1" t="s">
        <v>4959</v>
      </c>
      <c r="C68860">
        <v>15378</v>
      </c>
      <c r="D68860" s="1" t="s">
        <v>10</v>
      </c>
      <c r="E68860">
        <v>3</v>
      </c>
      <c r="F68860" s="1" t="s">
        <v>4932</v>
      </c>
      <c r="G68860" s="1" t="s">
        <v>4933</v>
      </c>
      <c r="H68860">
        <v>0</v>
      </c>
    </row>
    <row r="68861" spans="1:8" x14ac:dyDescent="0.25">
      <c r="A68861" s="1" t="s">
        <v>8</v>
      </c>
      <c r="B68861" s="1" t="s">
        <v>4959</v>
      </c>
      <c r="C68861">
        <v>15378</v>
      </c>
      <c r="D68861" s="1" t="s">
        <v>10</v>
      </c>
      <c r="E68861">
        <v>4</v>
      </c>
      <c r="F68861" s="1" t="s">
        <v>4934</v>
      </c>
      <c r="G68861" s="1" t="s">
        <v>4935</v>
      </c>
      <c r="H68861">
        <v>0</v>
      </c>
    </row>
    <row r="68862" spans="1:8" x14ac:dyDescent="0.25">
      <c r="A68862" s="1" t="s">
        <v>8</v>
      </c>
      <c r="B68862" s="1" t="s">
        <v>4959</v>
      </c>
      <c r="C68862">
        <v>15378</v>
      </c>
      <c r="D68862" s="1" t="s">
        <v>10</v>
      </c>
      <c r="E68862">
        <v>5</v>
      </c>
      <c r="F68862" s="1" t="s">
        <v>4936</v>
      </c>
      <c r="G68862" s="1" t="s">
        <v>4937</v>
      </c>
      <c r="H68862">
        <v>1</v>
      </c>
    </row>
    <row r="68863" spans="1:8" x14ac:dyDescent="0.25">
      <c r="A68863" s="1" t="s">
        <v>8</v>
      </c>
      <c r="B68863" s="1" t="s">
        <v>4959</v>
      </c>
      <c r="C68863">
        <v>15378</v>
      </c>
      <c r="D68863" s="1" t="s">
        <v>10</v>
      </c>
      <c r="E68863">
        <v>6</v>
      </c>
      <c r="F68863" s="1" t="s">
        <v>4938</v>
      </c>
      <c r="G68863" s="1" t="s">
        <v>4939</v>
      </c>
      <c r="H68863">
        <v>3</v>
      </c>
    </row>
    <row r="68864" spans="1:8" x14ac:dyDescent="0.25">
      <c r="A68864" s="1" t="s">
        <v>8</v>
      </c>
      <c r="B68864" s="1" t="s">
        <v>4959</v>
      </c>
      <c r="C68864">
        <v>15378</v>
      </c>
      <c r="D68864" s="1" t="s">
        <v>10</v>
      </c>
      <c r="E68864">
        <v>7</v>
      </c>
      <c r="F68864" s="1" t="s">
        <v>4940</v>
      </c>
      <c r="G68864" s="1" t="s">
        <v>4941</v>
      </c>
      <c r="H68864">
        <v>1</v>
      </c>
    </row>
    <row r="68865" spans="1:8" x14ac:dyDescent="0.25">
      <c r="A68865" s="1" t="s">
        <v>8</v>
      </c>
      <c r="B68865" s="1" t="s">
        <v>4959</v>
      </c>
      <c r="C68865">
        <v>15378</v>
      </c>
      <c r="D68865" s="1" t="s">
        <v>10</v>
      </c>
      <c r="E68865">
        <v>8</v>
      </c>
      <c r="F68865" s="1" t="s">
        <v>4942</v>
      </c>
      <c r="G68865" s="1" t="s">
        <v>4943</v>
      </c>
      <c r="H68865">
        <v>0</v>
      </c>
    </row>
    <row r="68866" spans="1:8" x14ac:dyDescent="0.25">
      <c r="A68866" s="1" t="s">
        <v>8</v>
      </c>
      <c r="B68866" s="1" t="s">
        <v>4959</v>
      </c>
      <c r="C68866">
        <v>15378</v>
      </c>
      <c r="D68866" s="1" t="s">
        <v>10</v>
      </c>
      <c r="E68866">
        <v>10</v>
      </c>
      <c r="F68866" s="1" t="s">
        <v>4944</v>
      </c>
      <c r="G68866" s="1" t="s">
        <v>4945</v>
      </c>
      <c r="H68866">
        <v>99</v>
      </c>
    </row>
    <row r="68867" spans="1:8" x14ac:dyDescent="0.25">
      <c r="A68867" s="1" t="s">
        <v>8</v>
      </c>
      <c r="B68867" s="1" t="s">
        <v>4959</v>
      </c>
      <c r="C68867">
        <v>15379</v>
      </c>
      <c r="D68867" s="1" t="s">
        <v>10</v>
      </c>
      <c r="E68867">
        <v>1</v>
      </c>
      <c r="F68867" s="1" t="s">
        <v>4928</v>
      </c>
      <c r="G68867" s="1" t="s">
        <v>4929</v>
      </c>
      <c r="H68867">
        <v>0</v>
      </c>
    </row>
    <row r="68868" spans="1:8" x14ac:dyDescent="0.25">
      <c r="A68868" s="1" t="s">
        <v>8</v>
      </c>
      <c r="B68868" s="1" t="s">
        <v>4959</v>
      </c>
      <c r="C68868">
        <v>15379</v>
      </c>
      <c r="D68868" s="1" t="s">
        <v>10</v>
      </c>
      <c r="E68868">
        <v>2</v>
      </c>
      <c r="F68868" s="1" t="s">
        <v>4930</v>
      </c>
      <c r="G68868" s="1" t="s">
        <v>4931</v>
      </c>
      <c r="H68868">
        <v>85</v>
      </c>
    </row>
    <row r="68869" spans="1:8" x14ac:dyDescent="0.25">
      <c r="A68869" s="1" t="s">
        <v>8</v>
      </c>
      <c r="B68869" s="1" t="s">
        <v>4959</v>
      </c>
      <c r="C68869">
        <v>15379</v>
      </c>
      <c r="D68869" s="1" t="s">
        <v>10</v>
      </c>
      <c r="E68869">
        <v>3</v>
      </c>
      <c r="F68869" s="1" t="s">
        <v>4932</v>
      </c>
      <c r="G68869" s="1" t="s">
        <v>4933</v>
      </c>
      <c r="H68869">
        <v>2</v>
      </c>
    </row>
    <row r="68870" spans="1:8" x14ac:dyDescent="0.25">
      <c r="A68870" s="1" t="s">
        <v>8</v>
      </c>
      <c r="B68870" s="1" t="s">
        <v>4959</v>
      </c>
      <c r="C68870">
        <v>15379</v>
      </c>
      <c r="D68870" s="1" t="s">
        <v>10</v>
      </c>
      <c r="E68870">
        <v>4</v>
      </c>
      <c r="F68870" s="1" t="s">
        <v>4934</v>
      </c>
      <c r="G68870" s="1" t="s">
        <v>4935</v>
      </c>
      <c r="H68870">
        <v>4</v>
      </c>
    </row>
    <row r="68871" spans="1:8" x14ac:dyDescent="0.25">
      <c r="A68871" s="1" t="s">
        <v>8</v>
      </c>
      <c r="B68871" s="1" t="s">
        <v>4959</v>
      </c>
      <c r="C68871">
        <v>15379</v>
      </c>
      <c r="D68871" s="1" t="s">
        <v>10</v>
      </c>
      <c r="E68871">
        <v>5</v>
      </c>
      <c r="F68871" s="1" t="s">
        <v>4936</v>
      </c>
      <c r="G68871" s="1" t="s">
        <v>4937</v>
      </c>
      <c r="H68871">
        <v>0</v>
      </c>
    </row>
    <row r="68872" spans="1:8" x14ac:dyDescent="0.25">
      <c r="A68872" s="1" t="s">
        <v>8</v>
      </c>
      <c r="B68872" s="1" t="s">
        <v>4959</v>
      </c>
      <c r="C68872">
        <v>15379</v>
      </c>
      <c r="D68872" s="1" t="s">
        <v>10</v>
      </c>
      <c r="E68872">
        <v>6</v>
      </c>
      <c r="F68872" s="1" t="s">
        <v>4938</v>
      </c>
      <c r="G68872" s="1" t="s">
        <v>4939</v>
      </c>
      <c r="H68872">
        <v>3</v>
      </c>
    </row>
    <row r="68873" spans="1:8" x14ac:dyDescent="0.25">
      <c r="A68873" s="1" t="s">
        <v>8</v>
      </c>
      <c r="B68873" s="1" t="s">
        <v>4959</v>
      </c>
      <c r="C68873">
        <v>15379</v>
      </c>
      <c r="D68873" s="1" t="s">
        <v>10</v>
      </c>
      <c r="E68873">
        <v>7</v>
      </c>
      <c r="F68873" s="1" t="s">
        <v>4940</v>
      </c>
      <c r="G68873" s="1" t="s">
        <v>4941</v>
      </c>
      <c r="H68873">
        <v>0</v>
      </c>
    </row>
    <row r="68874" spans="1:8" x14ac:dyDescent="0.25">
      <c r="A68874" s="1" t="s">
        <v>8</v>
      </c>
      <c r="B68874" s="1" t="s">
        <v>4959</v>
      </c>
      <c r="C68874">
        <v>15379</v>
      </c>
      <c r="D68874" s="1" t="s">
        <v>10</v>
      </c>
      <c r="E68874">
        <v>8</v>
      </c>
      <c r="F68874" s="1" t="s">
        <v>4942</v>
      </c>
      <c r="G68874" s="1" t="s">
        <v>4943</v>
      </c>
      <c r="H68874">
        <v>0</v>
      </c>
    </row>
    <row r="68875" spans="1:8" x14ac:dyDescent="0.25">
      <c r="A68875" s="1" t="s">
        <v>8</v>
      </c>
      <c r="B68875" s="1" t="s">
        <v>4959</v>
      </c>
      <c r="C68875">
        <v>15379</v>
      </c>
      <c r="D68875" s="1" t="s">
        <v>10</v>
      </c>
      <c r="E68875">
        <v>10</v>
      </c>
      <c r="F68875" s="1" t="s">
        <v>4944</v>
      </c>
      <c r="G68875" s="1" t="s">
        <v>4945</v>
      </c>
      <c r="H68875">
        <v>104</v>
      </c>
    </row>
    <row r="68876" spans="1:8" x14ac:dyDescent="0.25">
      <c r="A68876" s="1" t="s">
        <v>8</v>
      </c>
      <c r="B68876" s="1" t="s">
        <v>4960</v>
      </c>
      <c r="C68876">
        <v>15380</v>
      </c>
      <c r="D68876" s="1" t="s">
        <v>10</v>
      </c>
      <c r="E68876">
        <v>1</v>
      </c>
      <c r="F68876" s="1" t="s">
        <v>4928</v>
      </c>
      <c r="G68876" s="1" t="s">
        <v>4929</v>
      </c>
      <c r="H68876">
        <v>0</v>
      </c>
    </row>
    <row r="68877" spans="1:8" x14ac:dyDescent="0.25">
      <c r="A68877" s="1" t="s">
        <v>8</v>
      </c>
      <c r="B68877" s="1" t="s">
        <v>4960</v>
      </c>
      <c r="C68877">
        <v>15380</v>
      </c>
      <c r="D68877" s="1" t="s">
        <v>10</v>
      </c>
      <c r="E68877">
        <v>2</v>
      </c>
      <c r="F68877" s="1" t="s">
        <v>4930</v>
      </c>
      <c r="G68877" s="1" t="s">
        <v>4931</v>
      </c>
      <c r="H68877">
        <v>136</v>
      </c>
    </row>
    <row r="68878" spans="1:8" x14ac:dyDescent="0.25">
      <c r="A68878" s="1" t="s">
        <v>8</v>
      </c>
      <c r="B68878" s="1" t="s">
        <v>4960</v>
      </c>
      <c r="C68878">
        <v>15380</v>
      </c>
      <c r="D68878" s="1" t="s">
        <v>10</v>
      </c>
      <c r="E68878">
        <v>3</v>
      </c>
      <c r="F68878" s="1" t="s">
        <v>4932</v>
      </c>
      <c r="G68878" s="1" t="s">
        <v>4933</v>
      </c>
      <c r="H68878">
        <v>1</v>
      </c>
    </row>
    <row r="68879" spans="1:8" x14ac:dyDescent="0.25">
      <c r="A68879" s="1" t="s">
        <v>8</v>
      </c>
      <c r="B68879" s="1" t="s">
        <v>4960</v>
      </c>
      <c r="C68879">
        <v>15380</v>
      </c>
      <c r="D68879" s="1" t="s">
        <v>10</v>
      </c>
      <c r="E68879">
        <v>4</v>
      </c>
      <c r="F68879" s="1" t="s">
        <v>4934</v>
      </c>
      <c r="G68879" s="1" t="s">
        <v>4935</v>
      </c>
      <c r="H68879">
        <v>0</v>
      </c>
    </row>
    <row r="68880" spans="1:8" x14ac:dyDescent="0.25">
      <c r="A68880" s="1" t="s">
        <v>8</v>
      </c>
      <c r="B68880" s="1" t="s">
        <v>4960</v>
      </c>
      <c r="C68880">
        <v>15380</v>
      </c>
      <c r="D68880" s="1" t="s">
        <v>10</v>
      </c>
      <c r="E68880">
        <v>5</v>
      </c>
      <c r="F68880" s="1" t="s">
        <v>4936</v>
      </c>
      <c r="G68880" s="1" t="s">
        <v>4937</v>
      </c>
      <c r="H68880">
        <v>0</v>
      </c>
    </row>
    <row r="68881" spans="1:8" x14ac:dyDescent="0.25">
      <c r="A68881" s="1" t="s">
        <v>8</v>
      </c>
      <c r="B68881" s="1" t="s">
        <v>4960</v>
      </c>
      <c r="C68881">
        <v>15380</v>
      </c>
      <c r="D68881" s="1" t="s">
        <v>10</v>
      </c>
      <c r="E68881">
        <v>6</v>
      </c>
      <c r="F68881" s="1" t="s">
        <v>4938</v>
      </c>
      <c r="G68881" s="1" t="s">
        <v>4939</v>
      </c>
      <c r="H68881">
        <v>0</v>
      </c>
    </row>
    <row r="68882" spans="1:8" x14ac:dyDescent="0.25">
      <c r="A68882" s="1" t="s">
        <v>8</v>
      </c>
      <c r="B68882" s="1" t="s">
        <v>4960</v>
      </c>
      <c r="C68882">
        <v>15380</v>
      </c>
      <c r="D68882" s="1" t="s">
        <v>10</v>
      </c>
      <c r="E68882">
        <v>7</v>
      </c>
      <c r="F68882" s="1" t="s">
        <v>4940</v>
      </c>
      <c r="G68882" s="1" t="s">
        <v>4941</v>
      </c>
      <c r="H68882">
        <v>0</v>
      </c>
    </row>
    <row r="68883" spans="1:8" x14ac:dyDescent="0.25">
      <c r="A68883" s="1" t="s">
        <v>8</v>
      </c>
      <c r="B68883" s="1" t="s">
        <v>4960</v>
      </c>
      <c r="C68883">
        <v>15380</v>
      </c>
      <c r="D68883" s="1" t="s">
        <v>10</v>
      </c>
      <c r="E68883">
        <v>8</v>
      </c>
      <c r="F68883" s="1" t="s">
        <v>4942</v>
      </c>
      <c r="G68883" s="1" t="s">
        <v>4943</v>
      </c>
      <c r="H68883">
        <v>1</v>
      </c>
    </row>
    <row r="68884" spans="1:8" x14ac:dyDescent="0.25">
      <c r="A68884" s="1" t="s">
        <v>8</v>
      </c>
      <c r="B68884" s="1" t="s">
        <v>4960</v>
      </c>
      <c r="C68884">
        <v>15380</v>
      </c>
      <c r="D68884" s="1" t="s">
        <v>10</v>
      </c>
      <c r="E68884">
        <v>10</v>
      </c>
      <c r="F68884" s="1" t="s">
        <v>4944</v>
      </c>
      <c r="G68884" s="1" t="s">
        <v>4945</v>
      </c>
      <c r="H68884">
        <v>111</v>
      </c>
    </row>
    <row r="68885" spans="1:8" x14ac:dyDescent="0.25">
      <c r="A68885" s="1" t="s">
        <v>8</v>
      </c>
      <c r="B68885" s="1" t="s">
        <v>4960</v>
      </c>
      <c r="C68885">
        <v>15381</v>
      </c>
      <c r="D68885" s="1" t="s">
        <v>10</v>
      </c>
      <c r="E68885">
        <v>1</v>
      </c>
      <c r="F68885" s="1" t="s">
        <v>4928</v>
      </c>
      <c r="G68885" s="1" t="s">
        <v>4929</v>
      </c>
      <c r="H68885">
        <v>1</v>
      </c>
    </row>
    <row r="68886" spans="1:8" x14ac:dyDescent="0.25">
      <c r="A68886" s="1" t="s">
        <v>8</v>
      </c>
      <c r="B68886" s="1" t="s">
        <v>4960</v>
      </c>
      <c r="C68886">
        <v>15381</v>
      </c>
      <c r="D68886" s="1" t="s">
        <v>10</v>
      </c>
      <c r="E68886">
        <v>2</v>
      </c>
      <c r="F68886" s="1" t="s">
        <v>4930</v>
      </c>
      <c r="G68886" s="1" t="s">
        <v>4931</v>
      </c>
      <c r="H68886">
        <v>155</v>
      </c>
    </row>
    <row r="68887" spans="1:8" x14ac:dyDescent="0.25">
      <c r="A68887" s="1" t="s">
        <v>8</v>
      </c>
      <c r="B68887" s="1" t="s">
        <v>4960</v>
      </c>
      <c r="C68887">
        <v>15381</v>
      </c>
      <c r="D68887" s="1" t="s">
        <v>10</v>
      </c>
      <c r="E68887">
        <v>3</v>
      </c>
      <c r="F68887" s="1" t="s">
        <v>4932</v>
      </c>
      <c r="G68887" s="1" t="s">
        <v>4933</v>
      </c>
      <c r="H68887">
        <v>0</v>
      </c>
    </row>
    <row r="68888" spans="1:8" x14ac:dyDescent="0.25">
      <c r="A68888" s="1" t="s">
        <v>8</v>
      </c>
      <c r="B68888" s="1" t="s">
        <v>4960</v>
      </c>
      <c r="C68888">
        <v>15381</v>
      </c>
      <c r="D68888" s="1" t="s">
        <v>10</v>
      </c>
      <c r="E68888">
        <v>4</v>
      </c>
      <c r="F68888" s="1" t="s">
        <v>4934</v>
      </c>
      <c r="G68888" s="1" t="s">
        <v>4935</v>
      </c>
      <c r="H68888">
        <v>0</v>
      </c>
    </row>
    <row r="68889" spans="1:8" x14ac:dyDescent="0.25">
      <c r="A68889" s="1" t="s">
        <v>8</v>
      </c>
      <c r="B68889" s="1" t="s">
        <v>4960</v>
      </c>
      <c r="C68889">
        <v>15381</v>
      </c>
      <c r="D68889" s="1" t="s">
        <v>10</v>
      </c>
      <c r="E68889">
        <v>5</v>
      </c>
      <c r="F68889" s="1" t="s">
        <v>4936</v>
      </c>
      <c r="G68889" s="1" t="s">
        <v>4937</v>
      </c>
      <c r="H68889">
        <v>0</v>
      </c>
    </row>
    <row r="68890" spans="1:8" x14ac:dyDescent="0.25">
      <c r="A68890" s="1" t="s">
        <v>8</v>
      </c>
      <c r="B68890" s="1" t="s">
        <v>4960</v>
      </c>
      <c r="C68890">
        <v>15381</v>
      </c>
      <c r="D68890" s="1" t="s">
        <v>10</v>
      </c>
      <c r="E68890">
        <v>6</v>
      </c>
      <c r="F68890" s="1" t="s">
        <v>4938</v>
      </c>
      <c r="G68890" s="1" t="s">
        <v>4939</v>
      </c>
      <c r="H68890">
        <v>0</v>
      </c>
    </row>
    <row r="68891" spans="1:8" x14ac:dyDescent="0.25">
      <c r="A68891" s="1" t="s">
        <v>8</v>
      </c>
      <c r="B68891" s="1" t="s">
        <v>4960</v>
      </c>
      <c r="C68891">
        <v>15381</v>
      </c>
      <c r="D68891" s="1" t="s">
        <v>10</v>
      </c>
      <c r="E68891">
        <v>7</v>
      </c>
      <c r="F68891" s="1" t="s">
        <v>4940</v>
      </c>
      <c r="G68891" s="1" t="s">
        <v>4941</v>
      </c>
      <c r="H68891">
        <v>0</v>
      </c>
    </row>
    <row r="68892" spans="1:8" x14ac:dyDescent="0.25">
      <c r="A68892" s="1" t="s">
        <v>8</v>
      </c>
      <c r="B68892" s="1" t="s">
        <v>4960</v>
      </c>
      <c r="C68892">
        <v>15381</v>
      </c>
      <c r="D68892" s="1" t="s">
        <v>10</v>
      </c>
      <c r="E68892">
        <v>8</v>
      </c>
      <c r="F68892" s="1" t="s">
        <v>4942</v>
      </c>
      <c r="G68892" s="1" t="s">
        <v>4943</v>
      </c>
      <c r="H68892">
        <v>0</v>
      </c>
    </row>
    <row r="68893" spans="1:8" x14ac:dyDescent="0.25">
      <c r="A68893" s="1" t="s">
        <v>8</v>
      </c>
      <c r="B68893" s="1" t="s">
        <v>4960</v>
      </c>
      <c r="C68893">
        <v>15381</v>
      </c>
      <c r="D68893" s="1" t="s">
        <v>10</v>
      </c>
      <c r="E68893">
        <v>10</v>
      </c>
      <c r="F68893" s="1" t="s">
        <v>4944</v>
      </c>
      <c r="G68893" s="1" t="s">
        <v>4945</v>
      </c>
      <c r="H68893">
        <v>96</v>
      </c>
    </row>
    <row r="68894" spans="1:8" x14ac:dyDescent="0.25">
      <c r="A68894" s="1" t="s">
        <v>8</v>
      </c>
      <c r="B68894" s="1" t="s">
        <v>4957</v>
      </c>
      <c r="C68894">
        <v>15382</v>
      </c>
      <c r="D68894" s="1" t="s">
        <v>10</v>
      </c>
      <c r="E68894">
        <v>1</v>
      </c>
      <c r="F68894" s="1" t="s">
        <v>4928</v>
      </c>
      <c r="G68894" s="1" t="s">
        <v>4929</v>
      </c>
      <c r="H68894">
        <v>0</v>
      </c>
    </row>
    <row r="68895" spans="1:8" x14ac:dyDescent="0.25">
      <c r="A68895" s="1" t="s">
        <v>8</v>
      </c>
      <c r="B68895" s="1" t="s">
        <v>4957</v>
      </c>
      <c r="C68895">
        <v>15382</v>
      </c>
      <c r="D68895" s="1" t="s">
        <v>10</v>
      </c>
      <c r="E68895">
        <v>2</v>
      </c>
      <c r="F68895" s="1" t="s">
        <v>4930</v>
      </c>
      <c r="G68895" s="1" t="s">
        <v>4931</v>
      </c>
      <c r="H68895">
        <v>117</v>
      </c>
    </row>
    <row r="68896" spans="1:8" x14ac:dyDescent="0.25">
      <c r="A68896" s="1" t="s">
        <v>8</v>
      </c>
      <c r="B68896" s="1" t="s">
        <v>4957</v>
      </c>
      <c r="C68896">
        <v>15382</v>
      </c>
      <c r="D68896" s="1" t="s">
        <v>10</v>
      </c>
      <c r="E68896">
        <v>3</v>
      </c>
      <c r="F68896" s="1" t="s">
        <v>4932</v>
      </c>
      <c r="G68896" s="1" t="s">
        <v>4933</v>
      </c>
      <c r="H68896">
        <v>0</v>
      </c>
    </row>
    <row r="68897" spans="1:8" x14ac:dyDescent="0.25">
      <c r="A68897" s="1" t="s">
        <v>8</v>
      </c>
      <c r="B68897" s="1" t="s">
        <v>4957</v>
      </c>
      <c r="C68897">
        <v>15382</v>
      </c>
      <c r="D68897" s="1" t="s">
        <v>10</v>
      </c>
      <c r="E68897">
        <v>4</v>
      </c>
      <c r="F68897" s="1" t="s">
        <v>4934</v>
      </c>
      <c r="G68897" s="1" t="s">
        <v>4935</v>
      </c>
      <c r="H68897">
        <v>0</v>
      </c>
    </row>
    <row r="68898" spans="1:8" x14ac:dyDescent="0.25">
      <c r="A68898" s="1" t="s">
        <v>8</v>
      </c>
      <c r="B68898" s="1" t="s">
        <v>4957</v>
      </c>
      <c r="C68898">
        <v>15382</v>
      </c>
      <c r="D68898" s="1" t="s">
        <v>10</v>
      </c>
      <c r="E68898">
        <v>5</v>
      </c>
      <c r="F68898" s="1" t="s">
        <v>4936</v>
      </c>
      <c r="G68898" s="1" t="s">
        <v>4937</v>
      </c>
      <c r="H68898">
        <v>0</v>
      </c>
    </row>
    <row r="68899" spans="1:8" x14ac:dyDescent="0.25">
      <c r="A68899" s="1" t="s">
        <v>8</v>
      </c>
      <c r="B68899" s="1" t="s">
        <v>4957</v>
      </c>
      <c r="C68899">
        <v>15382</v>
      </c>
      <c r="D68899" s="1" t="s">
        <v>10</v>
      </c>
      <c r="E68899">
        <v>6</v>
      </c>
      <c r="F68899" s="1" t="s">
        <v>4938</v>
      </c>
      <c r="G68899" s="1" t="s">
        <v>4939</v>
      </c>
      <c r="H68899">
        <v>8</v>
      </c>
    </row>
    <row r="68900" spans="1:8" x14ac:dyDescent="0.25">
      <c r="A68900" s="1" t="s">
        <v>8</v>
      </c>
      <c r="B68900" s="1" t="s">
        <v>4957</v>
      </c>
      <c r="C68900">
        <v>15382</v>
      </c>
      <c r="D68900" s="1" t="s">
        <v>10</v>
      </c>
      <c r="E68900">
        <v>7</v>
      </c>
      <c r="F68900" s="1" t="s">
        <v>4940</v>
      </c>
      <c r="G68900" s="1" t="s">
        <v>4941</v>
      </c>
      <c r="H68900">
        <v>0</v>
      </c>
    </row>
    <row r="68901" spans="1:8" x14ac:dyDescent="0.25">
      <c r="A68901" s="1" t="s">
        <v>8</v>
      </c>
      <c r="B68901" s="1" t="s">
        <v>4957</v>
      </c>
      <c r="C68901">
        <v>15382</v>
      </c>
      <c r="D68901" s="1" t="s">
        <v>10</v>
      </c>
      <c r="E68901">
        <v>8</v>
      </c>
      <c r="F68901" s="1" t="s">
        <v>4942</v>
      </c>
      <c r="G68901" s="1" t="s">
        <v>4943</v>
      </c>
      <c r="H68901">
        <v>0</v>
      </c>
    </row>
    <row r="68902" spans="1:8" x14ac:dyDescent="0.25">
      <c r="A68902" s="1" t="s">
        <v>8</v>
      </c>
      <c r="B68902" s="1" t="s">
        <v>4957</v>
      </c>
      <c r="C68902">
        <v>15382</v>
      </c>
      <c r="D68902" s="1" t="s">
        <v>10</v>
      </c>
      <c r="E68902">
        <v>10</v>
      </c>
      <c r="F68902" s="1" t="s">
        <v>4944</v>
      </c>
      <c r="G68902" s="1" t="s">
        <v>4945</v>
      </c>
      <c r="H68902">
        <v>80</v>
      </c>
    </row>
    <row r="68903" spans="1:8" x14ac:dyDescent="0.25">
      <c r="A68903" s="1" t="s">
        <v>8</v>
      </c>
      <c r="B68903" s="1" t="s">
        <v>4957</v>
      </c>
      <c r="C68903">
        <v>15383</v>
      </c>
      <c r="D68903" s="1" t="s">
        <v>10</v>
      </c>
      <c r="E68903">
        <v>1</v>
      </c>
      <c r="F68903" s="1" t="s">
        <v>4928</v>
      </c>
      <c r="G68903" s="1" t="s">
        <v>4929</v>
      </c>
      <c r="H68903">
        <v>0</v>
      </c>
    </row>
    <row r="68904" spans="1:8" x14ac:dyDescent="0.25">
      <c r="A68904" s="1" t="s">
        <v>8</v>
      </c>
      <c r="B68904" s="1" t="s">
        <v>4957</v>
      </c>
      <c r="C68904">
        <v>15383</v>
      </c>
      <c r="D68904" s="1" t="s">
        <v>10</v>
      </c>
      <c r="E68904">
        <v>2</v>
      </c>
      <c r="F68904" s="1" t="s">
        <v>4930</v>
      </c>
      <c r="G68904" s="1" t="s">
        <v>4931</v>
      </c>
      <c r="H68904">
        <v>128</v>
      </c>
    </row>
    <row r="68905" spans="1:8" x14ac:dyDescent="0.25">
      <c r="A68905" s="1" t="s">
        <v>8</v>
      </c>
      <c r="B68905" s="1" t="s">
        <v>4957</v>
      </c>
      <c r="C68905">
        <v>15383</v>
      </c>
      <c r="D68905" s="1" t="s">
        <v>10</v>
      </c>
      <c r="E68905">
        <v>3</v>
      </c>
      <c r="F68905" s="1" t="s">
        <v>4932</v>
      </c>
      <c r="G68905" s="1" t="s">
        <v>4933</v>
      </c>
      <c r="H68905">
        <v>0</v>
      </c>
    </row>
    <row r="68906" spans="1:8" x14ac:dyDescent="0.25">
      <c r="A68906" s="1" t="s">
        <v>8</v>
      </c>
      <c r="B68906" s="1" t="s">
        <v>4957</v>
      </c>
      <c r="C68906">
        <v>15383</v>
      </c>
      <c r="D68906" s="1" t="s">
        <v>10</v>
      </c>
      <c r="E68906">
        <v>4</v>
      </c>
      <c r="F68906" s="1" t="s">
        <v>4934</v>
      </c>
      <c r="G68906" s="1" t="s">
        <v>4935</v>
      </c>
      <c r="H68906">
        <v>0</v>
      </c>
    </row>
    <row r="68907" spans="1:8" x14ac:dyDescent="0.25">
      <c r="A68907" s="1" t="s">
        <v>8</v>
      </c>
      <c r="B68907" s="1" t="s">
        <v>4957</v>
      </c>
      <c r="C68907">
        <v>15383</v>
      </c>
      <c r="D68907" s="1" t="s">
        <v>10</v>
      </c>
      <c r="E68907">
        <v>5</v>
      </c>
      <c r="F68907" s="1" t="s">
        <v>4936</v>
      </c>
      <c r="G68907" s="1" t="s">
        <v>4937</v>
      </c>
      <c r="H68907">
        <v>0</v>
      </c>
    </row>
    <row r="68908" spans="1:8" x14ac:dyDescent="0.25">
      <c r="A68908" s="1" t="s">
        <v>8</v>
      </c>
      <c r="B68908" s="1" t="s">
        <v>4957</v>
      </c>
      <c r="C68908">
        <v>15383</v>
      </c>
      <c r="D68908" s="1" t="s">
        <v>10</v>
      </c>
      <c r="E68908">
        <v>6</v>
      </c>
      <c r="F68908" s="1" t="s">
        <v>4938</v>
      </c>
      <c r="G68908" s="1" t="s">
        <v>4939</v>
      </c>
      <c r="H68908">
        <v>8</v>
      </c>
    </row>
    <row r="68909" spans="1:8" x14ac:dyDescent="0.25">
      <c r="A68909" s="1" t="s">
        <v>8</v>
      </c>
      <c r="B68909" s="1" t="s">
        <v>4957</v>
      </c>
      <c r="C68909">
        <v>15383</v>
      </c>
      <c r="D68909" s="1" t="s">
        <v>10</v>
      </c>
      <c r="E68909">
        <v>7</v>
      </c>
      <c r="F68909" s="1" t="s">
        <v>4940</v>
      </c>
      <c r="G68909" s="1" t="s">
        <v>4941</v>
      </c>
      <c r="H68909">
        <v>0</v>
      </c>
    </row>
    <row r="68910" spans="1:8" x14ac:dyDescent="0.25">
      <c r="A68910" s="1" t="s">
        <v>8</v>
      </c>
      <c r="B68910" s="1" t="s">
        <v>4957</v>
      </c>
      <c r="C68910">
        <v>15383</v>
      </c>
      <c r="D68910" s="1" t="s">
        <v>10</v>
      </c>
      <c r="E68910">
        <v>8</v>
      </c>
      <c r="F68910" s="1" t="s">
        <v>4942</v>
      </c>
      <c r="G68910" s="1" t="s">
        <v>4943</v>
      </c>
      <c r="H68910">
        <v>0</v>
      </c>
    </row>
    <row r="68911" spans="1:8" x14ac:dyDescent="0.25">
      <c r="A68911" s="1" t="s">
        <v>8</v>
      </c>
      <c r="B68911" s="1" t="s">
        <v>4957</v>
      </c>
      <c r="C68911">
        <v>15383</v>
      </c>
      <c r="D68911" s="1" t="s">
        <v>10</v>
      </c>
      <c r="E68911">
        <v>10</v>
      </c>
      <c r="F68911" s="1" t="s">
        <v>4944</v>
      </c>
      <c r="G68911" s="1" t="s">
        <v>4945</v>
      </c>
      <c r="H68911">
        <v>79</v>
      </c>
    </row>
    <row r="68912" spans="1:8" x14ac:dyDescent="0.25">
      <c r="A68912" s="1" t="s">
        <v>8</v>
      </c>
      <c r="B68912" s="1" t="s">
        <v>4957</v>
      </c>
      <c r="C68912">
        <v>15384</v>
      </c>
      <c r="D68912" s="1" t="s">
        <v>10</v>
      </c>
      <c r="E68912">
        <v>1</v>
      </c>
      <c r="F68912" s="1" t="s">
        <v>4928</v>
      </c>
      <c r="G68912" s="1" t="s">
        <v>4929</v>
      </c>
      <c r="H68912">
        <v>0</v>
      </c>
    </row>
    <row r="68913" spans="1:8" x14ac:dyDescent="0.25">
      <c r="A68913" s="1" t="s">
        <v>8</v>
      </c>
      <c r="B68913" s="1" t="s">
        <v>4957</v>
      </c>
      <c r="C68913">
        <v>15384</v>
      </c>
      <c r="D68913" s="1" t="s">
        <v>10</v>
      </c>
      <c r="E68913">
        <v>2</v>
      </c>
      <c r="F68913" s="1" t="s">
        <v>4930</v>
      </c>
      <c r="G68913" s="1" t="s">
        <v>4931</v>
      </c>
      <c r="H68913">
        <v>130</v>
      </c>
    </row>
    <row r="68914" spans="1:8" x14ac:dyDescent="0.25">
      <c r="A68914" s="1" t="s">
        <v>8</v>
      </c>
      <c r="B68914" s="1" t="s">
        <v>4957</v>
      </c>
      <c r="C68914">
        <v>15384</v>
      </c>
      <c r="D68914" s="1" t="s">
        <v>10</v>
      </c>
      <c r="E68914">
        <v>3</v>
      </c>
      <c r="F68914" s="1" t="s">
        <v>4932</v>
      </c>
      <c r="G68914" s="1" t="s">
        <v>4933</v>
      </c>
      <c r="H68914">
        <v>0</v>
      </c>
    </row>
    <row r="68915" spans="1:8" x14ac:dyDescent="0.25">
      <c r="A68915" s="1" t="s">
        <v>8</v>
      </c>
      <c r="B68915" s="1" t="s">
        <v>4957</v>
      </c>
      <c r="C68915">
        <v>15384</v>
      </c>
      <c r="D68915" s="1" t="s">
        <v>10</v>
      </c>
      <c r="E68915">
        <v>4</v>
      </c>
      <c r="F68915" s="1" t="s">
        <v>4934</v>
      </c>
      <c r="G68915" s="1" t="s">
        <v>4935</v>
      </c>
      <c r="H68915">
        <v>0</v>
      </c>
    </row>
    <row r="68916" spans="1:8" x14ac:dyDescent="0.25">
      <c r="A68916" s="1" t="s">
        <v>8</v>
      </c>
      <c r="B68916" s="1" t="s">
        <v>4957</v>
      </c>
      <c r="C68916">
        <v>15384</v>
      </c>
      <c r="D68916" s="1" t="s">
        <v>10</v>
      </c>
      <c r="E68916">
        <v>5</v>
      </c>
      <c r="F68916" s="1" t="s">
        <v>4936</v>
      </c>
      <c r="G68916" s="1" t="s">
        <v>4937</v>
      </c>
      <c r="H68916">
        <v>0</v>
      </c>
    </row>
    <row r="68917" spans="1:8" x14ac:dyDescent="0.25">
      <c r="A68917" s="1" t="s">
        <v>8</v>
      </c>
      <c r="B68917" s="1" t="s">
        <v>4957</v>
      </c>
      <c r="C68917">
        <v>15384</v>
      </c>
      <c r="D68917" s="1" t="s">
        <v>10</v>
      </c>
      <c r="E68917">
        <v>6</v>
      </c>
      <c r="F68917" s="1" t="s">
        <v>4938</v>
      </c>
      <c r="G68917" s="1" t="s">
        <v>4939</v>
      </c>
      <c r="H68917">
        <v>6</v>
      </c>
    </row>
    <row r="68918" spans="1:8" x14ac:dyDescent="0.25">
      <c r="A68918" s="1" t="s">
        <v>8</v>
      </c>
      <c r="B68918" s="1" t="s">
        <v>4957</v>
      </c>
      <c r="C68918">
        <v>15384</v>
      </c>
      <c r="D68918" s="1" t="s">
        <v>10</v>
      </c>
      <c r="E68918">
        <v>7</v>
      </c>
      <c r="F68918" s="1" t="s">
        <v>4940</v>
      </c>
      <c r="G68918" s="1" t="s">
        <v>4941</v>
      </c>
      <c r="H68918">
        <v>0</v>
      </c>
    </row>
    <row r="68919" spans="1:8" x14ac:dyDescent="0.25">
      <c r="A68919" s="1" t="s">
        <v>8</v>
      </c>
      <c r="B68919" s="1" t="s">
        <v>4957</v>
      </c>
      <c r="C68919">
        <v>15384</v>
      </c>
      <c r="D68919" s="1" t="s">
        <v>10</v>
      </c>
      <c r="E68919">
        <v>8</v>
      </c>
      <c r="F68919" s="1" t="s">
        <v>4942</v>
      </c>
      <c r="G68919" s="1" t="s">
        <v>4943</v>
      </c>
      <c r="H68919">
        <v>0</v>
      </c>
    </row>
    <row r="68920" spans="1:8" x14ac:dyDescent="0.25">
      <c r="A68920" s="1" t="s">
        <v>8</v>
      </c>
      <c r="B68920" s="1" t="s">
        <v>4957</v>
      </c>
      <c r="C68920">
        <v>15384</v>
      </c>
      <c r="D68920" s="1" t="s">
        <v>10</v>
      </c>
      <c r="E68920">
        <v>10</v>
      </c>
      <c r="F68920" s="1" t="s">
        <v>4944</v>
      </c>
      <c r="G68920" s="1" t="s">
        <v>4945</v>
      </c>
      <c r="H68920">
        <v>82</v>
      </c>
    </row>
    <row r="68921" spans="1:8" x14ac:dyDescent="0.25">
      <c r="A68921" s="1" t="s">
        <v>8</v>
      </c>
      <c r="B68921" s="1" t="s">
        <v>4961</v>
      </c>
      <c r="C68921">
        <v>15385</v>
      </c>
      <c r="D68921" s="1" t="s">
        <v>10</v>
      </c>
      <c r="E68921">
        <v>1</v>
      </c>
      <c r="F68921" s="1" t="s">
        <v>4928</v>
      </c>
      <c r="G68921" s="1" t="s">
        <v>4929</v>
      </c>
      <c r="H68921">
        <v>0</v>
      </c>
    </row>
    <row r="68922" spans="1:8" x14ac:dyDescent="0.25">
      <c r="A68922" s="1" t="s">
        <v>8</v>
      </c>
      <c r="B68922" s="1" t="s">
        <v>4961</v>
      </c>
      <c r="C68922">
        <v>15385</v>
      </c>
      <c r="D68922" s="1" t="s">
        <v>10</v>
      </c>
      <c r="E68922">
        <v>2</v>
      </c>
      <c r="F68922" s="1" t="s">
        <v>4930</v>
      </c>
      <c r="G68922" s="1" t="s">
        <v>4931</v>
      </c>
      <c r="H68922">
        <v>99</v>
      </c>
    </row>
    <row r="68923" spans="1:8" x14ac:dyDescent="0.25">
      <c r="A68923" s="1" t="s">
        <v>8</v>
      </c>
      <c r="B68923" s="1" t="s">
        <v>4961</v>
      </c>
      <c r="C68923">
        <v>15385</v>
      </c>
      <c r="D68923" s="1" t="s">
        <v>10</v>
      </c>
      <c r="E68923">
        <v>3</v>
      </c>
      <c r="F68923" s="1" t="s">
        <v>4932</v>
      </c>
      <c r="G68923" s="1" t="s">
        <v>4933</v>
      </c>
      <c r="H68923">
        <v>0</v>
      </c>
    </row>
    <row r="68924" spans="1:8" x14ac:dyDescent="0.25">
      <c r="A68924" s="1" t="s">
        <v>8</v>
      </c>
      <c r="B68924" s="1" t="s">
        <v>4961</v>
      </c>
      <c r="C68924">
        <v>15385</v>
      </c>
      <c r="D68924" s="1" t="s">
        <v>10</v>
      </c>
      <c r="E68924">
        <v>4</v>
      </c>
      <c r="F68924" s="1" t="s">
        <v>4934</v>
      </c>
      <c r="G68924" s="1" t="s">
        <v>4935</v>
      </c>
      <c r="H68924">
        <v>0</v>
      </c>
    </row>
    <row r="68925" spans="1:8" x14ac:dyDescent="0.25">
      <c r="A68925" s="1" t="s">
        <v>8</v>
      </c>
      <c r="B68925" s="1" t="s">
        <v>4961</v>
      </c>
      <c r="C68925">
        <v>15385</v>
      </c>
      <c r="D68925" s="1" t="s">
        <v>10</v>
      </c>
      <c r="E68925">
        <v>5</v>
      </c>
      <c r="F68925" s="1" t="s">
        <v>4936</v>
      </c>
      <c r="G68925" s="1" t="s">
        <v>4937</v>
      </c>
      <c r="H68925">
        <v>0</v>
      </c>
    </row>
    <row r="68926" spans="1:8" x14ac:dyDescent="0.25">
      <c r="A68926" s="1" t="s">
        <v>8</v>
      </c>
      <c r="B68926" s="1" t="s">
        <v>4961</v>
      </c>
      <c r="C68926">
        <v>15385</v>
      </c>
      <c r="D68926" s="1" t="s">
        <v>10</v>
      </c>
      <c r="E68926">
        <v>6</v>
      </c>
      <c r="F68926" s="1" t="s">
        <v>4938</v>
      </c>
      <c r="G68926" s="1" t="s">
        <v>4939</v>
      </c>
      <c r="H68926">
        <v>0</v>
      </c>
    </row>
    <row r="68927" spans="1:8" x14ac:dyDescent="0.25">
      <c r="A68927" s="1" t="s">
        <v>8</v>
      </c>
      <c r="B68927" s="1" t="s">
        <v>4961</v>
      </c>
      <c r="C68927">
        <v>15385</v>
      </c>
      <c r="D68927" s="1" t="s">
        <v>10</v>
      </c>
      <c r="E68927">
        <v>7</v>
      </c>
      <c r="F68927" s="1" t="s">
        <v>4940</v>
      </c>
      <c r="G68927" s="1" t="s">
        <v>4941</v>
      </c>
      <c r="H68927">
        <v>0</v>
      </c>
    </row>
    <row r="68928" spans="1:8" x14ac:dyDescent="0.25">
      <c r="A68928" s="1" t="s">
        <v>8</v>
      </c>
      <c r="B68928" s="1" t="s">
        <v>4961</v>
      </c>
      <c r="C68928">
        <v>15385</v>
      </c>
      <c r="D68928" s="1" t="s">
        <v>10</v>
      </c>
      <c r="E68928">
        <v>8</v>
      </c>
      <c r="F68928" s="1" t="s">
        <v>4942</v>
      </c>
      <c r="G68928" s="1" t="s">
        <v>4943</v>
      </c>
      <c r="H68928">
        <v>0</v>
      </c>
    </row>
    <row r="68929" spans="1:8" x14ac:dyDescent="0.25">
      <c r="A68929" s="1" t="s">
        <v>8</v>
      </c>
      <c r="B68929" s="1" t="s">
        <v>4961</v>
      </c>
      <c r="C68929">
        <v>15385</v>
      </c>
      <c r="D68929" s="1" t="s">
        <v>10</v>
      </c>
      <c r="E68929">
        <v>10</v>
      </c>
      <c r="F68929" s="1" t="s">
        <v>4944</v>
      </c>
      <c r="G68929" s="1" t="s">
        <v>4945</v>
      </c>
      <c r="H68929">
        <v>129</v>
      </c>
    </row>
    <row r="68930" spans="1:8" x14ac:dyDescent="0.25">
      <c r="A68930" s="1" t="s">
        <v>8</v>
      </c>
      <c r="B68930" s="1" t="s">
        <v>4961</v>
      </c>
      <c r="C68930">
        <v>15386</v>
      </c>
      <c r="D68930" s="1" t="s">
        <v>10</v>
      </c>
      <c r="E68930">
        <v>1</v>
      </c>
      <c r="F68930" s="1" t="s">
        <v>4928</v>
      </c>
      <c r="G68930" s="1" t="s">
        <v>4929</v>
      </c>
      <c r="H68930">
        <v>0</v>
      </c>
    </row>
    <row r="68931" spans="1:8" x14ac:dyDescent="0.25">
      <c r="A68931" s="1" t="s">
        <v>8</v>
      </c>
      <c r="B68931" s="1" t="s">
        <v>4961</v>
      </c>
      <c r="C68931">
        <v>15386</v>
      </c>
      <c r="D68931" s="1" t="s">
        <v>10</v>
      </c>
      <c r="E68931">
        <v>2</v>
      </c>
      <c r="F68931" s="1" t="s">
        <v>4930</v>
      </c>
      <c r="G68931" s="1" t="s">
        <v>4931</v>
      </c>
      <c r="H68931">
        <v>76</v>
      </c>
    </row>
    <row r="68932" spans="1:8" x14ac:dyDescent="0.25">
      <c r="A68932" s="1" t="s">
        <v>8</v>
      </c>
      <c r="B68932" s="1" t="s">
        <v>4961</v>
      </c>
      <c r="C68932">
        <v>15386</v>
      </c>
      <c r="D68932" s="1" t="s">
        <v>10</v>
      </c>
      <c r="E68932">
        <v>3</v>
      </c>
      <c r="F68932" s="1" t="s">
        <v>4932</v>
      </c>
      <c r="G68932" s="1" t="s">
        <v>4933</v>
      </c>
      <c r="H68932">
        <v>0</v>
      </c>
    </row>
    <row r="68933" spans="1:8" x14ac:dyDescent="0.25">
      <c r="A68933" s="1" t="s">
        <v>8</v>
      </c>
      <c r="B68933" s="1" t="s">
        <v>4961</v>
      </c>
      <c r="C68933">
        <v>15386</v>
      </c>
      <c r="D68933" s="1" t="s">
        <v>10</v>
      </c>
      <c r="E68933">
        <v>4</v>
      </c>
      <c r="F68933" s="1" t="s">
        <v>4934</v>
      </c>
      <c r="G68933" s="1" t="s">
        <v>4935</v>
      </c>
      <c r="H68933">
        <v>0</v>
      </c>
    </row>
    <row r="68934" spans="1:8" x14ac:dyDescent="0.25">
      <c r="A68934" s="1" t="s">
        <v>8</v>
      </c>
      <c r="B68934" s="1" t="s">
        <v>4961</v>
      </c>
      <c r="C68934">
        <v>15386</v>
      </c>
      <c r="D68934" s="1" t="s">
        <v>10</v>
      </c>
      <c r="E68934">
        <v>5</v>
      </c>
      <c r="F68934" s="1" t="s">
        <v>4936</v>
      </c>
      <c r="G68934" s="1" t="s">
        <v>4937</v>
      </c>
      <c r="H68934">
        <v>0</v>
      </c>
    </row>
    <row r="68935" spans="1:8" x14ac:dyDescent="0.25">
      <c r="A68935" s="1" t="s">
        <v>8</v>
      </c>
      <c r="B68935" s="1" t="s">
        <v>4961</v>
      </c>
      <c r="C68935">
        <v>15386</v>
      </c>
      <c r="D68935" s="1" t="s">
        <v>10</v>
      </c>
      <c r="E68935">
        <v>6</v>
      </c>
      <c r="F68935" s="1" t="s">
        <v>4938</v>
      </c>
      <c r="G68935" s="1" t="s">
        <v>4939</v>
      </c>
      <c r="H68935">
        <v>0</v>
      </c>
    </row>
    <row r="68936" spans="1:8" x14ac:dyDescent="0.25">
      <c r="A68936" s="1" t="s">
        <v>8</v>
      </c>
      <c r="B68936" s="1" t="s">
        <v>4961</v>
      </c>
      <c r="C68936">
        <v>15386</v>
      </c>
      <c r="D68936" s="1" t="s">
        <v>10</v>
      </c>
      <c r="E68936">
        <v>7</v>
      </c>
      <c r="F68936" s="1" t="s">
        <v>4940</v>
      </c>
      <c r="G68936" s="1" t="s">
        <v>4941</v>
      </c>
      <c r="H68936">
        <v>0</v>
      </c>
    </row>
    <row r="68937" spans="1:8" x14ac:dyDescent="0.25">
      <c r="A68937" s="1" t="s">
        <v>8</v>
      </c>
      <c r="B68937" s="1" t="s">
        <v>4961</v>
      </c>
      <c r="C68937">
        <v>15386</v>
      </c>
      <c r="D68937" s="1" t="s">
        <v>10</v>
      </c>
      <c r="E68937">
        <v>8</v>
      </c>
      <c r="F68937" s="1" t="s">
        <v>4942</v>
      </c>
      <c r="G68937" s="1" t="s">
        <v>4943</v>
      </c>
      <c r="H68937">
        <v>0</v>
      </c>
    </row>
    <row r="68938" spans="1:8" x14ac:dyDescent="0.25">
      <c r="A68938" s="1" t="s">
        <v>8</v>
      </c>
      <c r="B68938" s="1" t="s">
        <v>4961</v>
      </c>
      <c r="C68938">
        <v>15386</v>
      </c>
      <c r="D68938" s="1" t="s">
        <v>10</v>
      </c>
      <c r="E68938">
        <v>10</v>
      </c>
      <c r="F68938" s="1" t="s">
        <v>4944</v>
      </c>
      <c r="G68938" s="1" t="s">
        <v>4945</v>
      </c>
      <c r="H68938">
        <v>166</v>
      </c>
    </row>
    <row r="68939" spans="1:8" x14ac:dyDescent="0.25">
      <c r="A68939" s="1" t="s">
        <v>8</v>
      </c>
      <c r="B68939" s="1" t="s">
        <v>4962</v>
      </c>
      <c r="C68939">
        <v>15387</v>
      </c>
      <c r="D68939" s="1" t="s">
        <v>10</v>
      </c>
      <c r="E68939">
        <v>1</v>
      </c>
      <c r="F68939" s="1" t="s">
        <v>4928</v>
      </c>
      <c r="G68939" s="1" t="s">
        <v>4929</v>
      </c>
      <c r="H68939">
        <v>0</v>
      </c>
    </row>
    <row r="68940" spans="1:8" x14ac:dyDescent="0.25">
      <c r="A68940" s="1" t="s">
        <v>8</v>
      </c>
      <c r="B68940" s="1" t="s">
        <v>4962</v>
      </c>
      <c r="C68940">
        <v>15387</v>
      </c>
      <c r="D68940" s="1" t="s">
        <v>10</v>
      </c>
      <c r="E68940">
        <v>2</v>
      </c>
      <c r="F68940" s="1" t="s">
        <v>4930</v>
      </c>
      <c r="G68940" s="1" t="s">
        <v>4931</v>
      </c>
      <c r="H68940">
        <v>149</v>
      </c>
    </row>
    <row r="68941" spans="1:8" x14ac:dyDescent="0.25">
      <c r="A68941" s="1" t="s">
        <v>8</v>
      </c>
      <c r="B68941" s="1" t="s">
        <v>4962</v>
      </c>
      <c r="C68941">
        <v>15387</v>
      </c>
      <c r="D68941" s="1" t="s">
        <v>10</v>
      </c>
      <c r="E68941">
        <v>3</v>
      </c>
      <c r="F68941" s="1" t="s">
        <v>4932</v>
      </c>
      <c r="G68941" s="1" t="s">
        <v>4933</v>
      </c>
      <c r="H68941">
        <v>0</v>
      </c>
    </row>
    <row r="68942" spans="1:8" x14ac:dyDescent="0.25">
      <c r="A68942" s="1" t="s">
        <v>8</v>
      </c>
      <c r="B68942" s="1" t="s">
        <v>4962</v>
      </c>
      <c r="C68942">
        <v>15387</v>
      </c>
      <c r="D68942" s="1" t="s">
        <v>10</v>
      </c>
      <c r="E68942">
        <v>4</v>
      </c>
      <c r="F68942" s="1" t="s">
        <v>4934</v>
      </c>
      <c r="G68942" s="1" t="s">
        <v>4935</v>
      </c>
      <c r="H68942">
        <v>0</v>
      </c>
    </row>
    <row r="68943" spans="1:8" x14ac:dyDescent="0.25">
      <c r="A68943" s="1" t="s">
        <v>8</v>
      </c>
      <c r="B68943" s="1" t="s">
        <v>4962</v>
      </c>
      <c r="C68943">
        <v>15387</v>
      </c>
      <c r="D68943" s="1" t="s">
        <v>10</v>
      </c>
      <c r="E68943">
        <v>5</v>
      </c>
      <c r="F68943" s="1" t="s">
        <v>4936</v>
      </c>
      <c r="G68943" s="1" t="s">
        <v>4937</v>
      </c>
      <c r="H68943">
        <v>0</v>
      </c>
    </row>
    <row r="68944" spans="1:8" x14ac:dyDescent="0.25">
      <c r="A68944" s="1" t="s">
        <v>8</v>
      </c>
      <c r="B68944" s="1" t="s">
        <v>4962</v>
      </c>
      <c r="C68944">
        <v>15387</v>
      </c>
      <c r="D68944" s="1" t="s">
        <v>10</v>
      </c>
      <c r="E68944">
        <v>6</v>
      </c>
      <c r="F68944" s="1" t="s">
        <v>4938</v>
      </c>
      <c r="G68944" s="1" t="s">
        <v>4939</v>
      </c>
      <c r="H68944">
        <v>0</v>
      </c>
    </row>
    <row r="68945" spans="1:8" x14ac:dyDescent="0.25">
      <c r="A68945" s="1" t="s">
        <v>8</v>
      </c>
      <c r="B68945" s="1" t="s">
        <v>4962</v>
      </c>
      <c r="C68945">
        <v>15387</v>
      </c>
      <c r="D68945" s="1" t="s">
        <v>10</v>
      </c>
      <c r="E68945">
        <v>7</v>
      </c>
      <c r="F68945" s="1" t="s">
        <v>4940</v>
      </c>
      <c r="G68945" s="1" t="s">
        <v>4941</v>
      </c>
      <c r="H68945">
        <v>0</v>
      </c>
    </row>
    <row r="68946" spans="1:8" x14ac:dyDescent="0.25">
      <c r="A68946" s="1" t="s">
        <v>8</v>
      </c>
      <c r="B68946" s="1" t="s">
        <v>4962</v>
      </c>
      <c r="C68946">
        <v>15387</v>
      </c>
      <c r="D68946" s="1" t="s">
        <v>10</v>
      </c>
      <c r="E68946">
        <v>8</v>
      </c>
      <c r="F68946" s="1" t="s">
        <v>4942</v>
      </c>
      <c r="G68946" s="1" t="s">
        <v>4943</v>
      </c>
      <c r="H68946">
        <v>0</v>
      </c>
    </row>
    <row r="68947" spans="1:8" x14ac:dyDescent="0.25">
      <c r="A68947" s="1" t="s">
        <v>8</v>
      </c>
      <c r="B68947" s="1" t="s">
        <v>4962</v>
      </c>
      <c r="C68947">
        <v>15387</v>
      </c>
      <c r="D68947" s="1" t="s">
        <v>10</v>
      </c>
      <c r="E68947">
        <v>10</v>
      </c>
      <c r="F68947" s="1" t="s">
        <v>4944</v>
      </c>
      <c r="G68947" s="1" t="s">
        <v>4945</v>
      </c>
      <c r="H68947">
        <v>108</v>
      </c>
    </row>
    <row r="68948" spans="1:8" x14ac:dyDescent="0.25">
      <c r="A68948" s="1" t="s">
        <v>8</v>
      </c>
      <c r="B68948" s="1" t="s">
        <v>4963</v>
      </c>
      <c r="C68948">
        <v>15388</v>
      </c>
      <c r="D68948" s="1" t="s">
        <v>10</v>
      </c>
      <c r="E68948">
        <v>1</v>
      </c>
      <c r="F68948" s="1" t="s">
        <v>4928</v>
      </c>
      <c r="G68948" s="1" t="s">
        <v>4929</v>
      </c>
      <c r="H68948">
        <v>0</v>
      </c>
    </row>
    <row r="68949" spans="1:8" x14ac:dyDescent="0.25">
      <c r="A68949" s="1" t="s">
        <v>8</v>
      </c>
      <c r="B68949" s="1" t="s">
        <v>4963</v>
      </c>
      <c r="C68949">
        <v>15388</v>
      </c>
      <c r="D68949" s="1" t="s">
        <v>10</v>
      </c>
      <c r="E68949">
        <v>2</v>
      </c>
      <c r="F68949" s="1" t="s">
        <v>4930</v>
      </c>
      <c r="G68949" s="1" t="s">
        <v>4931</v>
      </c>
      <c r="H68949">
        <v>68</v>
      </c>
    </row>
    <row r="68950" spans="1:8" x14ac:dyDescent="0.25">
      <c r="A68950" s="1" t="s">
        <v>8</v>
      </c>
      <c r="B68950" s="1" t="s">
        <v>4963</v>
      </c>
      <c r="C68950">
        <v>15388</v>
      </c>
      <c r="D68950" s="1" t="s">
        <v>10</v>
      </c>
      <c r="E68950">
        <v>3</v>
      </c>
      <c r="F68950" s="1" t="s">
        <v>4932</v>
      </c>
      <c r="G68950" s="1" t="s">
        <v>4933</v>
      </c>
      <c r="H68950">
        <v>1</v>
      </c>
    </row>
    <row r="68951" spans="1:8" x14ac:dyDescent="0.25">
      <c r="A68951" s="1" t="s">
        <v>8</v>
      </c>
      <c r="B68951" s="1" t="s">
        <v>4963</v>
      </c>
      <c r="C68951">
        <v>15388</v>
      </c>
      <c r="D68951" s="1" t="s">
        <v>10</v>
      </c>
      <c r="E68951">
        <v>4</v>
      </c>
      <c r="F68951" s="1" t="s">
        <v>4934</v>
      </c>
      <c r="G68951" s="1" t="s">
        <v>4935</v>
      </c>
      <c r="H68951">
        <v>1</v>
      </c>
    </row>
    <row r="68952" spans="1:8" x14ac:dyDescent="0.25">
      <c r="A68952" s="1" t="s">
        <v>8</v>
      </c>
      <c r="B68952" s="1" t="s">
        <v>4963</v>
      </c>
      <c r="C68952">
        <v>15388</v>
      </c>
      <c r="D68952" s="1" t="s">
        <v>10</v>
      </c>
      <c r="E68952">
        <v>5</v>
      </c>
      <c r="F68952" s="1" t="s">
        <v>4936</v>
      </c>
      <c r="G68952" s="1" t="s">
        <v>4937</v>
      </c>
      <c r="H68952">
        <v>0</v>
      </c>
    </row>
    <row r="68953" spans="1:8" x14ac:dyDescent="0.25">
      <c r="A68953" s="1" t="s">
        <v>8</v>
      </c>
      <c r="B68953" s="1" t="s">
        <v>4963</v>
      </c>
      <c r="C68953">
        <v>15388</v>
      </c>
      <c r="D68953" s="1" t="s">
        <v>10</v>
      </c>
      <c r="E68953">
        <v>6</v>
      </c>
      <c r="F68953" s="1" t="s">
        <v>4938</v>
      </c>
      <c r="G68953" s="1" t="s">
        <v>4939</v>
      </c>
      <c r="H68953">
        <v>1</v>
      </c>
    </row>
    <row r="68954" spans="1:8" x14ac:dyDescent="0.25">
      <c r="A68954" s="1" t="s">
        <v>8</v>
      </c>
      <c r="B68954" s="1" t="s">
        <v>4963</v>
      </c>
      <c r="C68954">
        <v>15388</v>
      </c>
      <c r="D68954" s="1" t="s">
        <v>10</v>
      </c>
      <c r="E68954">
        <v>7</v>
      </c>
      <c r="F68954" s="1" t="s">
        <v>4940</v>
      </c>
      <c r="G68954" s="1" t="s">
        <v>4941</v>
      </c>
      <c r="H68954">
        <v>2</v>
      </c>
    </row>
    <row r="68955" spans="1:8" x14ac:dyDescent="0.25">
      <c r="A68955" s="1" t="s">
        <v>8</v>
      </c>
      <c r="B68955" s="1" t="s">
        <v>4963</v>
      </c>
      <c r="C68955">
        <v>15388</v>
      </c>
      <c r="D68955" s="1" t="s">
        <v>10</v>
      </c>
      <c r="E68955">
        <v>8</v>
      </c>
      <c r="F68955" s="1" t="s">
        <v>4942</v>
      </c>
      <c r="G68955" s="1" t="s">
        <v>4943</v>
      </c>
      <c r="H68955">
        <v>1</v>
      </c>
    </row>
    <row r="68956" spans="1:8" x14ac:dyDescent="0.25">
      <c r="A68956" s="1" t="s">
        <v>8</v>
      </c>
      <c r="B68956" s="1" t="s">
        <v>4963</v>
      </c>
      <c r="C68956">
        <v>15388</v>
      </c>
      <c r="D68956" s="1" t="s">
        <v>10</v>
      </c>
      <c r="E68956">
        <v>10</v>
      </c>
      <c r="F68956" s="1" t="s">
        <v>4944</v>
      </c>
      <c r="G68956" s="1" t="s">
        <v>4945</v>
      </c>
      <c r="H68956">
        <v>166</v>
      </c>
    </row>
    <row r="68957" spans="1:8" x14ac:dyDescent="0.25">
      <c r="A68957" s="1" t="s">
        <v>8</v>
      </c>
      <c r="B68957" s="1" t="s">
        <v>4963</v>
      </c>
      <c r="C68957">
        <v>15389</v>
      </c>
      <c r="D68957" s="1" t="s">
        <v>10</v>
      </c>
      <c r="E68957">
        <v>1</v>
      </c>
      <c r="F68957" s="1" t="s">
        <v>4928</v>
      </c>
      <c r="G68957" s="1" t="s">
        <v>4929</v>
      </c>
      <c r="H68957">
        <v>0</v>
      </c>
    </row>
    <row r="68958" spans="1:8" x14ac:dyDescent="0.25">
      <c r="A68958" s="1" t="s">
        <v>8</v>
      </c>
      <c r="B68958" s="1" t="s">
        <v>4963</v>
      </c>
      <c r="C68958">
        <v>15389</v>
      </c>
      <c r="D68958" s="1" t="s">
        <v>10</v>
      </c>
      <c r="E68958">
        <v>2</v>
      </c>
      <c r="F68958" s="1" t="s">
        <v>4930</v>
      </c>
      <c r="G68958" s="1" t="s">
        <v>4931</v>
      </c>
      <c r="H68958">
        <v>84</v>
      </c>
    </row>
    <row r="68959" spans="1:8" x14ac:dyDescent="0.25">
      <c r="A68959" s="1" t="s">
        <v>8</v>
      </c>
      <c r="B68959" s="1" t="s">
        <v>4963</v>
      </c>
      <c r="C68959">
        <v>15389</v>
      </c>
      <c r="D68959" s="1" t="s">
        <v>10</v>
      </c>
      <c r="E68959">
        <v>3</v>
      </c>
      <c r="F68959" s="1" t="s">
        <v>4932</v>
      </c>
      <c r="G68959" s="1" t="s">
        <v>4933</v>
      </c>
      <c r="H68959">
        <v>0</v>
      </c>
    </row>
    <row r="68960" spans="1:8" x14ac:dyDescent="0.25">
      <c r="A68960" s="1" t="s">
        <v>8</v>
      </c>
      <c r="B68960" s="1" t="s">
        <v>4963</v>
      </c>
      <c r="C68960">
        <v>15389</v>
      </c>
      <c r="D68960" s="1" t="s">
        <v>10</v>
      </c>
      <c r="E68960">
        <v>4</v>
      </c>
      <c r="F68960" s="1" t="s">
        <v>4934</v>
      </c>
      <c r="G68960" s="1" t="s">
        <v>4935</v>
      </c>
      <c r="H68960">
        <v>1</v>
      </c>
    </row>
    <row r="68961" spans="1:8" x14ac:dyDescent="0.25">
      <c r="A68961" s="1" t="s">
        <v>8</v>
      </c>
      <c r="B68961" s="1" t="s">
        <v>4963</v>
      </c>
      <c r="C68961">
        <v>15389</v>
      </c>
      <c r="D68961" s="1" t="s">
        <v>10</v>
      </c>
      <c r="E68961">
        <v>5</v>
      </c>
      <c r="F68961" s="1" t="s">
        <v>4936</v>
      </c>
      <c r="G68961" s="1" t="s">
        <v>4937</v>
      </c>
      <c r="H68961">
        <v>0</v>
      </c>
    </row>
    <row r="68962" spans="1:8" x14ac:dyDescent="0.25">
      <c r="A68962" s="1" t="s">
        <v>8</v>
      </c>
      <c r="B68962" s="1" t="s">
        <v>4963</v>
      </c>
      <c r="C68962">
        <v>15389</v>
      </c>
      <c r="D68962" s="1" t="s">
        <v>10</v>
      </c>
      <c r="E68962">
        <v>6</v>
      </c>
      <c r="F68962" s="1" t="s">
        <v>4938</v>
      </c>
      <c r="G68962" s="1" t="s">
        <v>4939</v>
      </c>
      <c r="H68962">
        <v>3</v>
      </c>
    </row>
    <row r="68963" spans="1:8" x14ac:dyDescent="0.25">
      <c r="A68963" s="1" t="s">
        <v>8</v>
      </c>
      <c r="B68963" s="1" t="s">
        <v>4963</v>
      </c>
      <c r="C68963">
        <v>15389</v>
      </c>
      <c r="D68963" s="1" t="s">
        <v>10</v>
      </c>
      <c r="E68963">
        <v>7</v>
      </c>
      <c r="F68963" s="1" t="s">
        <v>4940</v>
      </c>
      <c r="G68963" s="1" t="s">
        <v>4941</v>
      </c>
      <c r="H68963">
        <v>2</v>
      </c>
    </row>
    <row r="68964" spans="1:8" x14ac:dyDescent="0.25">
      <c r="A68964" s="1" t="s">
        <v>8</v>
      </c>
      <c r="B68964" s="1" t="s">
        <v>4963</v>
      </c>
      <c r="C68964">
        <v>15389</v>
      </c>
      <c r="D68964" s="1" t="s">
        <v>10</v>
      </c>
      <c r="E68964">
        <v>8</v>
      </c>
      <c r="F68964" s="1" t="s">
        <v>4942</v>
      </c>
      <c r="G68964" s="1" t="s">
        <v>4943</v>
      </c>
      <c r="H68964">
        <v>0</v>
      </c>
    </row>
    <row r="68965" spans="1:8" x14ac:dyDescent="0.25">
      <c r="A68965" s="1" t="s">
        <v>8</v>
      </c>
      <c r="B68965" s="1" t="s">
        <v>4963</v>
      </c>
      <c r="C68965">
        <v>15389</v>
      </c>
      <c r="D68965" s="1" t="s">
        <v>10</v>
      </c>
      <c r="E68965">
        <v>10</v>
      </c>
      <c r="F68965" s="1" t="s">
        <v>4944</v>
      </c>
      <c r="G68965" s="1" t="s">
        <v>4945</v>
      </c>
      <c r="H68965">
        <v>171</v>
      </c>
    </row>
    <row r="68966" spans="1:8" x14ac:dyDescent="0.25">
      <c r="A68966" s="1" t="s">
        <v>8</v>
      </c>
      <c r="B68966" s="1" t="s">
        <v>4963</v>
      </c>
      <c r="C68966">
        <v>15390</v>
      </c>
      <c r="D68966" s="1" t="s">
        <v>10</v>
      </c>
      <c r="E68966">
        <v>1</v>
      </c>
      <c r="F68966" s="1" t="s">
        <v>4928</v>
      </c>
      <c r="G68966" s="1" t="s">
        <v>4929</v>
      </c>
      <c r="H68966">
        <v>0</v>
      </c>
    </row>
    <row r="68967" spans="1:8" x14ac:dyDescent="0.25">
      <c r="A68967" s="1" t="s">
        <v>8</v>
      </c>
      <c r="B68967" s="1" t="s">
        <v>4963</v>
      </c>
      <c r="C68967">
        <v>15390</v>
      </c>
      <c r="D68967" s="1" t="s">
        <v>10</v>
      </c>
      <c r="E68967">
        <v>2</v>
      </c>
      <c r="F68967" s="1" t="s">
        <v>4930</v>
      </c>
      <c r="G68967" s="1" t="s">
        <v>4931</v>
      </c>
      <c r="H68967">
        <v>84</v>
      </c>
    </row>
    <row r="68968" spans="1:8" x14ac:dyDescent="0.25">
      <c r="A68968" s="1" t="s">
        <v>8</v>
      </c>
      <c r="B68968" s="1" t="s">
        <v>4963</v>
      </c>
      <c r="C68968">
        <v>15390</v>
      </c>
      <c r="D68968" s="1" t="s">
        <v>10</v>
      </c>
      <c r="E68968">
        <v>3</v>
      </c>
      <c r="F68968" s="1" t="s">
        <v>4932</v>
      </c>
      <c r="G68968" s="1" t="s">
        <v>4933</v>
      </c>
      <c r="H68968">
        <v>0</v>
      </c>
    </row>
    <row r="68969" spans="1:8" x14ac:dyDescent="0.25">
      <c r="A68969" s="1" t="s">
        <v>8</v>
      </c>
      <c r="B68969" s="1" t="s">
        <v>4963</v>
      </c>
      <c r="C68969">
        <v>15390</v>
      </c>
      <c r="D68969" s="1" t="s">
        <v>10</v>
      </c>
      <c r="E68969">
        <v>4</v>
      </c>
      <c r="F68969" s="1" t="s">
        <v>4934</v>
      </c>
      <c r="G68969" s="1" t="s">
        <v>4935</v>
      </c>
      <c r="H68969">
        <v>0</v>
      </c>
    </row>
    <row r="68970" spans="1:8" x14ac:dyDescent="0.25">
      <c r="A68970" s="1" t="s">
        <v>8</v>
      </c>
      <c r="B68970" s="1" t="s">
        <v>4963</v>
      </c>
      <c r="C68970">
        <v>15390</v>
      </c>
      <c r="D68970" s="1" t="s">
        <v>10</v>
      </c>
      <c r="E68970">
        <v>5</v>
      </c>
      <c r="F68970" s="1" t="s">
        <v>4936</v>
      </c>
      <c r="G68970" s="1" t="s">
        <v>4937</v>
      </c>
      <c r="H68970">
        <v>0</v>
      </c>
    </row>
    <row r="68971" spans="1:8" x14ac:dyDescent="0.25">
      <c r="A68971" s="1" t="s">
        <v>8</v>
      </c>
      <c r="B68971" s="1" t="s">
        <v>4963</v>
      </c>
      <c r="C68971">
        <v>15390</v>
      </c>
      <c r="D68971" s="1" t="s">
        <v>10</v>
      </c>
      <c r="E68971">
        <v>6</v>
      </c>
      <c r="F68971" s="1" t="s">
        <v>4938</v>
      </c>
      <c r="G68971" s="1" t="s">
        <v>4939</v>
      </c>
      <c r="H68971">
        <v>1</v>
      </c>
    </row>
    <row r="68972" spans="1:8" x14ac:dyDescent="0.25">
      <c r="A68972" s="1" t="s">
        <v>8</v>
      </c>
      <c r="B68972" s="1" t="s">
        <v>4963</v>
      </c>
      <c r="C68972">
        <v>15390</v>
      </c>
      <c r="D68972" s="1" t="s">
        <v>10</v>
      </c>
      <c r="E68972">
        <v>7</v>
      </c>
      <c r="F68972" s="1" t="s">
        <v>4940</v>
      </c>
      <c r="G68972" s="1" t="s">
        <v>4941</v>
      </c>
      <c r="H68972">
        <v>1</v>
      </c>
    </row>
    <row r="68973" spans="1:8" x14ac:dyDescent="0.25">
      <c r="A68973" s="1" t="s">
        <v>8</v>
      </c>
      <c r="B68973" s="1" t="s">
        <v>4963</v>
      </c>
      <c r="C68973">
        <v>15390</v>
      </c>
      <c r="D68973" s="1" t="s">
        <v>10</v>
      </c>
      <c r="E68973">
        <v>8</v>
      </c>
      <c r="F68973" s="1" t="s">
        <v>4942</v>
      </c>
      <c r="G68973" s="1" t="s">
        <v>4943</v>
      </c>
      <c r="H68973">
        <v>0</v>
      </c>
    </row>
    <row r="68974" spans="1:8" x14ac:dyDescent="0.25">
      <c r="A68974" s="1" t="s">
        <v>8</v>
      </c>
      <c r="B68974" s="1" t="s">
        <v>4963</v>
      </c>
      <c r="C68974">
        <v>15390</v>
      </c>
      <c r="D68974" s="1" t="s">
        <v>10</v>
      </c>
      <c r="E68974">
        <v>10</v>
      </c>
      <c r="F68974" s="1" t="s">
        <v>4944</v>
      </c>
      <c r="G68974" s="1" t="s">
        <v>4945</v>
      </c>
      <c r="H68974">
        <v>184</v>
      </c>
    </row>
    <row r="68975" spans="1:8" x14ac:dyDescent="0.25">
      <c r="A68975" s="1" t="s">
        <v>8</v>
      </c>
      <c r="B68975" s="1" t="s">
        <v>4964</v>
      </c>
      <c r="C68975">
        <v>15391</v>
      </c>
      <c r="D68975" s="1" t="s">
        <v>10</v>
      </c>
      <c r="E68975">
        <v>1</v>
      </c>
      <c r="F68975" s="1" t="s">
        <v>4928</v>
      </c>
      <c r="G68975" s="1" t="s">
        <v>4929</v>
      </c>
      <c r="H68975">
        <v>0</v>
      </c>
    </row>
    <row r="68976" spans="1:8" x14ac:dyDescent="0.25">
      <c r="A68976" s="1" t="s">
        <v>8</v>
      </c>
      <c r="B68976" s="1" t="s">
        <v>4964</v>
      </c>
      <c r="C68976">
        <v>15391</v>
      </c>
      <c r="D68976" s="1" t="s">
        <v>10</v>
      </c>
      <c r="E68976">
        <v>2</v>
      </c>
      <c r="F68976" s="1" t="s">
        <v>4930</v>
      </c>
      <c r="G68976" s="1" t="s">
        <v>4931</v>
      </c>
      <c r="H68976">
        <v>146</v>
      </c>
    </row>
    <row r="68977" spans="1:8" x14ac:dyDescent="0.25">
      <c r="A68977" s="1" t="s">
        <v>8</v>
      </c>
      <c r="B68977" s="1" t="s">
        <v>4964</v>
      </c>
      <c r="C68977">
        <v>15391</v>
      </c>
      <c r="D68977" s="1" t="s">
        <v>10</v>
      </c>
      <c r="E68977">
        <v>3</v>
      </c>
      <c r="F68977" s="1" t="s">
        <v>4932</v>
      </c>
      <c r="G68977" s="1" t="s">
        <v>4933</v>
      </c>
      <c r="H68977">
        <v>0</v>
      </c>
    </row>
    <row r="68978" spans="1:8" x14ac:dyDescent="0.25">
      <c r="A68978" s="1" t="s">
        <v>8</v>
      </c>
      <c r="B68978" s="1" t="s">
        <v>4964</v>
      </c>
      <c r="C68978">
        <v>15391</v>
      </c>
      <c r="D68978" s="1" t="s">
        <v>10</v>
      </c>
      <c r="E68978">
        <v>4</v>
      </c>
      <c r="F68978" s="1" t="s">
        <v>4934</v>
      </c>
      <c r="G68978" s="1" t="s">
        <v>4935</v>
      </c>
      <c r="H68978">
        <v>0</v>
      </c>
    </row>
    <row r="68979" spans="1:8" x14ac:dyDescent="0.25">
      <c r="A68979" s="1" t="s">
        <v>8</v>
      </c>
      <c r="B68979" s="1" t="s">
        <v>4964</v>
      </c>
      <c r="C68979">
        <v>15391</v>
      </c>
      <c r="D68979" s="1" t="s">
        <v>10</v>
      </c>
      <c r="E68979">
        <v>5</v>
      </c>
      <c r="F68979" s="1" t="s">
        <v>4936</v>
      </c>
      <c r="G68979" s="1" t="s">
        <v>4937</v>
      </c>
      <c r="H68979">
        <v>0</v>
      </c>
    </row>
    <row r="68980" spans="1:8" x14ac:dyDescent="0.25">
      <c r="A68980" s="1" t="s">
        <v>8</v>
      </c>
      <c r="B68980" s="1" t="s">
        <v>4964</v>
      </c>
      <c r="C68980">
        <v>15391</v>
      </c>
      <c r="D68980" s="1" t="s">
        <v>10</v>
      </c>
      <c r="E68980">
        <v>6</v>
      </c>
      <c r="F68980" s="1" t="s">
        <v>4938</v>
      </c>
      <c r="G68980" s="1" t="s">
        <v>4939</v>
      </c>
      <c r="H68980">
        <v>1</v>
      </c>
    </row>
    <row r="68981" spans="1:8" x14ac:dyDescent="0.25">
      <c r="A68981" s="1" t="s">
        <v>8</v>
      </c>
      <c r="B68981" s="1" t="s">
        <v>4964</v>
      </c>
      <c r="C68981">
        <v>15391</v>
      </c>
      <c r="D68981" s="1" t="s">
        <v>10</v>
      </c>
      <c r="E68981">
        <v>7</v>
      </c>
      <c r="F68981" s="1" t="s">
        <v>4940</v>
      </c>
      <c r="G68981" s="1" t="s">
        <v>4941</v>
      </c>
      <c r="H68981">
        <v>0</v>
      </c>
    </row>
    <row r="68982" spans="1:8" x14ac:dyDescent="0.25">
      <c r="A68982" s="1" t="s">
        <v>8</v>
      </c>
      <c r="B68982" s="1" t="s">
        <v>4964</v>
      </c>
      <c r="C68982">
        <v>15391</v>
      </c>
      <c r="D68982" s="1" t="s">
        <v>10</v>
      </c>
      <c r="E68982">
        <v>8</v>
      </c>
      <c r="F68982" s="1" t="s">
        <v>4942</v>
      </c>
      <c r="G68982" s="1" t="s">
        <v>4943</v>
      </c>
      <c r="H68982">
        <v>1</v>
      </c>
    </row>
    <row r="68983" spans="1:8" x14ac:dyDescent="0.25">
      <c r="A68983" s="1" t="s">
        <v>8</v>
      </c>
      <c r="B68983" s="1" t="s">
        <v>4964</v>
      </c>
      <c r="C68983">
        <v>15391</v>
      </c>
      <c r="D68983" s="1" t="s">
        <v>10</v>
      </c>
      <c r="E68983">
        <v>10</v>
      </c>
      <c r="F68983" s="1" t="s">
        <v>4944</v>
      </c>
      <c r="G68983" s="1" t="s">
        <v>4945</v>
      </c>
      <c r="H68983">
        <v>98</v>
      </c>
    </row>
    <row r="68984" spans="1:8" x14ac:dyDescent="0.25">
      <c r="A68984" s="1" t="s">
        <v>8</v>
      </c>
      <c r="B68984" s="1" t="s">
        <v>4964</v>
      </c>
      <c r="C68984">
        <v>15392</v>
      </c>
      <c r="D68984" s="1" t="s">
        <v>10</v>
      </c>
      <c r="E68984">
        <v>1</v>
      </c>
      <c r="F68984" s="1" t="s">
        <v>4928</v>
      </c>
      <c r="G68984" s="1" t="s">
        <v>4929</v>
      </c>
      <c r="H68984">
        <v>0</v>
      </c>
    </row>
    <row r="68985" spans="1:8" x14ac:dyDescent="0.25">
      <c r="A68985" s="1" t="s">
        <v>8</v>
      </c>
      <c r="B68985" s="1" t="s">
        <v>4964</v>
      </c>
      <c r="C68985">
        <v>15392</v>
      </c>
      <c r="D68985" s="1" t="s">
        <v>10</v>
      </c>
      <c r="E68985">
        <v>2</v>
      </c>
      <c r="F68985" s="1" t="s">
        <v>4930</v>
      </c>
      <c r="G68985" s="1" t="s">
        <v>4931</v>
      </c>
      <c r="H68985">
        <v>116</v>
      </c>
    </row>
    <row r="68986" spans="1:8" x14ac:dyDescent="0.25">
      <c r="A68986" s="1" t="s">
        <v>8</v>
      </c>
      <c r="B68986" s="1" t="s">
        <v>4964</v>
      </c>
      <c r="C68986">
        <v>15392</v>
      </c>
      <c r="D68986" s="1" t="s">
        <v>10</v>
      </c>
      <c r="E68986">
        <v>3</v>
      </c>
      <c r="F68986" s="1" t="s">
        <v>4932</v>
      </c>
      <c r="G68986" s="1" t="s">
        <v>4933</v>
      </c>
      <c r="H68986">
        <v>0</v>
      </c>
    </row>
    <row r="68987" spans="1:8" x14ac:dyDescent="0.25">
      <c r="A68987" s="1" t="s">
        <v>8</v>
      </c>
      <c r="B68987" s="1" t="s">
        <v>4964</v>
      </c>
      <c r="C68987">
        <v>15392</v>
      </c>
      <c r="D68987" s="1" t="s">
        <v>10</v>
      </c>
      <c r="E68987">
        <v>4</v>
      </c>
      <c r="F68987" s="1" t="s">
        <v>4934</v>
      </c>
      <c r="G68987" s="1" t="s">
        <v>4935</v>
      </c>
      <c r="H68987">
        <v>0</v>
      </c>
    </row>
    <row r="68988" spans="1:8" x14ac:dyDescent="0.25">
      <c r="A68988" s="1" t="s">
        <v>8</v>
      </c>
      <c r="B68988" s="1" t="s">
        <v>4964</v>
      </c>
      <c r="C68988">
        <v>15392</v>
      </c>
      <c r="D68988" s="1" t="s">
        <v>10</v>
      </c>
      <c r="E68988">
        <v>5</v>
      </c>
      <c r="F68988" s="1" t="s">
        <v>4936</v>
      </c>
      <c r="G68988" s="1" t="s">
        <v>4937</v>
      </c>
      <c r="H68988">
        <v>1</v>
      </c>
    </row>
    <row r="68989" spans="1:8" x14ac:dyDescent="0.25">
      <c r="A68989" s="1" t="s">
        <v>8</v>
      </c>
      <c r="B68989" s="1" t="s">
        <v>4964</v>
      </c>
      <c r="C68989">
        <v>15392</v>
      </c>
      <c r="D68989" s="1" t="s">
        <v>10</v>
      </c>
      <c r="E68989">
        <v>6</v>
      </c>
      <c r="F68989" s="1" t="s">
        <v>4938</v>
      </c>
      <c r="G68989" s="1" t="s">
        <v>4939</v>
      </c>
      <c r="H68989">
        <v>0</v>
      </c>
    </row>
    <row r="68990" spans="1:8" x14ac:dyDescent="0.25">
      <c r="A68990" s="1" t="s">
        <v>8</v>
      </c>
      <c r="B68990" s="1" t="s">
        <v>4964</v>
      </c>
      <c r="C68990">
        <v>15392</v>
      </c>
      <c r="D68990" s="1" t="s">
        <v>10</v>
      </c>
      <c r="E68990">
        <v>7</v>
      </c>
      <c r="F68990" s="1" t="s">
        <v>4940</v>
      </c>
      <c r="G68990" s="1" t="s">
        <v>4941</v>
      </c>
      <c r="H68990">
        <v>0</v>
      </c>
    </row>
    <row r="68991" spans="1:8" x14ac:dyDescent="0.25">
      <c r="A68991" s="1" t="s">
        <v>8</v>
      </c>
      <c r="B68991" s="1" t="s">
        <v>4964</v>
      </c>
      <c r="C68991">
        <v>15392</v>
      </c>
      <c r="D68991" s="1" t="s">
        <v>10</v>
      </c>
      <c r="E68991">
        <v>8</v>
      </c>
      <c r="F68991" s="1" t="s">
        <v>4942</v>
      </c>
      <c r="G68991" s="1" t="s">
        <v>4943</v>
      </c>
      <c r="H68991">
        <v>0</v>
      </c>
    </row>
    <row r="68992" spans="1:8" x14ac:dyDescent="0.25">
      <c r="A68992" s="1" t="s">
        <v>8</v>
      </c>
      <c r="B68992" s="1" t="s">
        <v>4964</v>
      </c>
      <c r="C68992">
        <v>15392</v>
      </c>
      <c r="D68992" s="1" t="s">
        <v>10</v>
      </c>
      <c r="E68992">
        <v>10</v>
      </c>
      <c r="F68992" s="1" t="s">
        <v>4944</v>
      </c>
      <c r="G68992" s="1" t="s">
        <v>4945</v>
      </c>
      <c r="H68992">
        <v>130</v>
      </c>
    </row>
    <row r="68993" spans="1:8" x14ac:dyDescent="0.25">
      <c r="A68993" s="1" t="s">
        <v>8</v>
      </c>
      <c r="B68993" s="1" t="s">
        <v>4964</v>
      </c>
      <c r="C68993">
        <v>15393</v>
      </c>
      <c r="D68993" s="1" t="s">
        <v>10</v>
      </c>
      <c r="E68993">
        <v>1</v>
      </c>
      <c r="F68993" s="1" t="s">
        <v>4928</v>
      </c>
      <c r="G68993" s="1" t="s">
        <v>4929</v>
      </c>
      <c r="H68993">
        <v>0</v>
      </c>
    </row>
    <row r="68994" spans="1:8" x14ac:dyDescent="0.25">
      <c r="A68994" s="1" t="s">
        <v>8</v>
      </c>
      <c r="B68994" s="1" t="s">
        <v>4964</v>
      </c>
      <c r="C68994">
        <v>15393</v>
      </c>
      <c r="D68994" s="1" t="s">
        <v>10</v>
      </c>
      <c r="E68994">
        <v>2</v>
      </c>
      <c r="F68994" s="1" t="s">
        <v>4930</v>
      </c>
      <c r="G68994" s="1" t="s">
        <v>4931</v>
      </c>
      <c r="H68994">
        <v>161</v>
      </c>
    </row>
    <row r="68995" spans="1:8" x14ac:dyDescent="0.25">
      <c r="A68995" s="1" t="s">
        <v>8</v>
      </c>
      <c r="B68995" s="1" t="s">
        <v>4964</v>
      </c>
      <c r="C68995">
        <v>15393</v>
      </c>
      <c r="D68995" s="1" t="s">
        <v>10</v>
      </c>
      <c r="E68995">
        <v>3</v>
      </c>
      <c r="F68995" s="1" t="s">
        <v>4932</v>
      </c>
      <c r="G68995" s="1" t="s">
        <v>4933</v>
      </c>
      <c r="H68995">
        <v>0</v>
      </c>
    </row>
    <row r="68996" spans="1:8" x14ac:dyDescent="0.25">
      <c r="A68996" s="1" t="s">
        <v>8</v>
      </c>
      <c r="B68996" s="1" t="s">
        <v>4964</v>
      </c>
      <c r="C68996">
        <v>15393</v>
      </c>
      <c r="D68996" s="1" t="s">
        <v>10</v>
      </c>
      <c r="E68996">
        <v>4</v>
      </c>
      <c r="F68996" s="1" t="s">
        <v>4934</v>
      </c>
      <c r="G68996" s="1" t="s">
        <v>4935</v>
      </c>
      <c r="H68996">
        <v>0</v>
      </c>
    </row>
    <row r="68997" spans="1:8" x14ac:dyDescent="0.25">
      <c r="A68997" s="1" t="s">
        <v>8</v>
      </c>
      <c r="B68997" s="1" t="s">
        <v>4964</v>
      </c>
      <c r="C68997">
        <v>15393</v>
      </c>
      <c r="D68997" s="1" t="s">
        <v>10</v>
      </c>
      <c r="E68997">
        <v>5</v>
      </c>
      <c r="F68997" s="1" t="s">
        <v>4936</v>
      </c>
      <c r="G68997" s="1" t="s">
        <v>4937</v>
      </c>
      <c r="H68997">
        <v>0</v>
      </c>
    </row>
    <row r="68998" spans="1:8" x14ac:dyDescent="0.25">
      <c r="A68998" s="1" t="s">
        <v>8</v>
      </c>
      <c r="B68998" s="1" t="s">
        <v>4964</v>
      </c>
      <c r="C68998">
        <v>15393</v>
      </c>
      <c r="D68998" s="1" t="s">
        <v>10</v>
      </c>
      <c r="E68998">
        <v>6</v>
      </c>
      <c r="F68998" s="1" t="s">
        <v>4938</v>
      </c>
      <c r="G68998" s="1" t="s">
        <v>4939</v>
      </c>
      <c r="H68998">
        <v>2</v>
      </c>
    </row>
    <row r="68999" spans="1:8" x14ac:dyDescent="0.25">
      <c r="A68999" s="1" t="s">
        <v>8</v>
      </c>
      <c r="B68999" s="1" t="s">
        <v>4964</v>
      </c>
      <c r="C68999">
        <v>15393</v>
      </c>
      <c r="D68999" s="1" t="s">
        <v>10</v>
      </c>
      <c r="E68999">
        <v>7</v>
      </c>
      <c r="F68999" s="1" t="s">
        <v>4940</v>
      </c>
      <c r="G68999" s="1" t="s">
        <v>4941</v>
      </c>
      <c r="H68999">
        <v>1</v>
      </c>
    </row>
    <row r="69000" spans="1:8" x14ac:dyDescent="0.25">
      <c r="A69000" s="1" t="s">
        <v>8</v>
      </c>
      <c r="B69000" s="1" t="s">
        <v>4964</v>
      </c>
      <c r="C69000">
        <v>15393</v>
      </c>
      <c r="D69000" s="1" t="s">
        <v>10</v>
      </c>
      <c r="E69000">
        <v>8</v>
      </c>
      <c r="F69000" s="1" t="s">
        <v>4942</v>
      </c>
      <c r="G69000" s="1" t="s">
        <v>4943</v>
      </c>
      <c r="H69000">
        <v>0</v>
      </c>
    </row>
    <row r="69001" spans="1:8" x14ac:dyDescent="0.25">
      <c r="A69001" s="1" t="s">
        <v>8</v>
      </c>
      <c r="B69001" s="1" t="s">
        <v>4964</v>
      </c>
      <c r="C69001">
        <v>15393</v>
      </c>
      <c r="D69001" s="1" t="s">
        <v>10</v>
      </c>
      <c r="E69001">
        <v>10</v>
      </c>
      <c r="F69001" s="1" t="s">
        <v>4944</v>
      </c>
      <c r="G69001" s="1" t="s">
        <v>4945</v>
      </c>
      <c r="H69001">
        <v>71</v>
      </c>
    </row>
    <row r="69002" spans="1:8" x14ac:dyDescent="0.25">
      <c r="A69002" s="1" t="s">
        <v>8</v>
      </c>
      <c r="B69002" s="1" t="s">
        <v>4965</v>
      </c>
      <c r="C69002">
        <v>15394</v>
      </c>
      <c r="D69002" s="1" t="s">
        <v>10</v>
      </c>
      <c r="E69002">
        <v>1</v>
      </c>
      <c r="F69002" s="1" t="s">
        <v>4928</v>
      </c>
      <c r="G69002" s="1" t="s">
        <v>4929</v>
      </c>
      <c r="H69002">
        <v>0</v>
      </c>
    </row>
    <row r="69003" spans="1:8" x14ac:dyDescent="0.25">
      <c r="A69003" s="1" t="s">
        <v>8</v>
      </c>
      <c r="B69003" s="1" t="s">
        <v>4965</v>
      </c>
      <c r="C69003">
        <v>15394</v>
      </c>
      <c r="D69003" s="1" t="s">
        <v>10</v>
      </c>
      <c r="E69003">
        <v>2</v>
      </c>
      <c r="F69003" s="1" t="s">
        <v>4930</v>
      </c>
      <c r="G69003" s="1" t="s">
        <v>4931</v>
      </c>
      <c r="H69003">
        <v>123</v>
      </c>
    </row>
    <row r="69004" spans="1:8" x14ac:dyDescent="0.25">
      <c r="A69004" s="1" t="s">
        <v>8</v>
      </c>
      <c r="B69004" s="1" t="s">
        <v>4965</v>
      </c>
      <c r="C69004">
        <v>15394</v>
      </c>
      <c r="D69004" s="1" t="s">
        <v>10</v>
      </c>
      <c r="E69004">
        <v>3</v>
      </c>
      <c r="F69004" s="1" t="s">
        <v>4932</v>
      </c>
      <c r="G69004" s="1" t="s">
        <v>4933</v>
      </c>
      <c r="H69004">
        <v>0</v>
      </c>
    </row>
    <row r="69005" spans="1:8" x14ac:dyDescent="0.25">
      <c r="A69005" s="1" t="s">
        <v>8</v>
      </c>
      <c r="B69005" s="1" t="s">
        <v>4965</v>
      </c>
      <c r="C69005">
        <v>15394</v>
      </c>
      <c r="D69005" s="1" t="s">
        <v>10</v>
      </c>
      <c r="E69005">
        <v>4</v>
      </c>
      <c r="F69005" s="1" t="s">
        <v>4934</v>
      </c>
      <c r="G69005" s="1" t="s">
        <v>4935</v>
      </c>
      <c r="H69005">
        <v>0</v>
      </c>
    </row>
    <row r="69006" spans="1:8" x14ac:dyDescent="0.25">
      <c r="A69006" s="1" t="s">
        <v>8</v>
      </c>
      <c r="B69006" s="1" t="s">
        <v>4965</v>
      </c>
      <c r="C69006">
        <v>15394</v>
      </c>
      <c r="D69006" s="1" t="s">
        <v>10</v>
      </c>
      <c r="E69006">
        <v>5</v>
      </c>
      <c r="F69006" s="1" t="s">
        <v>4936</v>
      </c>
      <c r="G69006" s="1" t="s">
        <v>4937</v>
      </c>
      <c r="H69006">
        <v>1</v>
      </c>
    </row>
    <row r="69007" spans="1:8" x14ac:dyDescent="0.25">
      <c r="A69007" s="1" t="s">
        <v>8</v>
      </c>
      <c r="B69007" s="1" t="s">
        <v>4965</v>
      </c>
      <c r="C69007">
        <v>15394</v>
      </c>
      <c r="D69007" s="1" t="s">
        <v>10</v>
      </c>
      <c r="E69007">
        <v>6</v>
      </c>
      <c r="F69007" s="1" t="s">
        <v>4938</v>
      </c>
      <c r="G69007" s="1" t="s">
        <v>4939</v>
      </c>
      <c r="H69007">
        <v>4</v>
      </c>
    </row>
    <row r="69008" spans="1:8" x14ac:dyDescent="0.25">
      <c r="A69008" s="1" t="s">
        <v>8</v>
      </c>
      <c r="B69008" s="1" t="s">
        <v>4965</v>
      </c>
      <c r="C69008">
        <v>15394</v>
      </c>
      <c r="D69008" s="1" t="s">
        <v>10</v>
      </c>
      <c r="E69008">
        <v>7</v>
      </c>
      <c r="F69008" s="1" t="s">
        <v>4940</v>
      </c>
      <c r="G69008" s="1" t="s">
        <v>4941</v>
      </c>
      <c r="H69008">
        <v>0</v>
      </c>
    </row>
    <row r="69009" spans="1:8" x14ac:dyDescent="0.25">
      <c r="A69009" s="1" t="s">
        <v>8</v>
      </c>
      <c r="B69009" s="1" t="s">
        <v>4965</v>
      </c>
      <c r="C69009">
        <v>15394</v>
      </c>
      <c r="D69009" s="1" t="s">
        <v>10</v>
      </c>
      <c r="E69009">
        <v>8</v>
      </c>
      <c r="F69009" s="1" t="s">
        <v>4942</v>
      </c>
      <c r="G69009" s="1" t="s">
        <v>4943</v>
      </c>
      <c r="H69009">
        <v>0</v>
      </c>
    </row>
    <row r="69010" spans="1:8" x14ac:dyDescent="0.25">
      <c r="A69010" s="1" t="s">
        <v>8</v>
      </c>
      <c r="B69010" s="1" t="s">
        <v>4965</v>
      </c>
      <c r="C69010">
        <v>15394</v>
      </c>
      <c r="D69010" s="1" t="s">
        <v>10</v>
      </c>
      <c r="E69010">
        <v>10</v>
      </c>
      <c r="F69010" s="1" t="s">
        <v>4944</v>
      </c>
      <c r="G69010" s="1" t="s">
        <v>4945</v>
      </c>
      <c r="H69010">
        <v>111</v>
      </c>
    </row>
    <row r="69011" spans="1:8" x14ac:dyDescent="0.25">
      <c r="A69011" s="1" t="s">
        <v>8</v>
      </c>
      <c r="B69011" s="1" t="s">
        <v>4965</v>
      </c>
      <c r="C69011">
        <v>15395</v>
      </c>
      <c r="D69011" s="1" t="s">
        <v>10</v>
      </c>
      <c r="E69011">
        <v>1</v>
      </c>
      <c r="F69011" s="1" t="s">
        <v>4928</v>
      </c>
      <c r="G69011" s="1" t="s">
        <v>4929</v>
      </c>
      <c r="H69011">
        <v>1</v>
      </c>
    </row>
    <row r="69012" spans="1:8" x14ac:dyDescent="0.25">
      <c r="A69012" s="1" t="s">
        <v>8</v>
      </c>
      <c r="B69012" s="1" t="s">
        <v>4965</v>
      </c>
      <c r="C69012">
        <v>15395</v>
      </c>
      <c r="D69012" s="1" t="s">
        <v>10</v>
      </c>
      <c r="E69012">
        <v>2</v>
      </c>
      <c r="F69012" s="1" t="s">
        <v>4930</v>
      </c>
      <c r="G69012" s="1" t="s">
        <v>4931</v>
      </c>
      <c r="H69012">
        <v>106</v>
      </c>
    </row>
    <row r="69013" spans="1:8" x14ac:dyDescent="0.25">
      <c r="A69013" s="1" t="s">
        <v>8</v>
      </c>
      <c r="B69013" s="1" t="s">
        <v>4965</v>
      </c>
      <c r="C69013">
        <v>15395</v>
      </c>
      <c r="D69013" s="1" t="s">
        <v>10</v>
      </c>
      <c r="E69013">
        <v>3</v>
      </c>
      <c r="F69013" s="1" t="s">
        <v>4932</v>
      </c>
      <c r="G69013" s="1" t="s">
        <v>4933</v>
      </c>
      <c r="H69013">
        <v>0</v>
      </c>
    </row>
    <row r="69014" spans="1:8" x14ac:dyDescent="0.25">
      <c r="A69014" s="1" t="s">
        <v>8</v>
      </c>
      <c r="B69014" s="1" t="s">
        <v>4965</v>
      </c>
      <c r="C69014">
        <v>15395</v>
      </c>
      <c r="D69014" s="1" t="s">
        <v>10</v>
      </c>
      <c r="E69014">
        <v>4</v>
      </c>
      <c r="F69014" s="1" t="s">
        <v>4934</v>
      </c>
      <c r="G69014" s="1" t="s">
        <v>4935</v>
      </c>
      <c r="H69014">
        <v>0</v>
      </c>
    </row>
    <row r="69015" spans="1:8" x14ac:dyDescent="0.25">
      <c r="A69015" s="1" t="s">
        <v>8</v>
      </c>
      <c r="B69015" s="1" t="s">
        <v>4965</v>
      </c>
      <c r="C69015">
        <v>15395</v>
      </c>
      <c r="D69015" s="1" t="s">
        <v>10</v>
      </c>
      <c r="E69015">
        <v>5</v>
      </c>
      <c r="F69015" s="1" t="s">
        <v>4936</v>
      </c>
      <c r="G69015" s="1" t="s">
        <v>4937</v>
      </c>
      <c r="H69015">
        <v>0</v>
      </c>
    </row>
    <row r="69016" spans="1:8" x14ac:dyDescent="0.25">
      <c r="A69016" s="1" t="s">
        <v>8</v>
      </c>
      <c r="B69016" s="1" t="s">
        <v>4965</v>
      </c>
      <c r="C69016">
        <v>15395</v>
      </c>
      <c r="D69016" s="1" t="s">
        <v>10</v>
      </c>
      <c r="E69016">
        <v>6</v>
      </c>
      <c r="F69016" s="1" t="s">
        <v>4938</v>
      </c>
      <c r="G69016" s="1" t="s">
        <v>4939</v>
      </c>
      <c r="H69016">
        <v>2</v>
      </c>
    </row>
    <row r="69017" spans="1:8" x14ac:dyDescent="0.25">
      <c r="A69017" s="1" t="s">
        <v>8</v>
      </c>
      <c r="B69017" s="1" t="s">
        <v>4965</v>
      </c>
      <c r="C69017">
        <v>15395</v>
      </c>
      <c r="D69017" s="1" t="s">
        <v>10</v>
      </c>
      <c r="E69017">
        <v>7</v>
      </c>
      <c r="F69017" s="1" t="s">
        <v>4940</v>
      </c>
      <c r="G69017" s="1" t="s">
        <v>4941</v>
      </c>
      <c r="H69017">
        <v>0</v>
      </c>
    </row>
    <row r="69018" spans="1:8" x14ac:dyDescent="0.25">
      <c r="A69018" s="1" t="s">
        <v>8</v>
      </c>
      <c r="B69018" s="1" t="s">
        <v>4965</v>
      </c>
      <c r="C69018">
        <v>15395</v>
      </c>
      <c r="D69018" s="1" t="s">
        <v>10</v>
      </c>
      <c r="E69018">
        <v>8</v>
      </c>
      <c r="F69018" s="1" t="s">
        <v>4942</v>
      </c>
      <c r="G69018" s="1" t="s">
        <v>4943</v>
      </c>
      <c r="H69018">
        <v>0</v>
      </c>
    </row>
    <row r="69019" spans="1:8" x14ac:dyDescent="0.25">
      <c r="A69019" s="1" t="s">
        <v>8</v>
      </c>
      <c r="B69019" s="1" t="s">
        <v>4965</v>
      </c>
      <c r="C69019">
        <v>15395</v>
      </c>
      <c r="D69019" s="1" t="s">
        <v>10</v>
      </c>
      <c r="E69019">
        <v>10</v>
      </c>
      <c r="F69019" s="1" t="s">
        <v>4944</v>
      </c>
      <c r="G69019" s="1" t="s">
        <v>4945</v>
      </c>
      <c r="H69019">
        <v>124</v>
      </c>
    </row>
    <row r="69020" spans="1:8" x14ac:dyDescent="0.25">
      <c r="A69020" s="1" t="s">
        <v>8</v>
      </c>
      <c r="B69020" s="1" t="s">
        <v>4965</v>
      </c>
      <c r="C69020">
        <v>15396</v>
      </c>
      <c r="D69020" s="1" t="s">
        <v>10</v>
      </c>
      <c r="E69020">
        <v>1</v>
      </c>
      <c r="F69020" s="1" t="s">
        <v>4928</v>
      </c>
      <c r="G69020" s="1" t="s">
        <v>4929</v>
      </c>
      <c r="H69020">
        <v>0</v>
      </c>
    </row>
    <row r="69021" spans="1:8" x14ac:dyDescent="0.25">
      <c r="A69021" s="1" t="s">
        <v>8</v>
      </c>
      <c r="B69021" s="1" t="s">
        <v>4965</v>
      </c>
      <c r="C69021">
        <v>15396</v>
      </c>
      <c r="D69021" s="1" t="s">
        <v>10</v>
      </c>
      <c r="E69021">
        <v>2</v>
      </c>
      <c r="F69021" s="1" t="s">
        <v>4930</v>
      </c>
      <c r="G69021" s="1" t="s">
        <v>4931</v>
      </c>
      <c r="H69021">
        <v>126</v>
      </c>
    </row>
    <row r="69022" spans="1:8" x14ac:dyDescent="0.25">
      <c r="A69022" s="1" t="s">
        <v>8</v>
      </c>
      <c r="B69022" s="1" t="s">
        <v>4965</v>
      </c>
      <c r="C69022">
        <v>15396</v>
      </c>
      <c r="D69022" s="1" t="s">
        <v>10</v>
      </c>
      <c r="E69022">
        <v>3</v>
      </c>
      <c r="F69022" s="1" t="s">
        <v>4932</v>
      </c>
      <c r="G69022" s="1" t="s">
        <v>4933</v>
      </c>
      <c r="H69022">
        <v>0</v>
      </c>
    </row>
    <row r="69023" spans="1:8" x14ac:dyDescent="0.25">
      <c r="A69023" s="1" t="s">
        <v>8</v>
      </c>
      <c r="B69023" s="1" t="s">
        <v>4965</v>
      </c>
      <c r="C69023">
        <v>15396</v>
      </c>
      <c r="D69023" s="1" t="s">
        <v>10</v>
      </c>
      <c r="E69023">
        <v>4</v>
      </c>
      <c r="F69023" s="1" t="s">
        <v>4934</v>
      </c>
      <c r="G69023" s="1" t="s">
        <v>4935</v>
      </c>
      <c r="H69023">
        <v>0</v>
      </c>
    </row>
    <row r="69024" spans="1:8" x14ac:dyDescent="0.25">
      <c r="A69024" s="1" t="s">
        <v>8</v>
      </c>
      <c r="B69024" s="1" t="s">
        <v>4965</v>
      </c>
      <c r="C69024">
        <v>15396</v>
      </c>
      <c r="D69024" s="1" t="s">
        <v>10</v>
      </c>
      <c r="E69024">
        <v>5</v>
      </c>
      <c r="F69024" s="1" t="s">
        <v>4936</v>
      </c>
      <c r="G69024" s="1" t="s">
        <v>4937</v>
      </c>
      <c r="H69024">
        <v>0</v>
      </c>
    </row>
    <row r="69025" spans="1:8" x14ac:dyDescent="0.25">
      <c r="A69025" s="1" t="s">
        <v>8</v>
      </c>
      <c r="B69025" s="1" t="s">
        <v>4965</v>
      </c>
      <c r="C69025">
        <v>15396</v>
      </c>
      <c r="D69025" s="1" t="s">
        <v>10</v>
      </c>
      <c r="E69025">
        <v>6</v>
      </c>
      <c r="F69025" s="1" t="s">
        <v>4938</v>
      </c>
      <c r="G69025" s="1" t="s">
        <v>4939</v>
      </c>
      <c r="H69025">
        <v>6</v>
      </c>
    </row>
    <row r="69026" spans="1:8" x14ac:dyDescent="0.25">
      <c r="A69026" s="1" t="s">
        <v>8</v>
      </c>
      <c r="B69026" s="1" t="s">
        <v>4965</v>
      </c>
      <c r="C69026">
        <v>15396</v>
      </c>
      <c r="D69026" s="1" t="s">
        <v>10</v>
      </c>
      <c r="E69026">
        <v>7</v>
      </c>
      <c r="F69026" s="1" t="s">
        <v>4940</v>
      </c>
      <c r="G69026" s="1" t="s">
        <v>4941</v>
      </c>
      <c r="H69026">
        <v>1</v>
      </c>
    </row>
    <row r="69027" spans="1:8" x14ac:dyDescent="0.25">
      <c r="A69027" s="1" t="s">
        <v>8</v>
      </c>
      <c r="B69027" s="1" t="s">
        <v>4965</v>
      </c>
      <c r="C69027">
        <v>15396</v>
      </c>
      <c r="D69027" s="1" t="s">
        <v>10</v>
      </c>
      <c r="E69027">
        <v>8</v>
      </c>
      <c r="F69027" s="1" t="s">
        <v>4942</v>
      </c>
      <c r="G69027" s="1" t="s">
        <v>4943</v>
      </c>
      <c r="H69027">
        <v>0</v>
      </c>
    </row>
    <row r="69028" spans="1:8" x14ac:dyDescent="0.25">
      <c r="A69028" s="1" t="s">
        <v>8</v>
      </c>
      <c r="B69028" s="1" t="s">
        <v>4965</v>
      </c>
      <c r="C69028">
        <v>15396</v>
      </c>
      <c r="D69028" s="1" t="s">
        <v>10</v>
      </c>
      <c r="E69028">
        <v>10</v>
      </c>
      <c r="F69028" s="1" t="s">
        <v>4944</v>
      </c>
      <c r="G69028" s="1" t="s">
        <v>4945</v>
      </c>
      <c r="H69028">
        <v>88</v>
      </c>
    </row>
    <row r="69029" spans="1:8" x14ac:dyDescent="0.25">
      <c r="A69029" s="1" t="s">
        <v>8</v>
      </c>
      <c r="B69029" s="1" t="s">
        <v>4965</v>
      </c>
      <c r="C69029">
        <v>15397</v>
      </c>
      <c r="D69029" s="1" t="s">
        <v>10</v>
      </c>
      <c r="E69029">
        <v>1</v>
      </c>
      <c r="F69029" s="1" t="s">
        <v>4928</v>
      </c>
      <c r="G69029" s="1" t="s">
        <v>4929</v>
      </c>
      <c r="H69029">
        <v>0</v>
      </c>
    </row>
    <row r="69030" spans="1:8" x14ac:dyDescent="0.25">
      <c r="A69030" s="1" t="s">
        <v>8</v>
      </c>
      <c r="B69030" s="1" t="s">
        <v>4965</v>
      </c>
      <c r="C69030">
        <v>15397</v>
      </c>
      <c r="D69030" s="1" t="s">
        <v>10</v>
      </c>
      <c r="E69030">
        <v>2</v>
      </c>
      <c r="F69030" s="1" t="s">
        <v>4930</v>
      </c>
      <c r="G69030" s="1" t="s">
        <v>4931</v>
      </c>
      <c r="H69030">
        <v>123</v>
      </c>
    </row>
    <row r="69031" spans="1:8" x14ac:dyDescent="0.25">
      <c r="A69031" s="1" t="s">
        <v>8</v>
      </c>
      <c r="B69031" s="1" t="s">
        <v>4965</v>
      </c>
      <c r="C69031">
        <v>15397</v>
      </c>
      <c r="D69031" s="1" t="s">
        <v>10</v>
      </c>
      <c r="E69031">
        <v>3</v>
      </c>
      <c r="F69031" s="1" t="s">
        <v>4932</v>
      </c>
      <c r="G69031" s="1" t="s">
        <v>4933</v>
      </c>
      <c r="H69031">
        <v>0</v>
      </c>
    </row>
    <row r="69032" spans="1:8" x14ac:dyDescent="0.25">
      <c r="A69032" s="1" t="s">
        <v>8</v>
      </c>
      <c r="B69032" s="1" t="s">
        <v>4965</v>
      </c>
      <c r="C69032">
        <v>15397</v>
      </c>
      <c r="D69032" s="1" t="s">
        <v>10</v>
      </c>
      <c r="E69032">
        <v>4</v>
      </c>
      <c r="F69032" s="1" t="s">
        <v>4934</v>
      </c>
      <c r="G69032" s="1" t="s">
        <v>4935</v>
      </c>
      <c r="H69032">
        <v>1</v>
      </c>
    </row>
    <row r="69033" spans="1:8" x14ac:dyDescent="0.25">
      <c r="A69033" s="1" t="s">
        <v>8</v>
      </c>
      <c r="B69033" s="1" t="s">
        <v>4965</v>
      </c>
      <c r="C69033">
        <v>15397</v>
      </c>
      <c r="D69033" s="1" t="s">
        <v>10</v>
      </c>
      <c r="E69033">
        <v>5</v>
      </c>
      <c r="F69033" s="1" t="s">
        <v>4936</v>
      </c>
      <c r="G69033" s="1" t="s">
        <v>4937</v>
      </c>
      <c r="H69033">
        <v>0</v>
      </c>
    </row>
    <row r="69034" spans="1:8" x14ac:dyDescent="0.25">
      <c r="A69034" s="1" t="s">
        <v>8</v>
      </c>
      <c r="B69034" s="1" t="s">
        <v>4965</v>
      </c>
      <c r="C69034">
        <v>15397</v>
      </c>
      <c r="D69034" s="1" t="s">
        <v>10</v>
      </c>
      <c r="E69034">
        <v>6</v>
      </c>
      <c r="F69034" s="1" t="s">
        <v>4938</v>
      </c>
      <c r="G69034" s="1" t="s">
        <v>4939</v>
      </c>
      <c r="H69034">
        <v>8</v>
      </c>
    </row>
    <row r="69035" spans="1:8" x14ac:dyDescent="0.25">
      <c r="A69035" s="1" t="s">
        <v>8</v>
      </c>
      <c r="B69035" s="1" t="s">
        <v>4965</v>
      </c>
      <c r="C69035">
        <v>15397</v>
      </c>
      <c r="D69035" s="1" t="s">
        <v>10</v>
      </c>
      <c r="E69035">
        <v>7</v>
      </c>
      <c r="F69035" s="1" t="s">
        <v>4940</v>
      </c>
      <c r="G69035" s="1" t="s">
        <v>4941</v>
      </c>
      <c r="H69035">
        <v>0</v>
      </c>
    </row>
    <row r="69036" spans="1:8" x14ac:dyDescent="0.25">
      <c r="A69036" s="1" t="s">
        <v>8</v>
      </c>
      <c r="B69036" s="1" t="s">
        <v>4965</v>
      </c>
      <c r="C69036">
        <v>15397</v>
      </c>
      <c r="D69036" s="1" t="s">
        <v>10</v>
      </c>
      <c r="E69036">
        <v>8</v>
      </c>
      <c r="F69036" s="1" t="s">
        <v>4942</v>
      </c>
      <c r="G69036" s="1" t="s">
        <v>4943</v>
      </c>
      <c r="H69036">
        <v>0</v>
      </c>
    </row>
    <row r="69037" spans="1:8" x14ac:dyDescent="0.25">
      <c r="A69037" s="1" t="s">
        <v>8</v>
      </c>
      <c r="B69037" s="1" t="s">
        <v>4965</v>
      </c>
      <c r="C69037">
        <v>15397</v>
      </c>
      <c r="D69037" s="1" t="s">
        <v>10</v>
      </c>
      <c r="E69037">
        <v>10</v>
      </c>
      <c r="F69037" s="1" t="s">
        <v>4944</v>
      </c>
      <c r="G69037" s="1" t="s">
        <v>4945</v>
      </c>
      <c r="H69037">
        <v>105</v>
      </c>
    </row>
    <row r="69038" spans="1:8" x14ac:dyDescent="0.25">
      <c r="A69038" s="1" t="s">
        <v>8</v>
      </c>
      <c r="B69038" s="1" t="s">
        <v>4966</v>
      </c>
      <c r="C69038">
        <v>15398</v>
      </c>
      <c r="D69038" s="1" t="s">
        <v>10</v>
      </c>
      <c r="E69038">
        <v>1</v>
      </c>
      <c r="F69038" s="1" t="s">
        <v>4928</v>
      </c>
      <c r="G69038" s="1" t="s">
        <v>4929</v>
      </c>
      <c r="H69038">
        <v>0</v>
      </c>
    </row>
    <row r="69039" spans="1:8" x14ac:dyDescent="0.25">
      <c r="A69039" s="1" t="s">
        <v>8</v>
      </c>
      <c r="B69039" s="1" t="s">
        <v>4966</v>
      </c>
      <c r="C69039">
        <v>15398</v>
      </c>
      <c r="D69039" s="1" t="s">
        <v>10</v>
      </c>
      <c r="E69039">
        <v>2</v>
      </c>
      <c r="F69039" s="1" t="s">
        <v>4930</v>
      </c>
      <c r="G69039" s="1" t="s">
        <v>4931</v>
      </c>
      <c r="H69039">
        <v>86</v>
      </c>
    </row>
    <row r="69040" spans="1:8" x14ac:dyDescent="0.25">
      <c r="A69040" s="1" t="s">
        <v>8</v>
      </c>
      <c r="B69040" s="1" t="s">
        <v>4966</v>
      </c>
      <c r="C69040">
        <v>15398</v>
      </c>
      <c r="D69040" s="1" t="s">
        <v>10</v>
      </c>
      <c r="E69040">
        <v>3</v>
      </c>
      <c r="F69040" s="1" t="s">
        <v>4932</v>
      </c>
      <c r="G69040" s="1" t="s">
        <v>4933</v>
      </c>
      <c r="H69040">
        <v>1</v>
      </c>
    </row>
    <row r="69041" spans="1:8" x14ac:dyDescent="0.25">
      <c r="A69041" s="1" t="s">
        <v>8</v>
      </c>
      <c r="B69041" s="1" t="s">
        <v>4966</v>
      </c>
      <c r="C69041">
        <v>15398</v>
      </c>
      <c r="D69041" s="1" t="s">
        <v>10</v>
      </c>
      <c r="E69041">
        <v>4</v>
      </c>
      <c r="F69041" s="1" t="s">
        <v>4934</v>
      </c>
      <c r="G69041" s="1" t="s">
        <v>4935</v>
      </c>
      <c r="H69041">
        <v>0</v>
      </c>
    </row>
    <row r="69042" spans="1:8" x14ac:dyDescent="0.25">
      <c r="A69042" s="1" t="s">
        <v>8</v>
      </c>
      <c r="B69042" s="1" t="s">
        <v>4966</v>
      </c>
      <c r="C69042">
        <v>15398</v>
      </c>
      <c r="D69042" s="1" t="s">
        <v>10</v>
      </c>
      <c r="E69042">
        <v>5</v>
      </c>
      <c r="F69042" s="1" t="s">
        <v>4936</v>
      </c>
      <c r="G69042" s="1" t="s">
        <v>4937</v>
      </c>
      <c r="H69042">
        <v>0</v>
      </c>
    </row>
    <row r="69043" spans="1:8" x14ac:dyDescent="0.25">
      <c r="A69043" s="1" t="s">
        <v>8</v>
      </c>
      <c r="B69043" s="1" t="s">
        <v>4966</v>
      </c>
      <c r="C69043">
        <v>15398</v>
      </c>
      <c r="D69043" s="1" t="s">
        <v>10</v>
      </c>
      <c r="E69043">
        <v>6</v>
      </c>
      <c r="F69043" s="1" t="s">
        <v>4938</v>
      </c>
      <c r="G69043" s="1" t="s">
        <v>4939</v>
      </c>
      <c r="H69043">
        <v>1</v>
      </c>
    </row>
    <row r="69044" spans="1:8" x14ac:dyDescent="0.25">
      <c r="A69044" s="1" t="s">
        <v>8</v>
      </c>
      <c r="B69044" s="1" t="s">
        <v>4966</v>
      </c>
      <c r="C69044">
        <v>15398</v>
      </c>
      <c r="D69044" s="1" t="s">
        <v>10</v>
      </c>
      <c r="E69044">
        <v>7</v>
      </c>
      <c r="F69044" s="1" t="s">
        <v>4940</v>
      </c>
      <c r="G69044" s="1" t="s">
        <v>4941</v>
      </c>
      <c r="H69044">
        <v>0</v>
      </c>
    </row>
    <row r="69045" spans="1:8" x14ac:dyDescent="0.25">
      <c r="A69045" s="1" t="s">
        <v>8</v>
      </c>
      <c r="B69045" s="1" t="s">
        <v>4966</v>
      </c>
      <c r="C69045">
        <v>15398</v>
      </c>
      <c r="D69045" s="1" t="s">
        <v>10</v>
      </c>
      <c r="E69045">
        <v>8</v>
      </c>
      <c r="F69045" s="1" t="s">
        <v>4942</v>
      </c>
      <c r="G69045" s="1" t="s">
        <v>4943</v>
      </c>
      <c r="H69045">
        <v>0</v>
      </c>
    </row>
    <row r="69046" spans="1:8" x14ac:dyDescent="0.25">
      <c r="A69046" s="1" t="s">
        <v>8</v>
      </c>
      <c r="B69046" s="1" t="s">
        <v>4966</v>
      </c>
      <c r="C69046">
        <v>15398</v>
      </c>
      <c r="D69046" s="1" t="s">
        <v>10</v>
      </c>
      <c r="E69046">
        <v>10</v>
      </c>
      <c r="F69046" s="1" t="s">
        <v>4944</v>
      </c>
      <c r="G69046" s="1" t="s">
        <v>4945</v>
      </c>
      <c r="H69046">
        <v>153</v>
      </c>
    </row>
    <row r="69047" spans="1:8" x14ac:dyDescent="0.25">
      <c r="A69047" s="1" t="s">
        <v>8</v>
      </c>
      <c r="B69047" s="1" t="s">
        <v>4966</v>
      </c>
      <c r="C69047">
        <v>15399</v>
      </c>
      <c r="D69047" s="1" t="s">
        <v>10</v>
      </c>
      <c r="E69047">
        <v>1</v>
      </c>
      <c r="F69047" s="1" t="s">
        <v>4928</v>
      </c>
      <c r="G69047" s="1" t="s">
        <v>4929</v>
      </c>
      <c r="H69047">
        <v>0</v>
      </c>
    </row>
    <row r="69048" spans="1:8" x14ac:dyDescent="0.25">
      <c r="A69048" s="1" t="s">
        <v>8</v>
      </c>
      <c r="B69048" s="1" t="s">
        <v>4966</v>
      </c>
      <c r="C69048">
        <v>15399</v>
      </c>
      <c r="D69048" s="1" t="s">
        <v>10</v>
      </c>
      <c r="E69048">
        <v>2</v>
      </c>
      <c r="F69048" s="1" t="s">
        <v>4930</v>
      </c>
      <c r="G69048" s="1" t="s">
        <v>4931</v>
      </c>
      <c r="H69048">
        <v>112</v>
      </c>
    </row>
    <row r="69049" spans="1:8" x14ac:dyDescent="0.25">
      <c r="A69049" s="1" t="s">
        <v>8</v>
      </c>
      <c r="B69049" s="1" t="s">
        <v>4966</v>
      </c>
      <c r="C69049">
        <v>15399</v>
      </c>
      <c r="D69049" s="1" t="s">
        <v>10</v>
      </c>
      <c r="E69049">
        <v>3</v>
      </c>
      <c r="F69049" s="1" t="s">
        <v>4932</v>
      </c>
      <c r="G69049" s="1" t="s">
        <v>4933</v>
      </c>
      <c r="H69049">
        <v>1</v>
      </c>
    </row>
    <row r="69050" spans="1:8" x14ac:dyDescent="0.25">
      <c r="A69050" s="1" t="s">
        <v>8</v>
      </c>
      <c r="B69050" s="1" t="s">
        <v>4966</v>
      </c>
      <c r="C69050">
        <v>15399</v>
      </c>
      <c r="D69050" s="1" t="s">
        <v>10</v>
      </c>
      <c r="E69050">
        <v>4</v>
      </c>
      <c r="F69050" s="1" t="s">
        <v>4934</v>
      </c>
      <c r="G69050" s="1" t="s">
        <v>4935</v>
      </c>
      <c r="H69050">
        <v>2</v>
      </c>
    </row>
    <row r="69051" spans="1:8" x14ac:dyDescent="0.25">
      <c r="A69051" s="1" t="s">
        <v>8</v>
      </c>
      <c r="B69051" s="1" t="s">
        <v>4966</v>
      </c>
      <c r="C69051">
        <v>15399</v>
      </c>
      <c r="D69051" s="1" t="s">
        <v>10</v>
      </c>
      <c r="E69051">
        <v>5</v>
      </c>
      <c r="F69051" s="1" t="s">
        <v>4936</v>
      </c>
      <c r="G69051" s="1" t="s">
        <v>4937</v>
      </c>
      <c r="H69051">
        <v>0</v>
      </c>
    </row>
    <row r="69052" spans="1:8" x14ac:dyDescent="0.25">
      <c r="A69052" s="1" t="s">
        <v>8</v>
      </c>
      <c r="B69052" s="1" t="s">
        <v>4966</v>
      </c>
      <c r="C69052">
        <v>15399</v>
      </c>
      <c r="D69052" s="1" t="s">
        <v>10</v>
      </c>
      <c r="E69052">
        <v>6</v>
      </c>
      <c r="F69052" s="1" t="s">
        <v>4938</v>
      </c>
      <c r="G69052" s="1" t="s">
        <v>4939</v>
      </c>
      <c r="H69052">
        <v>1</v>
      </c>
    </row>
    <row r="69053" spans="1:8" x14ac:dyDescent="0.25">
      <c r="A69053" s="1" t="s">
        <v>8</v>
      </c>
      <c r="B69053" s="1" t="s">
        <v>4966</v>
      </c>
      <c r="C69053">
        <v>15399</v>
      </c>
      <c r="D69053" s="1" t="s">
        <v>10</v>
      </c>
      <c r="E69053">
        <v>7</v>
      </c>
      <c r="F69053" s="1" t="s">
        <v>4940</v>
      </c>
      <c r="G69053" s="1" t="s">
        <v>4941</v>
      </c>
      <c r="H69053">
        <v>1</v>
      </c>
    </row>
    <row r="69054" spans="1:8" x14ac:dyDescent="0.25">
      <c r="A69054" s="1" t="s">
        <v>8</v>
      </c>
      <c r="B69054" s="1" t="s">
        <v>4966</v>
      </c>
      <c r="C69054">
        <v>15399</v>
      </c>
      <c r="D69054" s="1" t="s">
        <v>10</v>
      </c>
      <c r="E69054">
        <v>8</v>
      </c>
      <c r="F69054" s="1" t="s">
        <v>4942</v>
      </c>
      <c r="G69054" s="1" t="s">
        <v>4943</v>
      </c>
      <c r="H69054">
        <v>0</v>
      </c>
    </row>
    <row r="69055" spans="1:8" x14ac:dyDescent="0.25">
      <c r="A69055" s="1" t="s">
        <v>8</v>
      </c>
      <c r="B69055" s="1" t="s">
        <v>4966</v>
      </c>
      <c r="C69055">
        <v>15399</v>
      </c>
      <c r="D69055" s="1" t="s">
        <v>10</v>
      </c>
      <c r="E69055">
        <v>10</v>
      </c>
      <c r="F69055" s="1" t="s">
        <v>4944</v>
      </c>
      <c r="G69055" s="1" t="s">
        <v>4945</v>
      </c>
      <c r="H69055">
        <v>136</v>
      </c>
    </row>
    <row r="69056" spans="1:8" x14ac:dyDescent="0.25">
      <c r="A69056" s="1" t="s">
        <v>8</v>
      </c>
      <c r="B69056" s="1" t="s">
        <v>4967</v>
      </c>
      <c r="C69056">
        <v>15400</v>
      </c>
      <c r="D69056" s="1" t="s">
        <v>10</v>
      </c>
      <c r="E69056">
        <v>1</v>
      </c>
      <c r="F69056" s="1" t="s">
        <v>4928</v>
      </c>
      <c r="G69056" s="1" t="s">
        <v>4929</v>
      </c>
      <c r="H69056">
        <v>0</v>
      </c>
    </row>
    <row r="69057" spans="1:8" x14ac:dyDescent="0.25">
      <c r="A69057" s="1" t="s">
        <v>8</v>
      </c>
      <c r="B69057" s="1" t="s">
        <v>4967</v>
      </c>
      <c r="C69057">
        <v>15400</v>
      </c>
      <c r="D69057" s="1" t="s">
        <v>10</v>
      </c>
      <c r="E69057">
        <v>2</v>
      </c>
      <c r="F69057" s="1" t="s">
        <v>4930</v>
      </c>
      <c r="G69057" s="1" t="s">
        <v>4931</v>
      </c>
      <c r="H69057">
        <v>89</v>
      </c>
    </row>
    <row r="69058" spans="1:8" x14ac:dyDescent="0.25">
      <c r="A69058" s="1" t="s">
        <v>8</v>
      </c>
      <c r="B69058" s="1" t="s">
        <v>4967</v>
      </c>
      <c r="C69058">
        <v>15400</v>
      </c>
      <c r="D69058" s="1" t="s">
        <v>10</v>
      </c>
      <c r="E69058">
        <v>3</v>
      </c>
      <c r="F69058" s="1" t="s">
        <v>4932</v>
      </c>
      <c r="G69058" s="1" t="s">
        <v>4933</v>
      </c>
      <c r="H69058">
        <v>0</v>
      </c>
    </row>
    <row r="69059" spans="1:8" x14ac:dyDescent="0.25">
      <c r="A69059" s="1" t="s">
        <v>8</v>
      </c>
      <c r="B69059" s="1" t="s">
        <v>4967</v>
      </c>
      <c r="C69059">
        <v>15400</v>
      </c>
      <c r="D69059" s="1" t="s">
        <v>10</v>
      </c>
      <c r="E69059">
        <v>4</v>
      </c>
      <c r="F69059" s="1" t="s">
        <v>4934</v>
      </c>
      <c r="G69059" s="1" t="s">
        <v>4935</v>
      </c>
      <c r="H69059">
        <v>0</v>
      </c>
    </row>
    <row r="69060" spans="1:8" x14ac:dyDescent="0.25">
      <c r="A69060" s="1" t="s">
        <v>8</v>
      </c>
      <c r="B69060" s="1" t="s">
        <v>4967</v>
      </c>
      <c r="C69060">
        <v>15400</v>
      </c>
      <c r="D69060" s="1" t="s">
        <v>10</v>
      </c>
      <c r="E69060">
        <v>5</v>
      </c>
      <c r="F69060" s="1" t="s">
        <v>4936</v>
      </c>
      <c r="G69060" s="1" t="s">
        <v>4937</v>
      </c>
      <c r="H69060">
        <v>0</v>
      </c>
    </row>
    <row r="69061" spans="1:8" x14ac:dyDescent="0.25">
      <c r="A69061" s="1" t="s">
        <v>8</v>
      </c>
      <c r="B69061" s="1" t="s">
        <v>4967</v>
      </c>
      <c r="C69061">
        <v>15400</v>
      </c>
      <c r="D69061" s="1" t="s">
        <v>10</v>
      </c>
      <c r="E69061">
        <v>6</v>
      </c>
      <c r="F69061" s="1" t="s">
        <v>4938</v>
      </c>
      <c r="G69061" s="1" t="s">
        <v>4939</v>
      </c>
      <c r="H69061">
        <v>0</v>
      </c>
    </row>
    <row r="69062" spans="1:8" x14ac:dyDescent="0.25">
      <c r="A69062" s="1" t="s">
        <v>8</v>
      </c>
      <c r="B69062" s="1" t="s">
        <v>4967</v>
      </c>
      <c r="C69062">
        <v>15400</v>
      </c>
      <c r="D69062" s="1" t="s">
        <v>10</v>
      </c>
      <c r="E69062">
        <v>7</v>
      </c>
      <c r="F69062" s="1" t="s">
        <v>4940</v>
      </c>
      <c r="G69062" s="1" t="s">
        <v>4941</v>
      </c>
      <c r="H69062">
        <v>0</v>
      </c>
    </row>
    <row r="69063" spans="1:8" x14ac:dyDescent="0.25">
      <c r="A69063" s="1" t="s">
        <v>8</v>
      </c>
      <c r="B69063" s="1" t="s">
        <v>4967</v>
      </c>
      <c r="C69063">
        <v>15400</v>
      </c>
      <c r="D69063" s="1" t="s">
        <v>10</v>
      </c>
      <c r="E69063">
        <v>8</v>
      </c>
      <c r="F69063" s="1" t="s">
        <v>4942</v>
      </c>
      <c r="G69063" s="1" t="s">
        <v>4943</v>
      </c>
      <c r="H69063">
        <v>0</v>
      </c>
    </row>
    <row r="69064" spans="1:8" x14ac:dyDescent="0.25">
      <c r="A69064" s="1" t="s">
        <v>8</v>
      </c>
      <c r="B69064" s="1" t="s">
        <v>4967</v>
      </c>
      <c r="C69064">
        <v>15400</v>
      </c>
      <c r="D69064" s="1" t="s">
        <v>10</v>
      </c>
      <c r="E69064">
        <v>10</v>
      </c>
      <c r="F69064" s="1" t="s">
        <v>4944</v>
      </c>
      <c r="G69064" s="1" t="s">
        <v>4945</v>
      </c>
      <c r="H69064">
        <v>82</v>
      </c>
    </row>
    <row r="69065" spans="1:8" x14ac:dyDescent="0.25">
      <c r="A69065" s="1" t="s">
        <v>8</v>
      </c>
      <c r="B69065" s="1" t="s">
        <v>4963</v>
      </c>
      <c r="C69065">
        <v>15401</v>
      </c>
      <c r="D69065" s="1" t="s">
        <v>10</v>
      </c>
      <c r="E69065">
        <v>1</v>
      </c>
      <c r="F69065" s="1" t="s">
        <v>4928</v>
      </c>
      <c r="G69065" s="1" t="s">
        <v>4929</v>
      </c>
      <c r="H69065">
        <v>0</v>
      </c>
    </row>
    <row r="69066" spans="1:8" x14ac:dyDescent="0.25">
      <c r="A69066" s="1" t="s">
        <v>8</v>
      </c>
      <c r="B69066" s="1" t="s">
        <v>4963</v>
      </c>
      <c r="C69066">
        <v>15401</v>
      </c>
      <c r="D69066" s="1" t="s">
        <v>10</v>
      </c>
      <c r="E69066">
        <v>2</v>
      </c>
      <c r="F69066" s="1" t="s">
        <v>4930</v>
      </c>
      <c r="G69066" s="1" t="s">
        <v>4931</v>
      </c>
      <c r="H69066">
        <v>116</v>
      </c>
    </row>
    <row r="69067" spans="1:8" x14ac:dyDescent="0.25">
      <c r="A69067" s="1" t="s">
        <v>8</v>
      </c>
      <c r="B69067" s="1" t="s">
        <v>4963</v>
      </c>
      <c r="C69067">
        <v>15401</v>
      </c>
      <c r="D69067" s="1" t="s">
        <v>10</v>
      </c>
      <c r="E69067">
        <v>3</v>
      </c>
      <c r="F69067" s="1" t="s">
        <v>4932</v>
      </c>
      <c r="G69067" s="1" t="s">
        <v>4933</v>
      </c>
      <c r="H69067">
        <v>0</v>
      </c>
    </row>
    <row r="69068" spans="1:8" x14ac:dyDescent="0.25">
      <c r="A69068" s="1" t="s">
        <v>8</v>
      </c>
      <c r="B69068" s="1" t="s">
        <v>4963</v>
      </c>
      <c r="C69068">
        <v>15401</v>
      </c>
      <c r="D69068" s="1" t="s">
        <v>10</v>
      </c>
      <c r="E69068">
        <v>4</v>
      </c>
      <c r="F69068" s="1" t="s">
        <v>4934</v>
      </c>
      <c r="G69068" s="1" t="s">
        <v>4935</v>
      </c>
      <c r="H69068">
        <v>0</v>
      </c>
    </row>
    <row r="69069" spans="1:8" x14ac:dyDescent="0.25">
      <c r="A69069" s="1" t="s">
        <v>8</v>
      </c>
      <c r="B69069" s="1" t="s">
        <v>4963</v>
      </c>
      <c r="C69069">
        <v>15401</v>
      </c>
      <c r="D69069" s="1" t="s">
        <v>10</v>
      </c>
      <c r="E69069">
        <v>5</v>
      </c>
      <c r="F69069" s="1" t="s">
        <v>4936</v>
      </c>
      <c r="G69069" s="1" t="s">
        <v>4937</v>
      </c>
      <c r="H69069">
        <v>0</v>
      </c>
    </row>
    <row r="69070" spans="1:8" x14ac:dyDescent="0.25">
      <c r="A69070" s="1" t="s">
        <v>8</v>
      </c>
      <c r="B69070" s="1" t="s">
        <v>4963</v>
      </c>
      <c r="C69070">
        <v>15401</v>
      </c>
      <c r="D69070" s="1" t="s">
        <v>10</v>
      </c>
      <c r="E69070">
        <v>6</v>
      </c>
      <c r="F69070" s="1" t="s">
        <v>4938</v>
      </c>
      <c r="G69070" s="1" t="s">
        <v>4939</v>
      </c>
      <c r="H69070">
        <v>0</v>
      </c>
    </row>
    <row r="69071" spans="1:8" x14ac:dyDescent="0.25">
      <c r="A69071" s="1" t="s">
        <v>8</v>
      </c>
      <c r="B69071" s="1" t="s">
        <v>4963</v>
      </c>
      <c r="C69071">
        <v>15401</v>
      </c>
      <c r="D69071" s="1" t="s">
        <v>10</v>
      </c>
      <c r="E69071">
        <v>7</v>
      </c>
      <c r="F69071" s="1" t="s">
        <v>4940</v>
      </c>
      <c r="G69071" s="1" t="s">
        <v>4941</v>
      </c>
      <c r="H69071">
        <v>0</v>
      </c>
    </row>
    <row r="69072" spans="1:8" x14ac:dyDescent="0.25">
      <c r="A69072" s="1" t="s">
        <v>8</v>
      </c>
      <c r="B69072" s="1" t="s">
        <v>4963</v>
      </c>
      <c r="C69072">
        <v>15401</v>
      </c>
      <c r="D69072" s="1" t="s">
        <v>10</v>
      </c>
      <c r="E69072">
        <v>8</v>
      </c>
      <c r="F69072" s="1" t="s">
        <v>4942</v>
      </c>
      <c r="G69072" s="1" t="s">
        <v>4943</v>
      </c>
      <c r="H69072">
        <v>0</v>
      </c>
    </row>
    <row r="69073" spans="1:8" x14ac:dyDescent="0.25">
      <c r="A69073" s="1" t="s">
        <v>8</v>
      </c>
      <c r="B69073" s="1" t="s">
        <v>4963</v>
      </c>
      <c r="C69073">
        <v>15401</v>
      </c>
      <c r="D69073" s="1" t="s">
        <v>10</v>
      </c>
      <c r="E69073">
        <v>10</v>
      </c>
      <c r="F69073" s="1" t="s">
        <v>4944</v>
      </c>
      <c r="G69073" s="1" t="s">
        <v>4945</v>
      </c>
      <c r="H69073">
        <v>116</v>
      </c>
    </row>
    <row r="69074" spans="1:8" x14ac:dyDescent="0.25">
      <c r="A69074" s="1" t="s">
        <v>8</v>
      </c>
      <c r="B69074" s="1" t="s">
        <v>4968</v>
      </c>
      <c r="C69074">
        <v>15402</v>
      </c>
      <c r="D69074" s="1" t="s">
        <v>10</v>
      </c>
      <c r="E69074">
        <v>1</v>
      </c>
      <c r="F69074" s="1" t="s">
        <v>4928</v>
      </c>
      <c r="G69074" s="1" t="s">
        <v>4929</v>
      </c>
      <c r="H69074">
        <v>0</v>
      </c>
    </row>
    <row r="69075" spans="1:8" x14ac:dyDescent="0.25">
      <c r="A69075" s="1" t="s">
        <v>8</v>
      </c>
      <c r="B69075" s="1" t="s">
        <v>4968</v>
      </c>
      <c r="C69075">
        <v>15402</v>
      </c>
      <c r="D69075" s="1" t="s">
        <v>10</v>
      </c>
      <c r="E69075">
        <v>2</v>
      </c>
      <c r="F69075" s="1" t="s">
        <v>4930</v>
      </c>
      <c r="G69075" s="1" t="s">
        <v>4931</v>
      </c>
      <c r="H69075">
        <v>87</v>
      </c>
    </row>
    <row r="69076" spans="1:8" x14ac:dyDescent="0.25">
      <c r="A69076" s="1" t="s">
        <v>8</v>
      </c>
      <c r="B69076" s="1" t="s">
        <v>4968</v>
      </c>
      <c r="C69076">
        <v>15402</v>
      </c>
      <c r="D69076" s="1" t="s">
        <v>10</v>
      </c>
      <c r="E69076">
        <v>3</v>
      </c>
      <c r="F69076" s="1" t="s">
        <v>4932</v>
      </c>
      <c r="G69076" s="1" t="s">
        <v>4933</v>
      </c>
      <c r="H69076">
        <v>0</v>
      </c>
    </row>
    <row r="69077" spans="1:8" x14ac:dyDescent="0.25">
      <c r="A69077" s="1" t="s">
        <v>8</v>
      </c>
      <c r="B69077" s="1" t="s">
        <v>4968</v>
      </c>
      <c r="C69077">
        <v>15402</v>
      </c>
      <c r="D69077" s="1" t="s">
        <v>10</v>
      </c>
      <c r="E69077">
        <v>4</v>
      </c>
      <c r="F69077" s="1" t="s">
        <v>4934</v>
      </c>
      <c r="G69077" s="1" t="s">
        <v>4935</v>
      </c>
      <c r="H69077">
        <v>0</v>
      </c>
    </row>
    <row r="69078" spans="1:8" x14ac:dyDescent="0.25">
      <c r="A69078" s="1" t="s">
        <v>8</v>
      </c>
      <c r="B69078" s="1" t="s">
        <v>4968</v>
      </c>
      <c r="C69078">
        <v>15402</v>
      </c>
      <c r="D69078" s="1" t="s">
        <v>10</v>
      </c>
      <c r="E69078">
        <v>5</v>
      </c>
      <c r="F69078" s="1" t="s">
        <v>4936</v>
      </c>
      <c r="G69078" s="1" t="s">
        <v>4937</v>
      </c>
      <c r="H69078">
        <v>0</v>
      </c>
    </row>
    <row r="69079" spans="1:8" x14ac:dyDescent="0.25">
      <c r="A69079" s="1" t="s">
        <v>8</v>
      </c>
      <c r="B69079" s="1" t="s">
        <v>4968</v>
      </c>
      <c r="C69079">
        <v>15402</v>
      </c>
      <c r="D69079" s="1" t="s">
        <v>10</v>
      </c>
      <c r="E69079">
        <v>6</v>
      </c>
      <c r="F69079" s="1" t="s">
        <v>4938</v>
      </c>
      <c r="G69079" s="1" t="s">
        <v>4939</v>
      </c>
      <c r="H69079">
        <v>0</v>
      </c>
    </row>
    <row r="69080" spans="1:8" x14ac:dyDescent="0.25">
      <c r="A69080" s="1" t="s">
        <v>8</v>
      </c>
      <c r="B69080" s="1" t="s">
        <v>4968</v>
      </c>
      <c r="C69080">
        <v>15402</v>
      </c>
      <c r="D69080" s="1" t="s">
        <v>10</v>
      </c>
      <c r="E69080">
        <v>7</v>
      </c>
      <c r="F69080" s="1" t="s">
        <v>4940</v>
      </c>
      <c r="G69080" s="1" t="s">
        <v>4941</v>
      </c>
      <c r="H69080">
        <v>0</v>
      </c>
    </row>
    <row r="69081" spans="1:8" x14ac:dyDescent="0.25">
      <c r="A69081" s="1" t="s">
        <v>8</v>
      </c>
      <c r="B69081" s="1" t="s">
        <v>4968</v>
      </c>
      <c r="C69081">
        <v>15402</v>
      </c>
      <c r="D69081" s="1" t="s">
        <v>10</v>
      </c>
      <c r="E69081">
        <v>8</v>
      </c>
      <c r="F69081" s="1" t="s">
        <v>4942</v>
      </c>
      <c r="G69081" s="1" t="s">
        <v>4943</v>
      </c>
      <c r="H69081">
        <v>0</v>
      </c>
    </row>
    <row r="69082" spans="1:8" x14ac:dyDescent="0.25">
      <c r="A69082" s="1" t="s">
        <v>8</v>
      </c>
      <c r="B69082" s="1" t="s">
        <v>4968</v>
      </c>
      <c r="C69082">
        <v>15402</v>
      </c>
      <c r="D69082" s="1" t="s">
        <v>10</v>
      </c>
      <c r="E69082">
        <v>10</v>
      </c>
      <c r="F69082" s="1" t="s">
        <v>4944</v>
      </c>
      <c r="G69082" s="1" t="s">
        <v>4945</v>
      </c>
      <c r="H69082">
        <v>141</v>
      </c>
    </row>
    <row r="69083" spans="1:8" x14ac:dyDescent="0.25">
      <c r="A69083" s="1" t="s">
        <v>8</v>
      </c>
      <c r="B69083" s="1" t="s">
        <v>4968</v>
      </c>
      <c r="C69083">
        <v>15403</v>
      </c>
      <c r="D69083" s="1" t="s">
        <v>10</v>
      </c>
      <c r="E69083">
        <v>1</v>
      </c>
      <c r="F69083" s="1" t="s">
        <v>4928</v>
      </c>
      <c r="G69083" s="1" t="s">
        <v>4929</v>
      </c>
      <c r="H69083">
        <v>0</v>
      </c>
    </row>
    <row r="69084" spans="1:8" x14ac:dyDescent="0.25">
      <c r="A69084" s="1" t="s">
        <v>8</v>
      </c>
      <c r="B69084" s="1" t="s">
        <v>4968</v>
      </c>
      <c r="C69084">
        <v>15403</v>
      </c>
      <c r="D69084" s="1" t="s">
        <v>10</v>
      </c>
      <c r="E69084">
        <v>2</v>
      </c>
      <c r="F69084" s="1" t="s">
        <v>4930</v>
      </c>
      <c r="G69084" s="1" t="s">
        <v>4931</v>
      </c>
      <c r="H69084">
        <v>98</v>
      </c>
    </row>
    <row r="69085" spans="1:8" x14ac:dyDescent="0.25">
      <c r="A69085" s="1" t="s">
        <v>8</v>
      </c>
      <c r="B69085" s="1" t="s">
        <v>4968</v>
      </c>
      <c r="C69085">
        <v>15403</v>
      </c>
      <c r="D69085" s="1" t="s">
        <v>10</v>
      </c>
      <c r="E69085">
        <v>3</v>
      </c>
      <c r="F69085" s="1" t="s">
        <v>4932</v>
      </c>
      <c r="G69085" s="1" t="s">
        <v>4933</v>
      </c>
      <c r="H69085">
        <v>0</v>
      </c>
    </row>
    <row r="69086" spans="1:8" x14ac:dyDescent="0.25">
      <c r="A69086" s="1" t="s">
        <v>8</v>
      </c>
      <c r="B69086" s="1" t="s">
        <v>4968</v>
      </c>
      <c r="C69086">
        <v>15403</v>
      </c>
      <c r="D69086" s="1" t="s">
        <v>10</v>
      </c>
      <c r="E69086">
        <v>4</v>
      </c>
      <c r="F69086" s="1" t="s">
        <v>4934</v>
      </c>
      <c r="G69086" s="1" t="s">
        <v>4935</v>
      </c>
      <c r="H69086">
        <v>1</v>
      </c>
    </row>
    <row r="69087" spans="1:8" x14ac:dyDescent="0.25">
      <c r="A69087" s="1" t="s">
        <v>8</v>
      </c>
      <c r="B69087" s="1" t="s">
        <v>4968</v>
      </c>
      <c r="C69087">
        <v>15403</v>
      </c>
      <c r="D69087" s="1" t="s">
        <v>10</v>
      </c>
      <c r="E69087">
        <v>5</v>
      </c>
      <c r="F69087" s="1" t="s">
        <v>4936</v>
      </c>
      <c r="G69087" s="1" t="s">
        <v>4937</v>
      </c>
      <c r="H69087">
        <v>0</v>
      </c>
    </row>
    <row r="69088" spans="1:8" x14ac:dyDescent="0.25">
      <c r="A69088" s="1" t="s">
        <v>8</v>
      </c>
      <c r="B69088" s="1" t="s">
        <v>4968</v>
      </c>
      <c r="C69088">
        <v>15403</v>
      </c>
      <c r="D69088" s="1" t="s">
        <v>10</v>
      </c>
      <c r="E69088">
        <v>6</v>
      </c>
      <c r="F69088" s="1" t="s">
        <v>4938</v>
      </c>
      <c r="G69088" s="1" t="s">
        <v>4939</v>
      </c>
      <c r="H69088">
        <v>1</v>
      </c>
    </row>
    <row r="69089" spans="1:8" x14ac:dyDescent="0.25">
      <c r="A69089" s="1" t="s">
        <v>8</v>
      </c>
      <c r="B69089" s="1" t="s">
        <v>4968</v>
      </c>
      <c r="C69089">
        <v>15403</v>
      </c>
      <c r="D69089" s="1" t="s">
        <v>10</v>
      </c>
      <c r="E69089">
        <v>7</v>
      </c>
      <c r="F69089" s="1" t="s">
        <v>4940</v>
      </c>
      <c r="G69089" s="1" t="s">
        <v>4941</v>
      </c>
      <c r="H69089">
        <v>0</v>
      </c>
    </row>
    <row r="69090" spans="1:8" x14ac:dyDescent="0.25">
      <c r="A69090" s="1" t="s">
        <v>8</v>
      </c>
      <c r="B69090" s="1" t="s">
        <v>4968</v>
      </c>
      <c r="C69090">
        <v>15403</v>
      </c>
      <c r="D69090" s="1" t="s">
        <v>10</v>
      </c>
      <c r="E69090">
        <v>8</v>
      </c>
      <c r="F69090" s="1" t="s">
        <v>4942</v>
      </c>
      <c r="G69090" s="1" t="s">
        <v>4943</v>
      </c>
      <c r="H69090">
        <v>0</v>
      </c>
    </row>
    <row r="69091" spans="1:8" x14ac:dyDescent="0.25">
      <c r="A69091" s="1" t="s">
        <v>8</v>
      </c>
      <c r="B69091" s="1" t="s">
        <v>4968</v>
      </c>
      <c r="C69091">
        <v>15403</v>
      </c>
      <c r="D69091" s="1" t="s">
        <v>10</v>
      </c>
      <c r="E69091">
        <v>10</v>
      </c>
      <c r="F69091" s="1" t="s">
        <v>4944</v>
      </c>
      <c r="G69091" s="1" t="s">
        <v>4945</v>
      </c>
      <c r="H69091">
        <v>100</v>
      </c>
    </row>
    <row r="69092" spans="1:8" x14ac:dyDescent="0.25">
      <c r="A69092" s="1" t="s">
        <v>8</v>
      </c>
      <c r="B69092" s="1" t="s">
        <v>4969</v>
      </c>
      <c r="C69092">
        <v>15404</v>
      </c>
      <c r="D69092" s="1" t="s">
        <v>10</v>
      </c>
      <c r="E69092">
        <v>1</v>
      </c>
      <c r="F69092" s="1" t="s">
        <v>4928</v>
      </c>
      <c r="G69092" s="1" t="s">
        <v>4929</v>
      </c>
      <c r="H69092">
        <v>0</v>
      </c>
    </row>
    <row r="69093" spans="1:8" x14ac:dyDescent="0.25">
      <c r="A69093" s="1" t="s">
        <v>8</v>
      </c>
      <c r="B69093" s="1" t="s">
        <v>4969</v>
      </c>
      <c r="C69093">
        <v>15404</v>
      </c>
      <c r="D69093" s="1" t="s">
        <v>10</v>
      </c>
      <c r="E69093">
        <v>2</v>
      </c>
      <c r="F69093" s="1" t="s">
        <v>4930</v>
      </c>
      <c r="G69093" s="1" t="s">
        <v>4931</v>
      </c>
      <c r="H69093">
        <v>50</v>
      </c>
    </row>
    <row r="69094" spans="1:8" x14ac:dyDescent="0.25">
      <c r="A69094" s="1" t="s">
        <v>8</v>
      </c>
      <c r="B69094" s="1" t="s">
        <v>4969</v>
      </c>
      <c r="C69094">
        <v>15404</v>
      </c>
      <c r="D69094" s="1" t="s">
        <v>10</v>
      </c>
      <c r="E69094">
        <v>3</v>
      </c>
      <c r="F69094" s="1" t="s">
        <v>4932</v>
      </c>
      <c r="G69094" s="1" t="s">
        <v>4933</v>
      </c>
      <c r="H69094">
        <v>0</v>
      </c>
    </row>
    <row r="69095" spans="1:8" x14ac:dyDescent="0.25">
      <c r="A69095" s="1" t="s">
        <v>8</v>
      </c>
      <c r="B69095" s="1" t="s">
        <v>4969</v>
      </c>
      <c r="C69095">
        <v>15404</v>
      </c>
      <c r="D69095" s="1" t="s">
        <v>10</v>
      </c>
      <c r="E69095">
        <v>4</v>
      </c>
      <c r="F69095" s="1" t="s">
        <v>4934</v>
      </c>
      <c r="G69095" s="1" t="s">
        <v>4935</v>
      </c>
      <c r="H69095">
        <v>0</v>
      </c>
    </row>
    <row r="69096" spans="1:8" x14ac:dyDescent="0.25">
      <c r="A69096" s="1" t="s">
        <v>8</v>
      </c>
      <c r="B69096" s="1" t="s">
        <v>4969</v>
      </c>
      <c r="C69096">
        <v>15404</v>
      </c>
      <c r="D69096" s="1" t="s">
        <v>10</v>
      </c>
      <c r="E69096">
        <v>5</v>
      </c>
      <c r="F69096" s="1" t="s">
        <v>4936</v>
      </c>
      <c r="G69096" s="1" t="s">
        <v>4937</v>
      </c>
      <c r="H69096">
        <v>0</v>
      </c>
    </row>
    <row r="69097" spans="1:8" x14ac:dyDescent="0.25">
      <c r="A69097" s="1" t="s">
        <v>8</v>
      </c>
      <c r="B69097" s="1" t="s">
        <v>4969</v>
      </c>
      <c r="C69097">
        <v>15404</v>
      </c>
      <c r="D69097" s="1" t="s">
        <v>10</v>
      </c>
      <c r="E69097">
        <v>6</v>
      </c>
      <c r="F69097" s="1" t="s">
        <v>4938</v>
      </c>
      <c r="G69097" s="1" t="s">
        <v>4939</v>
      </c>
      <c r="H69097">
        <v>0</v>
      </c>
    </row>
    <row r="69098" spans="1:8" x14ac:dyDescent="0.25">
      <c r="A69098" s="1" t="s">
        <v>8</v>
      </c>
      <c r="B69098" s="1" t="s">
        <v>4969</v>
      </c>
      <c r="C69098">
        <v>15404</v>
      </c>
      <c r="D69098" s="1" t="s">
        <v>10</v>
      </c>
      <c r="E69098">
        <v>7</v>
      </c>
      <c r="F69098" s="1" t="s">
        <v>4940</v>
      </c>
      <c r="G69098" s="1" t="s">
        <v>4941</v>
      </c>
      <c r="H69098">
        <v>1</v>
      </c>
    </row>
    <row r="69099" spans="1:8" x14ac:dyDescent="0.25">
      <c r="A69099" s="1" t="s">
        <v>8</v>
      </c>
      <c r="B69099" s="1" t="s">
        <v>4969</v>
      </c>
      <c r="C69099">
        <v>15404</v>
      </c>
      <c r="D69099" s="1" t="s">
        <v>10</v>
      </c>
      <c r="E69099">
        <v>8</v>
      </c>
      <c r="F69099" s="1" t="s">
        <v>4942</v>
      </c>
      <c r="G69099" s="1" t="s">
        <v>4943</v>
      </c>
      <c r="H69099">
        <v>0</v>
      </c>
    </row>
    <row r="69100" spans="1:8" x14ac:dyDescent="0.25">
      <c r="A69100" s="1" t="s">
        <v>8</v>
      </c>
      <c r="B69100" s="1" t="s">
        <v>4969</v>
      </c>
      <c r="C69100">
        <v>15404</v>
      </c>
      <c r="D69100" s="1" t="s">
        <v>10</v>
      </c>
      <c r="E69100">
        <v>10</v>
      </c>
      <c r="F69100" s="1" t="s">
        <v>4944</v>
      </c>
      <c r="G69100" s="1" t="s">
        <v>4945</v>
      </c>
      <c r="H69100">
        <v>101</v>
      </c>
    </row>
    <row r="69101" spans="1:8" x14ac:dyDescent="0.25">
      <c r="A69101" s="1" t="s">
        <v>8</v>
      </c>
      <c r="B69101" s="1" t="s">
        <v>4969</v>
      </c>
      <c r="C69101">
        <v>15405</v>
      </c>
      <c r="D69101" s="1" t="s">
        <v>10</v>
      </c>
      <c r="E69101">
        <v>1</v>
      </c>
      <c r="F69101" s="1" t="s">
        <v>4928</v>
      </c>
      <c r="G69101" s="1" t="s">
        <v>4929</v>
      </c>
      <c r="H69101">
        <v>2</v>
      </c>
    </row>
    <row r="69102" spans="1:8" x14ac:dyDescent="0.25">
      <c r="A69102" s="1" t="s">
        <v>8</v>
      </c>
      <c r="B69102" s="1" t="s">
        <v>4969</v>
      </c>
      <c r="C69102">
        <v>15405</v>
      </c>
      <c r="D69102" s="1" t="s">
        <v>10</v>
      </c>
      <c r="E69102">
        <v>2</v>
      </c>
      <c r="F69102" s="1" t="s">
        <v>4930</v>
      </c>
      <c r="G69102" s="1" t="s">
        <v>4931</v>
      </c>
      <c r="H69102">
        <v>73</v>
      </c>
    </row>
    <row r="69103" spans="1:8" x14ac:dyDescent="0.25">
      <c r="A69103" s="1" t="s">
        <v>8</v>
      </c>
      <c r="B69103" s="1" t="s">
        <v>4969</v>
      </c>
      <c r="C69103">
        <v>15405</v>
      </c>
      <c r="D69103" s="1" t="s">
        <v>10</v>
      </c>
      <c r="E69103">
        <v>3</v>
      </c>
      <c r="F69103" s="1" t="s">
        <v>4932</v>
      </c>
      <c r="G69103" s="1" t="s">
        <v>4933</v>
      </c>
      <c r="H69103">
        <v>0</v>
      </c>
    </row>
    <row r="69104" spans="1:8" x14ac:dyDescent="0.25">
      <c r="A69104" s="1" t="s">
        <v>8</v>
      </c>
      <c r="B69104" s="1" t="s">
        <v>4969</v>
      </c>
      <c r="C69104">
        <v>15405</v>
      </c>
      <c r="D69104" s="1" t="s">
        <v>10</v>
      </c>
      <c r="E69104">
        <v>4</v>
      </c>
      <c r="F69104" s="1" t="s">
        <v>4934</v>
      </c>
      <c r="G69104" s="1" t="s">
        <v>4935</v>
      </c>
      <c r="H69104">
        <v>0</v>
      </c>
    </row>
    <row r="69105" spans="1:8" x14ac:dyDescent="0.25">
      <c r="A69105" s="1" t="s">
        <v>8</v>
      </c>
      <c r="B69105" s="1" t="s">
        <v>4969</v>
      </c>
      <c r="C69105">
        <v>15405</v>
      </c>
      <c r="D69105" s="1" t="s">
        <v>10</v>
      </c>
      <c r="E69105">
        <v>5</v>
      </c>
      <c r="F69105" s="1" t="s">
        <v>4936</v>
      </c>
      <c r="G69105" s="1" t="s">
        <v>4937</v>
      </c>
      <c r="H69105">
        <v>1</v>
      </c>
    </row>
    <row r="69106" spans="1:8" x14ac:dyDescent="0.25">
      <c r="A69106" s="1" t="s">
        <v>8</v>
      </c>
      <c r="B69106" s="1" t="s">
        <v>4969</v>
      </c>
      <c r="C69106">
        <v>15405</v>
      </c>
      <c r="D69106" s="1" t="s">
        <v>10</v>
      </c>
      <c r="E69106">
        <v>6</v>
      </c>
      <c r="F69106" s="1" t="s">
        <v>4938</v>
      </c>
      <c r="G69106" s="1" t="s">
        <v>4939</v>
      </c>
      <c r="H69106">
        <v>3</v>
      </c>
    </row>
    <row r="69107" spans="1:8" x14ac:dyDescent="0.25">
      <c r="A69107" s="1" t="s">
        <v>8</v>
      </c>
      <c r="B69107" s="1" t="s">
        <v>4969</v>
      </c>
      <c r="C69107">
        <v>15405</v>
      </c>
      <c r="D69107" s="1" t="s">
        <v>10</v>
      </c>
      <c r="E69107">
        <v>7</v>
      </c>
      <c r="F69107" s="1" t="s">
        <v>4940</v>
      </c>
      <c r="G69107" s="1" t="s">
        <v>4941</v>
      </c>
      <c r="H69107">
        <v>0</v>
      </c>
    </row>
    <row r="69108" spans="1:8" x14ac:dyDescent="0.25">
      <c r="A69108" s="1" t="s">
        <v>8</v>
      </c>
      <c r="B69108" s="1" t="s">
        <v>4969</v>
      </c>
      <c r="C69108">
        <v>15405</v>
      </c>
      <c r="D69108" s="1" t="s">
        <v>10</v>
      </c>
      <c r="E69108">
        <v>8</v>
      </c>
      <c r="F69108" s="1" t="s">
        <v>4942</v>
      </c>
      <c r="G69108" s="1" t="s">
        <v>4943</v>
      </c>
      <c r="H69108">
        <v>0</v>
      </c>
    </row>
    <row r="69109" spans="1:8" x14ac:dyDescent="0.25">
      <c r="A69109" s="1" t="s">
        <v>8</v>
      </c>
      <c r="B69109" s="1" t="s">
        <v>4969</v>
      </c>
      <c r="C69109">
        <v>15405</v>
      </c>
      <c r="D69109" s="1" t="s">
        <v>10</v>
      </c>
      <c r="E69109">
        <v>10</v>
      </c>
      <c r="F69109" s="1" t="s">
        <v>4944</v>
      </c>
      <c r="G69109" s="1" t="s">
        <v>4945</v>
      </c>
      <c r="H69109">
        <v>87</v>
      </c>
    </row>
    <row r="69110" spans="1:8" x14ac:dyDescent="0.25">
      <c r="A69110" s="1" t="s">
        <v>8</v>
      </c>
      <c r="B69110" s="1" t="s">
        <v>4947</v>
      </c>
      <c r="C69110">
        <v>15406</v>
      </c>
      <c r="D69110" s="1" t="s">
        <v>10</v>
      </c>
      <c r="E69110">
        <v>1</v>
      </c>
      <c r="F69110" s="1" t="s">
        <v>4928</v>
      </c>
      <c r="G69110" s="1" t="s">
        <v>4929</v>
      </c>
      <c r="H69110">
        <v>1</v>
      </c>
    </row>
    <row r="69111" spans="1:8" x14ac:dyDescent="0.25">
      <c r="A69111" s="1" t="s">
        <v>8</v>
      </c>
      <c r="B69111" s="1" t="s">
        <v>4947</v>
      </c>
      <c r="C69111">
        <v>15406</v>
      </c>
      <c r="D69111" s="1" t="s">
        <v>10</v>
      </c>
      <c r="E69111">
        <v>2</v>
      </c>
      <c r="F69111" s="1" t="s">
        <v>4930</v>
      </c>
      <c r="G69111" s="1" t="s">
        <v>4931</v>
      </c>
      <c r="H69111">
        <v>80</v>
      </c>
    </row>
    <row r="69112" spans="1:8" x14ac:dyDescent="0.25">
      <c r="A69112" s="1" t="s">
        <v>8</v>
      </c>
      <c r="B69112" s="1" t="s">
        <v>4947</v>
      </c>
      <c r="C69112">
        <v>15406</v>
      </c>
      <c r="D69112" s="1" t="s">
        <v>10</v>
      </c>
      <c r="E69112">
        <v>3</v>
      </c>
      <c r="F69112" s="1" t="s">
        <v>4932</v>
      </c>
      <c r="G69112" s="1" t="s">
        <v>4933</v>
      </c>
      <c r="H69112">
        <v>0</v>
      </c>
    </row>
    <row r="69113" spans="1:8" x14ac:dyDescent="0.25">
      <c r="A69113" s="1" t="s">
        <v>8</v>
      </c>
      <c r="B69113" s="1" t="s">
        <v>4947</v>
      </c>
      <c r="C69113">
        <v>15406</v>
      </c>
      <c r="D69113" s="1" t="s">
        <v>10</v>
      </c>
      <c r="E69113">
        <v>4</v>
      </c>
      <c r="F69113" s="1" t="s">
        <v>4934</v>
      </c>
      <c r="G69113" s="1" t="s">
        <v>4935</v>
      </c>
      <c r="H69113">
        <v>0</v>
      </c>
    </row>
    <row r="69114" spans="1:8" x14ac:dyDescent="0.25">
      <c r="A69114" s="1" t="s">
        <v>8</v>
      </c>
      <c r="B69114" s="1" t="s">
        <v>4947</v>
      </c>
      <c r="C69114">
        <v>15406</v>
      </c>
      <c r="D69114" s="1" t="s">
        <v>10</v>
      </c>
      <c r="E69114">
        <v>5</v>
      </c>
      <c r="F69114" s="1" t="s">
        <v>4936</v>
      </c>
      <c r="G69114" s="1" t="s">
        <v>4937</v>
      </c>
      <c r="H69114">
        <v>0</v>
      </c>
    </row>
    <row r="69115" spans="1:8" x14ac:dyDescent="0.25">
      <c r="A69115" s="1" t="s">
        <v>8</v>
      </c>
      <c r="B69115" s="1" t="s">
        <v>4947</v>
      </c>
      <c r="C69115">
        <v>15406</v>
      </c>
      <c r="D69115" s="1" t="s">
        <v>10</v>
      </c>
      <c r="E69115">
        <v>6</v>
      </c>
      <c r="F69115" s="1" t="s">
        <v>4938</v>
      </c>
      <c r="G69115" s="1" t="s">
        <v>4939</v>
      </c>
      <c r="H69115">
        <v>0</v>
      </c>
    </row>
    <row r="69116" spans="1:8" x14ac:dyDescent="0.25">
      <c r="A69116" s="1" t="s">
        <v>8</v>
      </c>
      <c r="B69116" s="1" t="s">
        <v>4947</v>
      </c>
      <c r="C69116">
        <v>15406</v>
      </c>
      <c r="D69116" s="1" t="s">
        <v>10</v>
      </c>
      <c r="E69116">
        <v>7</v>
      </c>
      <c r="F69116" s="1" t="s">
        <v>4940</v>
      </c>
      <c r="G69116" s="1" t="s">
        <v>4941</v>
      </c>
      <c r="H69116">
        <v>0</v>
      </c>
    </row>
    <row r="69117" spans="1:8" x14ac:dyDescent="0.25">
      <c r="A69117" s="1" t="s">
        <v>8</v>
      </c>
      <c r="B69117" s="1" t="s">
        <v>4947</v>
      </c>
      <c r="C69117">
        <v>15406</v>
      </c>
      <c r="D69117" s="1" t="s">
        <v>10</v>
      </c>
      <c r="E69117">
        <v>8</v>
      </c>
      <c r="F69117" s="1" t="s">
        <v>4942</v>
      </c>
      <c r="G69117" s="1" t="s">
        <v>4943</v>
      </c>
      <c r="H69117">
        <v>0</v>
      </c>
    </row>
    <row r="69118" spans="1:8" x14ac:dyDescent="0.25">
      <c r="A69118" s="1" t="s">
        <v>8</v>
      </c>
      <c r="B69118" s="1" t="s">
        <v>4947</v>
      </c>
      <c r="C69118">
        <v>15406</v>
      </c>
      <c r="D69118" s="1" t="s">
        <v>10</v>
      </c>
      <c r="E69118">
        <v>10</v>
      </c>
      <c r="F69118" s="1" t="s">
        <v>4944</v>
      </c>
      <c r="G69118" s="1" t="s">
        <v>4945</v>
      </c>
      <c r="H69118">
        <v>75</v>
      </c>
    </row>
    <row r="69119" spans="1:8" x14ac:dyDescent="0.25">
      <c r="A69119" s="1" t="s">
        <v>8</v>
      </c>
      <c r="B69119" s="1" t="s">
        <v>4970</v>
      </c>
      <c r="C69119">
        <v>15407</v>
      </c>
      <c r="D69119" s="1" t="s">
        <v>10</v>
      </c>
      <c r="E69119">
        <v>1</v>
      </c>
      <c r="F69119" s="1" t="s">
        <v>4928</v>
      </c>
      <c r="G69119" s="1" t="s">
        <v>4929</v>
      </c>
      <c r="H69119">
        <v>0</v>
      </c>
    </row>
    <row r="69120" spans="1:8" x14ac:dyDescent="0.25">
      <c r="A69120" s="1" t="s">
        <v>8</v>
      </c>
      <c r="B69120" s="1" t="s">
        <v>4970</v>
      </c>
      <c r="C69120">
        <v>15407</v>
      </c>
      <c r="D69120" s="1" t="s">
        <v>10</v>
      </c>
      <c r="E69120">
        <v>2</v>
      </c>
      <c r="F69120" s="1" t="s">
        <v>4930</v>
      </c>
      <c r="G69120" s="1" t="s">
        <v>4931</v>
      </c>
      <c r="H69120">
        <v>113</v>
      </c>
    </row>
    <row r="69121" spans="1:8" x14ac:dyDescent="0.25">
      <c r="A69121" s="1" t="s">
        <v>8</v>
      </c>
      <c r="B69121" s="1" t="s">
        <v>4970</v>
      </c>
      <c r="C69121">
        <v>15407</v>
      </c>
      <c r="D69121" s="1" t="s">
        <v>10</v>
      </c>
      <c r="E69121">
        <v>3</v>
      </c>
      <c r="F69121" s="1" t="s">
        <v>4932</v>
      </c>
      <c r="G69121" s="1" t="s">
        <v>4933</v>
      </c>
      <c r="H69121">
        <v>0</v>
      </c>
    </row>
    <row r="69122" spans="1:8" x14ac:dyDescent="0.25">
      <c r="A69122" s="1" t="s">
        <v>8</v>
      </c>
      <c r="B69122" s="1" t="s">
        <v>4970</v>
      </c>
      <c r="C69122">
        <v>15407</v>
      </c>
      <c r="D69122" s="1" t="s">
        <v>10</v>
      </c>
      <c r="E69122">
        <v>4</v>
      </c>
      <c r="F69122" s="1" t="s">
        <v>4934</v>
      </c>
      <c r="G69122" s="1" t="s">
        <v>4935</v>
      </c>
      <c r="H69122">
        <v>1</v>
      </c>
    </row>
    <row r="69123" spans="1:8" x14ac:dyDescent="0.25">
      <c r="A69123" s="1" t="s">
        <v>8</v>
      </c>
      <c r="B69123" s="1" t="s">
        <v>4970</v>
      </c>
      <c r="C69123">
        <v>15407</v>
      </c>
      <c r="D69123" s="1" t="s">
        <v>10</v>
      </c>
      <c r="E69123">
        <v>5</v>
      </c>
      <c r="F69123" s="1" t="s">
        <v>4936</v>
      </c>
      <c r="G69123" s="1" t="s">
        <v>4937</v>
      </c>
      <c r="H69123">
        <v>0</v>
      </c>
    </row>
    <row r="69124" spans="1:8" x14ac:dyDescent="0.25">
      <c r="A69124" s="1" t="s">
        <v>8</v>
      </c>
      <c r="B69124" s="1" t="s">
        <v>4970</v>
      </c>
      <c r="C69124">
        <v>15407</v>
      </c>
      <c r="D69124" s="1" t="s">
        <v>10</v>
      </c>
      <c r="E69124">
        <v>6</v>
      </c>
      <c r="F69124" s="1" t="s">
        <v>4938</v>
      </c>
      <c r="G69124" s="1" t="s">
        <v>4939</v>
      </c>
      <c r="H69124">
        <v>11</v>
      </c>
    </row>
    <row r="69125" spans="1:8" x14ac:dyDescent="0.25">
      <c r="A69125" s="1" t="s">
        <v>8</v>
      </c>
      <c r="B69125" s="1" t="s">
        <v>4970</v>
      </c>
      <c r="C69125">
        <v>15407</v>
      </c>
      <c r="D69125" s="1" t="s">
        <v>10</v>
      </c>
      <c r="E69125">
        <v>7</v>
      </c>
      <c r="F69125" s="1" t="s">
        <v>4940</v>
      </c>
      <c r="G69125" s="1" t="s">
        <v>4941</v>
      </c>
      <c r="H69125">
        <v>2</v>
      </c>
    </row>
    <row r="69126" spans="1:8" x14ac:dyDescent="0.25">
      <c r="A69126" s="1" t="s">
        <v>8</v>
      </c>
      <c r="B69126" s="1" t="s">
        <v>4970</v>
      </c>
      <c r="C69126">
        <v>15407</v>
      </c>
      <c r="D69126" s="1" t="s">
        <v>10</v>
      </c>
      <c r="E69126">
        <v>8</v>
      </c>
      <c r="F69126" s="1" t="s">
        <v>4942</v>
      </c>
      <c r="G69126" s="1" t="s">
        <v>4943</v>
      </c>
      <c r="H69126">
        <v>0</v>
      </c>
    </row>
    <row r="69127" spans="1:8" x14ac:dyDescent="0.25">
      <c r="A69127" s="1" t="s">
        <v>8</v>
      </c>
      <c r="B69127" s="1" t="s">
        <v>4970</v>
      </c>
      <c r="C69127">
        <v>15407</v>
      </c>
      <c r="D69127" s="1" t="s">
        <v>10</v>
      </c>
      <c r="E69127">
        <v>10</v>
      </c>
      <c r="F69127" s="1" t="s">
        <v>4944</v>
      </c>
      <c r="G69127" s="1" t="s">
        <v>4945</v>
      </c>
      <c r="H69127">
        <v>67</v>
      </c>
    </row>
    <row r="69128" spans="1:8" x14ac:dyDescent="0.25">
      <c r="A69128" s="1" t="s">
        <v>8</v>
      </c>
      <c r="B69128" s="1" t="s">
        <v>4970</v>
      </c>
      <c r="C69128">
        <v>15408</v>
      </c>
      <c r="D69128" s="1" t="s">
        <v>10</v>
      </c>
      <c r="E69128">
        <v>1</v>
      </c>
      <c r="F69128" s="1" t="s">
        <v>4928</v>
      </c>
      <c r="G69128" s="1" t="s">
        <v>4929</v>
      </c>
      <c r="H69128">
        <v>0</v>
      </c>
    </row>
    <row r="69129" spans="1:8" x14ac:dyDescent="0.25">
      <c r="A69129" s="1" t="s">
        <v>8</v>
      </c>
      <c r="B69129" s="1" t="s">
        <v>4970</v>
      </c>
      <c r="C69129">
        <v>15408</v>
      </c>
      <c r="D69129" s="1" t="s">
        <v>10</v>
      </c>
      <c r="E69129">
        <v>2</v>
      </c>
      <c r="F69129" s="1" t="s">
        <v>4930</v>
      </c>
      <c r="G69129" s="1" t="s">
        <v>4931</v>
      </c>
      <c r="H69129">
        <v>88</v>
      </c>
    </row>
    <row r="69130" spans="1:8" x14ac:dyDescent="0.25">
      <c r="A69130" s="1" t="s">
        <v>8</v>
      </c>
      <c r="B69130" s="1" t="s">
        <v>4970</v>
      </c>
      <c r="C69130">
        <v>15408</v>
      </c>
      <c r="D69130" s="1" t="s">
        <v>10</v>
      </c>
      <c r="E69130">
        <v>3</v>
      </c>
      <c r="F69130" s="1" t="s">
        <v>4932</v>
      </c>
      <c r="G69130" s="1" t="s">
        <v>4933</v>
      </c>
      <c r="H69130">
        <v>0</v>
      </c>
    </row>
    <row r="69131" spans="1:8" x14ac:dyDescent="0.25">
      <c r="A69131" s="1" t="s">
        <v>8</v>
      </c>
      <c r="B69131" s="1" t="s">
        <v>4970</v>
      </c>
      <c r="C69131">
        <v>15408</v>
      </c>
      <c r="D69131" s="1" t="s">
        <v>10</v>
      </c>
      <c r="E69131">
        <v>4</v>
      </c>
      <c r="F69131" s="1" t="s">
        <v>4934</v>
      </c>
      <c r="G69131" s="1" t="s">
        <v>4935</v>
      </c>
      <c r="H69131">
        <v>0</v>
      </c>
    </row>
    <row r="69132" spans="1:8" x14ac:dyDescent="0.25">
      <c r="A69132" s="1" t="s">
        <v>8</v>
      </c>
      <c r="B69132" s="1" t="s">
        <v>4970</v>
      </c>
      <c r="C69132">
        <v>15408</v>
      </c>
      <c r="D69132" s="1" t="s">
        <v>10</v>
      </c>
      <c r="E69132">
        <v>5</v>
      </c>
      <c r="F69132" s="1" t="s">
        <v>4936</v>
      </c>
      <c r="G69132" s="1" t="s">
        <v>4937</v>
      </c>
      <c r="H69132">
        <v>0</v>
      </c>
    </row>
    <row r="69133" spans="1:8" x14ac:dyDescent="0.25">
      <c r="A69133" s="1" t="s">
        <v>8</v>
      </c>
      <c r="B69133" s="1" t="s">
        <v>4970</v>
      </c>
      <c r="C69133">
        <v>15408</v>
      </c>
      <c r="D69133" s="1" t="s">
        <v>10</v>
      </c>
      <c r="E69133">
        <v>6</v>
      </c>
      <c r="F69133" s="1" t="s">
        <v>4938</v>
      </c>
      <c r="G69133" s="1" t="s">
        <v>4939</v>
      </c>
      <c r="H69133">
        <v>7</v>
      </c>
    </row>
    <row r="69134" spans="1:8" x14ac:dyDescent="0.25">
      <c r="A69134" s="1" t="s">
        <v>8</v>
      </c>
      <c r="B69134" s="1" t="s">
        <v>4970</v>
      </c>
      <c r="C69134">
        <v>15408</v>
      </c>
      <c r="D69134" s="1" t="s">
        <v>10</v>
      </c>
      <c r="E69134">
        <v>7</v>
      </c>
      <c r="F69134" s="1" t="s">
        <v>4940</v>
      </c>
      <c r="G69134" s="1" t="s">
        <v>4941</v>
      </c>
      <c r="H69134">
        <v>0</v>
      </c>
    </row>
    <row r="69135" spans="1:8" x14ac:dyDescent="0.25">
      <c r="A69135" s="1" t="s">
        <v>8</v>
      </c>
      <c r="B69135" s="1" t="s">
        <v>4970</v>
      </c>
      <c r="C69135">
        <v>15408</v>
      </c>
      <c r="D69135" s="1" t="s">
        <v>10</v>
      </c>
      <c r="E69135">
        <v>8</v>
      </c>
      <c r="F69135" s="1" t="s">
        <v>4942</v>
      </c>
      <c r="G69135" s="1" t="s">
        <v>4943</v>
      </c>
      <c r="H69135">
        <v>0</v>
      </c>
    </row>
    <row r="69136" spans="1:8" x14ac:dyDescent="0.25">
      <c r="A69136" s="1" t="s">
        <v>8</v>
      </c>
      <c r="B69136" s="1" t="s">
        <v>4970</v>
      </c>
      <c r="C69136">
        <v>15408</v>
      </c>
      <c r="D69136" s="1" t="s">
        <v>10</v>
      </c>
      <c r="E69136">
        <v>10</v>
      </c>
      <c r="F69136" s="1" t="s">
        <v>4944</v>
      </c>
      <c r="G69136" s="1" t="s">
        <v>4945</v>
      </c>
      <c r="H69136">
        <v>83</v>
      </c>
    </row>
    <row r="69137" spans="1:8" x14ac:dyDescent="0.25">
      <c r="A69137" s="1" t="s">
        <v>8</v>
      </c>
      <c r="B69137" s="1" t="s">
        <v>4971</v>
      </c>
      <c r="C69137">
        <v>15409</v>
      </c>
      <c r="D69137" s="1" t="s">
        <v>10</v>
      </c>
      <c r="E69137">
        <v>1</v>
      </c>
      <c r="F69137" s="1" t="s">
        <v>4928</v>
      </c>
      <c r="G69137" s="1" t="s">
        <v>4929</v>
      </c>
      <c r="H69137">
        <v>0</v>
      </c>
    </row>
    <row r="69138" spans="1:8" x14ac:dyDescent="0.25">
      <c r="A69138" s="1" t="s">
        <v>8</v>
      </c>
      <c r="B69138" s="1" t="s">
        <v>4971</v>
      </c>
      <c r="C69138">
        <v>15409</v>
      </c>
      <c r="D69138" s="1" t="s">
        <v>10</v>
      </c>
      <c r="E69138">
        <v>2</v>
      </c>
      <c r="F69138" s="1" t="s">
        <v>4930</v>
      </c>
      <c r="G69138" s="1" t="s">
        <v>4931</v>
      </c>
      <c r="H69138">
        <v>101</v>
      </c>
    </row>
    <row r="69139" spans="1:8" x14ac:dyDescent="0.25">
      <c r="A69139" s="1" t="s">
        <v>8</v>
      </c>
      <c r="B69139" s="1" t="s">
        <v>4971</v>
      </c>
      <c r="C69139">
        <v>15409</v>
      </c>
      <c r="D69139" s="1" t="s">
        <v>10</v>
      </c>
      <c r="E69139">
        <v>3</v>
      </c>
      <c r="F69139" s="1" t="s">
        <v>4932</v>
      </c>
      <c r="G69139" s="1" t="s">
        <v>4933</v>
      </c>
      <c r="H69139">
        <v>0</v>
      </c>
    </row>
    <row r="69140" spans="1:8" x14ac:dyDescent="0.25">
      <c r="A69140" s="1" t="s">
        <v>8</v>
      </c>
      <c r="B69140" s="1" t="s">
        <v>4971</v>
      </c>
      <c r="C69140">
        <v>15409</v>
      </c>
      <c r="D69140" s="1" t="s">
        <v>10</v>
      </c>
      <c r="E69140">
        <v>4</v>
      </c>
      <c r="F69140" s="1" t="s">
        <v>4934</v>
      </c>
      <c r="G69140" s="1" t="s">
        <v>4935</v>
      </c>
      <c r="H69140">
        <v>0</v>
      </c>
    </row>
    <row r="69141" spans="1:8" x14ac:dyDescent="0.25">
      <c r="A69141" s="1" t="s">
        <v>8</v>
      </c>
      <c r="B69141" s="1" t="s">
        <v>4971</v>
      </c>
      <c r="C69141">
        <v>15409</v>
      </c>
      <c r="D69141" s="1" t="s">
        <v>10</v>
      </c>
      <c r="E69141">
        <v>5</v>
      </c>
      <c r="F69141" s="1" t="s">
        <v>4936</v>
      </c>
      <c r="G69141" s="1" t="s">
        <v>4937</v>
      </c>
      <c r="H69141">
        <v>0</v>
      </c>
    </row>
    <row r="69142" spans="1:8" x14ac:dyDescent="0.25">
      <c r="A69142" s="1" t="s">
        <v>8</v>
      </c>
      <c r="B69142" s="1" t="s">
        <v>4971</v>
      </c>
      <c r="C69142">
        <v>15409</v>
      </c>
      <c r="D69142" s="1" t="s">
        <v>10</v>
      </c>
      <c r="E69142">
        <v>6</v>
      </c>
      <c r="F69142" s="1" t="s">
        <v>4938</v>
      </c>
      <c r="G69142" s="1" t="s">
        <v>4939</v>
      </c>
      <c r="H69142">
        <v>1</v>
      </c>
    </row>
    <row r="69143" spans="1:8" x14ac:dyDescent="0.25">
      <c r="A69143" s="1" t="s">
        <v>8</v>
      </c>
      <c r="B69143" s="1" t="s">
        <v>4971</v>
      </c>
      <c r="C69143">
        <v>15409</v>
      </c>
      <c r="D69143" s="1" t="s">
        <v>10</v>
      </c>
      <c r="E69143">
        <v>7</v>
      </c>
      <c r="F69143" s="1" t="s">
        <v>4940</v>
      </c>
      <c r="G69143" s="1" t="s">
        <v>4941</v>
      </c>
      <c r="H69143">
        <v>0</v>
      </c>
    </row>
    <row r="69144" spans="1:8" x14ac:dyDescent="0.25">
      <c r="A69144" s="1" t="s">
        <v>8</v>
      </c>
      <c r="B69144" s="1" t="s">
        <v>4971</v>
      </c>
      <c r="C69144">
        <v>15409</v>
      </c>
      <c r="D69144" s="1" t="s">
        <v>10</v>
      </c>
      <c r="E69144">
        <v>8</v>
      </c>
      <c r="F69144" s="1" t="s">
        <v>4942</v>
      </c>
      <c r="G69144" s="1" t="s">
        <v>4943</v>
      </c>
      <c r="H69144">
        <v>0</v>
      </c>
    </row>
    <row r="69145" spans="1:8" x14ac:dyDescent="0.25">
      <c r="A69145" s="1" t="s">
        <v>8</v>
      </c>
      <c r="B69145" s="1" t="s">
        <v>4971</v>
      </c>
      <c r="C69145">
        <v>15409</v>
      </c>
      <c r="D69145" s="1" t="s">
        <v>10</v>
      </c>
      <c r="E69145">
        <v>10</v>
      </c>
      <c r="F69145" s="1" t="s">
        <v>4944</v>
      </c>
      <c r="G69145" s="1" t="s">
        <v>4945</v>
      </c>
      <c r="H69145">
        <v>117</v>
      </c>
    </row>
    <row r="69146" spans="1:8" x14ac:dyDescent="0.25">
      <c r="A69146" s="1" t="s">
        <v>8</v>
      </c>
      <c r="B69146" s="1" t="s">
        <v>4972</v>
      </c>
      <c r="C69146">
        <v>15410</v>
      </c>
      <c r="D69146" s="1" t="s">
        <v>10</v>
      </c>
      <c r="E69146">
        <v>1</v>
      </c>
      <c r="F69146" s="1" t="s">
        <v>4928</v>
      </c>
      <c r="G69146" s="1" t="s">
        <v>4929</v>
      </c>
      <c r="H69146">
        <v>0</v>
      </c>
    </row>
    <row r="69147" spans="1:8" x14ac:dyDescent="0.25">
      <c r="A69147" s="1" t="s">
        <v>8</v>
      </c>
      <c r="B69147" s="1" t="s">
        <v>4972</v>
      </c>
      <c r="C69147">
        <v>15410</v>
      </c>
      <c r="D69147" s="1" t="s">
        <v>10</v>
      </c>
      <c r="E69147">
        <v>2</v>
      </c>
      <c r="F69147" s="1" t="s">
        <v>4930</v>
      </c>
      <c r="G69147" s="1" t="s">
        <v>4931</v>
      </c>
      <c r="H69147">
        <v>37</v>
      </c>
    </row>
    <row r="69148" spans="1:8" x14ac:dyDescent="0.25">
      <c r="A69148" s="1" t="s">
        <v>8</v>
      </c>
      <c r="B69148" s="1" t="s">
        <v>4972</v>
      </c>
      <c r="C69148">
        <v>15410</v>
      </c>
      <c r="D69148" s="1" t="s">
        <v>10</v>
      </c>
      <c r="E69148">
        <v>3</v>
      </c>
      <c r="F69148" s="1" t="s">
        <v>4932</v>
      </c>
      <c r="G69148" s="1" t="s">
        <v>4933</v>
      </c>
      <c r="H69148">
        <v>0</v>
      </c>
    </row>
    <row r="69149" spans="1:8" x14ac:dyDescent="0.25">
      <c r="A69149" s="1" t="s">
        <v>8</v>
      </c>
      <c r="B69149" s="1" t="s">
        <v>4972</v>
      </c>
      <c r="C69149">
        <v>15410</v>
      </c>
      <c r="D69149" s="1" t="s">
        <v>10</v>
      </c>
      <c r="E69149">
        <v>4</v>
      </c>
      <c r="F69149" s="1" t="s">
        <v>4934</v>
      </c>
      <c r="G69149" s="1" t="s">
        <v>4935</v>
      </c>
      <c r="H69149">
        <v>0</v>
      </c>
    </row>
    <row r="69150" spans="1:8" x14ac:dyDescent="0.25">
      <c r="A69150" s="1" t="s">
        <v>8</v>
      </c>
      <c r="B69150" s="1" t="s">
        <v>4972</v>
      </c>
      <c r="C69150">
        <v>15410</v>
      </c>
      <c r="D69150" s="1" t="s">
        <v>10</v>
      </c>
      <c r="E69150">
        <v>5</v>
      </c>
      <c r="F69150" s="1" t="s">
        <v>4936</v>
      </c>
      <c r="G69150" s="1" t="s">
        <v>4937</v>
      </c>
      <c r="H69150">
        <v>0</v>
      </c>
    </row>
    <row r="69151" spans="1:8" x14ac:dyDescent="0.25">
      <c r="A69151" s="1" t="s">
        <v>8</v>
      </c>
      <c r="B69151" s="1" t="s">
        <v>4972</v>
      </c>
      <c r="C69151">
        <v>15410</v>
      </c>
      <c r="D69151" s="1" t="s">
        <v>10</v>
      </c>
      <c r="E69151">
        <v>6</v>
      </c>
      <c r="F69151" s="1" t="s">
        <v>4938</v>
      </c>
      <c r="G69151" s="1" t="s">
        <v>4939</v>
      </c>
      <c r="H69151">
        <v>1</v>
      </c>
    </row>
    <row r="69152" spans="1:8" x14ac:dyDescent="0.25">
      <c r="A69152" s="1" t="s">
        <v>8</v>
      </c>
      <c r="B69152" s="1" t="s">
        <v>4972</v>
      </c>
      <c r="C69152">
        <v>15410</v>
      </c>
      <c r="D69152" s="1" t="s">
        <v>10</v>
      </c>
      <c r="E69152">
        <v>7</v>
      </c>
      <c r="F69152" s="1" t="s">
        <v>4940</v>
      </c>
      <c r="G69152" s="1" t="s">
        <v>4941</v>
      </c>
      <c r="H69152">
        <v>0</v>
      </c>
    </row>
    <row r="69153" spans="1:8" x14ac:dyDescent="0.25">
      <c r="A69153" s="1" t="s">
        <v>8</v>
      </c>
      <c r="B69153" s="1" t="s">
        <v>4972</v>
      </c>
      <c r="C69153">
        <v>15410</v>
      </c>
      <c r="D69153" s="1" t="s">
        <v>10</v>
      </c>
      <c r="E69153">
        <v>8</v>
      </c>
      <c r="F69153" s="1" t="s">
        <v>4942</v>
      </c>
      <c r="G69153" s="1" t="s">
        <v>4943</v>
      </c>
      <c r="H69153">
        <v>0</v>
      </c>
    </row>
    <row r="69154" spans="1:8" x14ac:dyDescent="0.25">
      <c r="A69154" s="1" t="s">
        <v>8</v>
      </c>
      <c r="B69154" s="1" t="s">
        <v>4972</v>
      </c>
      <c r="C69154">
        <v>15410</v>
      </c>
      <c r="D69154" s="1" t="s">
        <v>10</v>
      </c>
      <c r="E69154">
        <v>10</v>
      </c>
      <c r="F69154" s="1" t="s">
        <v>4944</v>
      </c>
      <c r="G69154" s="1" t="s">
        <v>4945</v>
      </c>
      <c r="H69154">
        <v>132</v>
      </c>
    </row>
    <row r="69155" spans="1:8" x14ac:dyDescent="0.25">
      <c r="A69155" s="1" t="s">
        <v>8</v>
      </c>
      <c r="B69155" s="1" t="s">
        <v>4972</v>
      </c>
      <c r="C69155">
        <v>15411</v>
      </c>
      <c r="D69155" s="1" t="s">
        <v>10</v>
      </c>
      <c r="E69155">
        <v>1</v>
      </c>
      <c r="F69155" s="1" t="s">
        <v>4928</v>
      </c>
      <c r="G69155" s="1" t="s">
        <v>4929</v>
      </c>
      <c r="H69155">
        <v>0</v>
      </c>
    </row>
    <row r="69156" spans="1:8" x14ac:dyDescent="0.25">
      <c r="A69156" s="1" t="s">
        <v>8</v>
      </c>
      <c r="B69156" s="1" t="s">
        <v>4972</v>
      </c>
      <c r="C69156">
        <v>15411</v>
      </c>
      <c r="D69156" s="1" t="s">
        <v>10</v>
      </c>
      <c r="E69156">
        <v>2</v>
      </c>
      <c r="F69156" s="1" t="s">
        <v>4930</v>
      </c>
      <c r="G69156" s="1" t="s">
        <v>4931</v>
      </c>
      <c r="H69156">
        <v>64</v>
      </c>
    </row>
    <row r="69157" spans="1:8" x14ac:dyDescent="0.25">
      <c r="A69157" s="1" t="s">
        <v>8</v>
      </c>
      <c r="B69157" s="1" t="s">
        <v>4972</v>
      </c>
      <c r="C69157">
        <v>15411</v>
      </c>
      <c r="D69157" s="1" t="s">
        <v>10</v>
      </c>
      <c r="E69157">
        <v>3</v>
      </c>
      <c r="F69157" s="1" t="s">
        <v>4932</v>
      </c>
      <c r="G69157" s="1" t="s">
        <v>4933</v>
      </c>
      <c r="H69157">
        <v>0</v>
      </c>
    </row>
    <row r="69158" spans="1:8" x14ac:dyDescent="0.25">
      <c r="A69158" s="1" t="s">
        <v>8</v>
      </c>
      <c r="B69158" s="1" t="s">
        <v>4972</v>
      </c>
      <c r="C69158">
        <v>15411</v>
      </c>
      <c r="D69158" s="1" t="s">
        <v>10</v>
      </c>
      <c r="E69158">
        <v>4</v>
      </c>
      <c r="F69158" s="1" t="s">
        <v>4934</v>
      </c>
      <c r="G69158" s="1" t="s">
        <v>4935</v>
      </c>
      <c r="H69158">
        <v>1</v>
      </c>
    </row>
    <row r="69159" spans="1:8" x14ac:dyDescent="0.25">
      <c r="A69159" s="1" t="s">
        <v>8</v>
      </c>
      <c r="B69159" s="1" t="s">
        <v>4972</v>
      </c>
      <c r="C69159">
        <v>15411</v>
      </c>
      <c r="D69159" s="1" t="s">
        <v>10</v>
      </c>
      <c r="E69159">
        <v>5</v>
      </c>
      <c r="F69159" s="1" t="s">
        <v>4936</v>
      </c>
      <c r="G69159" s="1" t="s">
        <v>4937</v>
      </c>
      <c r="H69159">
        <v>0</v>
      </c>
    </row>
    <row r="69160" spans="1:8" x14ac:dyDescent="0.25">
      <c r="A69160" s="1" t="s">
        <v>8</v>
      </c>
      <c r="B69160" s="1" t="s">
        <v>4972</v>
      </c>
      <c r="C69160">
        <v>15411</v>
      </c>
      <c r="D69160" s="1" t="s">
        <v>10</v>
      </c>
      <c r="E69160">
        <v>6</v>
      </c>
      <c r="F69160" s="1" t="s">
        <v>4938</v>
      </c>
      <c r="G69160" s="1" t="s">
        <v>4939</v>
      </c>
      <c r="H69160">
        <v>6</v>
      </c>
    </row>
    <row r="69161" spans="1:8" x14ac:dyDescent="0.25">
      <c r="A69161" s="1" t="s">
        <v>8</v>
      </c>
      <c r="B69161" s="1" t="s">
        <v>4972</v>
      </c>
      <c r="C69161">
        <v>15411</v>
      </c>
      <c r="D69161" s="1" t="s">
        <v>10</v>
      </c>
      <c r="E69161">
        <v>7</v>
      </c>
      <c r="F69161" s="1" t="s">
        <v>4940</v>
      </c>
      <c r="G69161" s="1" t="s">
        <v>4941</v>
      </c>
      <c r="H69161">
        <v>1</v>
      </c>
    </row>
    <row r="69162" spans="1:8" x14ac:dyDescent="0.25">
      <c r="A69162" s="1" t="s">
        <v>8</v>
      </c>
      <c r="B69162" s="1" t="s">
        <v>4972</v>
      </c>
      <c r="C69162">
        <v>15411</v>
      </c>
      <c r="D69162" s="1" t="s">
        <v>10</v>
      </c>
      <c r="E69162">
        <v>8</v>
      </c>
      <c r="F69162" s="1" t="s">
        <v>4942</v>
      </c>
      <c r="G69162" s="1" t="s">
        <v>4943</v>
      </c>
      <c r="H69162">
        <v>0</v>
      </c>
    </row>
    <row r="69163" spans="1:8" x14ac:dyDescent="0.25">
      <c r="A69163" s="1" t="s">
        <v>8</v>
      </c>
      <c r="B69163" s="1" t="s">
        <v>4972</v>
      </c>
      <c r="C69163">
        <v>15411</v>
      </c>
      <c r="D69163" s="1" t="s">
        <v>10</v>
      </c>
      <c r="E69163">
        <v>10</v>
      </c>
      <c r="F69163" s="1" t="s">
        <v>4944</v>
      </c>
      <c r="G69163" s="1" t="s">
        <v>4945</v>
      </c>
      <c r="H69163">
        <v>83</v>
      </c>
    </row>
    <row r="69164" spans="1:8" x14ac:dyDescent="0.25">
      <c r="A69164" s="1" t="s">
        <v>8</v>
      </c>
      <c r="B69164" s="1" t="s">
        <v>4967</v>
      </c>
      <c r="C69164">
        <v>15412</v>
      </c>
      <c r="D69164" s="1" t="s">
        <v>10</v>
      </c>
      <c r="E69164">
        <v>1</v>
      </c>
      <c r="F69164" s="1" t="s">
        <v>4928</v>
      </c>
      <c r="G69164" s="1" t="s">
        <v>4929</v>
      </c>
      <c r="H69164">
        <v>0</v>
      </c>
    </row>
    <row r="69165" spans="1:8" x14ac:dyDescent="0.25">
      <c r="A69165" s="1" t="s">
        <v>8</v>
      </c>
      <c r="B69165" s="1" t="s">
        <v>4967</v>
      </c>
      <c r="C69165">
        <v>15412</v>
      </c>
      <c r="D69165" s="1" t="s">
        <v>10</v>
      </c>
      <c r="E69165">
        <v>2</v>
      </c>
      <c r="F69165" s="1" t="s">
        <v>4930</v>
      </c>
      <c r="G69165" s="1" t="s">
        <v>4931</v>
      </c>
      <c r="H69165">
        <v>99</v>
      </c>
    </row>
    <row r="69166" spans="1:8" x14ac:dyDescent="0.25">
      <c r="A69166" s="1" t="s">
        <v>8</v>
      </c>
      <c r="B69166" s="1" t="s">
        <v>4967</v>
      </c>
      <c r="C69166">
        <v>15412</v>
      </c>
      <c r="D69166" s="1" t="s">
        <v>10</v>
      </c>
      <c r="E69166">
        <v>3</v>
      </c>
      <c r="F69166" s="1" t="s">
        <v>4932</v>
      </c>
      <c r="G69166" s="1" t="s">
        <v>4933</v>
      </c>
      <c r="H69166">
        <v>0</v>
      </c>
    </row>
    <row r="69167" spans="1:8" x14ac:dyDescent="0.25">
      <c r="A69167" s="1" t="s">
        <v>8</v>
      </c>
      <c r="B69167" s="1" t="s">
        <v>4967</v>
      </c>
      <c r="C69167">
        <v>15412</v>
      </c>
      <c r="D69167" s="1" t="s">
        <v>10</v>
      </c>
      <c r="E69167">
        <v>4</v>
      </c>
      <c r="F69167" s="1" t="s">
        <v>4934</v>
      </c>
      <c r="G69167" s="1" t="s">
        <v>4935</v>
      </c>
      <c r="H69167">
        <v>0</v>
      </c>
    </row>
    <row r="69168" spans="1:8" x14ac:dyDescent="0.25">
      <c r="A69168" s="1" t="s">
        <v>8</v>
      </c>
      <c r="B69168" s="1" t="s">
        <v>4967</v>
      </c>
      <c r="C69168">
        <v>15412</v>
      </c>
      <c r="D69168" s="1" t="s">
        <v>10</v>
      </c>
      <c r="E69168">
        <v>5</v>
      </c>
      <c r="F69168" s="1" t="s">
        <v>4936</v>
      </c>
      <c r="G69168" s="1" t="s">
        <v>4937</v>
      </c>
      <c r="H69168">
        <v>0</v>
      </c>
    </row>
    <row r="69169" spans="1:8" x14ac:dyDescent="0.25">
      <c r="A69169" s="1" t="s">
        <v>8</v>
      </c>
      <c r="B69169" s="1" t="s">
        <v>4967</v>
      </c>
      <c r="C69169">
        <v>15412</v>
      </c>
      <c r="D69169" s="1" t="s">
        <v>10</v>
      </c>
      <c r="E69169">
        <v>6</v>
      </c>
      <c r="F69169" s="1" t="s">
        <v>4938</v>
      </c>
      <c r="G69169" s="1" t="s">
        <v>4939</v>
      </c>
      <c r="H69169">
        <v>0</v>
      </c>
    </row>
    <row r="69170" spans="1:8" x14ac:dyDescent="0.25">
      <c r="A69170" s="1" t="s">
        <v>8</v>
      </c>
      <c r="B69170" s="1" t="s">
        <v>4967</v>
      </c>
      <c r="C69170">
        <v>15412</v>
      </c>
      <c r="D69170" s="1" t="s">
        <v>10</v>
      </c>
      <c r="E69170">
        <v>7</v>
      </c>
      <c r="F69170" s="1" t="s">
        <v>4940</v>
      </c>
      <c r="G69170" s="1" t="s">
        <v>4941</v>
      </c>
      <c r="H69170">
        <v>0</v>
      </c>
    </row>
    <row r="69171" spans="1:8" x14ac:dyDescent="0.25">
      <c r="A69171" s="1" t="s">
        <v>8</v>
      </c>
      <c r="B69171" s="1" t="s">
        <v>4967</v>
      </c>
      <c r="C69171">
        <v>15412</v>
      </c>
      <c r="D69171" s="1" t="s">
        <v>10</v>
      </c>
      <c r="E69171">
        <v>8</v>
      </c>
      <c r="F69171" s="1" t="s">
        <v>4942</v>
      </c>
      <c r="G69171" s="1" t="s">
        <v>4943</v>
      </c>
      <c r="H69171">
        <v>0</v>
      </c>
    </row>
    <row r="69172" spans="1:8" x14ac:dyDescent="0.25">
      <c r="A69172" s="1" t="s">
        <v>8</v>
      </c>
      <c r="B69172" s="1" t="s">
        <v>4967</v>
      </c>
      <c r="C69172">
        <v>15412</v>
      </c>
      <c r="D69172" s="1" t="s">
        <v>10</v>
      </c>
      <c r="E69172">
        <v>10</v>
      </c>
      <c r="F69172" s="1" t="s">
        <v>4944</v>
      </c>
      <c r="G69172" s="1" t="s">
        <v>4945</v>
      </c>
      <c r="H69172">
        <v>45</v>
      </c>
    </row>
    <row r="69173" spans="1:8" x14ac:dyDescent="0.25">
      <c r="A69173" s="1" t="s">
        <v>8</v>
      </c>
      <c r="B69173" s="1" t="s">
        <v>4963</v>
      </c>
      <c r="C69173">
        <v>15413</v>
      </c>
      <c r="D69173" s="1" t="s">
        <v>10</v>
      </c>
      <c r="E69173">
        <v>1</v>
      </c>
      <c r="F69173" s="1" t="s">
        <v>4928</v>
      </c>
      <c r="G69173" s="1" t="s">
        <v>4929</v>
      </c>
      <c r="H69173">
        <v>0</v>
      </c>
    </row>
    <row r="69174" spans="1:8" x14ac:dyDescent="0.25">
      <c r="A69174" s="1" t="s">
        <v>8</v>
      </c>
      <c r="B69174" s="1" t="s">
        <v>4963</v>
      </c>
      <c r="C69174">
        <v>15413</v>
      </c>
      <c r="D69174" s="1" t="s">
        <v>10</v>
      </c>
      <c r="E69174">
        <v>2</v>
      </c>
      <c r="F69174" s="1" t="s">
        <v>4930</v>
      </c>
      <c r="G69174" s="1" t="s">
        <v>4931</v>
      </c>
      <c r="H69174">
        <v>121</v>
      </c>
    </row>
    <row r="69175" spans="1:8" x14ac:dyDescent="0.25">
      <c r="A69175" s="1" t="s">
        <v>8</v>
      </c>
      <c r="B69175" s="1" t="s">
        <v>4963</v>
      </c>
      <c r="C69175">
        <v>15413</v>
      </c>
      <c r="D69175" s="1" t="s">
        <v>10</v>
      </c>
      <c r="E69175">
        <v>3</v>
      </c>
      <c r="F69175" s="1" t="s">
        <v>4932</v>
      </c>
      <c r="G69175" s="1" t="s">
        <v>4933</v>
      </c>
      <c r="H69175">
        <v>0</v>
      </c>
    </row>
    <row r="69176" spans="1:8" x14ac:dyDescent="0.25">
      <c r="A69176" s="1" t="s">
        <v>8</v>
      </c>
      <c r="B69176" s="1" t="s">
        <v>4963</v>
      </c>
      <c r="C69176">
        <v>15413</v>
      </c>
      <c r="D69176" s="1" t="s">
        <v>10</v>
      </c>
      <c r="E69176">
        <v>4</v>
      </c>
      <c r="F69176" s="1" t="s">
        <v>4934</v>
      </c>
      <c r="G69176" s="1" t="s">
        <v>4935</v>
      </c>
      <c r="H69176">
        <v>1</v>
      </c>
    </row>
    <row r="69177" spans="1:8" x14ac:dyDescent="0.25">
      <c r="A69177" s="1" t="s">
        <v>8</v>
      </c>
      <c r="B69177" s="1" t="s">
        <v>4963</v>
      </c>
      <c r="C69177">
        <v>15413</v>
      </c>
      <c r="D69177" s="1" t="s">
        <v>10</v>
      </c>
      <c r="E69177">
        <v>5</v>
      </c>
      <c r="F69177" s="1" t="s">
        <v>4936</v>
      </c>
      <c r="G69177" s="1" t="s">
        <v>4937</v>
      </c>
      <c r="H69177">
        <v>0</v>
      </c>
    </row>
    <row r="69178" spans="1:8" x14ac:dyDescent="0.25">
      <c r="A69178" s="1" t="s">
        <v>8</v>
      </c>
      <c r="B69178" s="1" t="s">
        <v>4963</v>
      </c>
      <c r="C69178">
        <v>15413</v>
      </c>
      <c r="D69178" s="1" t="s">
        <v>10</v>
      </c>
      <c r="E69178">
        <v>6</v>
      </c>
      <c r="F69178" s="1" t="s">
        <v>4938</v>
      </c>
      <c r="G69178" s="1" t="s">
        <v>4939</v>
      </c>
      <c r="H69178">
        <v>0</v>
      </c>
    </row>
    <row r="69179" spans="1:8" x14ac:dyDescent="0.25">
      <c r="A69179" s="1" t="s">
        <v>8</v>
      </c>
      <c r="B69179" s="1" t="s">
        <v>4963</v>
      </c>
      <c r="C69179">
        <v>15413</v>
      </c>
      <c r="D69179" s="1" t="s">
        <v>10</v>
      </c>
      <c r="E69179">
        <v>7</v>
      </c>
      <c r="F69179" s="1" t="s">
        <v>4940</v>
      </c>
      <c r="G69179" s="1" t="s">
        <v>4941</v>
      </c>
      <c r="H69179">
        <v>0</v>
      </c>
    </row>
    <row r="69180" spans="1:8" x14ac:dyDescent="0.25">
      <c r="A69180" s="1" t="s">
        <v>8</v>
      </c>
      <c r="B69180" s="1" t="s">
        <v>4963</v>
      </c>
      <c r="C69180">
        <v>15413</v>
      </c>
      <c r="D69180" s="1" t="s">
        <v>10</v>
      </c>
      <c r="E69180">
        <v>8</v>
      </c>
      <c r="F69180" s="1" t="s">
        <v>4942</v>
      </c>
      <c r="G69180" s="1" t="s">
        <v>4943</v>
      </c>
      <c r="H69180">
        <v>0</v>
      </c>
    </row>
    <row r="69181" spans="1:8" x14ac:dyDescent="0.25">
      <c r="A69181" s="1" t="s">
        <v>8</v>
      </c>
      <c r="B69181" s="1" t="s">
        <v>4963</v>
      </c>
      <c r="C69181">
        <v>15413</v>
      </c>
      <c r="D69181" s="1" t="s">
        <v>10</v>
      </c>
      <c r="E69181">
        <v>10</v>
      </c>
      <c r="F69181" s="1" t="s">
        <v>4944</v>
      </c>
      <c r="G69181" s="1" t="s">
        <v>4945</v>
      </c>
      <c r="H69181">
        <v>87</v>
      </c>
    </row>
    <row r="69182" spans="1:8" x14ac:dyDescent="0.25">
      <c r="A69182" s="1" t="s">
        <v>8</v>
      </c>
      <c r="B69182" s="1" t="s">
        <v>4957</v>
      </c>
      <c r="C69182">
        <v>15414</v>
      </c>
      <c r="D69182" s="1" t="s">
        <v>10</v>
      </c>
      <c r="E69182">
        <v>1</v>
      </c>
      <c r="F69182" s="1" t="s">
        <v>4928</v>
      </c>
      <c r="G69182" s="1" t="s">
        <v>4929</v>
      </c>
      <c r="H69182">
        <v>0</v>
      </c>
    </row>
    <row r="69183" spans="1:8" x14ac:dyDescent="0.25">
      <c r="A69183" s="1" t="s">
        <v>8</v>
      </c>
      <c r="B69183" s="1" t="s">
        <v>4957</v>
      </c>
      <c r="C69183">
        <v>15414</v>
      </c>
      <c r="D69183" s="1" t="s">
        <v>10</v>
      </c>
      <c r="E69183">
        <v>2</v>
      </c>
      <c r="F69183" s="1" t="s">
        <v>4930</v>
      </c>
      <c r="G69183" s="1" t="s">
        <v>4931</v>
      </c>
      <c r="H69183">
        <v>106</v>
      </c>
    </row>
    <row r="69184" spans="1:8" x14ac:dyDescent="0.25">
      <c r="A69184" s="1" t="s">
        <v>8</v>
      </c>
      <c r="B69184" s="1" t="s">
        <v>4957</v>
      </c>
      <c r="C69184">
        <v>15414</v>
      </c>
      <c r="D69184" s="1" t="s">
        <v>10</v>
      </c>
      <c r="E69184">
        <v>3</v>
      </c>
      <c r="F69184" s="1" t="s">
        <v>4932</v>
      </c>
      <c r="G69184" s="1" t="s">
        <v>4933</v>
      </c>
      <c r="H69184">
        <v>0</v>
      </c>
    </row>
    <row r="69185" spans="1:8" x14ac:dyDescent="0.25">
      <c r="A69185" s="1" t="s">
        <v>8</v>
      </c>
      <c r="B69185" s="1" t="s">
        <v>4957</v>
      </c>
      <c r="C69185">
        <v>15414</v>
      </c>
      <c r="D69185" s="1" t="s">
        <v>10</v>
      </c>
      <c r="E69185">
        <v>4</v>
      </c>
      <c r="F69185" s="1" t="s">
        <v>4934</v>
      </c>
      <c r="G69185" s="1" t="s">
        <v>4935</v>
      </c>
      <c r="H69185">
        <v>0</v>
      </c>
    </row>
    <row r="69186" spans="1:8" x14ac:dyDescent="0.25">
      <c r="A69186" s="1" t="s">
        <v>8</v>
      </c>
      <c r="B69186" s="1" t="s">
        <v>4957</v>
      </c>
      <c r="C69186">
        <v>15414</v>
      </c>
      <c r="D69186" s="1" t="s">
        <v>10</v>
      </c>
      <c r="E69186">
        <v>5</v>
      </c>
      <c r="F69186" s="1" t="s">
        <v>4936</v>
      </c>
      <c r="G69186" s="1" t="s">
        <v>4937</v>
      </c>
      <c r="H69186">
        <v>0</v>
      </c>
    </row>
    <row r="69187" spans="1:8" x14ac:dyDescent="0.25">
      <c r="A69187" s="1" t="s">
        <v>8</v>
      </c>
      <c r="B69187" s="1" t="s">
        <v>4957</v>
      </c>
      <c r="C69187">
        <v>15414</v>
      </c>
      <c r="D69187" s="1" t="s">
        <v>10</v>
      </c>
      <c r="E69187">
        <v>6</v>
      </c>
      <c r="F69187" s="1" t="s">
        <v>4938</v>
      </c>
      <c r="G69187" s="1" t="s">
        <v>4939</v>
      </c>
      <c r="H69187">
        <v>0</v>
      </c>
    </row>
    <row r="69188" spans="1:8" x14ac:dyDescent="0.25">
      <c r="A69188" s="1" t="s">
        <v>8</v>
      </c>
      <c r="B69188" s="1" t="s">
        <v>4957</v>
      </c>
      <c r="C69188">
        <v>15414</v>
      </c>
      <c r="D69188" s="1" t="s">
        <v>10</v>
      </c>
      <c r="E69188">
        <v>7</v>
      </c>
      <c r="F69188" s="1" t="s">
        <v>4940</v>
      </c>
      <c r="G69188" s="1" t="s">
        <v>4941</v>
      </c>
      <c r="H69188">
        <v>0</v>
      </c>
    </row>
    <row r="69189" spans="1:8" x14ac:dyDescent="0.25">
      <c r="A69189" s="1" t="s">
        <v>8</v>
      </c>
      <c r="B69189" s="1" t="s">
        <v>4957</v>
      </c>
      <c r="C69189">
        <v>15414</v>
      </c>
      <c r="D69189" s="1" t="s">
        <v>10</v>
      </c>
      <c r="E69189">
        <v>8</v>
      </c>
      <c r="F69189" s="1" t="s">
        <v>4942</v>
      </c>
      <c r="G69189" s="1" t="s">
        <v>4943</v>
      </c>
      <c r="H69189">
        <v>0</v>
      </c>
    </row>
    <row r="69190" spans="1:8" x14ac:dyDescent="0.25">
      <c r="A69190" s="1" t="s">
        <v>8</v>
      </c>
      <c r="B69190" s="1" t="s">
        <v>4957</v>
      </c>
      <c r="C69190">
        <v>15414</v>
      </c>
      <c r="D69190" s="1" t="s">
        <v>10</v>
      </c>
      <c r="E69190">
        <v>10</v>
      </c>
      <c r="F69190" s="1" t="s">
        <v>4944</v>
      </c>
      <c r="G69190" s="1" t="s">
        <v>4945</v>
      </c>
      <c r="H69190">
        <v>95</v>
      </c>
    </row>
    <row r="69191" spans="1:8" x14ac:dyDescent="0.25">
      <c r="A69191" s="1" t="s">
        <v>8</v>
      </c>
      <c r="B69191" s="1" t="s">
        <v>4973</v>
      </c>
      <c r="C69191">
        <v>15415</v>
      </c>
      <c r="D69191" s="1" t="s">
        <v>10</v>
      </c>
      <c r="E69191">
        <v>1</v>
      </c>
      <c r="F69191" s="1" t="s">
        <v>4928</v>
      </c>
      <c r="G69191" s="1" t="s">
        <v>4929</v>
      </c>
      <c r="H69191">
        <v>1</v>
      </c>
    </row>
    <row r="69192" spans="1:8" x14ac:dyDescent="0.25">
      <c r="A69192" s="1" t="s">
        <v>8</v>
      </c>
      <c r="B69192" s="1" t="s">
        <v>4973</v>
      </c>
      <c r="C69192">
        <v>15415</v>
      </c>
      <c r="D69192" s="1" t="s">
        <v>10</v>
      </c>
      <c r="E69192">
        <v>2</v>
      </c>
      <c r="F69192" s="1" t="s">
        <v>4930</v>
      </c>
      <c r="G69192" s="1" t="s">
        <v>4931</v>
      </c>
      <c r="H69192">
        <v>55</v>
      </c>
    </row>
    <row r="69193" spans="1:8" x14ac:dyDescent="0.25">
      <c r="A69193" s="1" t="s">
        <v>8</v>
      </c>
      <c r="B69193" s="1" t="s">
        <v>4973</v>
      </c>
      <c r="C69193">
        <v>15415</v>
      </c>
      <c r="D69193" s="1" t="s">
        <v>10</v>
      </c>
      <c r="E69193">
        <v>3</v>
      </c>
      <c r="F69193" s="1" t="s">
        <v>4932</v>
      </c>
      <c r="G69193" s="1" t="s">
        <v>4933</v>
      </c>
      <c r="H69193">
        <v>0</v>
      </c>
    </row>
    <row r="69194" spans="1:8" x14ac:dyDescent="0.25">
      <c r="A69194" s="1" t="s">
        <v>8</v>
      </c>
      <c r="B69194" s="1" t="s">
        <v>4973</v>
      </c>
      <c r="C69194">
        <v>15415</v>
      </c>
      <c r="D69194" s="1" t="s">
        <v>10</v>
      </c>
      <c r="E69194">
        <v>4</v>
      </c>
      <c r="F69194" s="1" t="s">
        <v>4934</v>
      </c>
      <c r="G69194" s="1" t="s">
        <v>4935</v>
      </c>
      <c r="H69194">
        <v>1</v>
      </c>
    </row>
    <row r="69195" spans="1:8" x14ac:dyDescent="0.25">
      <c r="A69195" s="1" t="s">
        <v>8</v>
      </c>
      <c r="B69195" s="1" t="s">
        <v>4973</v>
      </c>
      <c r="C69195">
        <v>15415</v>
      </c>
      <c r="D69195" s="1" t="s">
        <v>10</v>
      </c>
      <c r="E69195">
        <v>5</v>
      </c>
      <c r="F69195" s="1" t="s">
        <v>4936</v>
      </c>
      <c r="G69195" s="1" t="s">
        <v>4937</v>
      </c>
      <c r="H69195">
        <v>0</v>
      </c>
    </row>
    <row r="69196" spans="1:8" x14ac:dyDescent="0.25">
      <c r="A69196" s="1" t="s">
        <v>8</v>
      </c>
      <c r="B69196" s="1" t="s">
        <v>4973</v>
      </c>
      <c r="C69196">
        <v>15415</v>
      </c>
      <c r="D69196" s="1" t="s">
        <v>10</v>
      </c>
      <c r="E69196">
        <v>6</v>
      </c>
      <c r="F69196" s="1" t="s">
        <v>4938</v>
      </c>
      <c r="G69196" s="1" t="s">
        <v>4939</v>
      </c>
      <c r="H69196">
        <v>0</v>
      </c>
    </row>
    <row r="69197" spans="1:8" x14ac:dyDescent="0.25">
      <c r="A69197" s="1" t="s">
        <v>8</v>
      </c>
      <c r="B69197" s="1" t="s">
        <v>4973</v>
      </c>
      <c r="C69197">
        <v>15415</v>
      </c>
      <c r="D69197" s="1" t="s">
        <v>10</v>
      </c>
      <c r="E69197">
        <v>7</v>
      </c>
      <c r="F69197" s="1" t="s">
        <v>4940</v>
      </c>
      <c r="G69197" s="1" t="s">
        <v>4941</v>
      </c>
      <c r="H69197">
        <v>0</v>
      </c>
    </row>
    <row r="69198" spans="1:8" x14ac:dyDescent="0.25">
      <c r="A69198" s="1" t="s">
        <v>8</v>
      </c>
      <c r="B69198" s="1" t="s">
        <v>4973</v>
      </c>
      <c r="C69198">
        <v>15415</v>
      </c>
      <c r="D69198" s="1" t="s">
        <v>10</v>
      </c>
      <c r="E69198">
        <v>8</v>
      </c>
      <c r="F69198" s="1" t="s">
        <v>4942</v>
      </c>
      <c r="G69198" s="1" t="s">
        <v>4943</v>
      </c>
      <c r="H69198">
        <v>0</v>
      </c>
    </row>
    <row r="69199" spans="1:8" x14ac:dyDescent="0.25">
      <c r="A69199" s="1" t="s">
        <v>8</v>
      </c>
      <c r="B69199" s="1" t="s">
        <v>4973</v>
      </c>
      <c r="C69199">
        <v>15415</v>
      </c>
      <c r="D69199" s="1" t="s">
        <v>10</v>
      </c>
      <c r="E69199">
        <v>10</v>
      </c>
      <c r="F69199" s="1" t="s">
        <v>4944</v>
      </c>
      <c r="G69199" s="1" t="s">
        <v>4945</v>
      </c>
      <c r="H69199">
        <v>81</v>
      </c>
    </row>
    <row r="69200" spans="1:8" x14ac:dyDescent="0.25">
      <c r="A69200" s="1" t="s">
        <v>8</v>
      </c>
      <c r="B69200" s="1" t="s">
        <v>4974</v>
      </c>
      <c r="C69200">
        <v>15416</v>
      </c>
      <c r="D69200" s="1" t="s">
        <v>10</v>
      </c>
      <c r="E69200">
        <v>1</v>
      </c>
      <c r="F69200" s="1" t="s">
        <v>4928</v>
      </c>
      <c r="G69200" s="1" t="s">
        <v>4929</v>
      </c>
      <c r="H69200">
        <v>0</v>
      </c>
    </row>
    <row r="69201" spans="1:8" x14ac:dyDescent="0.25">
      <c r="A69201" s="1" t="s">
        <v>8</v>
      </c>
      <c r="B69201" s="1" t="s">
        <v>4974</v>
      </c>
      <c r="C69201">
        <v>15416</v>
      </c>
      <c r="D69201" s="1" t="s">
        <v>10</v>
      </c>
      <c r="E69201">
        <v>2</v>
      </c>
      <c r="F69201" s="1" t="s">
        <v>4930</v>
      </c>
      <c r="G69201" s="1" t="s">
        <v>4931</v>
      </c>
      <c r="H69201">
        <v>46</v>
      </c>
    </row>
    <row r="69202" spans="1:8" x14ac:dyDescent="0.25">
      <c r="A69202" s="1" t="s">
        <v>8</v>
      </c>
      <c r="B69202" s="1" t="s">
        <v>4974</v>
      </c>
      <c r="C69202">
        <v>15416</v>
      </c>
      <c r="D69202" s="1" t="s">
        <v>10</v>
      </c>
      <c r="E69202">
        <v>3</v>
      </c>
      <c r="F69202" s="1" t="s">
        <v>4932</v>
      </c>
      <c r="G69202" s="1" t="s">
        <v>4933</v>
      </c>
      <c r="H69202">
        <v>2</v>
      </c>
    </row>
    <row r="69203" spans="1:8" x14ac:dyDescent="0.25">
      <c r="A69203" s="1" t="s">
        <v>8</v>
      </c>
      <c r="B69203" s="1" t="s">
        <v>4974</v>
      </c>
      <c r="C69203">
        <v>15416</v>
      </c>
      <c r="D69203" s="1" t="s">
        <v>10</v>
      </c>
      <c r="E69203">
        <v>4</v>
      </c>
      <c r="F69203" s="1" t="s">
        <v>4934</v>
      </c>
      <c r="G69203" s="1" t="s">
        <v>4935</v>
      </c>
      <c r="H69203">
        <v>1</v>
      </c>
    </row>
    <row r="69204" spans="1:8" x14ac:dyDescent="0.25">
      <c r="A69204" s="1" t="s">
        <v>8</v>
      </c>
      <c r="B69204" s="1" t="s">
        <v>4974</v>
      </c>
      <c r="C69204">
        <v>15416</v>
      </c>
      <c r="D69204" s="1" t="s">
        <v>10</v>
      </c>
      <c r="E69204">
        <v>5</v>
      </c>
      <c r="F69204" s="1" t="s">
        <v>4936</v>
      </c>
      <c r="G69204" s="1" t="s">
        <v>4937</v>
      </c>
      <c r="H69204">
        <v>0</v>
      </c>
    </row>
    <row r="69205" spans="1:8" x14ac:dyDescent="0.25">
      <c r="A69205" s="1" t="s">
        <v>8</v>
      </c>
      <c r="B69205" s="1" t="s">
        <v>4974</v>
      </c>
      <c r="C69205">
        <v>15416</v>
      </c>
      <c r="D69205" s="1" t="s">
        <v>10</v>
      </c>
      <c r="E69205">
        <v>6</v>
      </c>
      <c r="F69205" s="1" t="s">
        <v>4938</v>
      </c>
      <c r="G69205" s="1" t="s">
        <v>4939</v>
      </c>
      <c r="H69205">
        <v>2</v>
      </c>
    </row>
    <row r="69206" spans="1:8" x14ac:dyDescent="0.25">
      <c r="A69206" s="1" t="s">
        <v>8</v>
      </c>
      <c r="B69206" s="1" t="s">
        <v>4974</v>
      </c>
      <c r="C69206">
        <v>15416</v>
      </c>
      <c r="D69206" s="1" t="s">
        <v>10</v>
      </c>
      <c r="E69206">
        <v>7</v>
      </c>
      <c r="F69206" s="1" t="s">
        <v>4940</v>
      </c>
      <c r="G69206" s="1" t="s">
        <v>4941</v>
      </c>
      <c r="H69206">
        <v>0</v>
      </c>
    </row>
    <row r="69207" spans="1:8" x14ac:dyDescent="0.25">
      <c r="A69207" s="1" t="s">
        <v>8</v>
      </c>
      <c r="B69207" s="1" t="s">
        <v>4974</v>
      </c>
      <c r="C69207">
        <v>15416</v>
      </c>
      <c r="D69207" s="1" t="s">
        <v>10</v>
      </c>
      <c r="E69207">
        <v>8</v>
      </c>
      <c r="F69207" s="1" t="s">
        <v>4942</v>
      </c>
      <c r="G69207" s="1" t="s">
        <v>4943</v>
      </c>
      <c r="H69207">
        <v>0</v>
      </c>
    </row>
    <row r="69208" spans="1:8" x14ac:dyDescent="0.25">
      <c r="A69208" s="1" t="s">
        <v>8</v>
      </c>
      <c r="B69208" s="1" t="s">
        <v>4974</v>
      </c>
      <c r="C69208">
        <v>15416</v>
      </c>
      <c r="D69208" s="1" t="s">
        <v>10</v>
      </c>
      <c r="E69208">
        <v>10</v>
      </c>
      <c r="F69208" s="1" t="s">
        <v>4944</v>
      </c>
      <c r="G69208" s="1" t="s">
        <v>4945</v>
      </c>
      <c r="H69208">
        <v>78</v>
      </c>
    </row>
    <row r="69209" spans="1:8" x14ac:dyDescent="0.25">
      <c r="A69209" s="1" t="s">
        <v>8</v>
      </c>
      <c r="B69209" s="1" t="s">
        <v>4975</v>
      </c>
      <c r="C69209">
        <v>15417</v>
      </c>
      <c r="D69209" s="1" t="s">
        <v>10</v>
      </c>
      <c r="E69209">
        <v>1</v>
      </c>
      <c r="F69209" s="1" t="s">
        <v>4928</v>
      </c>
      <c r="G69209" s="1" t="s">
        <v>4929</v>
      </c>
      <c r="H69209">
        <v>0</v>
      </c>
    </row>
    <row r="69210" spans="1:8" x14ac:dyDescent="0.25">
      <c r="A69210" s="1" t="s">
        <v>8</v>
      </c>
      <c r="B69210" s="1" t="s">
        <v>4975</v>
      </c>
      <c r="C69210">
        <v>15417</v>
      </c>
      <c r="D69210" s="1" t="s">
        <v>10</v>
      </c>
      <c r="E69210">
        <v>2</v>
      </c>
      <c r="F69210" s="1" t="s">
        <v>4930</v>
      </c>
      <c r="G69210" s="1" t="s">
        <v>4931</v>
      </c>
      <c r="H69210">
        <v>87</v>
      </c>
    </row>
    <row r="69211" spans="1:8" x14ac:dyDescent="0.25">
      <c r="A69211" s="1" t="s">
        <v>8</v>
      </c>
      <c r="B69211" s="1" t="s">
        <v>4975</v>
      </c>
      <c r="C69211">
        <v>15417</v>
      </c>
      <c r="D69211" s="1" t="s">
        <v>10</v>
      </c>
      <c r="E69211">
        <v>3</v>
      </c>
      <c r="F69211" s="1" t="s">
        <v>4932</v>
      </c>
      <c r="G69211" s="1" t="s">
        <v>4933</v>
      </c>
      <c r="H69211">
        <v>0</v>
      </c>
    </row>
    <row r="69212" spans="1:8" x14ac:dyDescent="0.25">
      <c r="A69212" s="1" t="s">
        <v>8</v>
      </c>
      <c r="B69212" s="1" t="s">
        <v>4975</v>
      </c>
      <c r="C69212">
        <v>15417</v>
      </c>
      <c r="D69212" s="1" t="s">
        <v>10</v>
      </c>
      <c r="E69212">
        <v>4</v>
      </c>
      <c r="F69212" s="1" t="s">
        <v>4934</v>
      </c>
      <c r="G69212" s="1" t="s">
        <v>4935</v>
      </c>
      <c r="H69212">
        <v>0</v>
      </c>
    </row>
    <row r="69213" spans="1:8" x14ac:dyDescent="0.25">
      <c r="A69213" s="1" t="s">
        <v>8</v>
      </c>
      <c r="B69213" s="1" t="s">
        <v>4975</v>
      </c>
      <c r="C69213">
        <v>15417</v>
      </c>
      <c r="D69213" s="1" t="s">
        <v>10</v>
      </c>
      <c r="E69213">
        <v>5</v>
      </c>
      <c r="F69213" s="1" t="s">
        <v>4936</v>
      </c>
      <c r="G69213" s="1" t="s">
        <v>4937</v>
      </c>
      <c r="H69213">
        <v>0</v>
      </c>
    </row>
    <row r="69214" spans="1:8" x14ac:dyDescent="0.25">
      <c r="A69214" s="1" t="s">
        <v>8</v>
      </c>
      <c r="B69214" s="1" t="s">
        <v>4975</v>
      </c>
      <c r="C69214">
        <v>15417</v>
      </c>
      <c r="D69214" s="1" t="s">
        <v>10</v>
      </c>
      <c r="E69214">
        <v>6</v>
      </c>
      <c r="F69214" s="1" t="s">
        <v>4938</v>
      </c>
      <c r="G69214" s="1" t="s">
        <v>4939</v>
      </c>
      <c r="H69214">
        <v>0</v>
      </c>
    </row>
    <row r="69215" spans="1:8" x14ac:dyDescent="0.25">
      <c r="A69215" s="1" t="s">
        <v>8</v>
      </c>
      <c r="B69215" s="1" t="s">
        <v>4975</v>
      </c>
      <c r="C69215">
        <v>15417</v>
      </c>
      <c r="D69215" s="1" t="s">
        <v>10</v>
      </c>
      <c r="E69215">
        <v>7</v>
      </c>
      <c r="F69215" s="1" t="s">
        <v>4940</v>
      </c>
      <c r="G69215" s="1" t="s">
        <v>4941</v>
      </c>
      <c r="H69215">
        <v>0</v>
      </c>
    </row>
    <row r="69216" spans="1:8" x14ac:dyDescent="0.25">
      <c r="A69216" s="1" t="s">
        <v>8</v>
      </c>
      <c r="B69216" s="1" t="s">
        <v>4975</v>
      </c>
      <c r="C69216">
        <v>15417</v>
      </c>
      <c r="D69216" s="1" t="s">
        <v>10</v>
      </c>
      <c r="E69216">
        <v>8</v>
      </c>
      <c r="F69216" s="1" t="s">
        <v>4942</v>
      </c>
      <c r="G69216" s="1" t="s">
        <v>4943</v>
      </c>
      <c r="H69216">
        <v>0</v>
      </c>
    </row>
    <row r="69217" spans="1:8" x14ac:dyDescent="0.25">
      <c r="A69217" s="1" t="s">
        <v>8</v>
      </c>
      <c r="B69217" s="1" t="s">
        <v>4975</v>
      </c>
      <c r="C69217">
        <v>15417</v>
      </c>
      <c r="D69217" s="1" t="s">
        <v>10</v>
      </c>
      <c r="E69217">
        <v>10</v>
      </c>
      <c r="F69217" s="1" t="s">
        <v>4944</v>
      </c>
      <c r="G69217" s="1" t="s">
        <v>4945</v>
      </c>
      <c r="H69217">
        <v>38</v>
      </c>
    </row>
    <row r="69218" spans="1:8" x14ac:dyDescent="0.25">
      <c r="A69218" s="1" t="s">
        <v>8</v>
      </c>
      <c r="B69218" s="1" t="s">
        <v>4976</v>
      </c>
      <c r="C69218">
        <v>15418</v>
      </c>
      <c r="D69218" s="1" t="s">
        <v>10</v>
      </c>
      <c r="E69218">
        <v>1</v>
      </c>
      <c r="F69218" s="1" t="s">
        <v>4928</v>
      </c>
      <c r="G69218" s="1" t="s">
        <v>4929</v>
      </c>
      <c r="H69218">
        <v>0</v>
      </c>
    </row>
    <row r="69219" spans="1:8" x14ac:dyDescent="0.25">
      <c r="A69219" s="1" t="s">
        <v>8</v>
      </c>
      <c r="B69219" s="1" t="s">
        <v>4976</v>
      </c>
      <c r="C69219">
        <v>15418</v>
      </c>
      <c r="D69219" s="1" t="s">
        <v>10</v>
      </c>
      <c r="E69219">
        <v>2</v>
      </c>
      <c r="F69219" s="1" t="s">
        <v>4930</v>
      </c>
      <c r="G69219" s="1" t="s">
        <v>4931</v>
      </c>
      <c r="H69219">
        <v>8</v>
      </c>
    </row>
    <row r="69220" spans="1:8" x14ac:dyDescent="0.25">
      <c r="A69220" s="1" t="s">
        <v>8</v>
      </c>
      <c r="B69220" s="1" t="s">
        <v>4976</v>
      </c>
      <c r="C69220">
        <v>15418</v>
      </c>
      <c r="D69220" s="1" t="s">
        <v>10</v>
      </c>
      <c r="E69220">
        <v>3</v>
      </c>
      <c r="F69220" s="1" t="s">
        <v>4932</v>
      </c>
      <c r="G69220" s="1" t="s">
        <v>4933</v>
      </c>
      <c r="H69220">
        <v>0</v>
      </c>
    </row>
    <row r="69221" spans="1:8" x14ac:dyDescent="0.25">
      <c r="A69221" s="1" t="s">
        <v>8</v>
      </c>
      <c r="B69221" s="1" t="s">
        <v>4976</v>
      </c>
      <c r="C69221">
        <v>15418</v>
      </c>
      <c r="D69221" s="1" t="s">
        <v>10</v>
      </c>
      <c r="E69221">
        <v>4</v>
      </c>
      <c r="F69221" s="1" t="s">
        <v>4934</v>
      </c>
      <c r="G69221" s="1" t="s">
        <v>4935</v>
      </c>
      <c r="H69221">
        <v>0</v>
      </c>
    </row>
    <row r="69222" spans="1:8" x14ac:dyDescent="0.25">
      <c r="A69222" s="1" t="s">
        <v>8</v>
      </c>
      <c r="B69222" s="1" t="s">
        <v>4976</v>
      </c>
      <c r="C69222">
        <v>15418</v>
      </c>
      <c r="D69222" s="1" t="s">
        <v>10</v>
      </c>
      <c r="E69222">
        <v>5</v>
      </c>
      <c r="F69222" s="1" t="s">
        <v>4936</v>
      </c>
      <c r="G69222" s="1" t="s">
        <v>4937</v>
      </c>
      <c r="H69222">
        <v>0</v>
      </c>
    </row>
    <row r="69223" spans="1:8" x14ac:dyDescent="0.25">
      <c r="A69223" s="1" t="s">
        <v>8</v>
      </c>
      <c r="B69223" s="1" t="s">
        <v>4976</v>
      </c>
      <c r="C69223">
        <v>15418</v>
      </c>
      <c r="D69223" s="1" t="s">
        <v>10</v>
      </c>
      <c r="E69223">
        <v>6</v>
      </c>
      <c r="F69223" s="1" t="s">
        <v>4938</v>
      </c>
      <c r="G69223" s="1" t="s">
        <v>4939</v>
      </c>
      <c r="H69223">
        <v>0</v>
      </c>
    </row>
    <row r="69224" spans="1:8" x14ac:dyDescent="0.25">
      <c r="A69224" s="1" t="s">
        <v>8</v>
      </c>
      <c r="B69224" s="1" t="s">
        <v>4976</v>
      </c>
      <c r="C69224">
        <v>15418</v>
      </c>
      <c r="D69224" s="1" t="s">
        <v>10</v>
      </c>
      <c r="E69224">
        <v>7</v>
      </c>
      <c r="F69224" s="1" t="s">
        <v>4940</v>
      </c>
      <c r="G69224" s="1" t="s">
        <v>4941</v>
      </c>
      <c r="H69224">
        <v>0</v>
      </c>
    </row>
    <row r="69225" spans="1:8" x14ac:dyDescent="0.25">
      <c r="A69225" s="1" t="s">
        <v>8</v>
      </c>
      <c r="B69225" s="1" t="s">
        <v>4976</v>
      </c>
      <c r="C69225">
        <v>15418</v>
      </c>
      <c r="D69225" s="1" t="s">
        <v>10</v>
      </c>
      <c r="E69225">
        <v>8</v>
      </c>
      <c r="F69225" s="1" t="s">
        <v>4942</v>
      </c>
      <c r="G69225" s="1" t="s">
        <v>4943</v>
      </c>
      <c r="H69225">
        <v>0</v>
      </c>
    </row>
    <row r="69226" spans="1:8" x14ac:dyDescent="0.25">
      <c r="A69226" s="1" t="s">
        <v>8</v>
      </c>
      <c r="B69226" s="1" t="s">
        <v>4976</v>
      </c>
      <c r="C69226">
        <v>15418</v>
      </c>
      <c r="D69226" s="1" t="s">
        <v>10</v>
      </c>
      <c r="E69226">
        <v>10</v>
      </c>
      <c r="F69226" s="1" t="s">
        <v>4944</v>
      </c>
      <c r="G69226" s="1" t="s">
        <v>4945</v>
      </c>
      <c r="H69226">
        <v>65</v>
      </c>
    </row>
    <row r="69227" spans="1:8" x14ac:dyDescent="0.25">
      <c r="A69227" s="1" t="s">
        <v>8</v>
      </c>
      <c r="B69227" s="1" t="s">
        <v>4977</v>
      </c>
      <c r="C69227">
        <v>15419</v>
      </c>
      <c r="D69227" s="1" t="s">
        <v>10</v>
      </c>
      <c r="E69227">
        <v>1</v>
      </c>
      <c r="F69227" s="1" t="s">
        <v>4928</v>
      </c>
      <c r="G69227" s="1" t="s">
        <v>4929</v>
      </c>
      <c r="H69227">
        <v>0</v>
      </c>
    </row>
    <row r="69228" spans="1:8" x14ac:dyDescent="0.25">
      <c r="A69228" s="1" t="s">
        <v>8</v>
      </c>
      <c r="B69228" s="1" t="s">
        <v>4977</v>
      </c>
      <c r="C69228">
        <v>15419</v>
      </c>
      <c r="D69228" s="1" t="s">
        <v>10</v>
      </c>
      <c r="E69228">
        <v>2</v>
      </c>
      <c r="F69228" s="1" t="s">
        <v>4930</v>
      </c>
      <c r="G69228" s="1" t="s">
        <v>4931</v>
      </c>
      <c r="H69228">
        <v>80</v>
      </c>
    </row>
    <row r="69229" spans="1:8" x14ac:dyDescent="0.25">
      <c r="A69229" s="1" t="s">
        <v>8</v>
      </c>
      <c r="B69229" s="1" t="s">
        <v>4977</v>
      </c>
      <c r="C69229">
        <v>15419</v>
      </c>
      <c r="D69229" s="1" t="s">
        <v>10</v>
      </c>
      <c r="E69229">
        <v>3</v>
      </c>
      <c r="F69229" s="1" t="s">
        <v>4932</v>
      </c>
      <c r="G69229" s="1" t="s">
        <v>4933</v>
      </c>
      <c r="H69229">
        <v>0</v>
      </c>
    </row>
    <row r="69230" spans="1:8" x14ac:dyDescent="0.25">
      <c r="A69230" s="1" t="s">
        <v>8</v>
      </c>
      <c r="B69230" s="1" t="s">
        <v>4977</v>
      </c>
      <c r="C69230">
        <v>15419</v>
      </c>
      <c r="D69230" s="1" t="s">
        <v>10</v>
      </c>
      <c r="E69230">
        <v>4</v>
      </c>
      <c r="F69230" s="1" t="s">
        <v>4934</v>
      </c>
      <c r="G69230" s="1" t="s">
        <v>4935</v>
      </c>
      <c r="H69230">
        <v>0</v>
      </c>
    </row>
    <row r="69231" spans="1:8" x14ac:dyDescent="0.25">
      <c r="A69231" s="1" t="s">
        <v>8</v>
      </c>
      <c r="B69231" s="1" t="s">
        <v>4977</v>
      </c>
      <c r="C69231">
        <v>15419</v>
      </c>
      <c r="D69231" s="1" t="s">
        <v>10</v>
      </c>
      <c r="E69231">
        <v>5</v>
      </c>
      <c r="F69231" s="1" t="s">
        <v>4936</v>
      </c>
      <c r="G69231" s="1" t="s">
        <v>4937</v>
      </c>
      <c r="H69231">
        <v>0</v>
      </c>
    </row>
    <row r="69232" spans="1:8" x14ac:dyDescent="0.25">
      <c r="A69232" s="1" t="s">
        <v>8</v>
      </c>
      <c r="B69232" s="1" t="s">
        <v>4977</v>
      </c>
      <c r="C69232">
        <v>15419</v>
      </c>
      <c r="D69232" s="1" t="s">
        <v>10</v>
      </c>
      <c r="E69232">
        <v>6</v>
      </c>
      <c r="F69232" s="1" t="s">
        <v>4938</v>
      </c>
      <c r="G69232" s="1" t="s">
        <v>4939</v>
      </c>
      <c r="H69232">
        <v>1</v>
      </c>
    </row>
    <row r="69233" spans="1:8" x14ac:dyDescent="0.25">
      <c r="A69233" s="1" t="s">
        <v>8</v>
      </c>
      <c r="B69233" s="1" t="s">
        <v>4977</v>
      </c>
      <c r="C69233">
        <v>15419</v>
      </c>
      <c r="D69233" s="1" t="s">
        <v>10</v>
      </c>
      <c r="E69233">
        <v>7</v>
      </c>
      <c r="F69233" s="1" t="s">
        <v>4940</v>
      </c>
      <c r="G69233" s="1" t="s">
        <v>4941</v>
      </c>
      <c r="H69233">
        <v>1</v>
      </c>
    </row>
    <row r="69234" spans="1:8" x14ac:dyDescent="0.25">
      <c r="A69234" s="1" t="s">
        <v>8</v>
      </c>
      <c r="B69234" s="1" t="s">
        <v>4977</v>
      </c>
      <c r="C69234">
        <v>15419</v>
      </c>
      <c r="D69234" s="1" t="s">
        <v>10</v>
      </c>
      <c r="E69234">
        <v>8</v>
      </c>
      <c r="F69234" s="1" t="s">
        <v>4942</v>
      </c>
      <c r="G69234" s="1" t="s">
        <v>4943</v>
      </c>
      <c r="H69234">
        <v>0</v>
      </c>
    </row>
    <row r="69235" spans="1:8" x14ac:dyDescent="0.25">
      <c r="A69235" s="1" t="s">
        <v>8</v>
      </c>
      <c r="B69235" s="1" t="s">
        <v>4977</v>
      </c>
      <c r="C69235">
        <v>15419</v>
      </c>
      <c r="D69235" s="1" t="s">
        <v>10</v>
      </c>
      <c r="E69235">
        <v>10</v>
      </c>
      <c r="F69235" s="1" t="s">
        <v>4944</v>
      </c>
      <c r="G69235" s="1" t="s">
        <v>4945</v>
      </c>
      <c r="H69235">
        <v>142</v>
      </c>
    </row>
    <row r="69236" spans="1:8" x14ac:dyDescent="0.25">
      <c r="A69236" s="1" t="s">
        <v>8</v>
      </c>
      <c r="B69236" s="1" t="s">
        <v>4963</v>
      </c>
      <c r="C69236">
        <v>15420</v>
      </c>
      <c r="D69236" s="1" t="s">
        <v>10</v>
      </c>
      <c r="E69236">
        <v>1</v>
      </c>
      <c r="F69236" s="1" t="s">
        <v>4928</v>
      </c>
      <c r="G69236" s="1" t="s">
        <v>4929</v>
      </c>
      <c r="H69236">
        <v>0</v>
      </c>
    </row>
    <row r="69237" spans="1:8" x14ac:dyDescent="0.25">
      <c r="A69237" s="1" t="s">
        <v>8</v>
      </c>
      <c r="B69237" s="1" t="s">
        <v>4963</v>
      </c>
      <c r="C69237">
        <v>15420</v>
      </c>
      <c r="D69237" s="1" t="s">
        <v>10</v>
      </c>
      <c r="E69237">
        <v>2</v>
      </c>
      <c r="F69237" s="1" t="s">
        <v>4930</v>
      </c>
      <c r="G69237" s="1" t="s">
        <v>4931</v>
      </c>
      <c r="H69237">
        <v>64</v>
      </c>
    </row>
    <row r="69238" spans="1:8" x14ac:dyDescent="0.25">
      <c r="A69238" s="1" t="s">
        <v>8</v>
      </c>
      <c r="B69238" s="1" t="s">
        <v>4963</v>
      </c>
      <c r="C69238">
        <v>15420</v>
      </c>
      <c r="D69238" s="1" t="s">
        <v>10</v>
      </c>
      <c r="E69238">
        <v>3</v>
      </c>
      <c r="F69238" s="1" t="s">
        <v>4932</v>
      </c>
      <c r="G69238" s="1" t="s">
        <v>4933</v>
      </c>
      <c r="H69238">
        <v>0</v>
      </c>
    </row>
    <row r="69239" spans="1:8" x14ac:dyDescent="0.25">
      <c r="A69239" s="1" t="s">
        <v>8</v>
      </c>
      <c r="B69239" s="1" t="s">
        <v>4963</v>
      </c>
      <c r="C69239">
        <v>15420</v>
      </c>
      <c r="D69239" s="1" t="s">
        <v>10</v>
      </c>
      <c r="E69239">
        <v>4</v>
      </c>
      <c r="F69239" s="1" t="s">
        <v>4934</v>
      </c>
      <c r="G69239" s="1" t="s">
        <v>4935</v>
      </c>
      <c r="H69239">
        <v>0</v>
      </c>
    </row>
    <row r="69240" spans="1:8" x14ac:dyDescent="0.25">
      <c r="A69240" s="1" t="s">
        <v>8</v>
      </c>
      <c r="B69240" s="1" t="s">
        <v>4963</v>
      </c>
      <c r="C69240">
        <v>15420</v>
      </c>
      <c r="D69240" s="1" t="s">
        <v>10</v>
      </c>
      <c r="E69240">
        <v>5</v>
      </c>
      <c r="F69240" s="1" t="s">
        <v>4936</v>
      </c>
      <c r="G69240" s="1" t="s">
        <v>4937</v>
      </c>
      <c r="H69240">
        <v>0</v>
      </c>
    </row>
    <row r="69241" spans="1:8" x14ac:dyDescent="0.25">
      <c r="A69241" s="1" t="s">
        <v>8</v>
      </c>
      <c r="B69241" s="1" t="s">
        <v>4963</v>
      </c>
      <c r="C69241">
        <v>15420</v>
      </c>
      <c r="D69241" s="1" t="s">
        <v>10</v>
      </c>
      <c r="E69241">
        <v>6</v>
      </c>
      <c r="F69241" s="1" t="s">
        <v>4938</v>
      </c>
      <c r="G69241" s="1" t="s">
        <v>4939</v>
      </c>
      <c r="H69241">
        <v>1</v>
      </c>
    </row>
    <row r="69242" spans="1:8" x14ac:dyDescent="0.25">
      <c r="A69242" s="1" t="s">
        <v>8</v>
      </c>
      <c r="B69242" s="1" t="s">
        <v>4963</v>
      </c>
      <c r="C69242">
        <v>15420</v>
      </c>
      <c r="D69242" s="1" t="s">
        <v>10</v>
      </c>
      <c r="E69242">
        <v>7</v>
      </c>
      <c r="F69242" s="1" t="s">
        <v>4940</v>
      </c>
      <c r="G69242" s="1" t="s">
        <v>4941</v>
      </c>
      <c r="H69242">
        <v>1</v>
      </c>
    </row>
    <row r="69243" spans="1:8" x14ac:dyDescent="0.25">
      <c r="A69243" s="1" t="s">
        <v>8</v>
      </c>
      <c r="B69243" s="1" t="s">
        <v>4963</v>
      </c>
      <c r="C69243">
        <v>15420</v>
      </c>
      <c r="D69243" s="1" t="s">
        <v>10</v>
      </c>
      <c r="E69243">
        <v>8</v>
      </c>
      <c r="F69243" s="1" t="s">
        <v>4942</v>
      </c>
      <c r="G69243" s="1" t="s">
        <v>4943</v>
      </c>
      <c r="H69243">
        <v>0</v>
      </c>
    </row>
    <row r="69244" spans="1:8" x14ac:dyDescent="0.25">
      <c r="A69244" s="1" t="s">
        <v>8</v>
      </c>
      <c r="B69244" s="1" t="s">
        <v>4963</v>
      </c>
      <c r="C69244">
        <v>15420</v>
      </c>
      <c r="D69244" s="1" t="s">
        <v>10</v>
      </c>
      <c r="E69244">
        <v>10</v>
      </c>
      <c r="F69244" s="1" t="s">
        <v>4944</v>
      </c>
      <c r="G69244" s="1" t="s">
        <v>4945</v>
      </c>
      <c r="H69244">
        <v>49</v>
      </c>
    </row>
    <row r="69245" spans="1:8" x14ac:dyDescent="0.25">
      <c r="A69245" s="1" t="s">
        <v>8</v>
      </c>
      <c r="B69245" s="1" t="s">
        <v>4978</v>
      </c>
      <c r="C69245">
        <v>15421</v>
      </c>
      <c r="D69245" s="1" t="s">
        <v>10</v>
      </c>
      <c r="E69245">
        <v>1</v>
      </c>
      <c r="F69245" s="1" t="s">
        <v>4979</v>
      </c>
      <c r="G69245" s="1" t="s">
        <v>4980</v>
      </c>
      <c r="H69245">
        <v>0</v>
      </c>
    </row>
    <row r="69246" spans="1:8" x14ac:dyDescent="0.25">
      <c r="A69246" s="1" t="s">
        <v>8</v>
      </c>
      <c r="B69246" s="1" t="s">
        <v>4978</v>
      </c>
      <c r="C69246">
        <v>15421</v>
      </c>
      <c r="D69246" s="1" t="s">
        <v>10</v>
      </c>
      <c r="E69246">
        <v>2</v>
      </c>
      <c r="F69246" s="1" t="s">
        <v>4981</v>
      </c>
      <c r="G69246" s="1" t="s">
        <v>4982</v>
      </c>
      <c r="H69246">
        <v>119</v>
      </c>
    </row>
    <row r="69247" spans="1:8" x14ac:dyDescent="0.25">
      <c r="A69247" s="1" t="s">
        <v>8</v>
      </c>
      <c r="B69247" s="1" t="s">
        <v>4978</v>
      </c>
      <c r="C69247">
        <v>15421</v>
      </c>
      <c r="D69247" s="1" t="s">
        <v>10</v>
      </c>
      <c r="E69247">
        <v>3</v>
      </c>
      <c r="F69247" s="1" t="s">
        <v>4983</v>
      </c>
      <c r="G69247" s="1" t="s">
        <v>4984</v>
      </c>
      <c r="H69247">
        <v>0</v>
      </c>
    </row>
    <row r="69248" spans="1:8" x14ac:dyDescent="0.25">
      <c r="A69248" s="1" t="s">
        <v>8</v>
      </c>
      <c r="B69248" s="1" t="s">
        <v>4978</v>
      </c>
      <c r="C69248">
        <v>15421</v>
      </c>
      <c r="D69248" s="1" t="s">
        <v>10</v>
      </c>
      <c r="E69248">
        <v>4</v>
      </c>
      <c r="F69248" s="1" t="s">
        <v>4985</v>
      </c>
      <c r="G69248" s="1" t="s">
        <v>4986</v>
      </c>
      <c r="H69248">
        <v>0</v>
      </c>
    </row>
    <row r="69249" spans="1:8" x14ac:dyDescent="0.25">
      <c r="A69249" s="1" t="s">
        <v>8</v>
      </c>
      <c r="B69249" s="1" t="s">
        <v>4978</v>
      </c>
      <c r="C69249">
        <v>15421</v>
      </c>
      <c r="D69249" s="1" t="s">
        <v>10</v>
      </c>
      <c r="E69249">
        <v>5</v>
      </c>
      <c r="F69249" s="1" t="s">
        <v>4987</v>
      </c>
      <c r="G69249" s="1" t="s">
        <v>4988</v>
      </c>
      <c r="H69249">
        <v>0</v>
      </c>
    </row>
    <row r="69250" spans="1:8" x14ac:dyDescent="0.25">
      <c r="A69250" s="1" t="s">
        <v>8</v>
      </c>
      <c r="B69250" s="1" t="s">
        <v>4978</v>
      </c>
      <c r="C69250">
        <v>15421</v>
      </c>
      <c r="D69250" s="1" t="s">
        <v>10</v>
      </c>
      <c r="E69250">
        <v>6</v>
      </c>
      <c r="F69250" s="1" t="s">
        <v>4989</v>
      </c>
      <c r="G69250" s="1" t="s">
        <v>4990</v>
      </c>
      <c r="H69250">
        <v>0</v>
      </c>
    </row>
    <row r="69251" spans="1:8" x14ac:dyDescent="0.25">
      <c r="A69251" s="1" t="s">
        <v>8</v>
      </c>
      <c r="B69251" s="1" t="s">
        <v>4978</v>
      </c>
      <c r="C69251">
        <v>15421</v>
      </c>
      <c r="D69251" s="1" t="s">
        <v>10</v>
      </c>
      <c r="E69251">
        <v>8</v>
      </c>
      <c r="F69251" s="1" t="s">
        <v>4991</v>
      </c>
      <c r="G69251" s="1" t="s">
        <v>4992</v>
      </c>
      <c r="H69251">
        <v>1</v>
      </c>
    </row>
    <row r="69252" spans="1:8" x14ac:dyDescent="0.25">
      <c r="A69252" s="1" t="s">
        <v>8</v>
      </c>
      <c r="B69252" s="1" t="s">
        <v>4978</v>
      </c>
      <c r="C69252">
        <v>15421</v>
      </c>
      <c r="D69252" s="1" t="s">
        <v>10</v>
      </c>
      <c r="E69252">
        <v>9</v>
      </c>
      <c r="F69252" s="1" t="s">
        <v>4993</v>
      </c>
      <c r="G69252" s="1" t="s">
        <v>4994</v>
      </c>
      <c r="H69252">
        <v>0</v>
      </c>
    </row>
    <row r="69253" spans="1:8" x14ac:dyDescent="0.25">
      <c r="A69253" s="1" t="s">
        <v>8</v>
      </c>
      <c r="B69253" s="1" t="s">
        <v>4978</v>
      </c>
      <c r="C69253">
        <v>15421</v>
      </c>
      <c r="D69253" s="1" t="s">
        <v>10</v>
      </c>
      <c r="E69253">
        <v>10</v>
      </c>
      <c r="F69253" s="1" t="s">
        <v>4995</v>
      </c>
      <c r="G69253" s="1" t="s">
        <v>4996</v>
      </c>
      <c r="H69253">
        <v>177</v>
      </c>
    </row>
    <row r="69254" spans="1:8" x14ac:dyDescent="0.25">
      <c r="A69254" s="1" t="s">
        <v>8</v>
      </c>
      <c r="B69254" s="1" t="s">
        <v>4978</v>
      </c>
      <c r="C69254">
        <v>15422</v>
      </c>
      <c r="D69254" s="1" t="s">
        <v>10</v>
      </c>
      <c r="E69254">
        <v>1</v>
      </c>
      <c r="F69254" s="1" t="s">
        <v>4979</v>
      </c>
      <c r="G69254" s="1" t="s">
        <v>4980</v>
      </c>
      <c r="H69254">
        <v>0</v>
      </c>
    </row>
    <row r="69255" spans="1:8" x14ac:dyDescent="0.25">
      <c r="A69255" s="1" t="s">
        <v>8</v>
      </c>
      <c r="B69255" s="1" t="s">
        <v>4978</v>
      </c>
      <c r="C69255">
        <v>15422</v>
      </c>
      <c r="D69255" s="1" t="s">
        <v>10</v>
      </c>
      <c r="E69255">
        <v>2</v>
      </c>
      <c r="F69255" s="1" t="s">
        <v>4981</v>
      </c>
      <c r="G69255" s="1" t="s">
        <v>4982</v>
      </c>
      <c r="H69255">
        <v>193</v>
      </c>
    </row>
    <row r="69256" spans="1:8" x14ac:dyDescent="0.25">
      <c r="A69256" s="1" t="s">
        <v>8</v>
      </c>
      <c r="B69256" s="1" t="s">
        <v>4978</v>
      </c>
      <c r="C69256">
        <v>15422</v>
      </c>
      <c r="D69256" s="1" t="s">
        <v>10</v>
      </c>
      <c r="E69256">
        <v>3</v>
      </c>
      <c r="F69256" s="1" t="s">
        <v>4983</v>
      </c>
      <c r="G69256" s="1" t="s">
        <v>4984</v>
      </c>
      <c r="H69256">
        <v>0</v>
      </c>
    </row>
    <row r="69257" spans="1:8" x14ac:dyDescent="0.25">
      <c r="A69257" s="1" t="s">
        <v>8</v>
      </c>
      <c r="B69257" s="1" t="s">
        <v>4978</v>
      </c>
      <c r="C69257">
        <v>15422</v>
      </c>
      <c r="D69257" s="1" t="s">
        <v>10</v>
      </c>
      <c r="E69257">
        <v>4</v>
      </c>
      <c r="F69257" s="1" t="s">
        <v>4985</v>
      </c>
      <c r="G69257" s="1" t="s">
        <v>4986</v>
      </c>
      <c r="H69257">
        <v>0</v>
      </c>
    </row>
    <row r="69258" spans="1:8" x14ac:dyDescent="0.25">
      <c r="A69258" s="1" t="s">
        <v>8</v>
      </c>
      <c r="B69258" s="1" t="s">
        <v>4978</v>
      </c>
      <c r="C69258">
        <v>15422</v>
      </c>
      <c r="D69258" s="1" t="s">
        <v>10</v>
      </c>
      <c r="E69258">
        <v>5</v>
      </c>
      <c r="F69258" s="1" t="s">
        <v>4987</v>
      </c>
      <c r="G69258" s="1" t="s">
        <v>4988</v>
      </c>
      <c r="H69258">
        <v>0</v>
      </c>
    </row>
    <row r="69259" spans="1:8" x14ac:dyDescent="0.25">
      <c r="A69259" s="1" t="s">
        <v>8</v>
      </c>
      <c r="B69259" s="1" t="s">
        <v>4978</v>
      </c>
      <c r="C69259">
        <v>15422</v>
      </c>
      <c r="D69259" s="1" t="s">
        <v>10</v>
      </c>
      <c r="E69259">
        <v>6</v>
      </c>
      <c r="F69259" s="1" t="s">
        <v>4989</v>
      </c>
      <c r="G69259" s="1" t="s">
        <v>4990</v>
      </c>
      <c r="H69259">
        <v>0</v>
      </c>
    </row>
    <row r="69260" spans="1:8" x14ac:dyDescent="0.25">
      <c r="A69260" s="1" t="s">
        <v>8</v>
      </c>
      <c r="B69260" s="1" t="s">
        <v>4978</v>
      </c>
      <c r="C69260">
        <v>15422</v>
      </c>
      <c r="D69260" s="1" t="s">
        <v>10</v>
      </c>
      <c r="E69260">
        <v>8</v>
      </c>
      <c r="F69260" s="1" t="s">
        <v>4991</v>
      </c>
      <c r="G69260" s="1" t="s">
        <v>4992</v>
      </c>
      <c r="H69260">
        <v>0</v>
      </c>
    </row>
    <row r="69261" spans="1:8" x14ac:dyDescent="0.25">
      <c r="A69261" s="1" t="s">
        <v>8</v>
      </c>
      <c r="B69261" s="1" t="s">
        <v>4978</v>
      </c>
      <c r="C69261">
        <v>15422</v>
      </c>
      <c r="D69261" s="1" t="s">
        <v>10</v>
      </c>
      <c r="E69261">
        <v>9</v>
      </c>
      <c r="F69261" s="1" t="s">
        <v>4993</v>
      </c>
      <c r="G69261" s="1" t="s">
        <v>4994</v>
      </c>
      <c r="H69261">
        <v>0</v>
      </c>
    </row>
    <row r="69262" spans="1:8" x14ac:dyDescent="0.25">
      <c r="A69262" s="1" t="s">
        <v>8</v>
      </c>
      <c r="B69262" s="1" t="s">
        <v>4978</v>
      </c>
      <c r="C69262">
        <v>15422</v>
      </c>
      <c r="D69262" s="1" t="s">
        <v>10</v>
      </c>
      <c r="E69262">
        <v>10</v>
      </c>
      <c r="F69262" s="1" t="s">
        <v>4995</v>
      </c>
      <c r="G69262" s="1" t="s">
        <v>4996</v>
      </c>
      <c r="H69262">
        <v>119</v>
      </c>
    </row>
    <row r="69263" spans="1:8" x14ac:dyDescent="0.25">
      <c r="A69263" s="1" t="s">
        <v>8</v>
      </c>
      <c r="B69263" s="1" t="s">
        <v>4978</v>
      </c>
      <c r="C69263">
        <v>15423</v>
      </c>
      <c r="D69263" s="1" t="s">
        <v>10</v>
      </c>
      <c r="E69263">
        <v>1</v>
      </c>
      <c r="F69263" s="1" t="s">
        <v>4979</v>
      </c>
      <c r="G69263" s="1" t="s">
        <v>4980</v>
      </c>
      <c r="H69263">
        <v>0</v>
      </c>
    </row>
    <row r="69264" spans="1:8" x14ac:dyDescent="0.25">
      <c r="A69264" s="1" t="s">
        <v>8</v>
      </c>
      <c r="B69264" s="1" t="s">
        <v>4978</v>
      </c>
      <c r="C69264">
        <v>15423</v>
      </c>
      <c r="D69264" s="1" t="s">
        <v>10</v>
      </c>
      <c r="E69264">
        <v>2</v>
      </c>
      <c r="F69264" s="1" t="s">
        <v>4981</v>
      </c>
      <c r="G69264" s="1" t="s">
        <v>4982</v>
      </c>
      <c r="H69264">
        <v>152</v>
      </c>
    </row>
    <row r="69265" spans="1:8" x14ac:dyDescent="0.25">
      <c r="A69265" s="1" t="s">
        <v>8</v>
      </c>
      <c r="B69265" s="1" t="s">
        <v>4978</v>
      </c>
      <c r="C69265">
        <v>15423</v>
      </c>
      <c r="D69265" s="1" t="s">
        <v>10</v>
      </c>
      <c r="E69265">
        <v>3</v>
      </c>
      <c r="F69265" s="1" t="s">
        <v>4983</v>
      </c>
      <c r="G69265" s="1" t="s">
        <v>4984</v>
      </c>
      <c r="H69265">
        <v>0</v>
      </c>
    </row>
    <row r="69266" spans="1:8" x14ac:dyDescent="0.25">
      <c r="A69266" s="1" t="s">
        <v>8</v>
      </c>
      <c r="B69266" s="1" t="s">
        <v>4978</v>
      </c>
      <c r="C69266">
        <v>15423</v>
      </c>
      <c r="D69266" s="1" t="s">
        <v>10</v>
      </c>
      <c r="E69266">
        <v>4</v>
      </c>
      <c r="F69266" s="1" t="s">
        <v>4985</v>
      </c>
      <c r="G69266" s="1" t="s">
        <v>4986</v>
      </c>
      <c r="H69266">
        <v>0</v>
      </c>
    </row>
    <row r="69267" spans="1:8" x14ac:dyDescent="0.25">
      <c r="A69267" s="1" t="s">
        <v>8</v>
      </c>
      <c r="B69267" s="1" t="s">
        <v>4978</v>
      </c>
      <c r="C69267">
        <v>15423</v>
      </c>
      <c r="D69267" s="1" t="s">
        <v>10</v>
      </c>
      <c r="E69267">
        <v>5</v>
      </c>
      <c r="F69267" s="1" t="s">
        <v>4987</v>
      </c>
      <c r="G69267" s="1" t="s">
        <v>4988</v>
      </c>
      <c r="H69267">
        <v>0</v>
      </c>
    </row>
    <row r="69268" spans="1:8" x14ac:dyDescent="0.25">
      <c r="A69268" s="1" t="s">
        <v>8</v>
      </c>
      <c r="B69268" s="1" t="s">
        <v>4978</v>
      </c>
      <c r="C69268">
        <v>15423</v>
      </c>
      <c r="D69268" s="1" t="s">
        <v>10</v>
      </c>
      <c r="E69268">
        <v>6</v>
      </c>
      <c r="F69268" s="1" t="s">
        <v>4989</v>
      </c>
      <c r="G69268" s="1" t="s">
        <v>4990</v>
      </c>
      <c r="H69268">
        <v>1</v>
      </c>
    </row>
    <row r="69269" spans="1:8" x14ac:dyDescent="0.25">
      <c r="A69269" s="1" t="s">
        <v>8</v>
      </c>
      <c r="B69269" s="1" t="s">
        <v>4978</v>
      </c>
      <c r="C69269">
        <v>15423</v>
      </c>
      <c r="D69269" s="1" t="s">
        <v>10</v>
      </c>
      <c r="E69269">
        <v>8</v>
      </c>
      <c r="F69269" s="1" t="s">
        <v>4991</v>
      </c>
      <c r="G69269" s="1" t="s">
        <v>4992</v>
      </c>
      <c r="H69269">
        <v>0</v>
      </c>
    </row>
    <row r="69270" spans="1:8" x14ac:dyDescent="0.25">
      <c r="A69270" s="1" t="s">
        <v>8</v>
      </c>
      <c r="B69270" s="1" t="s">
        <v>4978</v>
      </c>
      <c r="C69270">
        <v>15423</v>
      </c>
      <c r="D69270" s="1" t="s">
        <v>10</v>
      </c>
      <c r="E69270">
        <v>9</v>
      </c>
      <c r="F69270" s="1" t="s">
        <v>4993</v>
      </c>
      <c r="G69270" s="1" t="s">
        <v>4994</v>
      </c>
      <c r="H69270">
        <v>0</v>
      </c>
    </row>
    <row r="69271" spans="1:8" x14ac:dyDescent="0.25">
      <c r="A69271" s="1" t="s">
        <v>8</v>
      </c>
      <c r="B69271" s="1" t="s">
        <v>4978</v>
      </c>
      <c r="C69271">
        <v>15423</v>
      </c>
      <c r="D69271" s="1" t="s">
        <v>10</v>
      </c>
      <c r="E69271">
        <v>10</v>
      </c>
      <c r="F69271" s="1" t="s">
        <v>4995</v>
      </c>
      <c r="G69271" s="1" t="s">
        <v>4996</v>
      </c>
      <c r="H69271">
        <v>137</v>
      </c>
    </row>
    <row r="69272" spans="1:8" x14ac:dyDescent="0.25">
      <c r="A69272" s="1" t="s">
        <v>8</v>
      </c>
      <c r="B69272" s="1" t="s">
        <v>4978</v>
      </c>
      <c r="C69272">
        <v>15424</v>
      </c>
      <c r="D69272" s="1" t="s">
        <v>10</v>
      </c>
      <c r="E69272">
        <v>1</v>
      </c>
      <c r="F69272" s="1" t="s">
        <v>4979</v>
      </c>
      <c r="G69272" s="1" t="s">
        <v>4980</v>
      </c>
      <c r="H69272">
        <v>0</v>
      </c>
    </row>
    <row r="69273" spans="1:8" x14ac:dyDescent="0.25">
      <c r="A69273" s="1" t="s">
        <v>8</v>
      </c>
      <c r="B69273" s="1" t="s">
        <v>4978</v>
      </c>
      <c r="C69273">
        <v>15424</v>
      </c>
      <c r="D69273" s="1" t="s">
        <v>10</v>
      </c>
      <c r="E69273">
        <v>2</v>
      </c>
      <c r="F69273" s="1" t="s">
        <v>4981</v>
      </c>
      <c r="G69273" s="1" t="s">
        <v>4982</v>
      </c>
      <c r="H69273">
        <v>124</v>
      </c>
    </row>
    <row r="69274" spans="1:8" x14ac:dyDescent="0.25">
      <c r="A69274" s="1" t="s">
        <v>8</v>
      </c>
      <c r="B69274" s="1" t="s">
        <v>4978</v>
      </c>
      <c r="C69274">
        <v>15424</v>
      </c>
      <c r="D69274" s="1" t="s">
        <v>10</v>
      </c>
      <c r="E69274">
        <v>3</v>
      </c>
      <c r="F69274" s="1" t="s">
        <v>4983</v>
      </c>
      <c r="G69274" s="1" t="s">
        <v>4984</v>
      </c>
      <c r="H69274">
        <v>0</v>
      </c>
    </row>
    <row r="69275" spans="1:8" x14ac:dyDescent="0.25">
      <c r="A69275" s="1" t="s">
        <v>8</v>
      </c>
      <c r="B69275" s="1" t="s">
        <v>4978</v>
      </c>
      <c r="C69275">
        <v>15424</v>
      </c>
      <c r="D69275" s="1" t="s">
        <v>10</v>
      </c>
      <c r="E69275">
        <v>4</v>
      </c>
      <c r="F69275" s="1" t="s">
        <v>4985</v>
      </c>
      <c r="G69275" s="1" t="s">
        <v>4986</v>
      </c>
      <c r="H69275">
        <v>0</v>
      </c>
    </row>
    <row r="69276" spans="1:8" x14ac:dyDescent="0.25">
      <c r="A69276" s="1" t="s">
        <v>8</v>
      </c>
      <c r="B69276" s="1" t="s">
        <v>4978</v>
      </c>
      <c r="C69276">
        <v>15424</v>
      </c>
      <c r="D69276" s="1" t="s">
        <v>10</v>
      </c>
      <c r="E69276">
        <v>5</v>
      </c>
      <c r="F69276" s="1" t="s">
        <v>4987</v>
      </c>
      <c r="G69276" s="1" t="s">
        <v>4988</v>
      </c>
      <c r="H69276">
        <v>1</v>
      </c>
    </row>
    <row r="69277" spans="1:8" x14ac:dyDescent="0.25">
      <c r="A69277" s="1" t="s">
        <v>8</v>
      </c>
      <c r="B69277" s="1" t="s">
        <v>4978</v>
      </c>
      <c r="C69277">
        <v>15424</v>
      </c>
      <c r="D69277" s="1" t="s">
        <v>10</v>
      </c>
      <c r="E69277">
        <v>6</v>
      </c>
      <c r="F69277" s="1" t="s">
        <v>4989</v>
      </c>
      <c r="G69277" s="1" t="s">
        <v>4990</v>
      </c>
      <c r="H69277">
        <v>0</v>
      </c>
    </row>
    <row r="69278" spans="1:8" x14ac:dyDescent="0.25">
      <c r="A69278" s="1" t="s">
        <v>8</v>
      </c>
      <c r="B69278" s="1" t="s">
        <v>4978</v>
      </c>
      <c r="C69278">
        <v>15424</v>
      </c>
      <c r="D69278" s="1" t="s">
        <v>10</v>
      </c>
      <c r="E69278">
        <v>8</v>
      </c>
      <c r="F69278" s="1" t="s">
        <v>4991</v>
      </c>
      <c r="G69278" s="1" t="s">
        <v>4992</v>
      </c>
      <c r="H69278">
        <v>0</v>
      </c>
    </row>
    <row r="69279" spans="1:8" x14ac:dyDescent="0.25">
      <c r="A69279" s="1" t="s">
        <v>8</v>
      </c>
      <c r="B69279" s="1" t="s">
        <v>4978</v>
      </c>
      <c r="C69279">
        <v>15424</v>
      </c>
      <c r="D69279" s="1" t="s">
        <v>10</v>
      </c>
      <c r="E69279">
        <v>9</v>
      </c>
      <c r="F69279" s="1" t="s">
        <v>4993</v>
      </c>
      <c r="G69279" s="1" t="s">
        <v>4994</v>
      </c>
      <c r="H69279">
        <v>0</v>
      </c>
    </row>
    <row r="69280" spans="1:8" x14ac:dyDescent="0.25">
      <c r="A69280" s="1" t="s">
        <v>8</v>
      </c>
      <c r="B69280" s="1" t="s">
        <v>4978</v>
      </c>
      <c r="C69280">
        <v>15424</v>
      </c>
      <c r="D69280" s="1" t="s">
        <v>10</v>
      </c>
      <c r="E69280">
        <v>10</v>
      </c>
      <c r="F69280" s="1" t="s">
        <v>4995</v>
      </c>
      <c r="G69280" s="1" t="s">
        <v>4996</v>
      </c>
      <c r="H69280">
        <v>163</v>
      </c>
    </row>
    <row r="69281" spans="1:8" x14ac:dyDescent="0.25">
      <c r="A69281" s="1" t="s">
        <v>8</v>
      </c>
      <c r="B69281" s="1" t="s">
        <v>4978</v>
      </c>
      <c r="C69281">
        <v>15425</v>
      </c>
      <c r="D69281" s="1" t="s">
        <v>10</v>
      </c>
      <c r="E69281">
        <v>1</v>
      </c>
      <c r="F69281" s="1" t="s">
        <v>4979</v>
      </c>
      <c r="G69281" s="1" t="s">
        <v>4980</v>
      </c>
      <c r="H69281">
        <v>0</v>
      </c>
    </row>
    <row r="69282" spans="1:8" x14ac:dyDescent="0.25">
      <c r="A69282" s="1" t="s">
        <v>8</v>
      </c>
      <c r="B69282" s="1" t="s">
        <v>4978</v>
      </c>
      <c r="C69282">
        <v>15425</v>
      </c>
      <c r="D69282" s="1" t="s">
        <v>10</v>
      </c>
      <c r="E69282">
        <v>2</v>
      </c>
      <c r="F69282" s="1" t="s">
        <v>4981</v>
      </c>
      <c r="G69282" s="1" t="s">
        <v>4982</v>
      </c>
      <c r="H69282">
        <v>136</v>
      </c>
    </row>
    <row r="69283" spans="1:8" x14ac:dyDescent="0.25">
      <c r="A69283" s="1" t="s">
        <v>8</v>
      </c>
      <c r="B69283" s="1" t="s">
        <v>4978</v>
      </c>
      <c r="C69283">
        <v>15425</v>
      </c>
      <c r="D69283" s="1" t="s">
        <v>10</v>
      </c>
      <c r="E69283">
        <v>3</v>
      </c>
      <c r="F69283" s="1" t="s">
        <v>4983</v>
      </c>
      <c r="G69283" s="1" t="s">
        <v>4984</v>
      </c>
      <c r="H69283">
        <v>0</v>
      </c>
    </row>
    <row r="69284" spans="1:8" x14ac:dyDescent="0.25">
      <c r="A69284" s="1" t="s">
        <v>8</v>
      </c>
      <c r="B69284" s="1" t="s">
        <v>4978</v>
      </c>
      <c r="C69284">
        <v>15425</v>
      </c>
      <c r="D69284" s="1" t="s">
        <v>10</v>
      </c>
      <c r="E69284">
        <v>4</v>
      </c>
      <c r="F69284" s="1" t="s">
        <v>4985</v>
      </c>
      <c r="G69284" s="1" t="s">
        <v>4986</v>
      </c>
      <c r="H69284">
        <v>0</v>
      </c>
    </row>
    <row r="69285" spans="1:8" x14ac:dyDescent="0.25">
      <c r="A69285" s="1" t="s">
        <v>8</v>
      </c>
      <c r="B69285" s="1" t="s">
        <v>4978</v>
      </c>
      <c r="C69285">
        <v>15425</v>
      </c>
      <c r="D69285" s="1" t="s">
        <v>10</v>
      </c>
      <c r="E69285">
        <v>5</v>
      </c>
      <c r="F69285" s="1" t="s">
        <v>4987</v>
      </c>
      <c r="G69285" s="1" t="s">
        <v>4988</v>
      </c>
      <c r="H69285">
        <v>0</v>
      </c>
    </row>
    <row r="69286" spans="1:8" x14ac:dyDescent="0.25">
      <c r="A69286" s="1" t="s">
        <v>8</v>
      </c>
      <c r="B69286" s="1" t="s">
        <v>4978</v>
      </c>
      <c r="C69286">
        <v>15425</v>
      </c>
      <c r="D69286" s="1" t="s">
        <v>10</v>
      </c>
      <c r="E69286">
        <v>6</v>
      </c>
      <c r="F69286" s="1" t="s">
        <v>4989</v>
      </c>
      <c r="G69286" s="1" t="s">
        <v>4990</v>
      </c>
      <c r="H69286">
        <v>0</v>
      </c>
    </row>
    <row r="69287" spans="1:8" x14ac:dyDescent="0.25">
      <c r="A69287" s="1" t="s">
        <v>8</v>
      </c>
      <c r="B69287" s="1" t="s">
        <v>4978</v>
      </c>
      <c r="C69287">
        <v>15425</v>
      </c>
      <c r="D69287" s="1" t="s">
        <v>10</v>
      </c>
      <c r="E69287">
        <v>8</v>
      </c>
      <c r="F69287" s="1" t="s">
        <v>4991</v>
      </c>
      <c r="G69287" s="1" t="s">
        <v>4992</v>
      </c>
      <c r="H69287">
        <v>0</v>
      </c>
    </row>
    <row r="69288" spans="1:8" x14ac:dyDescent="0.25">
      <c r="A69288" s="1" t="s">
        <v>8</v>
      </c>
      <c r="B69288" s="1" t="s">
        <v>4978</v>
      </c>
      <c r="C69288">
        <v>15425</v>
      </c>
      <c r="D69288" s="1" t="s">
        <v>10</v>
      </c>
      <c r="E69288">
        <v>9</v>
      </c>
      <c r="F69288" s="1" t="s">
        <v>4993</v>
      </c>
      <c r="G69288" s="1" t="s">
        <v>4994</v>
      </c>
      <c r="H69288">
        <v>0</v>
      </c>
    </row>
    <row r="69289" spans="1:8" x14ac:dyDescent="0.25">
      <c r="A69289" s="1" t="s">
        <v>8</v>
      </c>
      <c r="B69289" s="1" t="s">
        <v>4978</v>
      </c>
      <c r="C69289">
        <v>15425</v>
      </c>
      <c r="D69289" s="1" t="s">
        <v>10</v>
      </c>
      <c r="E69289">
        <v>10</v>
      </c>
      <c r="F69289" s="1" t="s">
        <v>4995</v>
      </c>
      <c r="G69289" s="1" t="s">
        <v>4996</v>
      </c>
      <c r="H69289">
        <v>156</v>
      </c>
    </row>
    <row r="69290" spans="1:8" x14ac:dyDescent="0.25">
      <c r="A69290" s="1" t="s">
        <v>8</v>
      </c>
      <c r="B69290" s="1" t="s">
        <v>4978</v>
      </c>
      <c r="C69290">
        <v>15426</v>
      </c>
      <c r="D69290" s="1" t="s">
        <v>10</v>
      </c>
      <c r="E69290">
        <v>1</v>
      </c>
      <c r="F69290" s="1" t="s">
        <v>4979</v>
      </c>
      <c r="G69290" s="1" t="s">
        <v>4980</v>
      </c>
      <c r="H69290">
        <v>0</v>
      </c>
    </row>
    <row r="69291" spans="1:8" x14ac:dyDescent="0.25">
      <c r="A69291" s="1" t="s">
        <v>8</v>
      </c>
      <c r="B69291" s="1" t="s">
        <v>4978</v>
      </c>
      <c r="C69291">
        <v>15426</v>
      </c>
      <c r="D69291" s="1" t="s">
        <v>10</v>
      </c>
      <c r="E69291">
        <v>2</v>
      </c>
      <c r="F69291" s="1" t="s">
        <v>4981</v>
      </c>
      <c r="G69291" s="1" t="s">
        <v>4982</v>
      </c>
      <c r="H69291">
        <v>112</v>
      </c>
    </row>
    <row r="69292" spans="1:8" x14ac:dyDescent="0.25">
      <c r="A69292" s="1" t="s">
        <v>8</v>
      </c>
      <c r="B69292" s="1" t="s">
        <v>4978</v>
      </c>
      <c r="C69292">
        <v>15426</v>
      </c>
      <c r="D69292" s="1" t="s">
        <v>10</v>
      </c>
      <c r="E69292">
        <v>3</v>
      </c>
      <c r="F69292" s="1" t="s">
        <v>4983</v>
      </c>
      <c r="G69292" s="1" t="s">
        <v>4984</v>
      </c>
      <c r="H69292">
        <v>0</v>
      </c>
    </row>
    <row r="69293" spans="1:8" x14ac:dyDescent="0.25">
      <c r="A69293" s="1" t="s">
        <v>8</v>
      </c>
      <c r="B69293" s="1" t="s">
        <v>4978</v>
      </c>
      <c r="C69293">
        <v>15426</v>
      </c>
      <c r="D69293" s="1" t="s">
        <v>10</v>
      </c>
      <c r="E69293">
        <v>4</v>
      </c>
      <c r="F69293" s="1" t="s">
        <v>4985</v>
      </c>
      <c r="G69293" s="1" t="s">
        <v>4986</v>
      </c>
      <c r="H69293">
        <v>0</v>
      </c>
    </row>
    <row r="69294" spans="1:8" x14ac:dyDescent="0.25">
      <c r="A69294" s="1" t="s">
        <v>8</v>
      </c>
      <c r="B69294" s="1" t="s">
        <v>4978</v>
      </c>
      <c r="C69294">
        <v>15426</v>
      </c>
      <c r="D69294" s="1" t="s">
        <v>10</v>
      </c>
      <c r="E69294">
        <v>5</v>
      </c>
      <c r="F69294" s="1" t="s">
        <v>4987</v>
      </c>
      <c r="G69294" s="1" t="s">
        <v>4988</v>
      </c>
      <c r="H69294">
        <v>0</v>
      </c>
    </row>
    <row r="69295" spans="1:8" x14ac:dyDescent="0.25">
      <c r="A69295" s="1" t="s">
        <v>8</v>
      </c>
      <c r="B69295" s="1" t="s">
        <v>4978</v>
      </c>
      <c r="C69295">
        <v>15426</v>
      </c>
      <c r="D69295" s="1" t="s">
        <v>10</v>
      </c>
      <c r="E69295">
        <v>6</v>
      </c>
      <c r="F69295" s="1" t="s">
        <v>4989</v>
      </c>
      <c r="G69295" s="1" t="s">
        <v>4990</v>
      </c>
      <c r="H69295">
        <v>0</v>
      </c>
    </row>
    <row r="69296" spans="1:8" x14ac:dyDescent="0.25">
      <c r="A69296" s="1" t="s">
        <v>8</v>
      </c>
      <c r="B69296" s="1" t="s">
        <v>4978</v>
      </c>
      <c r="C69296">
        <v>15426</v>
      </c>
      <c r="D69296" s="1" t="s">
        <v>10</v>
      </c>
      <c r="E69296">
        <v>8</v>
      </c>
      <c r="F69296" s="1" t="s">
        <v>4991</v>
      </c>
      <c r="G69296" s="1" t="s">
        <v>4992</v>
      </c>
      <c r="H69296">
        <v>0</v>
      </c>
    </row>
    <row r="69297" spans="1:8" x14ac:dyDescent="0.25">
      <c r="A69297" s="1" t="s">
        <v>8</v>
      </c>
      <c r="B69297" s="1" t="s">
        <v>4978</v>
      </c>
      <c r="C69297">
        <v>15426</v>
      </c>
      <c r="D69297" s="1" t="s">
        <v>10</v>
      </c>
      <c r="E69297">
        <v>9</v>
      </c>
      <c r="F69297" s="1" t="s">
        <v>4993</v>
      </c>
      <c r="G69297" s="1" t="s">
        <v>4994</v>
      </c>
      <c r="H69297">
        <v>0</v>
      </c>
    </row>
    <row r="69298" spans="1:8" x14ac:dyDescent="0.25">
      <c r="A69298" s="1" t="s">
        <v>8</v>
      </c>
      <c r="B69298" s="1" t="s">
        <v>4978</v>
      </c>
      <c r="C69298">
        <v>15426</v>
      </c>
      <c r="D69298" s="1" t="s">
        <v>10</v>
      </c>
      <c r="E69298">
        <v>10</v>
      </c>
      <c r="F69298" s="1" t="s">
        <v>4995</v>
      </c>
      <c r="G69298" s="1" t="s">
        <v>4996</v>
      </c>
      <c r="H69298">
        <v>180</v>
      </c>
    </row>
    <row r="69299" spans="1:8" x14ac:dyDescent="0.25">
      <c r="A69299" s="1" t="s">
        <v>8</v>
      </c>
      <c r="B69299" s="1" t="s">
        <v>4978</v>
      </c>
      <c r="C69299">
        <v>15427</v>
      </c>
      <c r="D69299" s="1" t="s">
        <v>10</v>
      </c>
      <c r="E69299">
        <v>1</v>
      </c>
      <c r="F69299" s="1" t="s">
        <v>4979</v>
      </c>
      <c r="G69299" s="1" t="s">
        <v>4980</v>
      </c>
      <c r="H69299">
        <v>0</v>
      </c>
    </row>
    <row r="69300" spans="1:8" x14ac:dyDescent="0.25">
      <c r="A69300" s="1" t="s">
        <v>8</v>
      </c>
      <c r="B69300" s="1" t="s">
        <v>4978</v>
      </c>
      <c r="C69300">
        <v>15427</v>
      </c>
      <c r="D69300" s="1" t="s">
        <v>10</v>
      </c>
      <c r="E69300">
        <v>2</v>
      </c>
      <c r="F69300" s="1" t="s">
        <v>4981</v>
      </c>
      <c r="G69300" s="1" t="s">
        <v>4982</v>
      </c>
      <c r="H69300">
        <v>115</v>
      </c>
    </row>
    <row r="69301" spans="1:8" x14ac:dyDescent="0.25">
      <c r="A69301" s="1" t="s">
        <v>8</v>
      </c>
      <c r="B69301" s="1" t="s">
        <v>4978</v>
      </c>
      <c r="C69301">
        <v>15427</v>
      </c>
      <c r="D69301" s="1" t="s">
        <v>10</v>
      </c>
      <c r="E69301">
        <v>3</v>
      </c>
      <c r="F69301" s="1" t="s">
        <v>4983</v>
      </c>
      <c r="G69301" s="1" t="s">
        <v>4984</v>
      </c>
      <c r="H69301">
        <v>0</v>
      </c>
    </row>
    <row r="69302" spans="1:8" x14ac:dyDescent="0.25">
      <c r="A69302" s="1" t="s">
        <v>8</v>
      </c>
      <c r="B69302" s="1" t="s">
        <v>4978</v>
      </c>
      <c r="C69302">
        <v>15427</v>
      </c>
      <c r="D69302" s="1" t="s">
        <v>10</v>
      </c>
      <c r="E69302">
        <v>4</v>
      </c>
      <c r="F69302" s="1" t="s">
        <v>4985</v>
      </c>
      <c r="G69302" s="1" t="s">
        <v>4986</v>
      </c>
      <c r="H69302">
        <v>1</v>
      </c>
    </row>
    <row r="69303" spans="1:8" x14ac:dyDescent="0.25">
      <c r="A69303" s="1" t="s">
        <v>8</v>
      </c>
      <c r="B69303" s="1" t="s">
        <v>4978</v>
      </c>
      <c r="C69303">
        <v>15427</v>
      </c>
      <c r="D69303" s="1" t="s">
        <v>10</v>
      </c>
      <c r="E69303">
        <v>5</v>
      </c>
      <c r="F69303" s="1" t="s">
        <v>4987</v>
      </c>
      <c r="G69303" s="1" t="s">
        <v>4988</v>
      </c>
      <c r="H69303">
        <v>0</v>
      </c>
    </row>
    <row r="69304" spans="1:8" x14ac:dyDescent="0.25">
      <c r="A69304" s="1" t="s">
        <v>8</v>
      </c>
      <c r="B69304" s="1" t="s">
        <v>4978</v>
      </c>
      <c r="C69304">
        <v>15427</v>
      </c>
      <c r="D69304" s="1" t="s">
        <v>10</v>
      </c>
      <c r="E69304">
        <v>6</v>
      </c>
      <c r="F69304" s="1" t="s">
        <v>4989</v>
      </c>
      <c r="G69304" s="1" t="s">
        <v>4990</v>
      </c>
      <c r="H69304">
        <v>1</v>
      </c>
    </row>
    <row r="69305" spans="1:8" x14ac:dyDescent="0.25">
      <c r="A69305" s="1" t="s">
        <v>8</v>
      </c>
      <c r="B69305" s="1" t="s">
        <v>4978</v>
      </c>
      <c r="C69305">
        <v>15427</v>
      </c>
      <c r="D69305" s="1" t="s">
        <v>10</v>
      </c>
      <c r="E69305">
        <v>8</v>
      </c>
      <c r="F69305" s="1" t="s">
        <v>4991</v>
      </c>
      <c r="G69305" s="1" t="s">
        <v>4992</v>
      </c>
      <c r="H69305">
        <v>0</v>
      </c>
    </row>
    <row r="69306" spans="1:8" x14ac:dyDescent="0.25">
      <c r="A69306" s="1" t="s">
        <v>8</v>
      </c>
      <c r="B69306" s="1" t="s">
        <v>4978</v>
      </c>
      <c r="C69306">
        <v>15427</v>
      </c>
      <c r="D69306" s="1" t="s">
        <v>10</v>
      </c>
      <c r="E69306">
        <v>9</v>
      </c>
      <c r="F69306" s="1" t="s">
        <v>4993</v>
      </c>
      <c r="G69306" s="1" t="s">
        <v>4994</v>
      </c>
      <c r="H69306">
        <v>0</v>
      </c>
    </row>
    <row r="69307" spans="1:8" x14ac:dyDescent="0.25">
      <c r="A69307" s="1" t="s">
        <v>8</v>
      </c>
      <c r="B69307" s="1" t="s">
        <v>4978</v>
      </c>
      <c r="C69307">
        <v>15427</v>
      </c>
      <c r="D69307" s="1" t="s">
        <v>10</v>
      </c>
      <c r="E69307">
        <v>10</v>
      </c>
      <c r="F69307" s="1" t="s">
        <v>4995</v>
      </c>
      <c r="G69307" s="1" t="s">
        <v>4996</v>
      </c>
      <c r="H69307">
        <v>176</v>
      </c>
    </row>
    <row r="69308" spans="1:8" x14ac:dyDescent="0.25">
      <c r="A69308" s="1" t="s">
        <v>8</v>
      </c>
      <c r="B69308" s="1" t="s">
        <v>4978</v>
      </c>
      <c r="C69308">
        <v>15428</v>
      </c>
      <c r="D69308" s="1" t="s">
        <v>10</v>
      </c>
      <c r="E69308">
        <v>1</v>
      </c>
      <c r="F69308" s="1" t="s">
        <v>4979</v>
      </c>
      <c r="G69308" s="1" t="s">
        <v>4980</v>
      </c>
      <c r="H69308">
        <v>0</v>
      </c>
    </row>
    <row r="69309" spans="1:8" x14ac:dyDescent="0.25">
      <c r="A69309" s="1" t="s">
        <v>8</v>
      </c>
      <c r="B69309" s="1" t="s">
        <v>4978</v>
      </c>
      <c r="C69309">
        <v>15428</v>
      </c>
      <c r="D69309" s="1" t="s">
        <v>10</v>
      </c>
      <c r="E69309">
        <v>2</v>
      </c>
      <c r="F69309" s="1" t="s">
        <v>4981</v>
      </c>
      <c r="G69309" s="1" t="s">
        <v>4982</v>
      </c>
      <c r="H69309">
        <v>107</v>
      </c>
    </row>
    <row r="69310" spans="1:8" x14ac:dyDescent="0.25">
      <c r="A69310" s="1" t="s">
        <v>8</v>
      </c>
      <c r="B69310" s="1" t="s">
        <v>4978</v>
      </c>
      <c r="C69310">
        <v>15428</v>
      </c>
      <c r="D69310" s="1" t="s">
        <v>10</v>
      </c>
      <c r="E69310">
        <v>3</v>
      </c>
      <c r="F69310" s="1" t="s">
        <v>4983</v>
      </c>
      <c r="G69310" s="1" t="s">
        <v>4984</v>
      </c>
      <c r="H69310">
        <v>0</v>
      </c>
    </row>
    <row r="69311" spans="1:8" x14ac:dyDescent="0.25">
      <c r="A69311" s="1" t="s">
        <v>8</v>
      </c>
      <c r="B69311" s="1" t="s">
        <v>4978</v>
      </c>
      <c r="C69311">
        <v>15428</v>
      </c>
      <c r="D69311" s="1" t="s">
        <v>10</v>
      </c>
      <c r="E69311">
        <v>4</v>
      </c>
      <c r="F69311" s="1" t="s">
        <v>4985</v>
      </c>
      <c r="G69311" s="1" t="s">
        <v>4986</v>
      </c>
      <c r="H69311">
        <v>0</v>
      </c>
    </row>
    <row r="69312" spans="1:8" x14ac:dyDescent="0.25">
      <c r="A69312" s="1" t="s">
        <v>8</v>
      </c>
      <c r="B69312" s="1" t="s">
        <v>4978</v>
      </c>
      <c r="C69312">
        <v>15428</v>
      </c>
      <c r="D69312" s="1" t="s">
        <v>10</v>
      </c>
      <c r="E69312">
        <v>5</v>
      </c>
      <c r="F69312" s="1" t="s">
        <v>4987</v>
      </c>
      <c r="G69312" s="1" t="s">
        <v>4988</v>
      </c>
      <c r="H69312">
        <v>0</v>
      </c>
    </row>
    <row r="69313" spans="1:8" x14ac:dyDescent="0.25">
      <c r="A69313" s="1" t="s">
        <v>8</v>
      </c>
      <c r="B69313" s="1" t="s">
        <v>4978</v>
      </c>
      <c r="C69313">
        <v>15428</v>
      </c>
      <c r="D69313" s="1" t="s">
        <v>10</v>
      </c>
      <c r="E69313">
        <v>6</v>
      </c>
      <c r="F69313" s="1" t="s">
        <v>4989</v>
      </c>
      <c r="G69313" s="1" t="s">
        <v>4990</v>
      </c>
      <c r="H69313">
        <v>1</v>
      </c>
    </row>
    <row r="69314" spans="1:8" x14ac:dyDescent="0.25">
      <c r="A69314" s="1" t="s">
        <v>8</v>
      </c>
      <c r="B69314" s="1" t="s">
        <v>4978</v>
      </c>
      <c r="C69314">
        <v>15428</v>
      </c>
      <c r="D69314" s="1" t="s">
        <v>10</v>
      </c>
      <c r="E69314">
        <v>8</v>
      </c>
      <c r="F69314" s="1" t="s">
        <v>4991</v>
      </c>
      <c r="G69314" s="1" t="s">
        <v>4992</v>
      </c>
      <c r="H69314">
        <v>0</v>
      </c>
    </row>
    <row r="69315" spans="1:8" x14ac:dyDescent="0.25">
      <c r="A69315" s="1" t="s">
        <v>8</v>
      </c>
      <c r="B69315" s="1" t="s">
        <v>4978</v>
      </c>
      <c r="C69315">
        <v>15428</v>
      </c>
      <c r="D69315" s="1" t="s">
        <v>10</v>
      </c>
      <c r="E69315">
        <v>9</v>
      </c>
      <c r="F69315" s="1" t="s">
        <v>4993</v>
      </c>
      <c r="G69315" s="1" t="s">
        <v>4994</v>
      </c>
      <c r="H69315">
        <v>0</v>
      </c>
    </row>
    <row r="69316" spans="1:8" x14ac:dyDescent="0.25">
      <c r="A69316" s="1" t="s">
        <v>8</v>
      </c>
      <c r="B69316" s="1" t="s">
        <v>4978</v>
      </c>
      <c r="C69316">
        <v>15428</v>
      </c>
      <c r="D69316" s="1" t="s">
        <v>10</v>
      </c>
      <c r="E69316">
        <v>10</v>
      </c>
      <c r="F69316" s="1" t="s">
        <v>4995</v>
      </c>
      <c r="G69316" s="1" t="s">
        <v>4996</v>
      </c>
      <c r="H69316">
        <v>166</v>
      </c>
    </row>
    <row r="69317" spans="1:8" x14ac:dyDescent="0.25">
      <c r="A69317" s="1" t="s">
        <v>8</v>
      </c>
      <c r="B69317" s="1" t="s">
        <v>4978</v>
      </c>
      <c r="C69317">
        <v>15429</v>
      </c>
      <c r="D69317" s="1" t="s">
        <v>10</v>
      </c>
      <c r="E69317">
        <v>1</v>
      </c>
      <c r="F69317" s="1" t="s">
        <v>4979</v>
      </c>
      <c r="G69317" s="1" t="s">
        <v>4980</v>
      </c>
      <c r="H69317">
        <v>0</v>
      </c>
    </row>
    <row r="69318" spans="1:8" x14ac:dyDescent="0.25">
      <c r="A69318" s="1" t="s">
        <v>8</v>
      </c>
      <c r="B69318" s="1" t="s">
        <v>4978</v>
      </c>
      <c r="C69318">
        <v>15429</v>
      </c>
      <c r="D69318" s="1" t="s">
        <v>10</v>
      </c>
      <c r="E69318">
        <v>2</v>
      </c>
      <c r="F69318" s="1" t="s">
        <v>4981</v>
      </c>
      <c r="G69318" s="1" t="s">
        <v>4982</v>
      </c>
      <c r="H69318">
        <v>135</v>
      </c>
    </row>
    <row r="69319" spans="1:8" x14ac:dyDescent="0.25">
      <c r="A69319" s="1" t="s">
        <v>8</v>
      </c>
      <c r="B69319" s="1" t="s">
        <v>4978</v>
      </c>
      <c r="C69319">
        <v>15429</v>
      </c>
      <c r="D69319" s="1" t="s">
        <v>10</v>
      </c>
      <c r="E69319">
        <v>3</v>
      </c>
      <c r="F69319" s="1" t="s">
        <v>4983</v>
      </c>
      <c r="G69319" s="1" t="s">
        <v>4984</v>
      </c>
      <c r="H69319">
        <v>0</v>
      </c>
    </row>
    <row r="69320" spans="1:8" x14ac:dyDescent="0.25">
      <c r="A69320" s="1" t="s">
        <v>8</v>
      </c>
      <c r="B69320" s="1" t="s">
        <v>4978</v>
      </c>
      <c r="C69320">
        <v>15429</v>
      </c>
      <c r="D69320" s="1" t="s">
        <v>10</v>
      </c>
      <c r="E69320">
        <v>4</v>
      </c>
      <c r="F69320" s="1" t="s">
        <v>4985</v>
      </c>
      <c r="G69320" s="1" t="s">
        <v>4986</v>
      </c>
      <c r="H69320">
        <v>0</v>
      </c>
    </row>
    <row r="69321" spans="1:8" x14ac:dyDescent="0.25">
      <c r="A69321" s="1" t="s">
        <v>8</v>
      </c>
      <c r="B69321" s="1" t="s">
        <v>4978</v>
      </c>
      <c r="C69321">
        <v>15429</v>
      </c>
      <c r="D69321" s="1" t="s">
        <v>10</v>
      </c>
      <c r="E69321">
        <v>5</v>
      </c>
      <c r="F69321" s="1" t="s">
        <v>4987</v>
      </c>
      <c r="G69321" s="1" t="s">
        <v>4988</v>
      </c>
      <c r="H69321">
        <v>0</v>
      </c>
    </row>
    <row r="69322" spans="1:8" x14ac:dyDescent="0.25">
      <c r="A69322" s="1" t="s">
        <v>8</v>
      </c>
      <c r="B69322" s="1" t="s">
        <v>4978</v>
      </c>
      <c r="C69322">
        <v>15429</v>
      </c>
      <c r="D69322" s="1" t="s">
        <v>10</v>
      </c>
      <c r="E69322">
        <v>6</v>
      </c>
      <c r="F69322" s="1" t="s">
        <v>4989</v>
      </c>
      <c r="G69322" s="1" t="s">
        <v>4990</v>
      </c>
      <c r="H69322">
        <v>0</v>
      </c>
    </row>
    <row r="69323" spans="1:8" x14ac:dyDescent="0.25">
      <c r="A69323" s="1" t="s">
        <v>8</v>
      </c>
      <c r="B69323" s="1" t="s">
        <v>4978</v>
      </c>
      <c r="C69323">
        <v>15429</v>
      </c>
      <c r="D69323" s="1" t="s">
        <v>10</v>
      </c>
      <c r="E69323">
        <v>8</v>
      </c>
      <c r="F69323" s="1" t="s">
        <v>4991</v>
      </c>
      <c r="G69323" s="1" t="s">
        <v>4992</v>
      </c>
      <c r="H69323">
        <v>0</v>
      </c>
    </row>
    <row r="69324" spans="1:8" x14ac:dyDescent="0.25">
      <c r="A69324" s="1" t="s">
        <v>8</v>
      </c>
      <c r="B69324" s="1" t="s">
        <v>4978</v>
      </c>
      <c r="C69324">
        <v>15429</v>
      </c>
      <c r="D69324" s="1" t="s">
        <v>10</v>
      </c>
      <c r="E69324">
        <v>9</v>
      </c>
      <c r="F69324" s="1" t="s">
        <v>4993</v>
      </c>
      <c r="G69324" s="1" t="s">
        <v>4994</v>
      </c>
      <c r="H69324">
        <v>0</v>
      </c>
    </row>
    <row r="69325" spans="1:8" x14ac:dyDescent="0.25">
      <c r="A69325" s="1" t="s">
        <v>8</v>
      </c>
      <c r="B69325" s="1" t="s">
        <v>4978</v>
      </c>
      <c r="C69325">
        <v>15429</v>
      </c>
      <c r="D69325" s="1" t="s">
        <v>10</v>
      </c>
      <c r="E69325">
        <v>10</v>
      </c>
      <c r="F69325" s="1" t="s">
        <v>4995</v>
      </c>
      <c r="G69325" s="1" t="s">
        <v>4996</v>
      </c>
      <c r="H69325">
        <v>151</v>
      </c>
    </row>
    <row r="69326" spans="1:8" x14ac:dyDescent="0.25">
      <c r="A69326" s="1" t="s">
        <v>8</v>
      </c>
      <c r="B69326" s="1" t="s">
        <v>4978</v>
      </c>
      <c r="C69326">
        <v>15430</v>
      </c>
      <c r="D69326" s="1" t="s">
        <v>10</v>
      </c>
      <c r="E69326">
        <v>1</v>
      </c>
      <c r="F69326" s="1" t="s">
        <v>4979</v>
      </c>
      <c r="G69326" s="1" t="s">
        <v>4980</v>
      </c>
      <c r="H69326">
        <v>0</v>
      </c>
    </row>
    <row r="69327" spans="1:8" x14ac:dyDescent="0.25">
      <c r="A69327" s="1" t="s">
        <v>8</v>
      </c>
      <c r="B69327" s="1" t="s">
        <v>4978</v>
      </c>
      <c r="C69327">
        <v>15430</v>
      </c>
      <c r="D69327" s="1" t="s">
        <v>10</v>
      </c>
      <c r="E69327">
        <v>2</v>
      </c>
      <c r="F69327" s="1" t="s">
        <v>4981</v>
      </c>
      <c r="G69327" s="1" t="s">
        <v>4982</v>
      </c>
      <c r="H69327">
        <v>123</v>
      </c>
    </row>
    <row r="69328" spans="1:8" x14ac:dyDescent="0.25">
      <c r="A69328" s="1" t="s">
        <v>8</v>
      </c>
      <c r="B69328" s="1" t="s">
        <v>4978</v>
      </c>
      <c r="C69328">
        <v>15430</v>
      </c>
      <c r="D69328" s="1" t="s">
        <v>10</v>
      </c>
      <c r="E69328">
        <v>3</v>
      </c>
      <c r="F69328" s="1" t="s">
        <v>4983</v>
      </c>
      <c r="G69328" s="1" t="s">
        <v>4984</v>
      </c>
      <c r="H69328">
        <v>1</v>
      </c>
    </row>
    <row r="69329" spans="1:8" x14ac:dyDescent="0.25">
      <c r="A69329" s="1" t="s">
        <v>8</v>
      </c>
      <c r="B69329" s="1" t="s">
        <v>4978</v>
      </c>
      <c r="C69329">
        <v>15430</v>
      </c>
      <c r="D69329" s="1" t="s">
        <v>10</v>
      </c>
      <c r="E69329">
        <v>4</v>
      </c>
      <c r="F69329" s="1" t="s">
        <v>4985</v>
      </c>
      <c r="G69329" s="1" t="s">
        <v>4986</v>
      </c>
      <c r="H69329">
        <v>0</v>
      </c>
    </row>
    <row r="69330" spans="1:8" x14ac:dyDescent="0.25">
      <c r="A69330" s="1" t="s">
        <v>8</v>
      </c>
      <c r="B69330" s="1" t="s">
        <v>4978</v>
      </c>
      <c r="C69330">
        <v>15430</v>
      </c>
      <c r="D69330" s="1" t="s">
        <v>10</v>
      </c>
      <c r="E69330">
        <v>5</v>
      </c>
      <c r="F69330" s="1" t="s">
        <v>4987</v>
      </c>
      <c r="G69330" s="1" t="s">
        <v>4988</v>
      </c>
      <c r="H69330">
        <v>0</v>
      </c>
    </row>
    <row r="69331" spans="1:8" x14ac:dyDescent="0.25">
      <c r="A69331" s="1" t="s">
        <v>8</v>
      </c>
      <c r="B69331" s="1" t="s">
        <v>4978</v>
      </c>
      <c r="C69331">
        <v>15430</v>
      </c>
      <c r="D69331" s="1" t="s">
        <v>10</v>
      </c>
      <c r="E69331">
        <v>6</v>
      </c>
      <c r="F69331" s="1" t="s">
        <v>4989</v>
      </c>
      <c r="G69331" s="1" t="s">
        <v>4990</v>
      </c>
      <c r="H69331">
        <v>0</v>
      </c>
    </row>
    <row r="69332" spans="1:8" x14ac:dyDescent="0.25">
      <c r="A69332" s="1" t="s">
        <v>8</v>
      </c>
      <c r="B69332" s="1" t="s">
        <v>4978</v>
      </c>
      <c r="C69332">
        <v>15430</v>
      </c>
      <c r="D69332" s="1" t="s">
        <v>10</v>
      </c>
      <c r="E69332">
        <v>8</v>
      </c>
      <c r="F69332" s="1" t="s">
        <v>4991</v>
      </c>
      <c r="G69332" s="1" t="s">
        <v>4992</v>
      </c>
      <c r="H69332">
        <v>0</v>
      </c>
    </row>
    <row r="69333" spans="1:8" x14ac:dyDescent="0.25">
      <c r="A69333" s="1" t="s">
        <v>8</v>
      </c>
      <c r="B69333" s="1" t="s">
        <v>4978</v>
      </c>
      <c r="C69333">
        <v>15430</v>
      </c>
      <c r="D69333" s="1" t="s">
        <v>10</v>
      </c>
      <c r="E69333">
        <v>9</v>
      </c>
      <c r="F69333" s="1" t="s">
        <v>4993</v>
      </c>
      <c r="G69333" s="1" t="s">
        <v>4994</v>
      </c>
      <c r="H69333">
        <v>0</v>
      </c>
    </row>
    <row r="69334" spans="1:8" x14ac:dyDescent="0.25">
      <c r="A69334" s="1" t="s">
        <v>8</v>
      </c>
      <c r="B69334" s="1" t="s">
        <v>4978</v>
      </c>
      <c r="C69334">
        <v>15430</v>
      </c>
      <c r="D69334" s="1" t="s">
        <v>10</v>
      </c>
      <c r="E69334">
        <v>10</v>
      </c>
      <c r="F69334" s="1" t="s">
        <v>4995</v>
      </c>
      <c r="G69334" s="1" t="s">
        <v>4996</v>
      </c>
      <c r="H69334">
        <v>154</v>
      </c>
    </row>
    <row r="69335" spans="1:8" x14ac:dyDescent="0.25">
      <c r="A69335" s="1" t="s">
        <v>8</v>
      </c>
      <c r="B69335" s="1" t="s">
        <v>4997</v>
      </c>
      <c r="C69335">
        <v>15431</v>
      </c>
      <c r="D69335" s="1" t="s">
        <v>10</v>
      </c>
      <c r="E69335">
        <v>1</v>
      </c>
      <c r="F69335" s="1" t="s">
        <v>4979</v>
      </c>
      <c r="G69335" s="1" t="s">
        <v>4980</v>
      </c>
      <c r="H69335">
        <v>0</v>
      </c>
    </row>
    <row r="69336" spans="1:8" x14ac:dyDescent="0.25">
      <c r="A69336" s="1" t="s">
        <v>8</v>
      </c>
      <c r="B69336" s="1" t="s">
        <v>4997</v>
      </c>
      <c r="C69336">
        <v>15431</v>
      </c>
      <c r="D69336" s="1" t="s">
        <v>10</v>
      </c>
      <c r="E69336">
        <v>2</v>
      </c>
      <c r="F69336" s="1" t="s">
        <v>4981</v>
      </c>
      <c r="G69336" s="1" t="s">
        <v>4982</v>
      </c>
      <c r="H69336">
        <v>87</v>
      </c>
    </row>
    <row r="69337" spans="1:8" x14ac:dyDescent="0.25">
      <c r="A69337" s="1" t="s">
        <v>8</v>
      </c>
      <c r="B69337" s="1" t="s">
        <v>4997</v>
      </c>
      <c r="C69337">
        <v>15431</v>
      </c>
      <c r="D69337" s="1" t="s">
        <v>10</v>
      </c>
      <c r="E69337">
        <v>3</v>
      </c>
      <c r="F69337" s="1" t="s">
        <v>4983</v>
      </c>
      <c r="G69337" s="1" t="s">
        <v>4984</v>
      </c>
      <c r="H69337">
        <v>0</v>
      </c>
    </row>
    <row r="69338" spans="1:8" x14ac:dyDescent="0.25">
      <c r="A69338" s="1" t="s">
        <v>8</v>
      </c>
      <c r="B69338" s="1" t="s">
        <v>4997</v>
      </c>
      <c r="C69338">
        <v>15431</v>
      </c>
      <c r="D69338" s="1" t="s">
        <v>10</v>
      </c>
      <c r="E69338">
        <v>4</v>
      </c>
      <c r="F69338" s="1" t="s">
        <v>4985</v>
      </c>
      <c r="G69338" s="1" t="s">
        <v>4986</v>
      </c>
      <c r="H69338">
        <v>0</v>
      </c>
    </row>
    <row r="69339" spans="1:8" x14ac:dyDescent="0.25">
      <c r="A69339" s="1" t="s">
        <v>8</v>
      </c>
      <c r="B69339" s="1" t="s">
        <v>4997</v>
      </c>
      <c r="C69339">
        <v>15431</v>
      </c>
      <c r="D69339" s="1" t="s">
        <v>10</v>
      </c>
      <c r="E69339">
        <v>5</v>
      </c>
      <c r="F69339" s="1" t="s">
        <v>4987</v>
      </c>
      <c r="G69339" s="1" t="s">
        <v>4988</v>
      </c>
      <c r="H69339">
        <v>1</v>
      </c>
    </row>
    <row r="69340" spans="1:8" x14ac:dyDescent="0.25">
      <c r="A69340" s="1" t="s">
        <v>8</v>
      </c>
      <c r="B69340" s="1" t="s">
        <v>4997</v>
      </c>
      <c r="C69340">
        <v>15431</v>
      </c>
      <c r="D69340" s="1" t="s">
        <v>10</v>
      </c>
      <c r="E69340">
        <v>6</v>
      </c>
      <c r="F69340" s="1" t="s">
        <v>4989</v>
      </c>
      <c r="G69340" s="1" t="s">
        <v>4990</v>
      </c>
      <c r="H69340">
        <v>0</v>
      </c>
    </row>
    <row r="69341" spans="1:8" x14ac:dyDescent="0.25">
      <c r="A69341" s="1" t="s">
        <v>8</v>
      </c>
      <c r="B69341" s="1" t="s">
        <v>4997</v>
      </c>
      <c r="C69341">
        <v>15431</v>
      </c>
      <c r="D69341" s="1" t="s">
        <v>10</v>
      </c>
      <c r="E69341">
        <v>8</v>
      </c>
      <c r="F69341" s="1" t="s">
        <v>4991</v>
      </c>
      <c r="G69341" s="1" t="s">
        <v>4992</v>
      </c>
      <c r="H69341">
        <v>0</v>
      </c>
    </row>
    <row r="69342" spans="1:8" x14ac:dyDescent="0.25">
      <c r="A69342" s="1" t="s">
        <v>8</v>
      </c>
      <c r="B69342" s="1" t="s">
        <v>4997</v>
      </c>
      <c r="C69342">
        <v>15431</v>
      </c>
      <c r="D69342" s="1" t="s">
        <v>10</v>
      </c>
      <c r="E69342">
        <v>9</v>
      </c>
      <c r="F69342" s="1" t="s">
        <v>4993</v>
      </c>
      <c r="G69342" s="1" t="s">
        <v>4994</v>
      </c>
      <c r="H69342">
        <v>0</v>
      </c>
    </row>
    <row r="69343" spans="1:8" x14ac:dyDescent="0.25">
      <c r="A69343" s="1" t="s">
        <v>8</v>
      </c>
      <c r="B69343" s="1" t="s">
        <v>4997</v>
      </c>
      <c r="C69343">
        <v>15431</v>
      </c>
      <c r="D69343" s="1" t="s">
        <v>10</v>
      </c>
      <c r="E69343">
        <v>10</v>
      </c>
      <c r="F69343" s="1" t="s">
        <v>4995</v>
      </c>
      <c r="G69343" s="1" t="s">
        <v>4996</v>
      </c>
      <c r="H69343">
        <v>121</v>
      </c>
    </row>
    <row r="69344" spans="1:8" x14ac:dyDescent="0.25">
      <c r="A69344" s="1" t="s">
        <v>8</v>
      </c>
      <c r="B69344" s="1" t="s">
        <v>4997</v>
      </c>
      <c r="C69344">
        <v>15432</v>
      </c>
      <c r="D69344" s="1" t="s">
        <v>10</v>
      </c>
      <c r="E69344">
        <v>1</v>
      </c>
      <c r="F69344" s="1" t="s">
        <v>4979</v>
      </c>
      <c r="G69344" s="1" t="s">
        <v>4980</v>
      </c>
      <c r="H69344">
        <v>1</v>
      </c>
    </row>
    <row r="69345" spans="1:8" x14ac:dyDescent="0.25">
      <c r="A69345" s="1" t="s">
        <v>8</v>
      </c>
      <c r="B69345" s="1" t="s">
        <v>4997</v>
      </c>
      <c r="C69345">
        <v>15432</v>
      </c>
      <c r="D69345" s="1" t="s">
        <v>10</v>
      </c>
      <c r="E69345">
        <v>2</v>
      </c>
      <c r="F69345" s="1" t="s">
        <v>4981</v>
      </c>
      <c r="G69345" s="1" t="s">
        <v>4982</v>
      </c>
      <c r="H69345">
        <v>122</v>
      </c>
    </row>
    <row r="69346" spans="1:8" x14ac:dyDescent="0.25">
      <c r="A69346" s="1" t="s">
        <v>8</v>
      </c>
      <c r="B69346" s="1" t="s">
        <v>4997</v>
      </c>
      <c r="C69346">
        <v>15432</v>
      </c>
      <c r="D69346" s="1" t="s">
        <v>10</v>
      </c>
      <c r="E69346">
        <v>3</v>
      </c>
      <c r="F69346" s="1" t="s">
        <v>4983</v>
      </c>
      <c r="G69346" s="1" t="s">
        <v>4984</v>
      </c>
      <c r="H69346">
        <v>0</v>
      </c>
    </row>
    <row r="69347" spans="1:8" x14ac:dyDescent="0.25">
      <c r="A69347" s="1" t="s">
        <v>8</v>
      </c>
      <c r="B69347" s="1" t="s">
        <v>4997</v>
      </c>
      <c r="C69347">
        <v>15432</v>
      </c>
      <c r="D69347" s="1" t="s">
        <v>10</v>
      </c>
      <c r="E69347">
        <v>4</v>
      </c>
      <c r="F69347" s="1" t="s">
        <v>4985</v>
      </c>
      <c r="G69347" s="1" t="s">
        <v>4986</v>
      </c>
      <c r="H69347">
        <v>0</v>
      </c>
    </row>
    <row r="69348" spans="1:8" x14ac:dyDescent="0.25">
      <c r="A69348" s="1" t="s">
        <v>8</v>
      </c>
      <c r="B69348" s="1" t="s">
        <v>4997</v>
      </c>
      <c r="C69348">
        <v>15432</v>
      </c>
      <c r="D69348" s="1" t="s">
        <v>10</v>
      </c>
      <c r="E69348">
        <v>5</v>
      </c>
      <c r="F69348" s="1" t="s">
        <v>4987</v>
      </c>
      <c r="G69348" s="1" t="s">
        <v>4988</v>
      </c>
      <c r="H69348">
        <v>1</v>
      </c>
    </row>
    <row r="69349" spans="1:8" x14ac:dyDescent="0.25">
      <c r="A69349" s="1" t="s">
        <v>8</v>
      </c>
      <c r="B69349" s="1" t="s">
        <v>4997</v>
      </c>
      <c r="C69349">
        <v>15432</v>
      </c>
      <c r="D69349" s="1" t="s">
        <v>10</v>
      </c>
      <c r="E69349">
        <v>6</v>
      </c>
      <c r="F69349" s="1" t="s">
        <v>4989</v>
      </c>
      <c r="G69349" s="1" t="s">
        <v>4990</v>
      </c>
      <c r="H69349">
        <v>0</v>
      </c>
    </row>
    <row r="69350" spans="1:8" x14ac:dyDescent="0.25">
      <c r="A69350" s="1" t="s">
        <v>8</v>
      </c>
      <c r="B69350" s="1" t="s">
        <v>4997</v>
      </c>
      <c r="C69350">
        <v>15432</v>
      </c>
      <c r="D69350" s="1" t="s">
        <v>10</v>
      </c>
      <c r="E69350">
        <v>8</v>
      </c>
      <c r="F69350" s="1" t="s">
        <v>4991</v>
      </c>
      <c r="G69350" s="1" t="s">
        <v>4992</v>
      </c>
      <c r="H69350">
        <v>0</v>
      </c>
    </row>
    <row r="69351" spans="1:8" x14ac:dyDescent="0.25">
      <c r="A69351" s="1" t="s">
        <v>8</v>
      </c>
      <c r="B69351" s="1" t="s">
        <v>4997</v>
      </c>
      <c r="C69351">
        <v>15432</v>
      </c>
      <c r="D69351" s="1" t="s">
        <v>10</v>
      </c>
      <c r="E69351">
        <v>9</v>
      </c>
      <c r="F69351" s="1" t="s">
        <v>4993</v>
      </c>
      <c r="G69351" s="1" t="s">
        <v>4994</v>
      </c>
      <c r="H69351">
        <v>0</v>
      </c>
    </row>
    <row r="69352" spans="1:8" x14ac:dyDescent="0.25">
      <c r="A69352" s="1" t="s">
        <v>8</v>
      </c>
      <c r="B69352" s="1" t="s">
        <v>4997</v>
      </c>
      <c r="C69352">
        <v>15432</v>
      </c>
      <c r="D69352" s="1" t="s">
        <v>10</v>
      </c>
      <c r="E69352">
        <v>10</v>
      </c>
      <c r="F69352" s="1" t="s">
        <v>4995</v>
      </c>
      <c r="G69352" s="1" t="s">
        <v>4996</v>
      </c>
      <c r="H69352">
        <v>76</v>
      </c>
    </row>
    <row r="69353" spans="1:8" x14ac:dyDescent="0.25">
      <c r="A69353" s="1" t="s">
        <v>8</v>
      </c>
      <c r="B69353" s="1" t="s">
        <v>4998</v>
      </c>
      <c r="C69353">
        <v>15433</v>
      </c>
      <c r="D69353" s="1" t="s">
        <v>10</v>
      </c>
      <c r="E69353">
        <v>1</v>
      </c>
      <c r="F69353" s="1" t="s">
        <v>4979</v>
      </c>
      <c r="G69353" s="1" t="s">
        <v>4980</v>
      </c>
      <c r="H69353">
        <v>0</v>
      </c>
    </row>
    <row r="69354" spans="1:8" x14ac:dyDescent="0.25">
      <c r="A69354" s="1" t="s">
        <v>8</v>
      </c>
      <c r="B69354" s="1" t="s">
        <v>4998</v>
      </c>
      <c r="C69354">
        <v>15433</v>
      </c>
      <c r="D69354" s="1" t="s">
        <v>10</v>
      </c>
      <c r="E69354">
        <v>2</v>
      </c>
      <c r="F69354" s="1" t="s">
        <v>4981</v>
      </c>
      <c r="G69354" s="1" t="s">
        <v>4982</v>
      </c>
      <c r="H69354">
        <v>121</v>
      </c>
    </row>
    <row r="69355" spans="1:8" x14ac:dyDescent="0.25">
      <c r="A69355" s="1" t="s">
        <v>8</v>
      </c>
      <c r="B69355" s="1" t="s">
        <v>4998</v>
      </c>
      <c r="C69355">
        <v>15433</v>
      </c>
      <c r="D69355" s="1" t="s">
        <v>10</v>
      </c>
      <c r="E69355">
        <v>3</v>
      </c>
      <c r="F69355" s="1" t="s">
        <v>4983</v>
      </c>
      <c r="G69355" s="1" t="s">
        <v>4984</v>
      </c>
      <c r="H69355">
        <v>0</v>
      </c>
    </row>
    <row r="69356" spans="1:8" x14ac:dyDescent="0.25">
      <c r="A69356" s="1" t="s">
        <v>8</v>
      </c>
      <c r="B69356" s="1" t="s">
        <v>4998</v>
      </c>
      <c r="C69356">
        <v>15433</v>
      </c>
      <c r="D69356" s="1" t="s">
        <v>10</v>
      </c>
      <c r="E69356">
        <v>4</v>
      </c>
      <c r="F69356" s="1" t="s">
        <v>4985</v>
      </c>
      <c r="G69356" s="1" t="s">
        <v>4986</v>
      </c>
      <c r="H69356">
        <v>0</v>
      </c>
    </row>
    <row r="69357" spans="1:8" x14ac:dyDescent="0.25">
      <c r="A69357" s="1" t="s">
        <v>8</v>
      </c>
      <c r="B69357" s="1" t="s">
        <v>4998</v>
      </c>
      <c r="C69357">
        <v>15433</v>
      </c>
      <c r="D69357" s="1" t="s">
        <v>10</v>
      </c>
      <c r="E69357">
        <v>5</v>
      </c>
      <c r="F69357" s="1" t="s">
        <v>4987</v>
      </c>
      <c r="G69357" s="1" t="s">
        <v>4988</v>
      </c>
      <c r="H69357">
        <v>0</v>
      </c>
    </row>
    <row r="69358" spans="1:8" x14ac:dyDescent="0.25">
      <c r="A69358" s="1" t="s">
        <v>8</v>
      </c>
      <c r="B69358" s="1" t="s">
        <v>4998</v>
      </c>
      <c r="C69358">
        <v>15433</v>
      </c>
      <c r="D69358" s="1" t="s">
        <v>10</v>
      </c>
      <c r="E69358">
        <v>6</v>
      </c>
      <c r="F69358" s="1" t="s">
        <v>4989</v>
      </c>
      <c r="G69358" s="1" t="s">
        <v>4990</v>
      </c>
      <c r="H69358">
        <v>1</v>
      </c>
    </row>
    <row r="69359" spans="1:8" x14ac:dyDescent="0.25">
      <c r="A69359" s="1" t="s">
        <v>8</v>
      </c>
      <c r="B69359" s="1" t="s">
        <v>4998</v>
      </c>
      <c r="C69359">
        <v>15433</v>
      </c>
      <c r="D69359" s="1" t="s">
        <v>10</v>
      </c>
      <c r="E69359">
        <v>8</v>
      </c>
      <c r="F69359" s="1" t="s">
        <v>4991</v>
      </c>
      <c r="G69359" s="1" t="s">
        <v>4992</v>
      </c>
      <c r="H69359">
        <v>0</v>
      </c>
    </row>
    <row r="69360" spans="1:8" x14ac:dyDescent="0.25">
      <c r="A69360" s="1" t="s">
        <v>8</v>
      </c>
      <c r="B69360" s="1" t="s">
        <v>4998</v>
      </c>
      <c r="C69360">
        <v>15433</v>
      </c>
      <c r="D69360" s="1" t="s">
        <v>10</v>
      </c>
      <c r="E69360">
        <v>9</v>
      </c>
      <c r="F69360" s="1" t="s">
        <v>4993</v>
      </c>
      <c r="G69360" s="1" t="s">
        <v>4994</v>
      </c>
      <c r="H69360">
        <v>0</v>
      </c>
    </row>
    <row r="69361" spans="1:8" x14ac:dyDescent="0.25">
      <c r="A69361" s="1" t="s">
        <v>8</v>
      </c>
      <c r="B69361" s="1" t="s">
        <v>4998</v>
      </c>
      <c r="C69361">
        <v>15433</v>
      </c>
      <c r="D69361" s="1" t="s">
        <v>10</v>
      </c>
      <c r="E69361">
        <v>10</v>
      </c>
      <c r="F69361" s="1" t="s">
        <v>4995</v>
      </c>
      <c r="G69361" s="1" t="s">
        <v>4996</v>
      </c>
      <c r="H69361">
        <v>105</v>
      </c>
    </row>
    <row r="69362" spans="1:8" x14ac:dyDescent="0.25">
      <c r="A69362" s="1" t="s">
        <v>8</v>
      </c>
      <c r="B69362" s="1" t="s">
        <v>4998</v>
      </c>
      <c r="C69362">
        <v>15434</v>
      </c>
      <c r="D69362" s="1" t="s">
        <v>10</v>
      </c>
      <c r="E69362">
        <v>1</v>
      </c>
      <c r="F69362" s="1" t="s">
        <v>4979</v>
      </c>
      <c r="G69362" s="1" t="s">
        <v>4980</v>
      </c>
      <c r="H69362">
        <v>0</v>
      </c>
    </row>
    <row r="69363" spans="1:8" x14ac:dyDescent="0.25">
      <c r="A69363" s="1" t="s">
        <v>8</v>
      </c>
      <c r="B69363" s="1" t="s">
        <v>4998</v>
      </c>
      <c r="C69363">
        <v>15434</v>
      </c>
      <c r="D69363" s="1" t="s">
        <v>10</v>
      </c>
      <c r="E69363">
        <v>2</v>
      </c>
      <c r="F69363" s="1" t="s">
        <v>4981</v>
      </c>
      <c r="G69363" s="1" t="s">
        <v>4982</v>
      </c>
      <c r="H69363">
        <v>91</v>
      </c>
    </row>
    <row r="69364" spans="1:8" x14ac:dyDescent="0.25">
      <c r="A69364" s="1" t="s">
        <v>8</v>
      </c>
      <c r="B69364" s="1" t="s">
        <v>4998</v>
      </c>
      <c r="C69364">
        <v>15434</v>
      </c>
      <c r="D69364" s="1" t="s">
        <v>10</v>
      </c>
      <c r="E69364">
        <v>3</v>
      </c>
      <c r="F69364" s="1" t="s">
        <v>4983</v>
      </c>
      <c r="G69364" s="1" t="s">
        <v>4984</v>
      </c>
      <c r="H69364">
        <v>0</v>
      </c>
    </row>
    <row r="69365" spans="1:8" x14ac:dyDescent="0.25">
      <c r="A69365" s="1" t="s">
        <v>8</v>
      </c>
      <c r="B69365" s="1" t="s">
        <v>4998</v>
      </c>
      <c r="C69365">
        <v>15434</v>
      </c>
      <c r="D69365" s="1" t="s">
        <v>10</v>
      </c>
      <c r="E69365">
        <v>4</v>
      </c>
      <c r="F69365" s="1" t="s">
        <v>4985</v>
      </c>
      <c r="G69365" s="1" t="s">
        <v>4986</v>
      </c>
      <c r="H69365">
        <v>0</v>
      </c>
    </row>
    <row r="69366" spans="1:8" x14ac:dyDescent="0.25">
      <c r="A69366" s="1" t="s">
        <v>8</v>
      </c>
      <c r="B69366" s="1" t="s">
        <v>4998</v>
      </c>
      <c r="C69366">
        <v>15434</v>
      </c>
      <c r="D69366" s="1" t="s">
        <v>10</v>
      </c>
      <c r="E69366">
        <v>5</v>
      </c>
      <c r="F69366" s="1" t="s">
        <v>4987</v>
      </c>
      <c r="G69366" s="1" t="s">
        <v>4988</v>
      </c>
      <c r="H69366">
        <v>0</v>
      </c>
    </row>
    <row r="69367" spans="1:8" x14ac:dyDescent="0.25">
      <c r="A69367" s="1" t="s">
        <v>8</v>
      </c>
      <c r="B69367" s="1" t="s">
        <v>4998</v>
      </c>
      <c r="C69367">
        <v>15434</v>
      </c>
      <c r="D69367" s="1" t="s">
        <v>10</v>
      </c>
      <c r="E69367">
        <v>6</v>
      </c>
      <c r="F69367" s="1" t="s">
        <v>4989</v>
      </c>
      <c r="G69367" s="1" t="s">
        <v>4990</v>
      </c>
      <c r="H69367">
        <v>0</v>
      </c>
    </row>
    <row r="69368" spans="1:8" x14ac:dyDescent="0.25">
      <c r="A69368" s="1" t="s">
        <v>8</v>
      </c>
      <c r="B69368" s="1" t="s">
        <v>4998</v>
      </c>
      <c r="C69368">
        <v>15434</v>
      </c>
      <c r="D69368" s="1" t="s">
        <v>10</v>
      </c>
      <c r="E69368">
        <v>8</v>
      </c>
      <c r="F69368" s="1" t="s">
        <v>4991</v>
      </c>
      <c r="G69368" s="1" t="s">
        <v>4992</v>
      </c>
      <c r="H69368">
        <v>0</v>
      </c>
    </row>
    <row r="69369" spans="1:8" x14ac:dyDescent="0.25">
      <c r="A69369" s="1" t="s">
        <v>8</v>
      </c>
      <c r="B69369" s="1" t="s">
        <v>4998</v>
      </c>
      <c r="C69369">
        <v>15434</v>
      </c>
      <c r="D69369" s="1" t="s">
        <v>10</v>
      </c>
      <c r="E69369">
        <v>9</v>
      </c>
      <c r="F69369" s="1" t="s">
        <v>4993</v>
      </c>
      <c r="G69369" s="1" t="s">
        <v>4994</v>
      </c>
      <c r="H69369">
        <v>0</v>
      </c>
    </row>
    <row r="69370" spans="1:8" x14ac:dyDescent="0.25">
      <c r="A69370" s="1" t="s">
        <v>8</v>
      </c>
      <c r="B69370" s="1" t="s">
        <v>4998</v>
      </c>
      <c r="C69370">
        <v>15434</v>
      </c>
      <c r="D69370" s="1" t="s">
        <v>10</v>
      </c>
      <c r="E69370">
        <v>10</v>
      </c>
      <c r="F69370" s="1" t="s">
        <v>4995</v>
      </c>
      <c r="G69370" s="1" t="s">
        <v>4996</v>
      </c>
      <c r="H69370">
        <v>122</v>
      </c>
    </row>
    <row r="69371" spans="1:8" x14ac:dyDescent="0.25">
      <c r="A69371" s="1" t="s">
        <v>8</v>
      </c>
      <c r="B69371" s="1" t="s">
        <v>4999</v>
      </c>
      <c r="C69371">
        <v>15435</v>
      </c>
      <c r="D69371" s="1" t="s">
        <v>10</v>
      </c>
      <c r="E69371">
        <v>1</v>
      </c>
      <c r="F69371" s="1" t="s">
        <v>4979</v>
      </c>
      <c r="G69371" s="1" t="s">
        <v>4980</v>
      </c>
      <c r="H69371">
        <v>0</v>
      </c>
    </row>
    <row r="69372" spans="1:8" x14ac:dyDescent="0.25">
      <c r="A69372" s="1" t="s">
        <v>8</v>
      </c>
      <c r="B69372" s="1" t="s">
        <v>4999</v>
      </c>
      <c r="C69372">
        <v>15435</v>
      </c>
      <c r="D69372" s="1" t="s">
        <v>10</v>
      </c>
      <c r="E69372">
        <v>2</v>
      </c>
      <c r="F69372" s="1" t="s">
        <v>4981</v>
      </c>
      <c r="G69372" s="1" t="s">
        <v>4982</v>
      </c>
      <c r="H69372">
        <v>170</v>
      </c>
    </row>
    <row r="69373" spans="1:8" x14ac:dyDescent="0.25">
      <c r="A69373" s="1" t="s">
        <v>8</v>
      </c>
      <c r="B69373" s="1" t="s">
        <v>4999</v>
      </c>
      <c r="C69373">
        <v>15435</v>
      </c>
      <c r="D69373" s="1" t="s">
        <v>10</v>
      </c>
      <c r="E69373">
        <v>3</v>
      </c>
      <c r="F69373" s="1" t="s">
        <v>4983</v>
      </c>
      <c r="G69373" s="1" t="s">
        <v>4984</v>
      </c>
      <c r="H69373">
        <v>0</v>
      </c>
    </row>
    <row r="69374" spans="1:8" x14ac:dyDescent="0.25">
      <c r="A69374" s="1" t="s">
        <v>8</v>
      </c>
      <c r="B69374" s="1" t="s">
        <v>4999</v>
      </c>
      <c r="C69374">
        <v>15435</v>
      </c>
      <c r="D69374" s="1" t="s">
        <v>10</v>
      </c>
      <c r="E69374">
        <v>4</v>
      </c>
      <c r="F69374" s="1" t="s">
        <v>4985</v>
      </c>
      <c r="G69374" s="1" t="s">
        <v>4986</v>
      </c>
      <c r="H69374">
        <v>0</v>
      </c>
    </row>
    <row r="69375" spans="1:8" x14ac:dyDescent="0.25">
      <c r="A69375" s="1" t="s">
        <v>8</v>
      </c>
      <c r="B69375" s="1" t="s">
        <v>4999</v>
      </c>
      <c r="C69375">
        <v>15435</v>
      </c>
      <c r="D69375" s="1" t="s">
        <v>10</v>
      </c>
      <c r="E69375">
        <v>5</v>
      </c>
      <c r="F69375" s="1" t="s">
        <v>4987</v>
      </c>
      <c r="G69375" s="1" t="s">
        <v>4988</v>
      </c>
      <c r="H69375">
        <v>0</v>
      </c>
    </row>
    <row r="69376" spans="1:8" x14ac:dyDescent="0.25">
      <c r="A69376" s="1" t="s">
        <v>8</v>
      </c>
      <c r="B69376" s="1" t="s">
        <v>4999</v>
      </c>
      <c r="C69376">
        <v>15435</v>
      </c>
      <c r="D69376" s="1" t="s">
        <v>10</v>
      </c>
      <c r="E69376">
        <v>6</v>
      </c>
      <c r="F69376" s="1" t="s">
        <v>4989</v>
      </c>
      <c r="G69376" s="1" t="s">
        <v>4990</v>
      </c>
      <c r="H69376">
        <v>0</v>
      </c>
    </row>
    <row r="69377" spans="1:8" x14ac:dyDescent="0.25">
      <c r="A69377" s="1" t="s">
        <v>8</v>
      </c>
      <c r="B69377" s="1" t="s">
        <v>4999</v>
      </c>
      <c r="C69377">
        <v>15435</v>
      </c>
      <c r="D69377" s="1" t="s">
        <v>10</v>
      </c>
      <c r="E69377">
        <v>8</v>
      </c>
      <c r="F69377" s="1" t="s">
        <v>4991</v>
      </c>
      <c r="G69377" s="1" t="s">
        <v>4992</v>
      </c>
      <c r="H69377">
        <v>0</v>
      </c>
    </row>
    <row r="69378" spans="1:8" x14ac:dyDescent="0.25">
      <c r="A69378" s="1" t="s">
        <v>8</v>
      </c>
      <c r="B69378" s="1" t="s">
        <v>4999</v>
      </c>
      <c r="C69378">
        <v>15435</v>
      </c>
      <c r="D69378" s="1" t="s">
        <v>10</v>
      </c>
      <c r="E69378">
        <v>9</v>
      </c>
      <c r="F69378" s="1" t="s">
        <v>4993</v>
      </c>
      <c r="G69378" s="1" t="s">
        <v>4994</v>
      </c>
      <c r="H69378">
        <v>0</v>
      </c>
    </row>
    <row r="69379" spans="1:8" x14ac:dyDescent="0.25">
      <c r="A69379" s="1" t="s">
        <v>8</v>
      </c>
      <c r="B69379" s="1" t="s">
        <v>4999</v>
      </c>
      <c r="C69379">
        <v>15435</v>
      </c>
      <c r="D69379" s="1" t="s">
        <v>10</v>
      </c>
      <c r="E69379">
        <v>10</v>
      </c>
      <c r="F69379" s="1" t="s">
        <v>4995</v>
      </c>
      <c r="G69379" s="1" t="s">
        <v>4996</v>
      </c>
      <c r="H69379">
        <v>117</v>
      </c>
    </row>
    <row r="69380" spans="1:8" x14ac:dyDescent="0.25">
      <c r="A69380" s="1" t="s">
        <v>8</v>
      </c>
      <c r="B69380" s="1" t="s">
        <v>4999</v>
      </c>
      <c r="C69380">
        <v>15436</v>
      </c>
      <c r="D69380" s="1" t="s">
        <v>10</v>
      </c>
      <c r="E69380">
        <v>1</v>
      </c>
      <c r="F69380" s="1" t="s">
        <v>4979</v>
      </c>
      <c r="G69380" s="1" t="s">
        <v>4980</v>
      </c>
      <c r="H69380">
        <v>0</v>
      </c>
    </row>
    <row r="69381" spans="1:8" x14ac:dyDescent="0.25">
      <c r="A69381" s="1" t="s">
        <v>8</v>
      </c>
      <c r="B69381" s="1" t="s">
        <v>4999</v>
      </c>
      <c r="C69381">
        <v>15436</v>
      </c>
      <c r="D69381" s="1" t="s">
        <v>10</v>
      </c>
      <c r="E69381">
        <v>2</v>
      </c>
      <c r="F69381" s="1" t="s">
        <v>4981</v>
      </c>
      <c r="G69381" s="1" t="s">
        <v>4982</v>
      </c>
      <c r="H69381">
        <v>161</v>
      </c>
    </row>
    <row r="69382" spans="1:8" x14ac:dyDescent="0.25">
      <c r="A69382" s="1" t="s">
        <v>8</v>
      </c>
      <c r="B69382" s="1" t="s">
        <v>4999</v>
      </c>
      <c r="C69382">
        <v>15436</v>
      </c>
      <c r="D69382" s="1" t="s">
        <v>10</v>
      </c>
      <c r="E69382">
        <v>3</v>
      </c>
      <c r="F69382" s="1" t="s">
        <v>4983</v>
      </c>
      <c r="G69382" s="1" t="s">
        <v>4984</v>
      </c>
      <c r="H69382">
        <v>0</v>
      </c>
    </row>
    <row r="69383" spans="1:8" x14ac:dyDescent="0.25">
      <c r="A69383" s="1" t="s">
        <v>8</v>
      </c>
      <c r="B69383" s="1" t="s">
        <v>4999</v>
      </c>
      <c r="C69383">
        <v>15436</v>
      </c>
      <c r="D69383" s="1" t="s">
        <v>10</v>
      </c>
      <c r="E69383">
        <v>4</v>
      </c>
      <c r="F69383" s="1" t="s">
        <v>4985</v>
      </c>
      <c r="G69383" s="1" t="s">
        <v>4986</v>
      </c>
      <c r="H69383">
        <v>0</v>
      </c>
    </row>
    <row r="69384" spans="1:8" x14ac:dyDescent="0.25">
      <c r="A69384" s="1" t="s">
        <v>8</v>
      </c>
      <c r="B69384" s="1" t="s">
        <v>4999</v>
      </c>
      <c r="C69384">
        <v>15436</v>
      </c>
      <c r="D69384" s="1" t="s">
        <v>10</v>
      </c>
      <c r="E69384">
        <v>5</v>
      </c>
      <c r="F69384" s="1" t="s">
        <v>4987</v>
      </c>
      <c r="G69384" s="1" t="s">
        <v>4988</v>
      </c>
      <c r="H69384">
        <v>0</v>
      </c>
    </row>
    <row r="69385" spans="1:8" x14ac:dyDescent="0.25">
      <c r="A69385" s="1" t="s">
        <v>8</v>
      </c>
      <c r="B69385" s="1" t="s">
        <v>4999</v>
      </c>
      <c r="C69385">
        <v>15436</v>
      </c>
      <c r="D69385" s="1" t="s">
        <v>10</v>
      </c>
      <c r="E69385">
        <v>6</v>
      </c>
      <c r="F69385" s="1" t="s">
        <v>4989</v>
      </c>
      <c r="G69385" s="1" t="s">
        <v>4990</v>
      </c>
      <c r="H69385">
        <v>0</v>
      </c>
    </row>
    <row r="69386" spans="1:8" x14ac:dyDescent="0.25">
      <c r="A69386" s="1" t="s">
        <v>8</v>
      </c>
      <c r="B69386" s="1" t="s">
        <v>4999</v>
      </c>
      <c r="C69386">
        <v>15436</v>
      </c>
      <c r="D69386" s="1" t="s">
        <v>10</v>
      </c>
      <c r="E69386">
        <v>8</v>
      </c>
      <c r="F69386" s="1" t="s">
        <v>4991</v>
      </c>
      <c r="G69386" s="1" t="s">
        <v>4992</v>
      </c>
      <c r="H69386">
        <v>0</v>
      </c>
    </row>
    <row r="69387" spans="1:8" x14ac:dyDescent="0.25">
      <c r="A69387" s="1" t="s">
        <v>8</v>
      </c>
      <c r="B69387" s="1" t="s">
        <v>4999</v>
      </c>
      <c r="C69387">
        <v>15436</v>
      </c>
      <c r="D69387" s="1" t="s">
        <v>10</v>
      </c>
      <c r="E69387">
        <v>9</v>
      </c>
      <c r="F69387" s="1" t="s">
        <v>4993</v>
      </c>
      <c r="G69387" s="1" t="s">
        <v>4994</v>
      </c>
      <c r="H69387">
        <v>0</v>
      </c>
    </row>
    <row r="69388" spans="1:8" x14ac:dyDescent="0.25">
      <c r="A69388" s="1" t="s">
        <v>8</v>
      </c>
      <c r="B69388" s="1" t="s">
        <v>4999</v>
      </c>
      <c r="C69388">
        <v>15436</v>
      </c>
      <c r="D69388" s="1" t="s">
        <v>10</v>
      </c>
      <c r="E69388">
        <v>10</v>
      </c>
      <c r="F69388" s="1" t="s">
        <v>4995</v>
      </c>
      <c r="G69388" s="1" t="s">
        <v>4996</v>
      </c>
      <c r="H69388">
        <v>127</v>
      </c>
    </row>
    <row r="69389" spans="1:8" x14ac:dyDescent="0.25">
      <c r="A69389" s="1" t="s">
        <v>8</v>
      </c>
      <c r="B69389" s="1" t="s">
        <v>5000</v>
      </c>
      <c r="C69389">
        <v>15437</v>
      </c>
      <c r="D69389" s="1" t="s">
        <v>10</v>
      </c>
      <c r="E69389">
        <v>1</v>
      </c>
      <c r="F69389" s="1" t="s">
        <v>4979</v>
      </c>
      <c r="G69389" s="1" t="s">
        <v>4980</v>
      </c>
      <c r="H69389">
        <v>0</v>
      </c>
    </row>
    <row r="69390" spans="1:8" x14ac:dyDescent="0.25">
      <c r="A69390" s="1" t="s">
        <v>8</v>
      </c>
      <c r="B69390" s="1" t="s">
        <v>5000</v>
      </c>
      <c r="C69390">
        <v>15437</v>
      </c>
      <c r="D69390" s="1" t="s">
        <v>10</v>
      </c>
      <c r="E69390">
        <v>2</v>
      </c>
      <c r="F69390" s="1" t="s">
        <v>4981</v>
      </c>
      <c r="G69390" s="1" t="s">
        <v>4982</v>
      </c>
      <c r="H69390">
        <v>111</v>
      </c>
    </row>
    <row r="69391" spans="1:8" x14ac:dyDescent="0.25">
      <c r="A69391" s="1" t="s">
        <v>8</v>
      </c>
      <c r="B69391" s="1" t="s">
        <v>5000</v>
      </c>
      <c r="C69391">
        <v>15437</v>
      </c>
      <c r="D69391" s="1" t="s">
        <v>10</v>
      </c>
      <c r="E69391">
        <v>3</v>
      </c>
      <c r="F69391" s="1" t="s">
        <v>4983</v>
      </c>
      <c r="G69391" s="1" t="s">
        <v>4984</v>
      </c>
      <c r="H69391">
        <v>0</v>
      </c>
    </row>
    <row r="69392" spans="1:8" x14ac:dyDescent="0.25">
      <c r="A69392" s="1" t="s">
        <v>8</v>
      </c>
      <c r="B69392" s="1" t="s">
        <v>5000</v>
      </c>
      <c r="C69392">
        <v>15437</v>
      </c>
      <c r="D69392" s="1" t="s">
        <v>10</v>
      </c>
      <c r="E69392">
        <v>4</v>
      </c>
      <c r="F69392" s="1" t="s">
        <v>4985</v>
      </c>
      <c r="G69392" s="1" t="s">
        <v>4986</v>
      </c>
      <c r="H69392">
        <v>0</v>
      </c>
    </row>
    <row r="69393" spans="1:8" x14ac:dyDescent="0.25">
      <c r="A69393" s="1" t="s">
        <v>8</v>
      </c>
      <c r="B69393" s="1" t="s">
        <v>5000</v>
      </c>
      <c r="C69393">
        <v>15437</v>
      </c>
      <c r="D69393" s="1" t="s">
        <v>10</v>
      </c>
      <c r="E69393">
        <v>5</v>
      </c>
      <c r="F69393" s="1" t="s">
        <v>4987</v>
      </c>
      <c r="G69393" s="1" t="s">
        <v>4988</v>
      </c>
      <c r="H69393">
        <v>0</v>
      </c>
    </row>
    <row r="69394" spans="1:8" x14ac:dyDescent="0.25">
      <c r="A69394" s="1" t="s">
        <v>8</v>
      </c>
      <c r="B69394" s="1" t="s">
        <v>5000</v>
      </c>
      <c r="C69394">
        <v>15437</v>
      </c>
      <c r="D69394" s="1" t="s">
        <v>10</v>
      </c>
      <c r="E69394">
        <v>6</v>
      </c>
      <c r="F69394" s="1" t="s">
        <v>4989</v>
      </c>
      <c r="G69394" s="1" t="s">
        <v>4990</v>
      </c>
      <c r="H69394">
        <v>0</v>
      </c>
    </row>
    <row r="69395" spans="1:8" x14ac:dyDescent="0.25">
      <c r="A69395" s="1" t="s">
        <v>8</v>
      </c>
      <c r="B69395" s="1" t="s">
        <v>5000</v>
      </c>
      <c r="C69395">
        <v>15437</v>
      </c>
      <c r="D69395" s="1" t="s">
        <v>10</v>
      </c>
      <c r="E69395">
        <v>8</v>
      </c>
      <c r="F69395" s="1" t="s">
        <v>4991</v>
      </c>
      <c r="G69395" s="1" t="s">
        <v>4992</v>
      </c>
      <c r="H69395">
        <v>0</v>
      </c>
    </row>
    <row r="69396" spans="1:8" x14ac:dyDescent="0.25">
      <c r="A69396" s="1" t="s">
        <v>8</v>
      </c>
      <c r="B69396" s="1" t="s">
        <v>5000</v>
      </c>
      <c r="C69396">
        <v>15437</v>
      </c>
      <c r="D69396" s="1" t="s">
        <v>10</v>
      </c>
      <c r="E69396">
        <v>9</v>
      </c>
      <c r="F69396" s="1" t="s">
        <v>4993</v>
      </c>
      <c r="G69396" s="1" t="s">
        <v>4994</v>
      </c>
      <c r="H69396">
        <v>0</v>
      </c>
    </row>
    <row r="69397" spans="1:8" x14ac:dyDescent="0.25">
      <c r="A69397" s="1" t="s">
        <v>8</v>
      </c>
      <c r="B69397" s="1" t="s">
        <v>5000</v>
      </c>
      <c r="C69397">
        <v>15437</v>
      </c>
      <c r="D69397" s="1" t="s">
        <v>10</v>
      </c>
      <c r="E69397">
        <v>10</v>
      </c>
      <c r="F69397" s="1" t="s">
        <v>4995</v>
      </c>
      <c r="G69397" s="1" t="s">
        <v>4996</v>
      </c>
      <c r="H69397">
        <v>82</v>
      </c>
    </row>
    <row r="69398" spans="1:8" x14ac:dyDescent="0.25">
      <c r="A69398" s="1" t="s">
        <v>8</v>
      </c>
      <c r="B69398" s="1" t="s">
        <v>5000</v>
      </c>
      <c r="C69398">
        <v>15438</v>
      </c>
      <c r="D69398" s="1" t="s">
        <v>10</v>
      </c>
      <c r="E69398">
        <v>1</v>
      </c>
      <c r="F69398" s="1" t="s">
        <v>4979</v>
      </c>
      <c r="G69398" s="1" t="s">
        <v>4980</v>
      </c>
      <c r="H69398">
        <v>0</v>
      </c>
    </row>
    <row r="69399" spans="1:8" x14ac:dyDescent="0.25">
      <c r="A69399" s="1" t="s">
        <v>8</v>
      </c>
      <c r="B69399" s="1" t="s">
        <v>5000</v>
      </c>
      <c r="C69399">
        <v>15438</v>
      </c>
      <c r="D69399" s="1" t="s">
        <v>10</v>
      </c>
      <c r="E69399">
        <v>2</v>
      </c>
      <c r="F69399" s="1" t="s">
        <v>4981</v>
      </c>
      <c r="G69399" s="1" t="s">
        <v>4982</v>
      </c>
      <c r="H69399">
        <v>155</v>
      </c>
    </row>
    <row r="69400" spans="1:8" x14ac:dyDescent="0.25">
      <c r="A69400" s="1" t="s">
        <v>8</v>
      </c>
      <c r="B69400" s="1" t="s">
        <v>5000</v>
      </c>
      <c r="C69400">
        <v>15438</v>
      </c>
      <c r="D69400" s="1" t="s">
        <v>10</v>
      </c>
      <c r="E69400">
        <v>3</v>
      </c>
      <c r="F69400" s="1" t="s">
        <v>4983</v>
      </c>
      <c r="G69400" s="1" t="s">
        <v>4984</v>
      </c>
      <c r="H69400">
        <v>0</v>
      </c>
    </row>
    <row r="69401" spans="1:8" x14ac:dyDescent="0.25">
      <c r="A69401" s="1" t="s">
        <v>8</v>
      </c>
      <c r="B69401" s="1" t="s">
        <v>5000</v>
      </c>
      <c r="C69401">
        <v>15438</v>
      </c>
      <c r="D69401" s="1" t="s">
        <v>10</v>
      </c>
      <c r="E69401">
        <v>4</v>
      </c>
      <c r="F69401" s="1" t="s">
        <v>4985</v>
      </c>
      <c r="G69401" s="1" t="s">
        <v>4986</v>
      </c>
      <c r="H69401">
        <v>0</v>
      </c>
    </row>
    <row r="69402" spans="1:8" x14ac:dyDescent="0.25">
      <c r="A69402" s="1" t="s">
        <v>8</v>
      </c>
      <c r="B69402" s="1" t="s">
        <v>5000</v>
      </c>
      <c r="C69402">
        <v>15438</v>
      </c>
      <c r="D69402" s="1" t="s">
        <v>10</v>
      </c>
      <c r="E69402">
        <v>5</v>
      </c>
      <c r="F69402" s="1" t="s">
        <v>4987</v>
      </c>
      <c r="G69402" s="1" t="s">
        <v>4988</v>
      </c>
      <c r="H69402">
        <v>0</v>
      </c>
    </row>
    <row r="69403" spans="1:8" x14ac:dyDescent="0.25">
      <c r="A69403" s="1" t="s">
        <v>8</v>
      </c>
      <c r="B69403" s="1" t="s">
        <v>5000</v>
      </c>
      <c r="C69403">
        <v>15438</v>
      </c>
      <c r="D69403" s="1" t="s">
        <v>10</v>
      </c>
      <c r="E69403">
        <v>6</v>
      </c>
      <c r="F69403" s="1" t="s">
        <v>4989</v>
      </c>
      <c r="G69403" s="1" t="s">
        <v>4990</v>
      </c>
      <c r="H69403">
        <v>0</v>
      </c>
    </row>
    <row r="69404" spans="1:8" x14ac:dyDescent="0.25">
      <c r="A69404" s="1" t="s">
        <v>8</v>
      </c>
      <c r="B69404" s="1" t="s">
        <v>5000</v>
      </c>
      <c r="C69404">
        <v>15438</v>
      </c>
      <c r="D69404" s="1" t="s">
        <v>10</v>
      </c>
      <c r="E69404">
        <v>8</v>
      </c>
      <c r="F69404" s="1" t="s">
        <v>4991</v>
      </c>
      <c r="G69404" s="1" t="s">
        <v>4992</v>
      </c>
      <c r="H69404">
        <v>0</v>
      </c>
    </row>
    <row r="69405" spans="1:8" x14ac:dyDescent="0.25">
      <c r="A69405" s="1" t="s">
        <v>8</v>
      </c>
      <c r="B69405" s="1" t="s">
        <v>5000</v>
      </c>
      <c r="C69405">
        <v>15438</v>
      </c>
      <c r="D69405" s="1" t="s">
        <v>10</v>
      </c>
      <c r="E69405">
        <v>9</v>
      </c>
      <c r="F69405" s="1" t="s">
        <v>4993</v>
      </c>
      <c r="G69405" s="1" t="s">
        <v>4994</v>
      </c>
      <c r="H69405">
        <v>0</v>
      </c>
    </row>
    <row r="69406" spans="1:8" x14ac:dyDescent="0.25">
      <c r="A69406" s="1" t="s">
        <v>8</v>
      </c>
      <c r="B69406" s="1" t="s">
        <v>5000</v>
      </c>
      <c r="C69406">
        <v>15438</v>
      </c>
      <c r="D69406" s="1" t="s">
        <v>10</v>
      </c>
      <c r="E69406">
        <v>10</v>
      </c>
      <c r="F69406" s="1" t="s">
        <v>4995</v>
      </c>
      <c r="G69406" s="1" t="s">
        <v>4996</v>
      </c>
      <c r="H69406">
        <v>52</v>
      </c>
    </row>
    <row r="69407" spans="1:8" x14ac:dyDescent="0.25">
      <c r="A69407" s="1" t="s">
        <v>8</v>
      </c>
      <c r="B69407" s="1" t="s">
        <v>5001</v>
      </c>
      <c r="C69407">
        <v>15439</v>
      </c>
      <c r="D69407" s="1" t="s">
        <v>10</v>
      </c>
      <c r="E69407">
        <v>1</v>
      </c>
      <c r="F69407" s="1" t="s">
        <v>4979</v>
      </c>
      <c r="G69407" s="1" t="s">
        <v>4980</v>
      </c>
      <c r="H69407">
        <v>0</v>
      </c>
    </row>
    <row r="69408" spans="1:8" x14ac:dyDescent="0.25">
      <c r="A69408" s="1" t="s">
        <v>8</v>
      </c>
      <c r="B69408" s="1" t="s">
        <v>5001</v>
      </c>
      <c r="C69408">
        <v>15439</v>
      </c>
      <c r="D69408" s="1" t="s">
        <v>10</v>
      </c>
      <c r="E69408">
        <v>2</v>
      </c>
      <c r="F69408" s="1" t="s">
        <v>4981</v>
      </c>
      <c r="G69408" s="1" t="s">
        <v>4982</v>
      </c>
      <c r="H69408">
        <v>144</v>
      </c>
    </row>
    <row r="69409" spans="1:8" x14ac:dyDescent="0.25">
      <c r="A69409" s="1" t="s">
        <v>8</v>
      </c>
      <c r="B69409" s="1" t="s">
        <v>5001</v>
      </c>
      <c r="C69409">
        <v>15439</v>
      </c>
      <c r="D69409" s="1" t="s">
        <v>10</v>
      </c>
      <c r="E69409">
        <v>3</v>
      </c>
      <c r="F69409" s="1" t="s">
        <v>4983</v>
      </c>
      <c r="G69409" s="1" t="s">
        <v>4984</v>
      </c>
      <c r="H69409">
        <v>0</v>
      </c>
    </row>
    <row r="69410" spans="1:8" x14ac:dyDescent="0.25">
      <c r="A69410" s="1" t="s">
        <v>8</v>
      </c>
      <c r="B69410" s="1" t="s">
        <v>5001</v>
      </c>
      <c r="C69410">
        <v>15439</v>
      </c>
      <c r="D69410" s="1" t="s">
        <v>10</v>
      </c>
      <c r="E69410">
        <v>4</v>
      </c>
      <c r="F69410" s="1" t="s">
        <v>4985</v>
      </c>
      <c r="G69410" s="1" t="s">
        <v>4986</v>
      </c>
      <c r="H69410">
        <v>0</v>
      </c>
    </row>
    <row r="69411" spans="1:8" x14ac:dyDescent="0.25">
      <c r="A69411" s="1" t="s">
        <v>8</v>
      </c>
      <c r="B69411" s="1" t="s">
        <v>5001</v>
      </c>
      <c r="C69411">
        <v>15439</v>
      </c>
      <c r="D69411" s="1" t="s">
        <v>10</v>
      </c>
      <c r="E69411">
        <v>5</v>
      </c>
      <c r="F69411" s="1" t="s">
        <v>4987</v>
      </c>
      <c r="G69411" s="1" t="s">
        <v>4988</v>
      </c>
      <c r="H69411">
        <v>0</v>
      </c>
    </row>
    <row r="69412" spans="1:8" x14ac:dyDescent="0.25">
      <c r="A69412" s="1" t="s">
        <v>8</v>
      </c>
      <c r="B69412" s="1" t="s">
        <v>5001</v>
      </c>
      <c r="C69412">
        <v>15439</v>
      </c>
      <c r="D69412" s="1" t="s">
        <v>10</v>
      </c>
      <c r="E69412">
        <v>6</v>
      </c>
      <c r="F69412" s="1" t="s">
        <v>4989</v>
      </c>
      <c r="G69412" s="1" t="s">
        <v>4990</v>
      </c>
      <c r="H69412">
        <v>1</v>
      </c>
    </row>
    <row r="69413" spans="1:8" x14ac:dyDescent="0.25">
      <c r="A69413" s="1" t="s">
        <v>8</v>
      </c>
      <c r="B69413" s="1" t="s">
        <v>5001</v>
      </c>
      <c r="C69413">
        <v>15439</v>
      </c>
      <c r="D69413" s="1" t="s">
        <v>10</v>
      </c>
      <c r="E69413">
        <v>8</v>
      </c>
      <c r="F69413" s="1" t="s">
        <v>4991</v>
      </c>
      <c r="G69413" s="1" t="s">
        <v>4992</v>
      </c>
      <c r="H69413">
        <v>0</v>
      </c>
    </row>
    <row r="69414" spans="1:8" x14ac:dyDescent="0.25">
      <c r="A69414" s="1" t="s">
        <v>8</v>
      </c>
      <c r="B69414" s="1" t="s">
        <v>5001</v>
      </c>
      <c r="C69414">
        <v>15439</v>
      </c>
      <c r="D69414" s="1" t="s">
        <v>10</v>
      </c>
      <c r="E69414">
        <v>9</v>
      </c>
      <c r="F69414" s="1" t="s">
        <v>4993</v>
      </c>
      <c r="G69414" s="1" t="s">
        <v>4994</v>
      </c>
      <c r="H69414">
        <v>0</v>
      </c>
    </row>
    <row r="69415" spans="1:8" x14ac:dyDescent="0.25">
      <c r="A69415" s="1" t="s">
        <v>8</v>
      </c>
      <c r="B69415" s="1" t="s">
        <v>5001</v>
      </c>
      <c r="C69415">
        <v>15439</v>
      </c>
      <c r="D69415" s="1" t="s">
        <v>10</v>
      </c>
      <c r="E69415">
        <v>10</v>
      </c>
      <c r="F69415" s="1" t="s">
        <v>4995</v>
      </c>
      <c r="G69415" s="1" t="s">
        <v>4996</v>
      </c>
      <c r="H69415">
        <v>141</v>
      </c>
    </row>
    <row r="69416" spans="1:8" x14ac:dyDescent="0.25">
      <c r="A69416" s="1" t="s">
        <v>8</v>
      </c>
      <c r="B69416" s="1" t="s">
        <v>5001</v>
      </c>
      <c r="C69416">
        <v>15440</v>
      </c>
      <c r="D69416" s="1" t="s">
        <v>10</v>
      </c>
      <c r="E69416">
        <v>1</v>
      </c>
      <c r="F69416" s="1" t="s">
        <v>4979</v>
      </c>
      <c r="G69416" s="1" t="s">
        <v>4980</v>
      </c>
      <c r="H69416">
        <v>0</v>
      </c>
    </row>
    <row r="69417" spans="1:8" x14ac:dyDescent="0.25">
      <c r="A69417" s="1" t="s">
        <v>8</v>
      </c>
      <c r="B69417" s="1" t="s">
        <v>5001</v>
      </c>
      <c r="C69417">
        <v>15440</v>
      </c>
      <c r="D69417" s="1" t="s">
        <v>10</v>
      </c>
      <c r="E69417">
        <v>2</v>
      </c>
      <c r="F69417" s="1" t="s">
        <v>4981</v>
      </c>
      <c r="G69417" s="1" t="s">
        <v>4982</v>
      </c>
      <c r="H69417">
        <v>135</v>
      </c>
    </row>
    <row r="69418" spans="1:8" x14ac:dyDescent="0.25">
      <c r="A69418" s="1" t="s">
        <v>8</v>
      </c>
      <c r="B69418" s="1" t="s">
        <v>5001</v>
      </c>
      <c r="C69418">
        <v>15440</v>
      </c>
      <c r="D69418" s="1" t="s">
        <v>10</v>
      </c>
      <c r="E69418">
        <v>3</v>
      </c>
      <c r="F69418" s="1" t="s">
        <v>4983</v>
      </c>
      <c r="G69418" s="1" t="s">
        <v>4984</v>
      </c>
      <c r="H69418">
        <v>0</v>
      </c>
    </row>
    <row r="69419" spans="1:8" x14ac:dyDescent="0.25">
      <c r="A69419" s="1" t="s">
        <v>8</v>
      </c>
      <c r="B69419" s="1" t="s">
        <v>5001</v>
      </c>
      <c r="C69419">
        <v>15440</v>
      </c>
      <c r="D69419" s="1" t="s">
        <v>10</v>
      </c>
      <c r="E69419">
        <v>4</v>
      </c>
      <c r="F69419" s="1" t="s">
        <v>4985</v>
      </c>
      <c r="G69419" s="1" t="s">
        <v>4986</v>
      </c>
      <c r="H69419">
        <v>0</v>
      </c>
    </row>
    <row r="69420" spans="1:8" x14ac:dyDescent="0.25">
      <c r="A69420" s="1" t="s">
        <v>8</v>
      </c>
      <c r="B69420" s="1" t="s">
        <v>5001</v>
      </c>
      <c r="C69420">
        <v>15440</v>
      </c>
      <c r="D69420" s="1" t="s">
        <v>10</v>
      </c>
      <c r="E69420">
        <v>5</v>
      </c>
      <c r="F69420" s="1" t="s">
        <v>4987</v>
      </c>
      <c r="G69420" s="1" t="s">
        <v>4988</v>
      </c>
      <c r="H69420">
        <v>0</v>
      </c>
    </row>
    <row r="69421" spans="1:8" x14ac:dyDescent="0.25">
      <c r="A69421" s="1" t="s">
        <v>8</v>
      </c>
      <c r="B69421" s="1" t="s">
        <v>5001</v>
      </c>
      <c r="C69421">
        <v>15440</v>
      </c>
      <c r="D69421" s="1" t="s">
        <v>10</v>
      </c>
      <c r="E69421">
        <v>6</v>
      </c>
      <c r="F69421" s="1" t="s">
        <v>4989</v>
      </c>
      <c r="G69421" s="1" t="s">
        <v>4990</v>
      </c>
      <c r="H69421">
        <v>0</v>
      </c>
    </row>
    <row r="69422" spans="1:8" x14ac:dyDescent="0.25">
      <c r="A69422" s="1" t="s">
        <v>8</v>
      </c>
      <c r="B69422" s="1" t="s">
        <v>5001</v>
      </c>
      <c r="C69422">
        <v>15440</v>
      </c>
      <c r="D69422" s="1" t="s">
        <v>10</v>
      </c>
      <c r="E69422">
        <v>8</v>
      </c>
      <c r="F69422" s="1" t="s">
        <v>4991</v>
      </c>
      <c r="G69422" s="1" t="s">
        <v>4992</v>
      </c>
      <c r="H69422">
        <v>0</v>
      </c>
    </row>
    <row r="69423" spans="1:8" x14ac:dyDescent="0.25">
      <c r="A69423" s="1" t="s">
        <v>8</v>
      </c>
      <c r="B69423" s="1" t="s">
        <v>5001</v>
      </c>
      <c r="C69423">
        <v>15440</v>
      </c>
      <c r="D69423" s="1" t="s">
        <v>10</v>
      </c>
      <c r="E69423">
        <v>9</v>
      </c>
      <c r="F69423" s="1" t="s">
        <v>4993</v>
      </c>
      <c r="G69423" s="1" t="s">
        <v>4994</v>
      </c>
      <c r="H69423">
        <v>0</v>
      </c>
    </row>
    <row r="69424" spans="1:8" x14ac:dyDescent="0.25">
      <c r="A69424" s="1" t="s">
        <v>8</v>
      </c>
      <c r="B69424" s="1" t="s">
        <v>5001</v>
      </c>
      <c r="C69424">
        <v>15440</v>
      </c>
      <c r="D69424" s="1" t="s">
        <v>10</v>
      </c>
      <c r="E69424">
        <v>10</v>
      </c>
      <c r="F69424" s="1" t="s">
        <v>4995</v>
      </c>
      <c r="G69424" s="1" t="s">
        <v>4996</v>
      </c>
      <c r="H69424">
        <v>151</v>
      </c>
    </row>
    <row r="69425" spans="1:8" x14ac:dyDescent="0.25">
      <c r="A69425" s="1" t="s">
        <v>8</v>
      </c>
      <c r="B69425" s="1" t="s">
        <v>5002</v>
      </c>
      <c r="C69425">
        <v>15441</v>
      </c>
      <c r="D69425" s="1" t="s">
        <v>10</v>
      </c>
      <c r="E69425">
        <v>1</v>
      </c>
      <c r="F69425" s="1" t="s">
        <v>4979</v>
      </c>
      <c r="G69425" s="1" t="s">
        <v>4980</v>
      </c>
      <c r="H69425">
        <v>0</v>
      </c>
    </row>
    <row r="69426" spans="1:8" x14ac:dyDescent="0.25">
      <c r="A69426" s="1" t="s">
        <v>8</v>
      </c>
      <c r="B69426" s="1" t="s">
        <v>5002</v>
      </c>
      <c r="C69426">
        <v>15441</v>
      </c>
      <c r="D69426" s="1" t="s">
        <v>10</v>
      </c>
      <c r="E69426">
        <v>2</v>
      </c>
      <c r="F69426" s="1" t="s">
        <v>4981</v>
      </c>
      <c r="G69426" s="1" t="s">
        <v>4982</v>
      </c>
      <c r="H69426">
        <v>163</v>
      </c>
    </row>
    <row r="69427" spans="1:8" x14ac:dyDescent="0.25">
      <c r="A69427" s="1" t="s">
        <v>8</v>
      </c>
      <c r="B69427" s="1" t="s">
        <v>5002</v>
      </c>
      <c r="C69427">
        <v>15441</v>
      </c>
      <c r="D69427" s="1" t="s">
        <v>10</v>
      </c>
      <c r="E69427">
        <v>3</v>
      </c>
      <c r="F69427" s="1" t="s">
        <v>4983</v>
      </c>
      <c r="G69427" s="1" t="s">
        <v>4984</v>
      </c>
      <c r="H69427">
        <v>0</v>
      </c>
    </row>
    <row r="69428" spans="1:8" x14ac:dyDescent="0.25">
      <c r="A69428" s="1" t="s">
        <v>8</v>
      </c>
      <c r="B69428" s="1" t="s">
        <v>5002</v>
      </c>
      <c r="C69428">
        <v>15441</v>
      </c>
      <c r="D69428" s="1" t="s">
        <v>10</v>
      </c>
      <c r="E69428">
        <v>4</v>
      </c>
      <c r="F69428" s="1" t="s">
        <v>4985</v>
      </c>
      <c r="G69428" s="1" t="s">
        <v>4986</v>
      </c>
      <c r="H69428">
        <v>0</v>
      </c>
    </row>
    <row r="69429" spans="1:8" x14ac:dyDescent="0.25">
      <c r="A69429" s="1" t="s">
        <v>8</v>
      </c>
      <c r="B69429" s="1" t="s">
        <v>5002</v>
      </c>
      <c r="C69429">
        <v>15441</v>
      </c>
      <c r="D69429" s="1" t="s">
        <v>10</v>
      </c>
      <c r="E69429">
        <v>5</v>
      </c>
      <c r="F69429" s="1" t="s">
        <v>4987</v>
      </c>
      <c r="G69429" s="1" t="s">
        <v>4988</v>
      </c>
      <c r="H69429">
        <v>0</v>
      </c>
    </row>
    <row r="69430" spans="1:8" x14ac:dyDescent="0.25">
      <c r="A69430" s="1" t="s">
        <v>8</v>
      </c>
      <c r="B69430" s="1" t="s">
        <v>5002</v>
      </c>
      <c r="C69430">
        <v>15441</v>
      </c>
      <c r="D69430" s="1" t="s">
        <v>10</v>
      </c>
      <c r="E69430">
        <v>6</v>
      </c>
      <c r="F69430" s="1" t="s">
        <v>4989</v>
      </c>
      <c r="G69430" s="1" t="s">
        <v>4990</v>
      </c>
      <c r="H69430">
        <v>0</v>
      </c>
    </row>
    <row r="69431" spans="1:8" x14ac:dyDescent="0.25">
      <c r="A69431" s="1" t="s">
        <v>8</v>
      </c>
      <c r="B69431" s="1" t="s">
        <v>5002</v>
      </c>
      <c r="C69431">
        <v>15441</v>
      </c>
      <c r="D69431" s="1" t="s">
        <v>10</v>
      </c>
      <c r="E69431">
        <v>8</v>
      </c>
      <c r="F69431" s="1" t="s">
        <v>4991</v>
      </c>
      <c r="G69431" s="1" t="s">
        <v>4992</v>
      </c>
      <c r="H69431">
        <v>0</v>
      </c>
    </row>
    <row r="69432" spans="1:8" x14ac:dyDescent="0.25">
      <c r="A69432" s="1" t="s">
        <v>8</v>
      </c>
      <c r="B69432" s="1" t="s">
        <v>5002</v>
      </c>
      <c r="C69432">
        <v>15441</v>
      </c>
      <c r="D69432" s="1" t="s">
        <v>10</v>
      </c>
      <c r="E69432">
        <v>9</v>
      </c>
      <c r="F69432" s="1" t="s">
        <v>4993</v>
      </c>
      <c r="G69432" s="1" t="s">
        <v>4994</v>
      </c>
      <c r="H69432">
        <v>0</v>
      </c>
    </row>
    <row r="69433" spans="1:8" x14ac:dyDescent="0.25">
      <c r="A69433" s="1" t="s">
        <v>8</v>
      </c>
      <c r="B69433" s="1" t="s">
        <v>5002</v>
      </c>
      <c r="C69433">
        <v>15441</v>
      </c>
      <c r="D69433" s="1" t="s">
        <v>10</v>
      </c>
      <c r="E69433">
        <v>10</v>
      </c>
      <c r="F69433" s="1" t="s">
        <v>4995</v>
      </c>
      <c r="G69433" s="1" t="s">
        <v>4996</v>
      </c>
      <c r="H69433">
        <v>155</v>
      </c>
    </row>
    <row r="69434" spans="1:8" x14ac:dyDescent="0.25">
      <c r="A69434" s="1" t="s">
        <v>8</v>
      </c>
      <c r="B69434" s="1" t="s">
        <v>5003</v>
      </c>
      <c r="C69434">
        <v>15442</v>
      </c>
      <c r="D69434" s="1" t="s">
        <v>10</v>
      </c>
      <c r="E69434">
        <v>1</v>
      </c>
      <c r="F69434" s="1" t="s">
        <v>4979</v>
      </c>
      <c r="G69434" s="1" t="s">
        <v>4980</v>
      </c>
      <c r="H69434">
        <v>0</v>
      </c>
    </row>
    <row r="69435" spans="1:8" x14ac:dyDescent="0.25">
      <c r="A69435" s="1" t="s">
        <v>8</v>
      </c>
      <c r="B69435" s="1" t="s">
        <v>5003</v>
      </c>
      <c r="C69435">
        <v>15442</v>
      </c>
      <c r="D69435" s="1" t="s">
        <v>10</v>
      </c>
      <c r="E69435">
        <v>2</v>
      </c>
      <c r="F69435" s="1" t="s">
        <v>4981</v>
      </c>
      <c r="G69435" s="1" t="s">
        <v>4982</v>
      </c>
      <c r="H69435">
        <v>119</v>
      </c>
    </row>
    <row r="69436" spans="1:8" x14ac:dyDescent="0.25">
      <c r="A69436" s="1" t="s">
        <v>8</v>
      </c>
      <c r="B69436" s="1" t="s">
        <v>5003</v>
      </c>
      <c r="C69436">
        <v>15442</v>
      </c>
      <c r="D69436" s="1" t="s">
        <v>10</v>
      </c>
      <c r="E69436">
        <v>3</v>
      </c>
      <c r="F69436" s="1" t="s">
        <v>4983</v>
      </c>
      <c r="G69436" s="1" t="s">
        <v>4984</v>
      </c>
      <c r="H69436">
        <v>0</v>
      </c>
    </row>
    <row r="69437" spans="1:8" x14ac:dyDescent="0.25">
      <c r="A69437" s="1" t="s">
        <v>8</v>
      </c>
      <c r="B69437" s="1" t="s">
        <v>5003</v>
      </c>
      <c r="C69437">
        <v>15442</v>
      </c>
      <c r="D69437" s="1" t="s">
        <v>10</v>
      </c>
      <c r="E69437">
        <v>4</v>
      </c>
      <c r="F69437" s="1" t="s">
        <v>4985</v>
      </c>
      <c r="G69437" s="1" t="s">
        <v>4986</v>
      </c>
      <c r="H69437">
        <v>0</v>
      </c>
    </row>
    <row r="69438" spans="1:8" x14ac:dyDescent="0.25">
      <c r="A69438" s="1" t="s">
        <v>8</v>
      </c>
      <c r="B69438" s="1" t="s">
        <v>5003</v>
      </c>
      <c r="C69438">
        <v>15442</v>
      </c>
      <c r="D69438" s="1" t="s">
        <v>10</v>
      </c>
      <c r="E69438">
        <v>5</v>
      </c>
      <c r="F69438" s="1" t="s">
        <v>4987</v>
      </c>
      <c r="G69438" s="1" t="s">
        <v>4988</v>
      </c>
      <c r="H69438">
        <v>0</v>
      </c>
    </row>
    <row r="69439" spans="1:8" x14ac:dyDescent="0.25">
      <c r="A69439" s="1" t="s">
        <v>8</v>
      </c>
      <c r="B69439" s="1" t="s">
        <v>5003</v>
      </c>
      <c r="C69439">
        <v>15442</v>
      </c>
      <c r="D69439" s="1" t="s">
        <v>10</v>
      </c>
      <c r="E69439">
        <v>6</v>
      </c>
      <c r="F69439" s="1" t="s">
        <v>4989</v>
      </c>
      <c r="G69439" s="1" t="s">
        <v>4990</v>
      </c>
      <c r="H69439">
        <v>0</v>
      </c>
    </row>
    <row r="69440" spans="1:8" x14ac:dyDescent="0.25">
      <c r="A69440" s="1" t="s">
        <v>8</v>
      </c>
      <c r="B69440" s="1" t="s">
        <v>5003</v>
      </c>
      <c r="C69440">
        <v>15442</v>
      </c>
      <c r="D69440" s="1" t="s">
        <v>10</v>
      </c>
      <c r="E69440">
        <v>8</v>
      </c>
      <c r="F69440" s="1" t="s">
        <v>4991</v>
      </c>
      <c r="G69440" s="1" t="s">
        <v>4992</v>
      </c>
      <c r="H69440">
        <v>0</v>
      </c>
    </row>
    <row r="69441" spans="1:8" x14ac:dyDescent="0.25">
      <c r="A69441" s="1" t="s">
        <v>8</v>
      </c>
      <c r="B69441" s="1" t="s">
        <v>5003</v>
      </c>
      <c r="C69441">
        <v>15442</v>
      </c>
      <c r="D69441" s="1" t="s">
        <v>10</v>
      </c>
      <c r="E69441">
        <v>9</v>
      </c>
      <c r="F69441" s="1" t="s">
        <v>4993</v>
      </c>
      <c r="G69441" s="1" t="s">
        <v>4994</v>
      </c>
      <c r="H69441">
        <v>0</v>
      </c>
    </row>
    <row r="69442" spans="1:8" x14ac:dyDescent="0.25">
      <c r="A69442" s="1" t="s">
        <v>8</v>
      </c>
      <c r="B69442" s="1" t="s">
        <v>5003</v>
      </c>
      <c r="C69442">
        <v>15442</v>
      </c>
      <c r="D69442" s="1" t="s">
        <v>10</v>
      </c>
      <c r="E69442">
        <v>10</v>
      </c>
      <c r="F69442" s="1" t="s">
        <v>4995</v>
      </c>
      <c r="G69442" s="1" t="s">
        <v>4996</v>
      </c>
      <c r="H69442">
        <v>81</v>
      </c>
    </row>
    <row r="69443" spans="1:8" x14ac:dyDescent="0.25">
      <c r="A69443" s="1" t="s">
        <v>8</v>
      </c>
      <c r="B69443" s="1" t="s">
        <v>5003</v>
      </c>
      <c r="C69443">
        <v>15443</v>
      </c>
      <c r="D69443" s="1" t="s">
        <v>10</v>
      </c>
      <c r="E69443">
        <v>1</v>
      </c>
      <c r="F69443" s="1" t="s">
        <v>4979</v>
      </c>
      <c r="G69443" s="1" t="s">
        <v>4980</v>
      </c>
      <c r="H69443">
        <v>0</v>
      </c>
    </row>
    <row r="69444" spans="1:8" x14ac:dyDescent="0.25">
      <c r="A69444" s="1" t="s">
        <v>8</v>
      </c>
      <c r="B69444" s="1" t="s">
        <v>5003</v>
      </c>
      <c r="C69444">
        <v>15443</v>
      </c>
      <c r="D69444" s="1" t="s">
        <v>10</v>
      </c>
      <c r="E69444">
        <v>2</v>
      </c>
      <c r="F69444" s="1" t="s">
        <v>4981</v>
      </c>
      <c r="G69444" s="1" t="s">
        <v>4982</v>
      </c>
      <c r="H69444">
        <v>118</v>
      </c>
    </row>
    <row r="69445" spans="1:8" x14ac:dyDescent="0.25">
      <c r="A69445" s="1" t="s">
        <v>8</v>
      </c>
      <c r="B69445" s="1" t="s">
        <v>5003</v>
      </c>
      <c r="C69445">
        <v>15443</v>
      </c>
      <c r="D69445" s="1" t="s">
        <v>10</v>
      </c>
      <c r="E69445">
        <v>3</v>
      </c>
      <c r="F69445" s="1" t="s">
        <v>4983</v>
      </c>
      <c r="G69445" s="1" t="s">
        <v>4984</v>
      </c>
      <c r="H69445">
        <v>0</v>
      </c>
    </row>
    <row r="69446" spans="1:8" x14ac:dyDescent="0.25">
      <c r="A69446" s="1" t="s">
        <v>8</v>
      </c>
      <c r="B69446" s="1" t="s">
        <v>5003</v>
      </c>
      <c r="C69446">
        <v>15443</v>
      </c>
      <c r="D69446" s="1" t="s">
        <v>10</v>
      </c>
      <c r="E69446">
        <v>4</v>
      </c>
      <c r="F69446" s="1" t="s">
        <v>4985</v>
      </c>
      <c r="G69446" s="1" t="s">
        <v>4986</v>
      </c>
      <c r="H69446">
        <v>0</v>
      </c>
    </row>
    <row r="69447" spans="1:8" x14ac:dyDescent="0.25">
      <c r="A69447" s="1" t="s">
        <v>8</v>
      </c>
      <c r="B69447" s="1" t="s">
        <v>5003</v>
      </c>
      <c r="C69447">
        <v>15443</v>
      </c>
      <c r="D69447" s="1" t="s">
        <v>10</v>
      </c>
      <c r="E69447">
        <v>5</v>
      </c>
      <c r="F69447" s="1" t="s">
        <v>4987</v>
      </c>
      <c r="G69447" s="1" t="s">
        <v>4988</v>
      </c>
      <c r="H69447">
        <v>0</v>
      </c>
    </row>
    <row r="69448" spans="1:8" x14ac:dyDescent="0.25">
      <c r="A69448" s="1" t="s">
        <v>8</v>
      </c>
      <c r="B69448" s="1" t="s">
        <v>5003</v>
      </c>
      <c r="C69448">
        <v>15443</v>
      </c>
      <c r="D69448" s="1" t="s">
        <v>10</v>
      </c>
      <c r="E69448">
        <v>6</v>
      </c>
      <c r="F69448" s="1" t="s">
        <v>4989</v>
      </c>
      <c r="G69448" s="1" t="s">
        <v>4990</v>
      </c>
      <c r="H69448">
        <v>0</v>
      </c>
    </row>
    <row r="69449" spans="1:8" x14ac:dyDescent="0.25">
      <c r="A69449" s="1" t="s">
        <v>8</v>
      </c>
      <c r="B69449" s="1" t="s">
        <v>5003</v>
      </c>
      <c r="C69449">
        <v>15443</v>
      </c>
      <c r="D69449" s="1" t="s">
        <v>10</v>
      </c>
      <c r="E69449">
        <v>8</v>
      </c>
      <c r="F69449" s="1" t="s">
        <v>4991</v>
      </c>
      <c r="G69449" s="1" t="s">
        <v>4992</v>
      </c>
      <c r="H69449">
        <v>0</v>
      </c>
    </row>
    <row r="69450" spans="1:8" x14ac:dyDescent="0.25">
      <c r="A69450" s="1" t="s">
        <v>8</v>
      </c>
      <c r="B69450" s="1" t="s">
        <v>5003</v>
      </c>
      <c r="C69450">
        <v>15443</v>
      </c>
      <c r="D69450" s="1" t="s">
        <v>10</v>
      </c>
      <c r="E69450">
        <v>9</v>
      </c>
      <c r="F69450" s="1" t="s">
        <v>4993</v>
      </c>
      <c r="G69450" s="1" t="s">
        <v>4994</v>
      </c>
      <c r="H69450">
        <v>0</v>
      </c>
    </row>
    <row r="69451" spans="1:8" x14ac:dyDescent="0.25">
      <c r="A69451" s="1" t="s">
        <v>8</v>
      </c>
      <c r="B69451" s="1" t="s">
        <v>5003</v>
      </c>
      <c r="C69451">
        <v>15443</v>
      </c>
      <c r="D69451" s="1" t="s">
        <v>10</v>
      </c>
      <c r="E69451">
        <v>10</v>
      </c>
      <c r="F69451" s="1" t="s">
        <v>4995</v>
      </c>
      <c r="G69451" s="1" t="s">
        <v>4996</v>
      </c>
      <c r="H69451">
        <v>88</v>
      </c>
    </row>
    <row r="69452" spans="1:8" x14ac:dyDescent="0.25">
      <c r="A69452" s="1" t="s">
        <v>8</v>
      </c>
      <c r="B69452" s="1" t="s">
        <v>5004</v>
      </c>
      <c r="C69452">
        <v>15444</v>
      </c>
      <c r="D69452" s="1" t="s">
        <v>10</v>
      </c>
      <c r="E69452">
        <v>1</v>
      </c>
      <c r="F69452" s="1" t="s">
        <v>4979</v>
      </c>
      <c r="G69452" s="1" t="s">
        <v>4980</v>
      </c>
      <c r="H69452">
        <v>0</v>
      </c>
    </row>
    <row r="69453" spans="1:8" x14ac:dyDescent="0.25">
      <c r="A69453" s="1" t="s">
        <v>8</v>
      </c>
      <c r="B69453" s="1" t="s">
        <v>5004</v>
      </c>
      <c r="C69453">
        <v>15444</v>
      </c>
      <c r="D69453" s="1" t="s">
        <v>10</v>
      </c>
      <c r="E69453">
        <v>2</v>
      </c>
      <c r="F69453" s="1" t="s">
        <v>4981</v>
      </c>
      <c r="G69453" s="1" t="s">
        <v>4982</v>
      </c>
      <c r="H69453">
        <v>151</v>
      </c>
    </row>
    <row r="69454" spans="1:8" x14ac:dyDescent="0.25">
      <c r="A69454" s="1" t="s">
        <v>8</v>
      </c>
      <c r="B69454" s="1" t="s">
        <v>5004</v>
      </c>
      <c r="C69454">
        <v>15444</v>
      </c>
      <c r="D69454" s="1" t="s">
        <v>10</v>
      </c>
      <c r="E69454">
        <v>3</v>
      </c>
      <c r="F69454" s="1" t="s">
        <v>4983</v>
      </c>
      <c r="G69454" s="1" t="s">
        <v>4984</v>
      </c>
      <c r="H69454">
        <v>0</v>
      </c>
    </row>
    <row r="69455" spans="1:8" x14ac:dyDescent="0.25">
      <c r="A69455" s="1" t="s">
        <v>8</v>
      </c>
      <c r="B69455" s="1" t="s">
        <v>5004</v>
      </c>
      <c r="C69455">
        <v>15444</v>
      </c>
      <c r="D69455" s="1" t="s">
        <v>10</v>
      </c>
      <c r="E69455">
        <v>4</v>
      </c>
      <c r="F69455" s="1" t="s">
        <v>4985</v>
      </c>
      <c r="G69455" s="1" t="s">
        <v>4986</v>
      </c>
      <c r="H69455">
        <v>0</v>
      </c>
    </row>
    <row r="69456" spans="1:8" x14ac:dyDescent="0.25">
      <c r="A69456" s="1" t="s">
        <v>8</v>
      </c>
      <c r="B69456" s="1" t="s">
        <v>5004</v>
      </c>
      <c r="C69456">
        <v>15444</v>
      </c>
      <c r="D69456" s="1" t="s">
        <v>10</v>
      </c>
      <c r="E69456">
        <v>5</v>
      </c>
      <c r="F69456" s="1" t="s">
        <v>4987</v>
      </c>
      <c r="G69456" s="1" t="s">
        <v>4988</v>
      </c>
      <c r="H69456">
        <v>0</v>
      </c>
    </row>
    <row r="69457" spans="1:8" x14ac:dyDescent="0.25">
      <c r="A69457" s="1" t="s">
        <v>8</v>
      </c>
      <c r="B69457" s="1" t="s">
        <v>5004</v>
      </c>
      <c r="C69457">
        <v>15444</v>
      </c>
      <c r="D69457" s="1" t="s">
        <v>10</v>
      </c>
      <c r="E69457">
        <v>6</v>
      </c>
      <c r="F69457" s="1" t="s">
        <v>4989</v>
      </c>
      <c r="G69457" s="1" t="s">
        <v>4990</v>
      </c>
      <c r="H69457">
        <v>0</v>
      </c>
    </row>
    <row r="69458" spans="1:8" x14ac:dyDescent="0.25">
      <c r="A69458" s="1" t="s">
        <v>8</v>
      </c>
      <c r="B69458" s="1" t="s">
        <v>5004</v>
      </c>
      <c r="C69458">
        <v>15444</v>
      </c>
      <c r="D69458" s="1" t="s">
        <v>10</v>
      </c>
      <c r="E69458">
        <v>8</v>
      </c>
      <c r="F69458" s="1" t="s">
        <v>4991</v>
      </c>
      <c r="G69458" s="1" t="s">
        <v>4992</v>
      </c>
      <c r="H69458">
        <v>0</v>
      </c>
    </row>
    <row r="69459" spans="1:8" x14ac:dyDescent="0.25">
      <c r="A69459" s="1" t="s">
        <v>8</v>
      </c>
      <c r="B69459" s="1" t="s">
        <v>5004</v>
      </c>
      <c r="C69459">
        <v>15444</v>
      </c>
      <c r="D69459" s="1" t="s">
        <v>10</v>
      </c>
      <c r="E69459">
        <v>9</v>
      </c>
      <c r="F69459" s="1" t="s">
        <v>4993</v>
      </c>
      <c r="G69459" s="1" t="s">
        <v>4994</v>
      </c>
      <c r="H69459">
        <v>0</v>
      </c>
    </row>
    <row r="69460" spans="1:8" x14ac:dyDescent="0.25">
      <c r="A69460" s="1" t="s">
        <v>8</v>
      </c>
      <c r="B69460" s="1" t="s">
        <v>5004</v>
      </c>
      <c r="C69460">
        <v>15444</v>
      </c>
      <c r="D69460" s="1" t="s">
        <v>10</v>
      </c>
      <c r="E69460">
        <v>10</v>
      </c>
      <c r="F69460" s="1" t="s">
        <v>4995</v>
      </c>
      <c r="G69460" s="1" t="s">
        <v>4996</v>
      </c>
      <c r="H69460">
        <v>93</v>
      </c>
    </row>
    <row r="69461" spans="1:8" x14ac:dyDescent="0.25">
      <c r="A69461" s="1" t="s">
        <v>8</v>
      </c>
      <c r="B69461" s="1" t="s">
        <v>5005</v>
      </c>
      <c r="C69461">
        <v>15445</v>
      </c>
      <c r="D69461" s="1" t="s">
        <v>10</v>
      </c>
      <c r="E69461">
        <v>1</v>
      </c>
      <c r="F69461" s="1" t="s">
        <v>4979</v>
      </c>
      <c r="G69461" s="1" t="s">
        <v>4980</v>
      </c>
      <c r="H69461">
        <v>0</v>
      </c>
    </row>
    <row r="69462" spans="1:8" x14ac:dyDescent="0.25">
      <c r="A69462" s="1" t="s">
        <v>8</v>
      </c>
      <c r="B69462" s="1" t="s">
        <v>5005</v>
      </c>
      <c r="C69462">
        <v>15445</v>
      </c>
      <c r="D69462" s="1" t="s">
        <v>10</v>
      </c>
      <c r="E69462">
        <v>2</v>
      </c>
      <c r="F69462" s="1" t="s">
        <v>4981</v>
      </c>
      <c r="G69462" s="1" t="s">
        <v>4982</v>
      </c>
      <c r="H69462">
        <v>106</v>
      </c>
    </row>
    <row r="69463" spans="1:8" x14ac:dyDescent="0.25">
      <c r="A69463" s="1" t="s">
        <v>8</v>
      </c>
      <c r="B69463" s="1" t="s">
        <v>5005</v>
      </c>
      <c r="C69463">
        <v>15445</v>
      </c>
      <c r="D69463" s="1" t="s">
        <v>10</v>
      </c>
      <c r="E69463">
        <v>3</v>
      </c>
      <c r="F69463" s="1" t="s">
        <v>4983</v>
      </c>
      <c r="G69463" s="1" t="s">
        <v>4984</v>
      </c>
      <c r="H69463">
        <v>0</v>
      </c>
    </row>
    <row r="69464" spans="1:8" x14ac:dyDescent="0.25">
      <c r="A69464" s="1" t="s">
        <v>8</v>
      </c>
      <c r="B69464" s="1" t="s">
        <v>5005</v>
      </c>
      <c r="C69464">
        <v>15445</v>
      </c>
      <c r="D69464" s="1" t="s">
        <v>10</v>
      </c>
      <c r="E69464">
        <v>4</v>
      </c>
      <c r="F69464" s="1" t="s">
        <v>4985</v>
      </c>
      <c r="G69464" s="1" t="s">
        <v>4986</v>
      </c>
      <c r="H69464">
        <v>0</v>
      </c>
    </row>
    <row r="69465" spans="1:8" x14ac:dyDescent="0.25">
      <c r="A69465" s="1" t="s">
        <v>8</v>
      </c>
      <c r="B69465" s="1" t="s">
        <v>5005</v>
      </c>
      <c r="C69465">
        <v>15445</v>
      </c>
      <c r="D69465" s="1" t="s">
        <v>10</v>
      </c>
      <c r="E69465">
        <v>5</v>
      </c>
      <c r="F69465" s="1" t="s">
        <v>4987</v>
      </c>
      <c r="G69465" s="1" t="s">
        <v>4988</v>
      </c>
      <c r="H69465">
        <v>0</v>
      </c>
    </row>
    <row r="69466" spans="1:8" x14ac:dyDescent="0.25">
      <c r="A69466" s="1" t="s">
        <v>8</v>
      </c>
      <c r="B69466" s="1" t="s">
        <v>5005</v>
      </c>
      <c r="C69466">
        <v>15445</v>
      </c>
      <c r="D69466" s="1" t="s">
        <v>10</v>
      </c>
      <c r="E69466">
        <v>6</v>
      </c>
      <c r="F69466" s="1" t="s">
        <v>4989</v>
      </c>
      <c r="G69466" s="1" t="s">
        <v>4990</v>
      </c>
      <c r="H69466">
        <v>1</v>
      </c>
    </row>
    <row r="69467" spans="1:8" x14ac:dyDescent="0.25">
      <c r="A69467" s="1" t="s">
        <v>8</v>
      </c>
      <c r="B69467" s="1" t="s">
        <v>5005</v>
      </c>
      <c r="C69467">
        <v>15445</v>
      </c>
      <c r="D69467" s="1" t="s">
        <v>10</v>
      </c>
      <c r="E69467">
        <v>8</v>
      </c>
      <c r="F69467" s="1" t="s">
        <v>4991</v>
      </c>
      <c r="G69467" s="1" t="s">
        <v>4992</v>
      </c>
      <c r="H69467">
        <v>0</v>
      </c>
    </row>
    <row r="69468" spans="1:8" x14ac:dyDescent="0.25">
      <c r="A69468" s="1" t="s">
        <v>8</v>
      </c>
      <c r="B69468" s="1" t="s">
        <v>5005</v>
      </c>
      <c r="C69468">
        <v>15445</v>
      </c>
      <c r="D69468" s="1" t="s">
        <v>10</v>
      </c>
      <c r="E69468">
        <v>9</v>
      </c>
      <c r="F69468" s="1" t="s">
        <v>4993</v>
      </c>
      <c r="G69468" s="1" t="s">
        <v>4994</v>
      </c>
      <c r="H69468">
        <v>0</v>
      </c>
    </row>
    <row r="69469" spans="1:8" x14ac:dyDescent="0.25">
      <c r="A69469" s="1" t="s">
        <v>8</v>
      </c>
      <c r="B69469" s="1" t="s">
        <v>5005</v>
      </c>
      <c r="C69469">
        <v>15445</v>
      </c>
      <c r="D69469" s="1" t="s">
        <v>10</v>
      </c>
      <c r="E69469">
        <v>10</v>
      </c>
      <c r="F69469" s="1" t="s">
        <v>4995</v>
      </c>
      <c r="G69469" s="1" t="s">
        <v>4996</v>
      </c>
      <c r="H69469">
        <v>88</v>
      </c>
    </row>
    <row r="69470" spans="1:8" x14ac:dyDescent="0.25">
      <c r="A69470" s="1" t="s">
        <v>8</v>
      </c>
      <c r="B69470" s="1" t="s">
        <v>5005</v>
      </c>
      <c r="C69470">
        <v>15446</v>
      </c>
      <c r="D69470" s="1" t="s">
        <v>10</v>
      </c>
      <c r="E69470">
        <v>1</v>
      </c>
      <c r="F69470" s="1" t="s">
        <v>4979</v>
      </c>
      <c r="G69470" s="1" t="s">
        <v>4980</v>
      </c>
      <c r="H69470">
        <v>0</v>
      </c>
    </row>
    <row r="69471" spans="1:8" x14ac:dyDescent="0.25">
      <c r="A69471" s="1" t="s">
        <v>8</v>
      </c>
      <c r="B69471" s="1" t="s">
        <v>5005</v>
      </c>
      <c r="C69471">
        <v>15446</v>
      </c>
      <c r="D69471" s="1" t="s">
        <v>10</v>
      </c>
      <c r="E69471">
        <v>2</v>
      </c>
      <c r="F69471" s="1" t="s">
        <v>4981</v>
      </c>
      <c r="G69471" s="1" t="s">
        <v>4982</v>
      </c>
      <c r="H69471">
        <v>135</v>
      </c>
    </row>
    <row r="69472" spans="1:8" x14ac:dyDescent="0.25">
      <c r="A69472" s="1" t="s">
        <v>8</v>
      </c>
      <c r="B69472" s="1" t="s">
        <v>5005</v>
      </c>
      <c r="C69472">
        <v>15446</v>
      </c>
      <c r="D69472" s="1" t="s">
        <v>10</v>
      </c>
      <c r="E69472">
        <v>3</v>
      </c>
      <c r="F69472" s="1" t="s">
        <v>4983</v>
      </c>
      <c r="G69472" s="1" t="s">
        <v>4984</v>
      </c>
      <c r="H69472">
        <v>0</v>
      </c>
    </row>
    <row r="69473" spans="1:8" x14ac:dyDescent="0.25">
      <c r="A69473" s="1" t="s">
        <v>8</v>
      </c>
      <c r="B69473" s="1" t="s">
        <v>5005</v>
      </c>
      <c r="C69473">
        <v>15446</v>
      </c>
      <c r="D69473" s="1" t="s">
        <v>10</v>
      </c>
      <c r="E69473">
        <v>4</v>
      </c>
      <c r="F69473" s="1" t="s">
        <v>4985</v>
      </c>
      <c r="G69473" s="1" t="s">
        <v>4986</v>
      </c>
      <c r="H69473">
        <v>0</v>
      </c>
    </row>
    <row r="69474" spans="1:8" x14ac:dyDescent="0.25">
      <c r="A69474" s="1" t="s">
        <v>8</v>
      </c>
      <c r="B69474" s="1" t="s">
        <v>5005</v>
      </c>
      <c r="C69474">
        <v>15446</v>
      </c>
      <c r="D69474" s="1" t="s">
        <v>10</v>
      </c>
      <c r="E69474">
        <v>5</v>
      </c>
      <c r="F69474" s="1" t="s">
        <v>4987</v>
      </c>
      <c r="G69474" s="1" t="s">
        <v>4988</v>
      </c>
      <c r="H69474">
        <v>0</v>
      </c>
    </row>
    <row r="69475" spans="1:8" x14ac:dyDescent="0.25">
      <c r="A69475" s="1" t="s">
        <v>8</v>
      </c>
      <c r="B69475" s="1" t="s">
        <v>5005</v>
      </c>
      <c r="C69475">
        <v>15446</v>
      </c>
      <c r="D69475" s="1" t="s">
        <v>10</v>
      </c>
      <c r="E69475">
        <v>6</v>
      </c>
      <c r="F69475" s="1" t="s">
        <v>4989</v>
      </c>
      <c r="G69475" s="1" t="s">
        <v>4990</v>
      </c>
      <c r="H69475">
        <v>0</v>
      </c>
    </row>
    <row r="69476" spans="1:8" x14ac:dyDescent="0.25">
      <c r="A69476" s="1" t="s">
        <v>8</v>
      </c>
      <c r="B69476" s="1" t="s">
        <v>5005</v>
      </c>
      <c r="C69476">
        <v>15446</v>
      </c>
      <c r="D69476" s="1" t="s">
        <v>10</v>
      </c>
      <c r="E69476">
        <v>8</v>
      </c>
      <c r="F69476" s="1" t="s">
        <v>4991</v>
      </c>
      <c r="G69476" s="1" t="s">
        <v>4992</v>
      </c>
      <c r="H69476">
        <v>0</v>
      </c>
    </row>
    <row r="69477" spans="1:8" x14ac:dyDescent="0.25">
      <c r="A69477" s="1" t="s">
        <v>8</v>
      </c>
      <c r="B69477" s="1" t="s">
        <v>5005</v>
      </c>
      <c r="C69477">
        <v>15446</v>
      </c>
      <c r="D69477" s="1" t="s">
        <v>10</v>
      </c>
      <c r="E69477">
        <v>9</v>
      </c>
      <c r="F69477" s="1" t="s">
        <v>4993</v>
      </c>
      <c r="G69477" s="1" t="s">
        <v>4994</v>
      </c>
      <c r="H69477">
        <v>0</v>
      </c>
    </row>
    <row r="69478" spans="1:8" x14ac:dyDescent="0.25">
      <c r="A69478" s="1" t="s">
        <v>8</v>
      </c>
      <c r="B69478" s="1" t="s">
        <v>5005</v>
      </c>
      <c r="C69478">
        <v>15446</v>
      </c>
      <c r="D69478" s="1" t="s">
        <v>10</v>
      </c>
      <c r="E69478">
        <v>10</v>
      </c>
      <c r="F69478" s="1" t="s">
        <v>4995</v>
      </c>
      <c r="G69478" s="1" t="s">
        <v>4996</v>
      </c>
      <c r="H69478">
        <v>69</v>
      </c>
    </row>
    <row r="69479" spans="1:8" x14ac:dyDescent="0.25">
      <c r="A69479" s="1" t="s">
        <v>8</v>
      </c>
      <c r="B69479" s="1" t="s">
        <v>4998</v>
      </c>
      <c r="C69479">
        <v>15447</v>
      </c>
      <c r="D69479" s="1" t="s">
        <v>10</v>
      </c>
      <c r="E69479">
        <v>1</v>
      </c>
      <c r="F69479" s="1" t="s">
        <v>4979</v>
      </c>
      <c r="G69479" s="1" t="s">
        <v>4980</v>
      </c>
      <c r="H69479">
        <v>0</v>
      </c>
    </row>
    <row r="69480" spans="1:8" x14ac:dyDescent="0.25">
      <c r="A69480" s="1" t="s">
        <v>8</v>
      </c>
      <c r="B69480" s="1" t="s">
        <v>4998</v>
      </c>
      <c r="C69480">
        <v>15447</v>
      </c>
      <c r="D69480" s="1" t="s">
        <v>10</v>
      </c>
      <c r="E69480">
        <v>2</v>
      </c>
      <c r="F69480" s="1" t="s">
        <v>4981</v>
      </c>
      <c r="G69480" s="1" t="s">
        <v>4982</v>
      </c>
      <c r="H69480">
        <v>114</v>
      </c>
    </row>
    <row r="69481" spans="1:8" x14ac:dyDescent="0.25">
      <c r="A69481" s="1" t="s">
        <v>8</v>
      </c>
      <c r="B69481" s="1" t="s">
        <v>4998</v>
      </c>
      <c r="C69481">
        <v>15447</v>
      </c>
      <c r="D69481" s="1" t="s">
        <v>10</v>
      </c>
      <c r="E69481">
        <v>3</v>
      </c>
      <c r="F69481" s="1" t="s">
        <v>4983</v>
      </c>
      <c r="G69481" s="1" t="s">
        <v>4984</v>
      </c>
      <c r="H69481">
        <v>0</v>
      </c>
    </row>
    <row r="69482" spans="1:8" x14ac:dyDescent="0.25">
      <c r="A69482" s="1" t="s">
        <v>8</v>
      </c>
      <c r="B69482" s="1" t="s">
        <v>4998</v>
      </c>
      <c r="C69482">
        <v>15447</v>
      </c>
      <c r="D69482" s="1" t="s">
        <v>10</v>
      </c>
      <c r="E69482">
        <v>4</v>
      </c>
      <c r="F69482" s="1" t="s">
        <v>4985</v>
      </c>
      <c r="G69482" s="1" t="s">
        <v>4986</v>
      </c>
      <c r="H69482">
        <v>0</v>
      </c>
    </row>
    <row r="69483" spans="1:8" x14ac:dyDescent="0.25">
      <c r="A69483" s="1" t="s">
        <v>8</v>
      </c>
      <c r="B69483" s="1" t="s">
        <v>4998</v>
      </c>
      <c r="C69483">
        <v>15447</v>
      </c>
      <c r="D69483" s="1" t="s">
        <v>10</v>
      </c>
      <c r="E69483">
        <v>5</v>
      </c>
      <c r="F69483" s="1" t="s">
        <v>4987</v>
      </c>
      <c r="G69483" s="1" t="s">
        <v>4988</v>
      </c>
      <c r="H69483">
        <v>0</v>
      </c>
    </row>
    <row r="69484" spans="1:8" x14ac:dyDescent="0.25">
      <c r="A69484" s="1" t="s">
        <v>8</v>
      </c>
      <c r="B69484" s="1" t="s">
        <v>4998</v>
      </c>
      <c r="C69484">
        <v>15447</v>
      </c>
      <c r="D69484" s="1" t="s">
        <v>10</v>
      </c>
      <c r="E69484">
        <v>6</v>
      </c>
      <c r="F69484" s="1" t="s">
        <v>4989</v>
      </c>
      <c r="G69484" s="1" t="s">
        <v>4990</v>
      </c>
      <c r="H69484">
        <v>0</v>
      </c>
    </row>
    <row r="69485" spans="1:8" x14ac:dyDescent="0.25">
      <c r="A69485" s="1" t="s">
        <v>8</v>
      </c>
      <c r="B69485" s="1" t="s">
        <v>4998</v>
      </c>
      <c r="C69485">
        <v>15447</v>
      </c>
      <c r="D69485" s="1" t="s">
        <v>10</v>
      </c>
      <c r="E69485">
        <v>8</v>
      </c>
      <c r="F69485" s="1" t="s">
        <v>4991</v>
      </c>
      <c r="G69485" s="1" t="s">
        <v>4992</v>
      </c>
      <c r="H69485">
        <v>0</v>
      </c>
    </row>
    <row r="69486" spans="1:8" x14ac:dyDescent="0.25">
      <c r="A69486" s="1" t="s">
        <v>8</v>
      </c>
      <c r="B69486" s="1" t="s">
        <v>4998</v>
      </c>
      <c r="C69486">
        <v>15447</v>
      </c>
      <c r="D69486" s="1" t="s">
        <v>10</v>
      </c>
      <c r="E69486">
        <v>9</v>
      </c>
      <c r="F69486" s="1" t="s">
        <v>4993</v>
      </c>
      <c r="G69486" s="1" t="s">
        <v>4994</v>
      </c>
      <c r="H69486">
        <v>0</v>
      </c>
    </row>
    <row r="69487" spans="1:8" x14ac:dyDescent="0.25">
      <c r="A69487" s="1" t="s">
        <v>8</v>
      </c>
      <c r="B69487" s="1" t="s">
        <v>4998</v>
      </c>
      <c r="C69487">
        <v>15447</v>
      </c>
      <c r="D69487" s="1" t="s">
        <v>10</v>
      </c>
      <c r="E69487">
        <v>10</v>
      </c>
      <c r="F69487" s="1" t="s">
        <v>4995</v>
      </c>
      <c r="G69487" s="1" t="s">
        <v>4996</v>
      </c>
      <c r="H69487">
        <v>88</v>
      </c>
    </row>
    <row r="69488" spans="1:8" x14ac:dyDescent="0.25">
      <c r="A69488" s="1" t="s">
        <v>8</v>
      </c>
      <c r="B69488" s="1" t="s">
        <v>5000</v>
      </c>
      <c r="C69488">
        <v>15448</v>
      </c>
      <c r="D69488" s="1" t="s">
        <v>10</v>
      </c>
      <c r="E69488">
        <v>1</v>
      </c>
      <c r="F69488" s="1" t="s">
        <v>4979</v>
      </c>
      <c r="G69488" s="1" t="s">
        <v>4980</v>
      </c>
      <c r="H69488">
        <v>0</v>
      </c>
    </row>
    <row r="69489" spans="1:8" x14ac:dyDescent="0.25">
      <c r="A69489" s="1" t="s">
        <v>8</v>
      </c>
      <c r="B69489" s="1" t="s">
        <v>5000</v>
      </c>
      <c r="C69489">
        <v>15448</v>
      </c>
      <c r="D69489" s="1" t="s">
        <v>10</v>
      </c>
      <c r="E69489">
        <v>2</v>
      </c>
      <c r="F69489" s="1" t="s">
        <v>4981</v>
      </c>
      <c r="G69489" s="1" t="s">
        <v>4982</v>
      </c>
      <c r="H69489">
        <v>53</v>
      </c>
    </row>
    <row r="69490" spans="1:8" x14ac:dyDescent="0.25">
      <c r="A69490" s="1" t="s">
        <v>8</v>
      </c>
      <c r="B69490" s="1" t="s">
        <v>5000</v>
      </c>
      <c r="C69490">
        <v>15448</v>
      </c>
      <c r="D69490" s="1" t="s">
        <v>10</v>
      </c>
      <c r="E69490">
        <v>3</v>
      </c>
      <c r="F69490" s="1" t="s">
        <v>4983</v>
      </c>
      <c r="G69490" s="1" t="s">
        <v>4984</v>
      </c>
      <c r="H69490">
        <v>0</v>
      </c>
    </row>
    <row r="69491" spans="1:8" x14ac:dyDescent="0.25">
      <c r="A69491" s="1" t="s">
        <v>8</v>
      </c>
      <c r="B69491" s="1" t="s">
        <v>5000</v>
      </c>
      <c r="C69491">
        <v>15448</v>
      </c>
      <c r="D69491" s="1" t="s">
        <v>10</v>
      </c>
      <c r="E69491">
        <v>4</v>
      </c>
      <c r="F69491" s="1" t="s">
        <v>4985</v>
      </c>
      <c r="G69491" s="1" t="s">
        <v>4986</v>
      </c>
      <c r="H69491">
        <v>0</v>
      </c>
    </row>
    <row r="69492" spans="1:8" x14ac:dyDescent="0.25">
      <c r="A69492" s="1" t="s">
        <v>8</v>
      </c>
      <c r="B69492" s="1" t="s">
        <v>5000</v>
      </c>
      <c r="C69492">
        <v>15448</v>
      </c>
      <c r="D69492" s="1" t="s">
        <v>10</v>
      </c>
      <c r="E69492">
        <v>5</v>
      </c>
      <c r="F69492" s="1" t="s">
        <v>4987</v>
      </c>
      <c r="G69492" s="1" t="s">
        <v>4988</v>
      </c>
      <c r="H69492">
        <v>0</v>
      </c>
    </row>
    <row r="69493" spans="1:8" x14ac:dyDescent="0.25">
      <c r="A69493" s="1" t="s">
        <v>8</v>
      </c>
      <c r="B69493" s="1" t="s">
        <v>5000</v>
      </c>
      <c r="C69493">
        <v>15448</v>
      </c>
      <c r="D69493" s="1" t="s">
        <v>10</v>
      </c>
      <c r="E69493">
        <v>6</v>
      </c>
      <c r="F69493" s="1" t="s">
        <v>4989</v>
      </c>
      <c r="G69493" s="1" t="s">
        <v>4990</v>
      </c>
      <c r="H69493">
        <v>0</v>
      </c>
    </row>
    <row r="69494" spans="1:8" x14ac:dyDescent="0.25">
      <c r="A69494" s="1" t="s">
        <v>8</v>
      </c>
      <c r="B69494" s="1" t="s">
        <v>5000</v>
      </c>
      <c r="C69494">
        <v>15448</v>
      </c>
      <c r="D69494" s="1" t="s">
        <v>10</v>
      </c>
      <c r="E69494">
        <v>8</v>
      </c>
      <c r="F69494" s="1" t="s">
        <v>4991</v>
      </c>
      <c r="G69494" s="1" t="s">
        <v>4992</v>
      </c>
      <c r="H69494">
        <v>0</v>
      </c>
    </row>
    <row r="69495" spans="1:8" x14ac:dyDescent="0.25">
      <c r="A69495" s="1" t="s">
        <v>8</v>
      </c>
      <c r="B69495" s="1" t="s">
        <v>5000</v>
      </c>
      <c r="C69495">
        <v>15448</v>
      </c>
      <c r="D69495" s="1" t="s">
        <v>10</v>
      </c>
      <c r="E69495">
        <v>9</v>
      </c>
      <c r="F69495" s="1" t="s">
        <v>4993</v>
      </c>
      <c r="G69495" s="1" t="s">
        <v>4994</v>
      </c>
      <c r="H69495">
        <v>0</v>
      </c>
    </row>
    <row r="69496" spans="1:8" x14ac:dyDescent="0.25">
      <c r="A69496" s="1" t="s">
        <v>8</v>
      </c>
      <c r="B69496" s="1" t="s">
        <v>5000</v>
      </c>
      <c r="C69496">
        <v>15448</v>
      </c>
      <c r="D69496" s="1" t="s">
        <v>10</v>
      </c>
      <c r="E69496">
        <v>10</v>
      </c>
      <c r="F69496" s="1" t="s">
        <v>4995</v>
      </c>
      <c r="G69496" s="1" t="s">
        <v>4996</v>
      </c>
      <c r="H69496">
        <v>104</v>
      </c>
    </row>
    <row r="69497" spans="1:8" x14ac:dyDescent="0.25">
      <c r="A69497" s="1" t="s">
        <v>8</v>
      </c>
      <c r="B69497" s="1" t="s">
        <v>5006</v>
      </c>
      <c r="C69497">
        <v>15449</v>
      </c>
      <c r="D69497" s="1" t="s">
        <v>10</v>
      </c>
      <c r="E69497">
        <v>1</v>
      </c>
      <c r="F69497" s="1" t="s">
        <v>5007</v>
      </c>
      <c r="G69497" s="1" t="s">
        <v>5008</v>
      </c>
      <c r="H69497">
        <v>0</v>
      </c>
    </row>
    <row r="69498" spans="1:8" x14ac:dyDescent="0.25">
      <c r="A69498" s="1" t="s">
        <v>8</v>
      </c>
      <c r="B69498" s="1" t="s">
        <v>5006</v>
      </c>
      <c r="C69498">
        <v>15449</v>
      </c>
      <c r="D69498" s="1" t="s">
        <v>10</v>
      </c>
      <c r="E69498">
        <v>2</v>
      </c>
      <c r="F69498" s="1" t="s">
        <v>5009</v>
      </c>
      <c r="G69498" s="1" t="s">
        <v>5010</v>
      </c>
      <c r="H69498">
        <v>154</v>
      </c>
    </row>
    <row r="69499" spans="1:8" x14ac:dyDescent="0.25">
      <c r="A69499" s="1" t="s">
        <v>8</v>
      </c>
      <c r="B69499" s="1" t="s">
        <v>5006</v>
      </c>
      <c r="C69499">
        <v>15449</v>
      </c>
      <c r="D69499" s="1" t="s">
        <v>10</v>
      </c>
      <c r="E69499">
        <v>3</v>
      </c>
      <c r="F69499" s="1" t="s">
        <v>5011</v>
      </c>
      <c r="G69499" s="1" t="s">
        <v>5012</v>
      </c>
      <c r="H69499">
        <v>0</v>
      </c>
    </row>
    <row r="69500" spans="1:8" x14ac:dyDescent="0.25">
      <c r="A69500" s="1" t="s">
        <v>8</v>
      </c>
      <c r="B69500" s="1" t="s">
        <v>5006</v>
      </c>
      <c r="C69500">
        <v>15449</v>
      </c>
      <c r="D69500" s="1" t="s">
        <v>10</v>
      </c>
      <c r="E69500">
        <v>4</v>
      </c>
      <c r="F69500" s="1" t="s">
        <v>5013</v>
      </c>
      <c r="G69500" s="1" t="s">
        <v>5014</v>
      </c>
      <c r="H69500">
        <v>0</v>
      </c>
    </row>
    <row r="69501" spans="1:8" x14ac:dyDescent="0.25">
      <c r="A69501" s="1" t="s">
        <v>8</v>
      </c>
      <c r="B69501" s="1" t="s">
        <v>5006</v>
      </c>
      <c r="C69501">
        <v>15449</v>
      </c>
      <c r="D69501" s="1" t="s">
        <v>10</v>
      </c>
      <c r="E69501">
        <v>5</v>
      </c>
      <c r="F69501" s="1" t="s">
        <v>5015</v>
      </c>
      <c r="G69501" s="1" t="s">
        <v>5016</v>
      </c>
      <c r="H69501">
        <v>1</v>
      </c>
    </row>
    <row r="69502" spans="1:8" x14ac:dyDescent="0.25">
      <c r="A69502" s="1" t="s">
        <v>8</v>
      </c>
      <c r="B69502" s="1" t="s">
        <v>5006</v>
      </c>
      <c r="C69502">
        <v>15449</v>
      </c>
      <c r="D69502" s="1" t="s">
        <v>10</v>
      </c>
      <c r="E69502">
        <v>6</v>
      </c>
      <c r="F69502" s="1" t="s">
        <v>5017</v>
      </c>
      <c r="G69502" s="1" t="s">
        <v>5018</v>
      </c>
      <c r="H69502">
        <v>0</v>
      </c>
    </row>
    <row r="69503" spans="1:8" x14ac:dyDescent="0.25">
      <c r="A69503" s="1" t="s">
        <v>8</v>
      </c>
      <c r="B69503" s="1" t="s">
        <v>5006</v>
      </c>
      <c r="C69503">
        <v>15449</v>
      </c>
      <c r="D69503" s="1" t="s">
        <v>10</v>
      </c>
      <c r="E69503">
        <v>7</v>
      </c>
      <c r="F69503" s="1" t="s">
        <v>5019</v>
      </c>
      <c r="G69503" s="1" t="s">
        <v>5020</v>
      </c>
      <c r="H69503">
        <v>0</v>
      </c>
    </row>
    <row r="69504" spans="1:8" x14ac:dyDescent="0.25">
      <c r="A69504" s="1" t="s">
        <v>8</v>
      </c>
      <c r="B69504" s="1" t="s">
        <v>5006</v>
      </c>
      <c r="C69504">
        <v>15449</v>
      </c>
      <c r="D69504" s="1" t="s">
        <v>10</v>
      </c>
      <c r="E69504">
        <v>8</v>
      </c>
      <c r="F69504" s="1" t="s">
        <v>5021</v>
      </c>
      <c r="G69504" s="1" t="s">
        <v>5022</v>
      </c>
      <c r="H69504">
        <v>0</v>
      </c>
    </row>
    <row r="69505" spans="1:8" x14ac:dyDescent="0.25">
      <c r="A69505" s="1" t="s">
        <v>8</v>
      </c>
      <c r="B69505" s="1" t="s">
        <v>5006</v>
      </c>
      <c r="C69505">
        <v>15449</v>
      </c>
      <c r="D69505" s="1" t="s">
        <v>10</v>
      </c>
      <c r="E69505">
        <v>9</v>
      </c>
      <c r="F69505" s="1" t="s">
        <v>5023</v>
      </c>
      <c r="G69505" s="1" t="s">
        <v>5024</v>
      </c>
      <c r="H69505">
        <v>0</v>
      </c>
    </row>
    <row r="69506" spans="1:8" x14ac:dyDescent="0.25">
      <c r="A69506" s="1" t="s">
        <v>8</v>
      </c>
      <c r="B69506" s="1" t="s">
        <v>5006</v>
      </c>
      <c r="C69506">
        <v>15449</v>
      </c>
      <c r="D69506" s="1" t="s">
        <v>10</v>
      </c>
      <c r="E69506">
        <v>10</v>
      </c>
      <c r="F69506" s="1" t="s">
        <v>5025</v>
      </c>
      <c r="G69506" s="1" t="s">
        <v>5026</v>
      </c>
      <c r="H69506">
        <v>116</v>
      </c>
    </row>
    <row r="69507" spans="1:8" x14ac:dyDescent="0.25">
      <c r="A69507" s="1" t="s">
        <v>8</v>
      </c>
      <c r="B69507" s="1" t="s">
        <v>5006</v>
      </c>
      <c r="C69507">
        <v>15450</v>
      </c>
      <c r="D69507" s="1" t="s">
        <v>10</v>
      </c>
      <c r="E69507">
        <v>1</v>
      </c>
      <c r="F69507" s="1" t="s">
        <v>5007</v>
      </c>
      <c r="G69507" s="1" t="s">
        <v>5008</v>
      </c>
      <c r="H69507">
        <v>0</v>
      </c>
    </row>
    <row r="69508" spans="1:8" x14ac:dyDescent="0.25">
      <c r="A69508" s="1" t="s">
        <v>8</v>
      </c>
      <c r="B69508" s="1" t="s">
        <v>5006</v>
      </c>
      <c r="C69508">
        <v>15450</v>
      </c>
      <c r="D69508" s="1" t="s">
        <v>10</v>
      </c>
      <c r="E69508">
        <v>2</v>
      </c>
      <c r="F69508" s="1" t="s">
        <v>5009</v>
      </c>
      <c r="G69508" s="1" t="s">
        <v>5010</v>
      </c>
      <c r="H69508">
        <v>117</v>
      </c>
    </row>
    <row r="69509" spans="1:8" x14ac:dyDescent="0.25">
      <c r="A69509" s="1" t="s">
        <v>8</v>
      </c>
      <c r="B69509" s="1" t="s">
        <v>5006</v>
      </c>
      <c r="C69509">
        <v>15450</v>
      </c>
      <c r="D69509" s="1" t="s">
        <v>10</v>
      </c>
      <c r="E69509">
        <v>3</v>
      </c>
      <c r="F69509" s="1" t="s">
        <v>5011</v>
      </c>
      <c r="G69509" s="1" t="s">
        <v>5012</v>
      </c>
      <c r="H69509">
        <v>0</v>
      </c>
    </row>
    <row r="69510" spans="1:8" x14ac:dyDescent="0.25">
      <c r="A69510" s="1" t="s">
        <v>8</v>
      </c>
      <c r="B69510" s="1" t="s">
        <v>5006</v>
      </c>
      <c r="C69510">
        <v>15450</v>
      </c>
      <c r="D69510" s="1" t="s">
        <v>10</v>
      </c>
      <c r="E69510">
        <v>4</v>
      </c>
      <c r="F69510" s="1" t="s">
        <v>5013</v>
      </c>
      <c r="G69510" s="1" t="s">
        <v>5014</v>
      </c>
      <c r="H69510">
        <v>0</v>
      </c>
    </row>
    <row r="69511" spans="1:8" x14ac:dyDescent="0.25">
      <c r="A69511" s="1" t="s">
        <v>8</v>
      </c>
      <c r="B69511" s="1" t="s">
        <v>5006</v>
      </c>
      <c r="C69511">
        <v>15450</v>
      </c>
      <c r="D69511" s="1" t="s">
        <v>10</v>
      </c>
      <c r="E69511">
        <v>5</v>
      </c>
      <c r="F69511" s="1" t="s">
        <v>5015</v>
      </c>
      <c r="G69511" s="1" t="s">
        <v>5016</v>
      </c>
      <c r="H69511">
        <v>1</v>
      </c>
    </row>
    <row r="69512" spans="1:8" x14ac:dyDescent="0.25">
      <c r="A69512" s="1" t="s">
        <v>8</v>
      </c>
      <c r="B69512" s="1" t="s">
        <v>5006</v>
      </c>
      <c r="C69512">
        <v>15450</v>
      </c>
      <c r="D69512" s="1" t="s">
        <v>10</v>
      </c>
      <c r="E69512">
        <v>6</v>
      </c>
      <c r="F69512" s="1" t="s">
        <v>5017</v>
      </c>
      <c r="G69512" s="1" t="s">
        <v>5018</v>
      </c>
      <c r="H69512">
        <v>1</v>
      </c>
    </row>
    <row r="69513" spans="1:8" x14ac:dyDescent="0.25">
      <c r="A69513" s="1" t="s">
        <v>8</v>
      </c>
      <c r="B69513" s="1" t="s">
        <v>5006</v>
      </c>
      <c r="C69513">
        <v>15450</v>
      </c>
      <c r="D69513" s="1" t="s">
        <v>10</v>
      </c>
      <c r="E69513">
        <v>7</v>
      </c>
      <c r="F69513" s="1" t="s">
        <v>5019</v>
      </c>
      <c r="G69513" s="1" t="s">
        <v>5020</v>
      </c>
      <c r="H69513">
        <v>0</v>
      </c>
    </row>
    <row r="69514" spans="1:8" x14ac:dyDescent="0.25">
      <c r="A69514" s="1" t="s">
        <v>8</v>
      </c>
      <c r="B69514" s="1" t="s">
        <v>5006</v>
      </c>
      <c r="C69514">
        <v>15450</v>
      </c>
      <c r="D69514" s="1" t="s">
        <v>10</v>
      </c>
      <c r="E69514">
        <v>8</v>
      </c>
      <c r="F69514" s="1" t="s">
        <v>5021</v>
      </c>
      <c r="G69514" s="1" t="s">
        <v>5022</v>
      </c>
      <c r="H69514">
        <v>0</v>
      </c>
    </row>
    <row r="69515" spans="1:8" x14ac:dyDescent="0.25">
      <c r="A69515" s="1" t="s">
        <v>8</v>
      </c>
      <c r="B69515" s="1" t="s">
        <v>5006</v>
      </c>
      <c r="C69515">
        <v>15450</v>
      </c>
      <c r="D69515" s="1" t="s">
        <v>10</v>
      </c>
      <c r="E69515">
        <v>9</v>
      </c>
      <c r="F69515" s="1" t="s">
        <v>5023</v>
      </c>
      <c r="G69515" s="1" t="s">
        <v>5024</v>
      </c>
      <c r="H69515">
        <v>0</v>
      </c>
    </row>
    <row r="69516" spans="1:8" x14ac:dyDescent="0.25">
      <c r="A69516" s="1" t="s">
        <v>8</v>
      </c>
      <c r="B69516" s="1" t="s">
        <v>5006</v>
      </c>
      <c r="C69516">
        <v>15450</v>
      </c>
      <c r="D69516" s="1" t="s">
        <v>10</v>
      </c>
      <c r="E69516">
        <v>10</v>
      </c>
      <c r="F69516" s="1" t="s">
        <v>5025</v>
      </c>
      <c r="G69516" s="1" t="s">
        <v>5026</v>
      </c>
      <c r="H69516">
        <v>128</v>
      </c>
    </row>
    <row r="69517" spans="1:8" x14ac:dyDescent="0.25">
      <c r="A69517" s="1" t="s">
        <v>8</v>
      </c>
      <c r="B69517" s="1" t="s">
        <v>5006</v>
      </c>
      <c r="C69517">
        <v>15451</v>
      </c>
      <c r="D69517" s="1" t="s">
        <v>10</v>
      </c>
      <c r="E69517">
        <v>1</v>
      </c>
      <c r="F69517" s="1" t="s">
        <v>5007</v>
      </c>
      <c r="G69517" s="1" t="s">
        <v>5008</v>
      </c>
      <c r="H69517">
        <v>0</v>
      </c>
    </row>
    <row r="69518" spans="1:8" x14ac:dyDescent="0.25">
      <c r="A69518" s="1" t="s">
        <v>8</v>
      </c>
      <c r="B69518" s="1" t="s">
        <v>5006</v>
      </c>
      <c r="C69518">
        <v>15451</v>
      </c>
      <c r="D69518" s="1" t="s">
        <v>10</v>
      </c>
      <c r="E69518">
        <v>2</v>
      </c>
      <c r="F69518" s="1" t="s">
        <v>5009</v>
      </c>
      <c r="G69518" s="1" t="s">
        <v>5010</v>
      </c>
      <c r="H69518">
        <v>168</v>
      </c>
    </row>
    <row r="69519" spans="1:8" x14ac:dyDescent="0.25">
      <c r="A69519" s="1" t="s">
        <v>8</v>
      </c>
      <c r="B69519" s="1" t="s">
        <v>5006</v>
      </c>
      <c r="C69519">
        <v>15451</v>
      </c>
      <c r="D69519" s="1" t="s">
        <v>10</v>
      </c>
      <c r="E69519">
        <v>3</v>
      </c>
      <c r="F69519" s="1" t="s">
        <v>5011</v>
      </c>
      <c r="G69519" s="1" t="s">
        <v>5012</v>
      </c>
      <c r="H69519">
        <v>0</v>
      </c>
    </row>
    <row r="69520" spans="1:8" x14ac:dyDescent="0.25">
      <c r="A69520" s="1" t="s">
        <v>8</v>
      </c>
      <c r="B69520" s="1" t="s">
        <v>5006</v>
      </c>
      <c r="C69520">
        <v>15451</v>
      </c>
      <c r="D69520" s="1" t="s">
        <v>10</v>
      </c>
      <c r="E69520">
        <v>4</v>
      </c>
      <c r="F69520" s="1" t="s">
        <v>5013</v>
      </c>
      <c r="G69520" s="1" t="s">
        <v>5014</v>
      </c>
      <c r="H69520">
        <v>0</v>
      </c>
    </row>
    <row r="69521" spans="1:8" x14ac:dyDescent="0.25">
      <c r="A69521" s="1" t="s">
        <v>8</v>
      </c>
      <c r="B69521" s="1" t="s">
        <v>5006</v>
      </c>
      <c r="C69521">
        <v>15451</v>
      </c>
      <c r="D69521" s="1" t="s">
        <v>10</v>
      </c>
      <c r="E69521">
        <v>5</v>
      </c>
      <c r="F69521" s="1" t="s">
        <v>5015</v>
      </c>
      <c r="G69521" s="1" t="s">
        <v>5016</v>
      </c>
      <c r="H69521">
        <v>0</v>
      </c>
    </row>
    <row r="69522" spans="1:8" x14ac:dyDescent="0.25">
      <c r="A69522" s="1" t="s">
        <v>8</v>
      </c>
      <c r="B69522" s="1" t="s">
        <v>5006</v>
      </c>
      <c r="C69522">
        <v>15451</v>
      </c>
      <c r="D69522" s="1" t="s">
        <v>10</v>
      </c>
      <c r="E69522">
        <v>6</v>
      </c>
      <c r="F69522" s="1" t="s">
        <v>5017</v>
      </c>
      <c r="G69522" s="1" t="s">
        <v>5018</v>
      </c>
      <c r="H69522">
        <v>0</v>
      </c>
    </row>
    <row r="69523" spans="1:8" x14ac:dyDescent="0.25">
      <c r="A69523" s="1" t="s">
        <v>8</v>
      </c>
      <c r="B69523" s="1" t="s">
        <v>5006</v>
      </c>
      <c r="C69523">
        <v>15451</v>
      </c>
      <c r="D69523" s="1" t="s">
        <v>10</v>
      </c>
      <c r="E69523">
        <v>7</v>
      </c>
      <c r="F69523" s="1" t="s">
        <v>5019</v>
      </c>
      <c r="G69523" s="1" t="s">
        <v>5020</v>
      </c>
      <c r="H69523">
        <v>0</v>
      </c>
    </row>
    <row r="69524" spans="1:8" x14ac:dyDescent="0.25">
      <c r="A69524" s="1" t="s">
        <v>8</v>
      </c>
      <c r="B69524" s="1" t="s">
        <v>5006</v>
      </c>
      <c r="C69524">
        <v>15451</v>
      </c>
      <c r="D69524" s="1" t="s">
        <v>10</v>
      </c>
      <c r="E69524">
        <v>8</v>
      </c>
      <c r="F69524" s="1" t="s">
        <v>5021</v>
      </c>
      <c r="G69524" s="1" t="s">
        <v>5022</v>
      </c>
      <c r="H69524">
        <v>0</v>
      </c>
    </row>
    <row r="69525" spans="1:8" x14ac:dyDescent="0.25">
      <c r="A69525" s="1" t="s">
        <v>8</v>
      </c>
      <c r="B69525" s="1" t="s">
        <v>5006</v>
      </c>
      <c r="C69525">
        <v>15451</v>
      </c>
      <c r="D69525" s="1" t="s">
        <v>10</v>
      </c>
      <c r="E69525">
        <v>9</v>
      </c>
      <c r="F69525" s="1" t="s">
        <v>5023</v>
      </c>
      <c r="G69525" s="1" t="s">
        <v>5024</v>
      </c>
      <c r="H69525">
        <v>0</v>
      </c>
    </row>
    <row r="69526" spans="1:8" x14ac:dyDescent="0.25">
      <c r="A69526" s="1" t="s">
        <v>8</v>
      </c>
      <c r="B69526" s="1" t="s">
        <v>5006</v>
      </c>
      <c r="C69526">
        <v>15451</v>
      </c>
      <c r="D69526" s="1" t="s">
        <v>10</v>
      </c>
      <c r="E69526">
        <v>10</v>
      </c>
      <c r="F69526" s="1" t="s">
        <v>5025</v>
      </c>
      <c r="G69526" s="1" t="s">
        <v>5026</v>
      </c>
      <c r="H69526">
        <v>105</v>
      </c>
    </row>
    <row r="69527" spans="1:8" x14ac:dyDescent="0.25">
      <c r="A69527" s="1" t="s">
        <v>8</v>
      </c>
      <c r="B69527" s="1" t="s">
        <v>5006</v>
      </c>
      <c r="C69527">
        <v>15452</v>
      </c>
      <c r="D69527" s="1" t="s">
        <v>10</v>
      </c>
      <c r="E69527">
        <v>1</v>
      </c>
      <c r="F69527" s="1" t="s">
        <v>5007</v>
      </c>
      <c r="G69527" s="1" t="s">
        <v>5008</v>
      </c>
      <c r="H69527">
        <v>0</v>
      </c>
    </row>
    <row r="69528" spans="1:8" x14ac:dyDescent="0.25">
      <c r="A69528" s="1" t="s">
        <v>8</v>
      </c>
      <c r="B69528" s="1" t="s">
        <v>5006</v>
      </c>
      <c r="C69528">
        <v>15452</v>
      </c>
      <c r="D69528" s="1" t="s">
        <v>10</v>
      </c>
      <c r="E69528">
        <v>2</v>
      </c>
      <c r="F69528" s="1" t="s">
        <v>5009</v>
      </c>
      <c r="G69528" s="1" t="s">
        <v>5010</v>
      </c>
      <c r="H69528">
        <v>127</v>
      </c>
    </row>
    <row r="69529" spans="1:8" x14ac:dyDescent="0.25">
      <c r="A69529" s="1" t="s">
        <v>8</v>
      </c>
      <c r="B69529" s="1" t="s">
        <v>5006</v>
      </c>
      <c r="C69529">
        <v>15452</v>
      </c>
      <c r="D69529" s="1" t="s">
        <v>10</v>
      </c>
      <c r="E69529">
        <v>3</v>
      </c>
      <c r="F69529" s="1" t="s">
        <v>5011</v>
      </c>
      <c r="G69529" s="1" t="s">
        <v>5012</v>
      </c>
      <c r="H69529">
        <v>0</v>
      </c>
    </row>
    <row r="69530" spans="1:8" x14ac:dyDescent="0.25">
      <c r="A69530" s="1" t="s">
        <v>8</v>
      </c>
      <c r="B69530" s="1" t="s">
        <v>5006</v>
      </c>
      <c r="C69530">
        <v>15452</v>
      </c>
      <c r="D69530" s="1" t="s">
        <v>10</v>
      </c>
      <c r="E69530">
        <v>4</v>
      </c>
      <c r="F69530" s="1" t="s">
        <v>5013</v>
      </c>
      <c r="G69530" s="1" t="s">
        <v>5014</v>
      </c>
      <c r="H69530">
        <v>1</v>
      </c>
    </row>
    <row r="69531" spans="1:8" x14ac:dyDescent="0.25">
      <c r="A69531" s="1" t="s">
        <v>8</v>
      </c>
      <c r="B69531" s="1" t="s">
        <v>5006</v>
      </c>
      <c r="C69531">
        <v>15452</v>
      </c>
      <c r="D69531" s="1" t="s">
        <v>10</v>
      </c>
      <c r="E69531">
        <v>5</v>
      </c>
      <c r="F69531" s="1" t="s">
        <v>5015</v>
      </c>
      <c r="G69531" s="1" t="s">
        <v>5016</v>
      </c>
      <c r="H69531">
        <v>0</v>
      </c>
    </row>
    <row r="69532" spans="1:8" x14ac:dyDescent="0.25">
      <c r="A69532" s="1" t="s">
        <v>8</v>
      </c>
      <c r="B69532" s="1" t="s">
        <v>5006</v>
      </c>
      <c r="C69532">
        <v>15452</v>
      </c>
      <c r="D69532" s="1" t="s">
        <v>10</v>
      </c>
      <c r="E69532">
        <v>6</v>
      </c>
      <c r="F69532" s="1" t="s">
        <v>5017</v>
      </c>
      <c r="G69532" s="1" t="s">
        <v>5018</v>
      </c>
      <c r="H69532">
        <v>0</v>
      </c>
    </row>
    <row r="69533" spans="1:8" x14ac:dyDescent="0.25">
      <c r="A69533" s="1" t="s">
        <v>8</v>
      </c>
      <c r="B69533" s="1" t="s">
        <v>5006</v>
      </c>
      <c r="C69533">
        <v>15452</v>
      </c>
      <c r="D69533" s="1" t="s">
        <v>10</v>
      </c>
      <c r="E69533">
        <v>7</v>
      </c>
      <c r="F69533" s="1" t="s">
        <v>5019</v>
      </c>
      <c r="G69533" s="1" t="s">
        <v>5020</v>
      </c>
      <c r="H69533">
        <v>0</v>
      </c>
    </row>
    <row r="69534" spans="1:8" x14ac:dyDescent="0.25">
      <c r="A69534" s="1" t="s">
        <v>8</v>
      </c>
      <c r="B69534" s="1" t="s">
        <v>5006</v>
      </c>
      <c r="C69534">
        <v>15452</v>
      </c>
      <c r="D69534" s="1" t="s">
        <v>10</v>
      </c>
      <c r="E69534">
        <v>8</v>
      </c>
      <c r="F69534" s="1" t="s">
        <v>5021</v>
      </c>
      <c r="G69534" s="1" t="s">
        <v>5022</v>
      </c>
      <c r="H69534">
        <v>0</v>
      </c>
    </row>
    <row r="69535" spans="1:8" x14ac:dyDescent="0.25">
      <c r="A69535" s="1" t="s">
        <v>8</v>
      </c>
      <c r="B69535" s="1" t="s">
        <v>5006</v>
      </c>
      <c r="C69535">
        <v>15452</v>
      </c>
      <c r="D69535" s="1" t="s">
        <v>10</v>
      </c>
      <c r="E69535">
        <v>9</v>
      </c>
      <c r="F69535" s="1" t="s">
        <v>5023</v>
      </c>
      <c r="G69535" s="1" t="s">
        <v>5024</v>
      </c>
      <c r="H69535">
        <v>0</v>
      </c>
    </row>
    <row r="69536" spans="1:8" x14ac:dyDescent="0.25">
      <c r="A69536" s="1" t="s">
        <v>8</v>
      </c>
      <c r="B69536" s="1" t="s">
        <v>5006</v>
      </c>
      <c r="C69536">
        <v>15452</v>
      </c>
      <c r="D69536" s="1" t="s">
        <v>10</v>
      </c>
      <c r="E69536">
        <v>10</v>
      </c>
      <c r="F69536" s="1" t="s">
        <v>5025</v>
      </c>
      <c r="G69536" s="1" t="s">
        <v>5026</v>
      </c>
      <c r="H69536">
        <v>124</v>
      </c>
    </row>
    <row r="69537" spans="1:8" x14ac:dyDescent="0.25">
      <c r="A69537" s="1" t="s">
        <v>8</v>
      </c>
      <c r="B69537" s="1" t="s">
        <v>5006</v>
      </c>
      <c r="C69537">
        <v>15453</v>
      </c>
      <c r="D69537" s="1" t="s">
        <v>10</v>
      </c>
      <c r="E69537">
        <v>1</v>
      </c>
      <c r="F69537" s="1" t="s">
        <v>5007</v>
      </c>
      <c r="G69537" s="1" t="s">
        <v>5008</v>
      </c>
      <c r="H69537">
        <v>0</v>
      </c>
    </row>
    <row r="69538" spans="1:8" x14ac:dyDescent="0.25">
      <c r="A69538" s="1" t="s">
        <v>8</v>
      </c>
      <c r="B69538" s="1" t="s">
        <v>5006</v>
      </c>
      <c r="C69538">
        <v>15453</v>
      </c>
      <c r="D69538" s="1" t="s">
        <v>10</v>
      </c>
      <c r="E69538">
        <v>2</v>
      </c>
      <c r="F69538" s="1" t="s">
        <v>5009</v>
      </c>
      <c r="G69538" s="1" t="s">
        <v>5010</v>
      </c>
      <c r="H69538">
        <v>128</v>
      </c>
    </row>
    <row r="69539" spans="1:8" x14ac:dyDescent="0.25">
      <c r="A69539" s="1" t="s">
        <v>8</v>
      </c>
      <c r="B69539" s="1" t="s">
        <v>5006</v>
      </c>
      <c r="C69539">
        <v>15453</v>
      </c>
      <c r="D69539" s="1" t="s">
        <v>10</v>
      </c>
      <c r="E69539">
        <v>3</v>
      </c>
      <c r="F69539" s="1" t="s">
        <v>5011</v>
      </c>
      <c r="G69539" s="1" t="s">
        <v>5012</v>
      </c>
      <c r="H69539">
        <v>0</v>
      </c>
    </row>
    <row r="69540" spans="1:8" x14ac:dyDescent="0.25">
      <c r="A69540" s="1" t="s">
        <v>8</v>
      </c>
      <c r="B69540" s="1" t="s">
        <v>5006</v>
      </c>
      <c r="C69540">
        <v>15453</v>
      </c>
      <c r="D69540" s="1" t="s">
        <v>10</v>
      </c>
      <c r="E69540">
        <v>4</v>
      </c>
      <c r="F69540" s="1" t="s">
        <v>5013</v>
      </c>
      <c r="G69540" s="1" t="s">
        <v>5014</v>
      </c>
      <c r="H69540">
        <v>0</v>
      </c>
    </row>
    <row r="69541" spans="1:8" x14ac:dyDescent="0.25">
      <c r="A69541" s="1" t="s">
        <v>8</v>
      </c>
      <c r="B69541" s="1" t="s">
        <v>5006</v>
      </c>
      <c r="C69541">
        <v>15453</v>
      </c>
      <c r="D69541" s="1" t="s">
        <v>10</v>
      </c>
      <c r="E69541">
        <v>5</v>
      </c>
      <c r="F69541" s="1" t="s">
        <v>5015</v>
      </c>
      <c r="G69541" s="1" t="s">
        <v>5016</v>
      </c>
      <c r="H69541">
        <v>0</v>
      </c>
    </row>
    <row r="69542" spans="1:8" x14ac:dyDescent="0.25">
      <c r="A69542" s="1" t="s">
        <v>8</v>
      </c>
      <c r="B69542" s="1" t="s">
        <v>5006</v>
      </c>
      <c r="C69542">
        <v>15453</v>
      </c>
      <c r="D69542" s="1" t="s">
        <v>10</v>
      </c>
      <c r="E69542">
        <v>6</v>
      </c>
      <c r="F69542" s="1" t="s">
        <v>5017</v>
      </c>
      <c r="G69542" s="1" t="s">
        <v>5018</v>
      </c>
      <c r="H69542">
        <v>0</v>
      </c>
    </row>
    <row r="69543" spans="1:8" x14ac:dyDescent="0.25">
      <c r="A69543" s="1" t="s">
        <v>8</v>
      </c>
      <c r="B69543" s="1" t="s">
        <v>5006</v>
      </c>
      <c r="C69543">
        <v>15453</v>
      </c>
      <c r="D69543" s="1" t="s">
        <v>10</v>
      </c>
      <c r="E69543">
        <v>7</v>
      </c>
      <c r="F69543" s="1" t="s">
        <v>5019</v>
      </c>
      <c r="G69543" s="1" t="s">
        <v>5020</v>
      </c>
      <c r="H69543">
        <v>0</v>
      </c>
    </row>
    <row r="69544" spans="1:8" x14ac:dyDescent="0.25">
      <c r="A69544" s="1" t="s">
        <v>8</v>
      </c>
      <c r="B69544" s="1" t="s">
        <v>5006</v>
      </c>
      <c r="C69544">
        <v>15453</v>
      </c>
      <c r="D69544" s="1" t="s">
        <v>10</v>
      </c>
      <c r="E69544">
        <v>8</v>
      </c>
      <c r="F69544" s="1" t="s">
        <v>5021</v>
      </c>
      <c r="G69544" s="1" t="s">
        <v>5022</v>
      </c>
      <c r="H69544">
        <v>0</v>
      </c>
    </row>
    <row r="69545" spans="1:8" x14ac:dyDescent="0.25">
      <c r="A69545" s="1" t="s">
        <v>8</v>
      </c>
      <c r="B69545" s="1" t="s">
        <v>5006</v>
      </c>
      <c r="C69545">
        <v>15453</v>
      </c>
      <c r="D69545" s="1" t="s">
        <v>10</v>
      </c>
      <c r="E69545">
        <v>9</v>
      </c>
      <c r="F69545" s="1" t="s">
        <v>5023</v>
      </c>
      <c r="G69545" s="1" t="s">
        <v>5024</v>
      </c>
      <c r="H69545">
        <v>0</v>
      </c>
    </row>
    <row r="69546" spans="1:8" x14ac:dyDescent="0.25">
      <c r="A69546" s="1" t="s">
        <v>8</v>
      </c>
      <c r="B69546" s="1" t="s">
        <v>5006</v>
      </c>
      <c r="C69546">
        <v>15453</v>
      </c>
      <c r="D69546" s="1" t="s">
        <v>10</v>
      </c>
      <c r="E69546">
        <v>10</v>
      </c>
      <c r="F69546" s="1" t="s">
        <v>5025</v>
      </c>
      <c r="G69546" s="1" t="s">
        <v>5026</v>
      </c>
      <c r="H69546">
        <v>122</v>
      </c>
    </row>
    <row r="69547" spans="1:8" x14ac:dyDescent="0.25">
      <c r="A69547" s="1" t="s">
        <v>8</v>
      </c>
      <c r="B69547" s="1" t="s">
        <v>5006</v>
      </c>
      <c r="C69547">
        <v>15454</v>
      </c>
      <c r="D69547" s="1" t="s">
        <v>10</v>
      </c>
      <c r="E69547">
        <v>1</v>
      </c>
      <c r="F69547" s="1" t="s">
        <v>5007</v>
      </c>
      <c r="G69547" s="1" t="s">
        <v>5008</v>
      </c>
      <c r="H69547">
        <v>0</v>
      </c>
    </row>
    <row r="69548" spans="1:8" x14ac:dyDescent="0.25">
      <c r="A69548" s="1" t="s">
        <v>8</v>
      </c>
      <c r="B69548" s="1" t="s">
        <v>5006</v>
      </c>
      <c r="C69548">
        <v>15454</v>
      </c>
      <c r="D69548" s="1" t="s">
        <v>10</v>
      </c>
      <c r="E69548">
        <v>2</v>
      </c>
      <c r="F69548" s="1" t="s">
        <v>5009</v>
      </c>
      <c r="G69548" s="1" t="s">
        <v>5010</v>
      </c>
      <c r="H69548">
        <v>110</v>
      </c>
    </row>
    <row r="69549" spans="1:8" x14ac:dyDescent="0.25">
      <c r="A69549" s="1" t="s">
        <v>8</v>
      </c>
      <c r="B69549" s="1" t="s">
        <v>5006</v>
      </c>
      <c r="C69549">
        <v>15454</v>
      </c>
      <c r="D69549" s="1" t="s">
        <v>10</v>
      </c>
      <c r="E69549">
        <v>3</v>
      </c>
      <c r="F69549" s="1" t="s">
        <v>5011</v>
      </c>
      <c r="G69549" s="1" t="s">
        <v>5012</v>
      </c>
      <c r="H69549">
        <v>0</v>
      </c>
    </row>
    <row r="69550" spans="1:8" x14ac:dyDescent="0.25">
      <c r="A69550" s="1" t="s">
        <v>8</v>
      </c>
      <c r="B69550" s="1" t="s">
        <v>5006</v>
      </c>
      <c r="C69550">
        <v>15454</v>
      </c>
      <c r="D69550" s="1" t="s">
        <v>10</v>
      </c>
      <c r="E69550">
        <v>4</v>
      </c>
      <c r="F69550" s="1" t="s">
        <v>5013</v>
      </c>
      <c r="G69550" s="1" t="s">
        <v>5014</v>
      </c>
      <c r="H69550">
        <v>2</v>
      </c>
    </row>
    <row r="69551" spans="1:8" x14ac:dyDescent="0.25">
      <c r="A69551" s="1" t="s">
        <v>8</v>
      </c>
      <c r="B69551" s="1" t="s">
        <v>5006</v>
      </c>
      <c r="C69551">
        <v>15454</v>
      </c>
      <c r="D69551" s="1" t="s">
        <v>10</v>
      </c>
      <c r="E69551">
        <v>5</v>
      </c>
      <c r="F69551" s="1" t="s">
        <v>5015</v>
      </c>
      <c r="G69551" s="1" t="s">
        <v>5016</v>
      </c>
      <c r="H69551">
        <v>0</v>
      </c>
    </row>
    <row r="69552" spans="1:8" x14ac:dyDescent="0.25">
      <c r="A69552" s="1" t="s">
        <v>8</v>
      </c>
      <c r="B69552" s="1" t="s">
        <v>5006</v>
      </c>
      <c r="C69552">
        <v>15454</v>
      </c>
      <c r="D69552" s="1" t="s">
        <v>10</v>
      </c>
      <c r="E69552">
        <v>6</v>
      </c>
      <c r="F69552" s="1" t="s">
        <v>5017</v>
      </c>
      <c r="G69552" s="1" t="s">
        <v>5018</v>
      </c>
      <c r="H69552">
        <v>1</v>
      </c>
    </row>
    <row r="69553" spans="1:8" x14ac:dyDescent="0.25">
      <c r="A69553" s="1" t="s">
        <v>8</v>
      </c>
      <c r="B69553" s="1" t="s">
        <v>5006</v>
      </c>
      <c r="C69553">
        <v>15454</v>
      </c>
      <c r="D69553" s="1" t="s">
        <v>10</v>
      </c>
      <c r="E69553">
        <v>7</v>
      </c>
      <c r="F69553" s="1" t="s">
        <v>5019</v>
      </c>
      <c r="G69553" s="1" t="s">
        <v>5020</v>
      </c>
      <c r="H69553">
        <v>0</v>
      </c>
    </row>
    <row r="69554" spans="1:8" x14ac:dyDescent="0.25">
      <c r="A69554" s="1" t="s">
        <v>8</v>
      </c>
      <c r="B69554" s="1" t="s">
        <v>5006</v>
      </c>
      <c r="C69554">
        <v>15454</v>
      </c>
      <c r="D69554" s="1" t="s">
        <v>10</v>
      </c>
      <c r="E69554">
        <v>8</v>
      </c>
      <c r="F69554" s="1" t="s">
        <v>5021</v>
      </c>
      <c r="G69554" s="1" t="s">
        <v>5022</v>
      </c>
      <c r="H69554">
        <v>0</v>
      </c>
    </row>
    <row r="69555" spans="1:8" x14ac:dyDescent="0.25">
      <c r="A69555" s="1" t="s">
        <v>8</v>
      </c>
      <c r="B69555" s="1" t="s">
        <v>5006</v>
      </c>
      <c r="C69555">
        <v>15454</v>
      </c>
      <c r="D69555" s="1" t="s">
        <v>10</v>
      </c>
      <c r="E69555">
        <v>9</v>
      </c>
      <c r="F69555" s="1" t="s">
        <v>5023</v>
      </c>
      <c r="G69555" s="1" t="s">
        <v>5024</v>
      </c>
      <c r="H69555">
        <v>0</v>
      </c>
    </row>
    <row r="69556" spans="1:8" x14ac:dyDescent="0.25">
      <c r="A69556" s="1" t="s">
        <v>8</v>
      </c>
      <c r="B69556" s="1" t="s">
        <v>5006</v>
      </c>
      <c r="C69556">
        <v>15454</v>
      </c>
      <c r="D69556" s="1" t="s">
        <v>10</v>
      </c>
      <c r="E69556">
        <v>10</v>
      </c>
      <c r="F69556" s="1" t="s">
        <v>5025</v>
      </c>
      <c r="G69556" s="1" t="s">
        <v>5026</v>
      </c>
      <c r="H69556">
        <v>130</v>
      </c>
    </row>
    <row r="69557" spans="1:8" x14ac:dyDescent="0.25">
      <c r="A69557" s="1" t="s">
        <v>8</v>
      </c>
      <c r="B69557" s="1" t="s">
        <v>5006</v>
      </c>
      <c r="C69557">
        <v>15455</v>
      </c>
      <c r="D69557" s="1" t="s">
        <v>10</v>
      </c>
      <c r="E69557">
        <v>1</v>
      </c>
      <c r="F69557" s="1" t="s">
        <v>5007</v>
      </c>
      <c r="G69557" s="1" t="s">
        <v>5008</v>
      </c>
      <c r="H69557">
        <v>0</v>
      </c>
    </row>
    <row r="69558" spans="1:8" x14ac:dyDescent="0.25">
      <c r="A69558" s="1" t="s">
        <v>8</v>
      </c>
      <c r="B69558" s="1" t="s">
        <v>5006</v>
      </c>
      <c r="C69558">
        <v>15455</v>
      </c>
      <c r="D69558" s="1" t="s">
        <v>10</v>
      </c>
      <c r="E69558">
        <v>2</v>
      </c>
      <c r="F69558" s="1" t="s">
        <v>5009</v>
      </c>
      <c r="G69558" s="1" t="s">
        <v>5010</v>
      </c>
      <c r="H69558">
        <v>133</v>
      </c>
    </row>
    <row r="69559" spans="1:8" x14ac:dyDescent="0.25">
      <c r="A69559" s="1" t="s">
        <v>8</v>
      </c>
      <c r="B69559" s="1" t="s">
        <v>5006</v>
      </c>
      <c r="C69559">
        <v>15455</v>
      </c>
      <c r="D69559" s="1" t="s">
        <v>10</v>
      </c>
      <c r="E69559">
        <v>3</v>
      </c>
      <c r="F69559" s="1" t="s">
        <v>5011</v>
      </c>
      <c r="G69559" s="1" t="s">
        <v>5012</v>
      </c>
      <c r="H69559">
        <v>0</v>
      </c>
    </row>
    <row r="69560" spans="1:8" x14ac:dyDescent="0.25">
      <c r="A69560" s="1" t="s">
        <v>8</v>
      </c>
      <c r="B69560" s="1" t="s">
        <v>5006</v>
      </c>
      <c r="C69560">
        <v>15455</v>
      </c>
      <c r="D69560" s="1" t="s">
        <v>10</v>
      </c>
      <c r="E69560">
        <v>4</v>
      </c>
      <c r="F69560" s="1" t="s">
        <v>5013</v>
      </c>
      <c r="G69560" s="1" t="s">
        <v>5014</v>
      </c>
      <c r="H69560">
        <v>0</v>
      </c>
    </row>
    <row r="69561" spans="1:8" x14ac:dyDescent="0.25">
      <c r="A69561" s="1" t="s">
        <v>8</v>
      </c>
      <c r="B69561" s="1" t="s">
        <v>5006</v>
      </c>
      <c r="C69561">
        <v>15455</v>
      </c>
      <c r="D69561" s="1" t="s">
        <v>10</v>
      </c>
      <c r="E69561">
        <v>5</v>
      </c>
      <c r="F69561" s="1" t="s">
        <v>5015</v>
      </c>
      <c r="G69561" s="1" t="s">
        <v>5016</v>
      </c>
      <c r="H69561">
        <v>0</v>
      </c>
    </row>
    <row r="69562" spans="1:8" x14ac:dyDescent="0.25">
      <c r="A69562" s="1" t="s">
        <v>8</v>
      </c>
      <c r="B69562" s="1" t="s">
        <v>5006</v>
      </c>
      <c r="C69562">
        <v>15455</v>
      </c>
      <c r="D69562" s="1" t="s">
        <v>10</v>
      </c>
      <c r="E69562">
        <v>6</v>
      </c>
      <c r="F69562" s="1" t="s">
        <v>5017</v>
      </c>
      <c r="G69562" s="1" t="s">
        <v>5018</v>
      </c>
      <c r="H69562">
        <v>0</v>
      </c>
    </row>
    <row r="69563" spans="1:8" x14ac:dyDescent="0.25">
      <c r="A69563" s="1" t="s">
        <v>8</v>
      </c>
      <c r="B69563" s="1" t="s">
        <v>5006</v>
      </c>
      <c r="C69563">
        <v>15455</v>
      </c>
      <c r="D69563" s="1" t="s">
        <v>10</v>
      </c>
      <c r="E69563">
        <v>7</v>
      </c>
      <c r="F69563" s="1" t="s">
        <v>5019</v>
      </c>
      <c r="G69563" s="1" t="s">
        <v>5020</v>
      </c>
      <c r="H69563">
        <v>0</v>
      </c>
    </row>
    <row r="69564" spans="1:8" x14ac:dyDescent="0.25">
      <c r="A69564" s="1" t="s">
        <v>8</v>
      </c>
      <c r="B69564" s="1" t="s">
        <v>5006</v>
      </c>
      <c r="C69564">
        <v>15455</v>
      </c>
      <c r="D69564" s="1" t="s">
        <v>10</v>
      </c>
      <c r="E69564">
        <v>8</v>
      </c>
      <c r="F69564" s="1" t="s">
        <v>5021</v>
      </c>
      <c r="G69564" s="1" t="s">
        <v>5022</v>
      </c>
      <c r="H69564">
        <v>0</v>
      </c>
    </row>
    <row r="69565" spans="1:8" x14ac:dyDescent="0.25">
      <c r="A69565" s="1" t="s">
        <v>8</v>
      </c>
      <c r="B69565" s="1" t="s">
        <v>5006</v>
      </c>
      <c r="C69565">
        <v>15455</v>
      </c>
      <c r="D69565" s="1" t="s">
        <v>10</v>
      </c>
      <c r="E69565">
        <v>9</v>
      </c>
      <c r="F69565" s="1" t="s">
        <v>5023</v>
      </c>
      <c r="G69565" s="1" t="s">
        <v>5024</v>
      </c>
      <c r="H69565">
        <v>0</v>
      </c>
    </row>
    <row r="69566" spans="1:8" x14ac:dyDescent="0.25">
      <c r="A69566" s="1" t="s">
        <v>8</v>
      </c>
      <c r="B69566" s="1" t="s">
        <v>5006</v>
      </c>
      <c r="C69566">
        <v>15455</v>
      </c>
      <c r="D69566" s="1" t="s">
        <v>10</v>
      </c>
      <c r="E69566">
        <v>10</v>
      </c>
      <c r="F69566" s="1" t="s">
        <v>5025</v>
      </c>
      <c r="G69566" s="1" t="s">
        <v>5026</v>
      </c>
      <c r="H69566">
        <v>135</v>
      </c>
    </row>
    <row r="69567" spans="1:8" x14ac:dyDescent="0.25">
      <c r="A69567" s="1" t="s">
        <v>8</v>
      </c>
      <c r="B69567" s="1" t="s">
        <v>5027</v>
      </c>
      <c r="C69567">
        <v>15456</v>
      </c>
      <c r="D69567" s="1" t="s">
        <v>10</v>
      </c>
      <c r="E69567">
        <v>1</v>
      </c>
      <c r="F69567" s="1" t="s">
        <v>5007</v>
      </c>
      <c r="G69567" s="1" t="s">
        <v>5008</v>
      </c>
      <c r="H69567">
        <v>1</v>
      </c>
    </row>
    <row r="69568" spans="1:8" x14ac:dyDescent="0.25">
      <c r="A69568" s="1" t="s">
        <v>8</v>
      </c>
      <c r="B69568" s="1" t="s">
        <v>5027</v>
      </c>
      <c r="C69568">
        <v>15456</v>
      </c>
      <c r="D69568" s="1" t="s">
        <v>10</v>
      </c>
      <c r="E69568">
        <v>2</v>
      </c>
      <c r="F69568" s="1" t="s">
        <v>5009</v>
      </c>
      <c r="G69568" s="1" t="s">
        <v>5010</v>
      </c>
      <c r="H69568">
        <v>168</v>
      </c>
    </row>
    <row r="69569" spans="1:8" x14ac:dyDescent="0.25">
      <c r="A69569" s="1" t="s">
        <v>8</v>
      </c>
      <c r="B69569" s="1" t="s">
        <v>5027</v>
      </c>
      <c r="C69569">
        <v>15456</v>
      </c>
      <c r="D69569" s="1" t="s">
        <v>10</v>
      </c>
      <c r="E69569">
        <v>3</v>
      </c>
      <c r="F69569" s="1" t="s">
        <v>5011</v>
      </c>
      <c r="G69569" s="1" t="s">
        <v>5012</v>
      </c>
      <c r="H69569">
        <v>0</v>
      </c>
    </row>
    <row r="69570" spans="1:8" x14ac:dyDescent="0.25">
      <c r="A69570" s="1" t="s">
        <v>8</v>
      </c>
      <c r="B69570" s="1" t="s">
        <v>5027</v>
      </c>
      <c r="C69570">
        <v>15456</v>
      </c>
      <c r="D69570" s="1" t="s">
        <v>10</v>
      </c>
      <c r="E69570">
        <v>4</v>
      </c>
      <c r="F69570" s="1" t="s">
        <v>5013</v>
      </c>
      <c r="G69570" s="1" t="s">
        <v>5014</v>
      </c>
      <c r="H69570">
        <v>0</v>
      </c>
    </row>
    <row r="69571" spans="1:8" x14ac:dyDescent="0.25">
      <c r="A69571" s="1" t="s">
        <v>8</v>
      </c>
      <c r="B69571" s="1" t="s">
        <v>5027</v>
      </c>
      <c r="C69571">
        <v>15456</v>
      </c>
      <c r="D69571" s="1" t="s">
        <v>10</v>
      </c>
      <c r="E69571">
        <v>5</v>
      </c>
      <c r="F69571" s="1" t="s">
        <v>5015</v>
      </c>
      <c r="G69571" s="1" t="s">
        <v>5016</v>
      </c>
      <c r="H69571">
        <v>0</v>
      </c>
    </row>
    <row r="69572" spans="1:8" x14ac:dyDescent="0.25">
      <c r="A69572" s="1" t="s">
        <v>8</v>
      </c>
      <c r="B69572" s="1" t="s">
        <v>5027</v>
      </c>
      <c r="C69572">
        <v>15456</v>
      </c>
      <c r="D69572" s="1" t="s">
        <v>10</v>
      </c>
      <c r="E69572">
        <v>6</v>
      </c>
      <c r="F69572" s="1" t="s">
        <v>5017</v>
      </c>
      <c r="G69572" s="1" t="s">
        <v>5018</v>
      </c>
      <c r="H69572">
        <v>0</v>
      </c>
    </row>
    <row r="69573" spans="1:8" x14ac:dyDescent="0.25">
      <c r="A69573" s="1" t="s">
        <v>8</v>
      </c>
      <c r="B69573" s="1" t="s">
        <v>5027</v>
      </c>
      <c r="C69573">
        <v>15456</v>
      </c>
      <c r="D69573" s="1" t="s">
        <v>10</v>
      </c>
      <c r="E69573">
        <v>7</v>
      </c>
      <c r="F69573" s="1" t="s">
        <v>5019</v>
      </c>
      <c r="G69573" s="1" t="s">
        <v>5020</v>
      </c>
      <c r="H69573">
        <v>2</v>
      </c>
    </row>
    <row r="69574" spans="1:8" x14ac:dyDescent="0.25">
      <c r="A69574" s="1" t="s">
        <v>8</v>
      </c>
      <c r="B69574" s="1" t="s">
        <v>5027</v>
      </c>
      <c r="C69574">
        <v>15456</v>
      </c>
      <c r="D69574" s="1" t="s">
        <v>10</v>
      </c>
      <c r="E69574">
        <v>8</v>
      </c>
      <c r="F69574" s="1" t="s">
        <v>5021</v>
      </c>
      <c r="G69574" s="1" t="s">
        <v>5022</v>
      </c>
      <c r="H69574">
        <v>0</v>
      </c>
    </row>
    <row r="69575" spans="1:8" x14ac:dyDescent="0.25">
      <c r="A69575" s="1" t="s">
        <v>8</v>
      </c>
      <c r="B69575" s="1" t="s">
        <v>5027</v>
      </c>
      <c r="C69575">
        <v>15456</v>
      </c>
      <c r="D69575" s="1" t="s">
        <v>10</v>
      </c>
      <c r="E69575">
        <v>9</v>
      </c>
      <c r="F69575" s="1" t="s">
        <v>5023</v>
      </c>
      <c r="G69575" s="1" t="s">
        <v>5024</v>
      </c>
      <c r="H69575">
        <v>0</v>
      </c>
    </row>
    <row r="69576" spans="1:8" x14ac:dyDescent="0.25">
      <c r="A69576" s="1" t="s">
        <v>8</v>
      </c>
      <c r="B69576" s="1" t="s">
        <v>5027</v>
      </c>
      <c r="C69576">
        <v>15456</v>
      </c>
      <c r="D69576" s="1" t="s">
        <v>10</v>
      </c>
      <c r="E69576">
        <v>10</v>
      </c>
      <c r="F69576" s="1" t="s">
        <v>5025</v>
      </c>
      <c r="G69576" s="1" t="s">
        <v>5026</v>
      </c>
      <c r="H69576">
        <v>96</v>
      </c>
    </row>
    <row r="69577" spans="1:8" x14ac:dyDescent="0.25">
      <c r="A69577" s="1" t="s">
        <v>8</v>
      </c>
      <c r="B69577" s="1" t="s">
        <v>5027</v>
      </c>
      <c r="C69577">
        <v>15457</v>
      </c>
      <c r="D69577" s="1" t="s">
        <v>10</v>
      </c>
      <c r="E69577">
        <v>1</v>
      </c>
      <c r="F69577" s="1" t="s">
        <v>5007</v>
      </c>
      <c r="G69577" s="1" t="s">
        <v>5008</v>
      </c>
      <c r="H69577">
        <v>0</v>
      </c>
    </row>
    <row r="69578" spans="1:8" x14ac:dyDescent="0.25">
      <c r="A69578" s="1" t="s">
        <v>8</v>
      </c>
      <c r="B69578" s="1" t="s">
        <v>5027</v>
      </c>
      <c r="C69578">
        <v>15457</v>
      </c>
      <c r="D69578" s="1" t="s">
        <v>10</v>
      </c>
      <c r="E69578">
        <v>2</v>
      </c>
      <c r="F69578" s="1" t="s">
        <v>5009</v>
      </c>
      <c r="G69578" s="1" t="s">
        <v>5010</v>
      </c>
      <c r="H69578">
        <v>172</v>
      </c>
    </row>
    <row r="69579" spans="1:8" x14ac:dyDescent="0.25">
      <c r="A69579" s="1" t="s">
        <v>8</v>
      </c>
      <c r="B69579" s="1" t="s">
        <v>5027</v>
      </c>
      <c r="C69579">
        <v>15457</v>
      </c>
      <c r="D69579" s="1" t="s">
        <v>10</v>
      </c>
      <c r="E69579">
        <v>3</v>
      </c>
      <c r="F69579" s="1" t="s">
        <v>5011</v>
      </c>
      <c r="G69579" s="1" t="s">
        <v>5012</v>
      </c>
      <c r="H69579">
        <v>0</v>
      </c>
    </row>
    <row r="69580" spans="1:8" x14ac:dyDescent="0.25">
      <c r="A69580" s="1" t="s">
        <v>8</v>
      </c>
      <c r="B69580" s="1" t="s">
        <v>5027</v>
      </c>
      <c r="C69580">
        <v>15457</v>
      </c>
      <c r="D69580" s="1" t="s">
        <v>10</v>
      </c>
      <c r="E69580">
        <v>4</v>
      </c>
      <c r="F69580" s="1" t="s">
        <v>5013</v>
      </c>
      <c r="G69580" s="1" t="s">
        <v>5014</v>
      </c>
      <c r="H69580">
        <v>1</v>
      </c>
    </row>
    <row r="69581" spans="1:8" x14ac:dyDescent="0.25">
      <c r="A69581" s="1" t="s">
        <v>8</v>
      </c>
      <c r="B69581" s="1" t="s">
        <v>5027</v>
      </c>
      <c r="C69581">
        <v>15457</v>
      </c>
      <c r="D69581" s="1" t="s">
        <v>10</v>
      </c>
      <c r="E69581">
        <v>5</v>
      </c>
      <c r="F69581" s="1" t="s">
        <v>5015</v>
      </c>
      <c r="G69581" s="1" t="s">
        <v>5016</v>
      </c>
      <c r="H69581">
        <v>0</v>
      </c>
    </row>
    <row r="69582" spans="1:8" x14ac:dyDescent="0.25">
      <c r="A69582" s="1" t="s">
        <v>8</v>
      </c>
      <c r="B69582" s="1" t="s">
        <v>5027</v>
      </c>
      <c r="C69582">
        <v>15457</v>
      </c>
      <c r="D69582" s="1" t="s">
        <v>10</v>
      </c>
      <c r="E69582">
        <v>6</v>
      </c>
      <c r="F69582" s="1" t="s">
        <v>5017</v>
      </c>
      <c r="G69582" s="1" t="s">
        <v>5018</v>
      </c>
      <c r="H69582">
        <v>0</v>
      </c>
    </row>
    <row r="69583" spans="1:8" x14ac:dyDescent="0.25">
      <c r="A69583" s="1" t="s">
        <v>8</v>
      </c>
      <c r="B69583" s="1" t="s">
        <v>5027</v>
      </c>
      <c r="C69583">
        <v>15457</v>
      </c>
      <c r="D69583" s="1" t="s">
        <v>10</v>
      </c>
      <c r="E69583">
        <v>7</v>
      </c>
      <c r="F69583" s="1" t="s">
        <v>5019</v>
      </c>
      <c r="G69583" s="1" t="s">
        <v>5020</v>
      </c>
      <c r="H69583">
        <v>1</v>
      </c>
    </row>
    <row r="69584" spans="1:8" x14ac:dyDescent="0.25">
      <c r="A69584" s="1" t="s">
        <v>8</v>
      </c>
      <c r="B69584" s="1" t="s">
        <v>5027</v>
      </c>
      <c r="C69584">
        <v>15457</v>
      </c>
      <c r="D69584" s="1" t="s">
        <v>10</v>
      </c>
      <c r="E69584">
        <v>8</v>
      </c>
      <c r="F69584" s="1" t="s">
        <v>5021</v>
      </c>
      <c r="G69584" s="1" t="s">
        <v>5022</v>
      </c>
      <c r="H69584">
        <v>0</v>
      </c>
    </row>
    <row r="69585" spans="1:8" x14ac:dyDescent="0.25">
      <c r="A69585" s="1" t="s">
        <v>8</v>
      </c>
      <c r="B69585" s="1" t="s">
        <v>5027</v>
      </c>
      <c r="C69585">
        <v>15457</v>
      </c>
      <c r="D69585" s="1" t="s">
        <v>10</v>
      </c>
      <c r="E69585">
        <v>9</v>
      </c>
      <c r="F69585" s="1" t="s">
        <v>5023</v>
      </c>
      <c r="G69585" s="1" t="s">
        <v>5024</v>
      </c>
      <c r="H69585">
        <v>0</v>
      </c>
    </row>
    <row r="69586" spans="1:8" x14ac:dyDescent="0.25">
      <c r="A69586" s="1" t="s">
        <v>8</v>
      </c>
      <c r="B69586" s="1" t="s">
        <v>5027</v>
      </c>
      <c r="C69586">
        <v>15457</v>
      </c>
      <c r="D69586" s="1" t="s">
        <v>10</v>
      </c>
      <c r="E69586">
        <v>10</v>
      </c>
      <c r="F69586" s="1" t="s">
        <v>5025</v>
      </c>
      <c r="G69586" s="1" t="s">
        <v>5026</v>
      </c>
      <c r="H69586">
        <v>107</v>
      </c>
    </row>
    <row r="69587" spans="1:8" x14ac:dyDescent="0.25">
      <c r="A69587" s="1" t="s">
        <v>8</v>
      </c>
      <c r="B69587" s="1" t="s">
        <v>5027</v>
      </c>
      <c r="C69587">
        <v>15458</v>
      </c>
      <c r="D69587" s="1" t="s">
        <v>10</v>
      </c>
      <c r="E69587">
        <v>1</v>
      </c>
      <c r="F69587" s="1" t="s">
        <v>5007</v>
      </c>
      <c r="G69587" s="1" t="s">
        <v>5008</v>
      </c>
      <c r="H69587">
        <v>0</v>
      </c>
    </row>
    <row r="69588" spans="1:8" x14ac:dyDescent="0.25">
      <c r="A69588" s="1" t="s">
        <v>8</v>
      </c>
      <c r="B69588" s="1" t="s">
        <v>5027</v>
      </c>
      <c r="C69588">
        <v>15458</v>
      </c>
      <c r="D69588" s="1" t="s">
        <v>10</v>
      </c>
      <c r="E69588">
        <v>2</v>
      </c>
      <c r="F69588" s="1" t="s">
        <v>5009</v>
      </c>
      <c r="G69588" s="1" t="s">
        <v>5010</v>
      </c>
      <c r="H69588">
        <v>151</v>
      </c>
    </row>
    <row r="69589" spans="1:8" x14ac:dyDescent="0.25">
      <c r="A69589" s="1" t="s">
        <v>8</v>
      </c>
      <c r="B69589" s="1" t="s">
        <v>5027</v>
      </c>
      <c r="C69589">
        <v>15458</v>
      </c>
      <c r="D69589" s="1" t="s">
        <v>10</v>
      </c>
      <c r="E69589">
        <v>3</v>
      </c>
      <c r="F69589" s="1" t="s">
        <v>5011</v>
      </c>
      <c r="G69589" s="1" t="s">
        <v>5012</v>
      </c>
      <c r="H69589">
        <v>0</v>
      </c>
    </row>
    <row r="69590" spans="1:8" x14ac:dyDescent="0.25">
      <c r="A69590" s="1" t="s">
        <v>8</v>
      </c>
      <c r="B69590" s="1" t="s">
        <v>5027</v>
      </c>
      <c r="C69590">
        <v>15458</v>
      </c>
      <c r="D69590" s="1" t="s">
        <v>10</v>
      </c>
      <c r="E69590">
        <v>4</v>
      </c>
      <c r="F69590" s="1" t="s">
        <v>5013</v>
      </c>
      <c r="G69590" s="1" t="s">
        <v>5014</v>
      </c>
      <c r="H69590">
        <v>0</v>
      </c>
    </row>
    <row r="69591" spans="1:8" x14ac:dyDescent="0.25">
      <c r="A69591" s="1" t="s">
        <v>8</v>
      </c>
      <c r="B69591" s="1" t="s">
        <v>5027</v>
      </c>
      <c r="C69591">
        <v>15458</v>
      </c>
      <c r="D69591" s="1" t="s">
        <v>10</v>
      </c>
      <c r="E69591">
        <v>5</v>
      </c>
      <c r="F69591" s="1" t="s">
        <v>5015</v>
      </c>
      <c r="G69591" s="1" t="s">
        <v>5016</v>
      </c>
      <c r="H69591">
        <v>0</v>
      </c>
    </row>
    <row r="69592" spans="1:8" x14ac:dyDescent="0.25">
      <c r="A69592" s="1" t="s">
        <v>8</v>
      </c>
      <c r="B69592" s="1" t="s">
        <v>5027</v>
      </c>
      <c r="C69592">
        <v>15458</v>
      </c>
      <c r="D69592" s="1" t="s">
        <v>10</v>
      </c>
      <c r="E69592">
        <v>6</v>
      </c>
      <c r="F69592" s="1" t="s">
        <v>5017</v>
      </c>
      <c r="G69592" s="1" t="s">
        <v>5018</v>
      </c>
      <c r="H69592">
        <v>0</v>
      </c>
    </row>
    <row r="69593" spans="1:8" x14ac:dyDescent="0.25">
      <c r="A69593" s="1" t="s">
        <v>8</v>
      </c>
      <c r="B69593" s="1" t="s">
        <v>5027</v>
      </c>
      <c r="C69593">
        <v>15458</v>
      </c>
      <c r="D69593" s="1" t="s">
        <v>10</v>
      </c>
      <c r="E69593">
        <v>7</v>
      </c>
      <c r="F69593" s="1" t="s">
        <v>5019</v>
      </c>
      <c r="G69593" s="1" t="s">
        <v>5020</v>
      </c>
      <c r="H69593">
        <v>1</v>
      </c>
    </row>
    <row r="69594" spans="1:8" x14ac:dyDescent="0.25">
      <c r="A69594" s="1" t="s">
        <v>8</v>
      </c>
      <c r="B69594" s="1" t="s">
        <v>5027</v>
      </c>
      <c r="C69594">
        <v>15458</v>
      </c>
      <c r="D69594" s="1" t="s">
        <v>10</v>
      </c>
      <c r="E69594">
        <v>8</v>
      </c>
      <c r="F69594" s="1" t="s">
        <v>5021</v>
      </c>
      <c r="G69594" s="1" t="s">
        <v>5022</v>
      </c>
      <c r="H69594">
        <v>0</v>
      </c>
    </row>
    <row r="69595" spans="1:8" x14ac:dyDescent="0.25">
      <c r="A69595" s="1" t="s">
        <v>8</v>
      </c>
      <c r="B69595" s="1" t="s">
        <v>5027</v>
      </c>
      <c r="C69595">
        <v>15458</v>
      </c>
      <c r="D69595" s="1" t="s">
        <v>10</v>
      </c>
      <c r="E69595">
        <v>9</v>
      </c>
      <c r="F69595" s="1" t="s">
        <v>5023</v>
      </c>
      <c r="G69595" s="1" t="s">
        <v>5024</v>
      </c>
      <c r="H69595">
        <v>0</v>
      </c>
    </row>
    <row r="69596" spans="1:8" x14ac:dyDescent="0.25">
      <c r="A69596" s="1" t="s">
        <v>8</v>
      </c>
      <c r="B69596" s="1" t="s">
        <v>5027</v>
      </c>
      <c r="C69596">
        <v>15458</v>
      </c>
      <c r="D69596" s="1" t="s">
        <v>10</v>
      </c>
      <c r="E69596">
        <v>10</v>
      </c>
      <c r="F69596" s="1" t="s">
        <v>5025</v>
      </c>
      <c r="G69596" s="1" t="s">
        <v>5026</v>
      </c>
      <c r="H69596">
        <v>133</v>
      </c>
    </row>
    <row r="69597" spans="1:8" x14ac:dyDescent="0.25">
      <c r="A69597" s="1" t="s">
        <v>8</v>
      </c>
      <c r="B69597" s="1" t="s">
        <v>5028</v>
      </c>
      <c r="C69597">
        <v>15459</v>
      </c>
      <c r="D69597" s="1" t="s">
        <v>10</v>
      </c>
      <c r="E69597">
        <v>1</v>
      </c>
      <c r="F69597" s="1" t="s">
        <v>5007</v>
      </c>
      <c r="G69597" s="1" t="s">
        <v>5008</v>
      </c>
      <c r="H69597">
        <v>0</v>
      </c>
    </row>
    <row r="69598" spans="1:8" x14ac:dyDescent="0.25">
      <c r="A69598" s="1" t="s">
        <v>8</v>
      </c>
      <c r="B69598" s="1" t="s">
        <v>5028</v>
      </c>
      <c r="C69598">
        <v>15459</v>
      </c>
      <c r="D69598" s="1" t="s">
        <v>10</v>
      </c>
      <c r="E69598">
        <v>2</v>
      </c>
      <c r="F69598" s="1" t="s">
        <v>5009</v>
      </c>
      <c r="G69598" s="1" t="s">
        <v>5010</v>
      </c>
      <c r="H69598">
        <v>118</v>
      </c>
    </row>
    <row r="69599" spans="1:8" x14ac:dyDescent="0.25">
      <c r="A69599" s="1" t="s">
        <v>8</v>
      </c>
      <c r="B69599" s="1" t="s">
        <v>5028</v>
      </c>
      <c r="C69599">
        <v>15459</v>
      </c>
      <c r="D69599" s="1" t="s">
        <v>10</v>
      </c>
      <c r="E69599">
        <v>3</v>
      </c>
      <c r="F69599" s="1" t="s">
        <v>5011</v>
      </c>
      <c r="G69599" s="1" t="s">
        <v>5012</v>
      </c>
      <c r="H69599">
        <v>0</v>
      </c>
    </row>
    <row r="69600" spans="1:8" x14ac:dyDescent="0.25">
      <c r="A69600" s="1" t="s">
        <v>8</v>
      </c>
      <c r="B69600" s="1" t="s">
        <v>5028</v>
      </c>
      <c r="C69600">
        <v>15459</v>
      </c>
      <c r="D69600" s="1" t="s">
        <v>10</v>
      </c>
      <c r="E69600">
        <v>4</v>
      </c>
      <c r="F69600" s="1" t="s">
        <v>5013</v>
      </c>
      <c r="G69600" s="1" t="s">
        <v>5014</v>
      </c>
      <c r="H69600">
        <v>0</v>
      </c>
    </row>
    <row r="69601" spans="1:8" x14ac:dyDescent="0.25">
      <c r="A69601" s="1" t="s">
        <v>8</v>
      </c>
      <c r="B69601" s="1" t="s">
        <v>5028</v>
      </c>
      <c r="C69601">
        <v>15459</v>
      </c>
      <c r="D69601" s="1" t="s">
        <v>10</v>
      </c>
      <c r="E69601">
        <v>5</v>
      </c>
      <c r="F69601" s="1" t="s">
        <v>5015</v>
      </c>
      <c r="G69601" s="1" t="s">
        <v>5016</v>
      </c>
      <c r="H69601">
        <v>0</v>
      </c>
    </row>
    <row r="69602" spans="1:8" x14ac:dyDescent="0.25">
      <c r="A69602" s="1" t="s">
        <v>8</v>
      </c>
      <c r="B69602" s="1" t="s">
        <v>5028</v>
      </c>
      <c r="C69602">
        <v>15459</v>
      </c>
      <c r="D69602" s="1" t="s">
        <v>10</v>
      </c>
      <c r="E69602">
        <v>6</v>
      </c>
      <c r="F69602" s="1" t="s">
        <v>5017</v>
      </c>
      <c r="G69602" s="1" t="s">
        <v>5018</v>
      </c>
      <c r="H69602">
        <v>2</v>
      </c>
    </row>
    <row r="69603" spans="1:8" x14ac:dyDescent="0.25">
      <c r="A69603" s="1" t="s">
        <v>8</v>
      </c>
      <c r="B69603" s="1" t="s">
        <v>5028</v>
      </c>
      <c r="C69603">
        <v>15459</v>
      </c>
      <c r="D69603" s="1" t="s">
        <v>10</v>
      </c>
      <c r="E69603">
        <v>7</v>
      </c>
      <c r="F69603" s="1" t="s">
        <v>5019</v>
      </c>
      <c r="G69603" s="1" t="s">
        <v>5020</v>
      </c>
      <c r="H69603">
        <v>0</v>
      </c>
    </row>
    <row r="69604" spans="1:8" x14ac:dyDescent="0.25">
      <c r="A69604" s="1" t="s">
        <v>8</v>
      </c>
      <c r="B69604" s="1" t="s">
        <v>5028</v>
      </c>
      <c r="C69604">
        <v>15459</v>
      </c>
      <c r="D69604" s="1" t="s">
        <v>10</v>
      </c>
      <c r="E69604">
        <v>8</v>
      </c>
      <c r="F69604" s="1" t="s">
        <v>5021</v>
      </c>
      <c r="G69604" s="1" t="s">
        <v>5022</v>
      </c>
      <c r="H69604">
        <v>1</v>
      </c>
    </row>
    <row r="69605" spans="1:8" x14ac:dyDescent="0.25">
      <c r="A69605" s="1" t="s">
        <v>8</v>
      </c>
      <c r="B69605" s="1" t="s">
        <v>5028</v>
      </c>
      <c r="C69605">
        <v>15459</v>
      </c>
      <c r="D69605" s="1" t="s">
        <v>10</v>
      </c>
      <c r="E69605">
        <v>9</v>
      </c>
      <c r="F69605" s="1" t="s">
        <v>5023</v>
      </c>
      <c r="G69605" s="1" t="s">
        <v>5024</v>
      </c>
      <c r="H69605">
        <v>0</v>
      </c>
    </row>
    <row r="69606" spans="1:8" x14ac:dyDescent="0.25">
      <c r="A69606" s="1" t="s">
        <v>8</v>
      </c>
      <c r="B69606" s="1" t="s">
        <v>5028</v>
      </c>
      <c r="C69606">
        <v>15459</v>
      </c>
      <c r="D69606" s="1" t="s">
        <v>10</v>
      </c>
      <c r="E69606">
        <v>10</v>
      </c>
      <c r="F69606" s="1" t="s">
        <v>5025</v>
      </c>
      <c r="G69606" s="1" t="s">
        <v>5026</v>
      </c>
      <c r="H69606">
        <v>107</v>
      </c>
    </row>
    <row r="69607" spans="1:8" x14ac:dyDescent="0.25">
      <c r="A69607" s="1" t="s">
        <v>8</v>
      </c>
      <c r="B69607" s="1" t="s">
        <v>5028</v>
      </c>
      <c r="C69607">
        <v>15460</v>
      </c>
      <c r="D69607" s="1" t="s">
        <v>10</v>
      </c>
      <c r="E69607">
        <v>1</v>
      </c>
      <c r="F69607" s="1" t="s">
        <v>5007</v>
      </c>
      <c r="G69607" s="1" t="s">
        <v>5008</v>
      </c>
      <c r="H69607">
        <v>0</v>
      </c>
    </row>
    <row r="69608" spans="1:8" x14ac:dyDescent="0.25">
      <c r="A69608" s="1" t="s">
        <v>8</v>
      </c>
      <c r="B69608" s="1" t="s">
        <v>5028</v>
      </c>
      <c r="C69608">
        <v>15460</v>
      </c>
      <c r="D69608" s="1" t="s">
        <v>10</v>
      </c>
      <c r="E69608">
        <v>2</v>
      </c>
      <c r="F69608" s="1" t="s">
        <v>5009</v>
      </c>
      <c r="G69608" s="1" t="s">
        <v>5010</v>
      </c>
      <c r="H69608">
        <v>106</v>
      </c>
    </row>
    <row r="69609" spans="1:8" x14ac:dyDescent="0.25">
      <c r="A69609" s="1" t="s">
        <v>8</v>
      </c>
      <c r="B69609" s="1" t="s">
        <v>5028</v>
      </c>
      <c r="C69609">
        <v>15460</v>
      </c>
      <c r="D69609" s="1" t="s">
        <v>10</v>
      </c>
      <c r="E69609">
        <v>3</v>
      </c>
      <c r="F69609" s="1" t="s">
        <v>5011</v>
      </c>
      <c r="G69609" s="1" t="s">
        <v>5012</v>
      </c>
      <c r="H69609">
        <v>0</v>
      </c>
    </row>
    <row r="69610" spans="1:8" x14ac:dyDescent="0.25">
      <c r="A69610" s="1" t="s">
        <v>8</v>
      </c>
      <c r="B69610" s="1" t="s">
        <v>5028</v>
      </c>
      <c r="C69610">
        <v>15460</v>
      </c>
      <c r="D69610" s="1" t="s">
        <v>10</v>
      </c>
      <c r="E69610">
        <v>4</v>
      </c>
      <c r="F69610" s="1" t="s">
        <v>5013</v>
      </c>
      <c r="G69610" s="1" t="s">
        <v>5014</v>
      </c>
      <c r="H69610">
        <v>0</v>
      </c>
    </row>
    <row r="69611" spans="1:8" x14ac:dyDescent="0.25">
      <c r="A69611" s="1" t="s">
        <v>8</v>
      </c>
      <c r="B69611" s="1" t="s">
        <v>5028</v>
      </c>
      <c r="C69611">
        <v>15460</v>
      </c>
      <c r="D69611" s="1" t="s">
        <v>10</v>
      </c>
      <c r="E69611">
        <v>5</v>
      </c>
      <c r="F69611" s="1" t="s">
        <v>5015</v>
      </c>
      <c r="G69611" s="1" t="s">
        <v>5016</v>
      </c>
      <c r="H69611">
        <v>0</v>
      </c>
    </row>
    <row r="69612" spans="1:8" x14ac:dyDescent="0.25">
      <c r="A69612" s="1" t="s">
        <v>8</v>
      </c>
      <c r="B69612" s="1" t="s">
        <v>5028</v>
      </c>
      <c r="C69612">
        <v>15460</v>
      </c>
      <c r="D69612" s="1" t="s">
        <v>10</v>
      </c>
      <c r="E69612">
        <v>6</v>
      </c>
      <c r="F69612" s="1" t="s">
        <v>5017</v>
      </c>
      <c r="G69612" s="1" t="s">
        <v>5018</v>
      </c>
      <c r="H69612">
        <v>1</v>
      </c>
    </row>
    <row r="69613" spans="1:8" x14ac:dyDescent="0.25">
      <c r="A69613" s="1" t="s">
        <v>8</v>
      </c>
      <c r="B69613" s="1" t="s">
        <v>5028</v>
      </c>
      <c r="C69613">
        <v>15460</v>
      </c>
      <c r="D69613" s="1" t="s">
        <v>10</v>
      </c>
      <c r="E69613">
        <v>7</v>
      </c>
      <c r="F69613" s="1" t="s">
        <v>5019</v>
      </c>
      <c r="G69613" s="1" t="s">
        <v>5020</v>
      </c>
      <c r="H69613">
        <v>0</v>
      </c>
    </row>
    <row r="69614" spans="1:8" x14ac:dyDescent="0.25">
      <c r="A69614" s="1" t="s">
        <v>8</v>
      </c>
      <c r="B69614" s="1" t="s">
        <v>5028</v>
      </c>
      <c r="C69614">
        <v>15460</v>
      </c>
      <c r="D69614" s="1" t="s">
        <v>10</v>
      </c>
      <c r="E69614">
        <v>8</v>
      </c>
      <c r="F69614" s="1" t="s">
        <v>5021</v>
      </c>
      <c r="G69614" s="1" t="s">
        <v>5022</v>
      </c>
      <c r="H69614">
        <v>0</v>
      </c>
    </row>
    <row r="69615" spans="1:8" x14ac:dyDescent="0.25">
      <c r="A69615" s="1" t="s">
        <v>8</v>
      </c>
      <c r="B69615" s="1" t="s">
        <v>5028</v>
      </c>
      <c r="C69615">
        <v>15460</v>
      </c>
      <c r="D69615" s="1" t="s">
        <v>10</v>
      </c>
      <c r="E69615">
        <v>9</v>
      </c>
      <c r="F69615" s="1" t="s">
        <v>5023</v>
      </c>
      <c r="G69615" s="1" t="s">
        <v>5024</v>
      </c>
      <c r="H69615">
        <v>0</v>
      </c>
    </row>
    <row r="69616" spans="1:8" x14ac:dyDescent="0.25">
      <c r="A69616" s="1" t="s">
        <v>8</v>
      </c>
      <c r="B69616" s="1" t="s">
        <v>5028</v>
      </c>
      <c r="C69616">
        <v>15460</v>
      </c>
      <c r="D69616" s="1" t="s">
        <v>10</v>
      </c>
      <c r="E69616">
        <v>10</v>
      </c>
      <c r="F69616" s="1" t="s">
        <v>5025</v>
      </c>
      <c r="G69616" s="1" t="s">
        <v>5026</v>
      </c>
      <c r="H69616">
        <v>116</v>
      </c>
    </row>
    <row r="69617" spans="1:8" x14ac:dyDescent="0.25">
      <c r="A69617" s="1" t="s">
        <v>8</v>
      </c>
      <c r="B69617" s="1" t="s">
        <v>5029</v>
      </c>
      <c r="C69617">
        <v>15461</v>
      </c>
      <c r="D69617" s="1" t="s">
        <v>10</v>
      </c>
      <c r="E69617">
        <v>1</v>
      </c>
      <c r="F69617" s="1" t="s">
        <v>5007</v>
      </c>
      <c r="G69617" s="1" t="s">
        <v>5008</v>
      </c>
      <c r="H69617">
        <v>0</v>
      </c>
    </row>
    <row r="69618" spans="1:8" x14ac:dyDescent="0.25">
      <c r="A69618" s="1" t="s">
        <v>8</v>
      </c>
      <c r="B69618" s="1" t="s">
        <v>5029</v>
      </c>
      <c r="C69618">
        <v>15461</v>
      </c>
      <c r="D69618" s="1" t="s">
        <v>10</v>
      </c>
      <c r="E69618">
        <v>2</v>
      </c>
      <c r="F69618" s="1" t="s">
        <v>5009</v>
      </c>
      <c r="G69618" s="1" t="s">
        <v>5010</v>
      </c>
      <c r="H69618">
        <v>126</v>
      </c>
    </row>
    <row r="69619" spans="1:8" x14ac:dyDescent="0.25">
      <c r="A69619" s="1" t="s">
        <v>8</v>
      </c>
      <c r="B69619" s="1" t="s">
        <v>5029</v>
      </c>
      <c r="C69619">
        <v>15461</v>
      </c>
      <c r="D69619" s="1" t="s">
        <v>10</v>
      </c>
      <c r="E69619">
        <v>3</v>
      </c>
      <c r="F69619" s="1" t="s">
        <v>5011</v>
      </c>
      <c r="G69619" s="1" t="s">
        <v>5012</v>
      </c>
      <c r="H69619">
        <v>0</v>
      </c>
    </row>
    <row r="69620" spans="1:8" x14ac:dyDescent="0.25">
      <c r="A69620" s="1" t="s">
        <v>8</v>
      </c>
      <c r="B69620" s="1" t="s">
        <v>5029</v>
      </c>
      <c r="C69620">
        <v>15461</v>
      </c>
      <c r="D69620" s="1" t="s">
        <v>10</v>
      </c>
      <c r="E69620">
        <v>4</v>
      </c>
      <c r="F69620" s="1" t="s">
        <v>5013</v>
      </c>
      <c r="G69620" s="1" t="s">
        <v>5014</v>
      </c>
      <c r="H69620">
        <v>0</v>
      </c>
    </row>
    <row r="69621" spans="1:8" x14ac:dyDescent="0.25">
      <c r="A69621" s="1" t="s">
        <v>8</v>
      </c>
      <c r="B69621" s="1" t="s">
        <v>5029</v>
      </c>
      <c r="C69621">
        <v>15461</v>
      </c>
      <c r="D69621" s="1" t="s">
        <v>10</v>
      </c>
      <c r="E69621">
        <v>5</v>
      </c>
      <c r="F69621" s="1" t="s">
        <v>5015</v>
      </c>
      <c r="G69621" s="1" t="s">
        <v>5016</v>
      </c>
      <c r="H69621">
        <v>0</v>
      </c>
    </row>
    <row r="69622" spans="1:8" x14ac:dyDescent="0.25">
      <c r="A69622" s="1" t="s">
        <v>8</v>
      </c>
      <c r="B69622" s="1" t="s">
        <v>5029</v>
      </c>
      <c r="C69622">
        <v>15461</v>
      </c>
      <c r="D69622" s="1" t="s">
        <v>10</v>
      </c>
      <c r="E69622">
        <v>6</v>
      </c>
      <c r="F69622" s="1" t="s">
        <v>5017</v>
      </c>
      <c r="G69622" s="1" t="s">
        <v>5018</v>
      </c>
      <c r="H69622">
        <v>0</v>
      </c>
    </row>
    <row r="69623" spans="1:8" x14ac:dyDescent="0.25">
      <c r="A69623" s="1" t="s">
        <v>8</v>
      </c>
      <c r="B69623" s="1" t="s">
        <v>5029</v>
      </c>
      <c r="C69623">
        <v>15461</v>
      </c>
      <c r="D69623" s="1" t="s">
        <v>10</v>
      </c>
      <c r="E69623">
        <v>7</v>
      </c>
      <c r="F69623" s="1" t="s">
        <v>5019</v>
      </c>
      <c r="G69623" s="1" t="s">
        <v>5020</v>
      </c>
      <c r="H69623">
        <v>0</v>
      </c>
    </row>
    <row r="69624" spans="1:8" x14ac:dyDescent="0.25">
      <c r="A69624" s="1" t="s">
        <v>8</v>
      </c>
      <c r="B69624" s="1" t="s">
        <v>5029</v>
      </c>
      <c r="C69624">
        <v>15461</v>
      </c>
      <c r="D69624" s="1" t="s">
        <v>10</v>
      </c>
      <c r="E69624">
        <v>8</v>
      </c>
      <c r="F69624" s="1" t="s">
        <v>5021</v>
      </c>
      <c r="G69624" s="1" t="s">
        <v>5022</v>
      </c>
      <c r="H69624">
        <v>0</v>
      </c>
    </row>
    <row r="69625" spans="1:8" x14ac:dyDescent="0.25">
      <c r="A69625" s="1" t="s">
        <v>8</v>
      </c>
      <c r="B69625" s="1" t="s">
        <v>5029</v>
      </c>
      <c r="C69625">
        <v>15461</v>
      </c>
      <c r="D69625" s="1" t="s">
        <v>10</v>
      </c>
      <c r="E69625">
        <v>9</v>
      </c>
      <c r="F69625" s="1" t="s">
        <v>5023</v>
      </c>
      <c r="G69625" s="1" t="s">
        <v>5024</v>
      </c>
      <c r="H69625">
        <v>1</v>
      </c>
    </row>
    <row r="69626" spans="1:8" x14ac:dyDescent="0.25">
      <c r="A69626" s="1" t="s">
        <v>8</v>
      </c>
      <c r="B69626" s="1" t="s">
        <v>5029</v>
      </c>
      <c r="C69626">
        <v>15461</v>
      </c>
      <c r="D69626" s="1" t="s">
        <v>10</v>
      </c>
      <c r="E69626">
        <v>10</v>
      </c>
      <c r="F69626" s="1" t="s">
        <v>5025</v>
      </c>
      <c r="G69626" s="1" t="s">
        <v>5026</v>
      </c>
      <c r="H69626">
        <v>92</v>
      </c>
    </row>
    <row r="69627" spans="1:8" x14ac:dyDescent="0.25">
      <c r="A69627" s="1" t="s">
        <v>8</v>
      </c>
      <c r="B69627" s="1" t="s">
        <v>5029</v>
      </c>
      <c r="C69627">
        <v>15462</v>
      </c>
      <c r="D69627" s="1" t="s">
        <v>10</v>
      </c>
      <c r="E69627">
        <v>1</v>
      </c>
      <c r="F69627" s="1" t="s">
        <v>5007</v>
      </c>
      <c r="G69627" s="1" t="s">
        <v>5008</v>
      </c>
      <c r="H69627">
        <v>0</v>
      </c>
    </row>
    <row r="69628" spans="1:8" x14ac:dyDescent="0.25">
      <c r="A69628" s="1" t="s">
        <v>8</v>
      </c>
      <c r="B69628" s="1" t="s">
        <v>5029</v>
      </c>
      <c r="C69628">
        <v>15462</v>
      </c>
      <c r="D69628" s="1" t="s">
        <v>10</v>
      </c>
      <c r="E69628">
        <v>2</v>
      </c>
      <c r="F69628" s="1" t="s">
        <v>5009</v>
      </c>
      <c r="G69628" s="1" t="s">
        <v>5010</v>
      </c>
      <c r="H69628">
        <v>136</v>
      </c>
    </row>
    <row r="69629" spans="1:8" x14ac:dyDescent="0.25">
      <c r="A69629" s="1" t="s">
        <v>8</v>
      </c>
      <c r="B69629" s="1" t="s">
        <v>5029</v>
      </c>
      <c r="C69629">
        <v>15462</v>
      </c>
      <c r="D69629" s="1" t="s">
        <v>10</v>
      </c>
      <c r="E69629">
        <v>3</v>
      </c>
      <c r="F69629" s="1" t="s">
        <v>5011</v>
      </c>
      <c r="G69629" s="1" t="s">
        <v>5012</v>
      </c>
      <c r="H69629">
        <v>0</v>
      </c>
    </row>
    <row r="69630" spans="1:8" x14ac:dyDescent="0.25">
      <c r="A69630" s="1" t="s">
        <v>8</v>
      </c>
      <c r="B69630" s="1" t="s">
        <v>5029</v>
      </c>
      <c r="C69630">
        <v>15462</v>
      </c>
      <c r="D69630" s="1" t="s">
        <v>10</v>
      </c>
      <c r="E69630">
        <v>4</v>
      </c>
      <c r="F69630" s="1" t="s">
        <v>5013</v>
      </c>
      <c r="G69630" s="1" t="s">
        <v>5014</v>
      </c>
      <c r="H69630">
        <v>0</v>
      </c>
    </row>
    <row r="69631" spans="1:8" x14ac:dyDescent="0.25">
      <c r="A69631" s="1" t="s">
        <v>8</v>
      </c>
      <c r="B69631" s="1" t="s">
        <v>5029</v>
      </c>
      <c r="C69631">
        <v>15462</v>
      </c>
      <c r="D69631" s="1" t="s">
        <v>10</v>
      </c>
      <c r="E69631">
        <v>5</v>
      </c>
      <c r="F69631" s="1" t="s">
        <v>5015</v>
      </c>
      <c r="G69631" s="1" t="s">
        <v>5016</v>
      </c>
      <c r="H69631">
        <v>0</v>
      </c>
    </row>
    <row r="69632" spans="1:8" x14ac:dyDescent="0.25">
      <c r="A69632" s="1" t="s">
        <v>8</v>
      </c>
      <c r="B69632" s="1" t="s">
        <v>5029</v>
      </c>
      <c r="C69632">
        <v>15462</v>
      </c>
      <c r="D69632" s="1" t="s">
        <v>10</v>
      </c>
      <c r="E69632">
        <v>6</v>
      </c>
      <c r="F69632" s="1" t="s">
        <v>5017</v>
      </c>
      <c r="G69632" s="1" t="s">
        <v>5018</v>
      </c>
      <c r="H69632">
        <v>1</v>
      </c>
    </row>
    <row r="69633" spans="1:8" x14ac:dyDescent="0.25">
      <c r="A69633" s="1" t="s">
        <v>8</v>
      </c>
      <c r="B69633" s="1" t="s">
        <v>5029</v>
      </c>
      <c r="C69633">
        <v>15462</v>
      </c>
      <c r="D69633" s="1" t="s">
        <v>10</v>
      </c>
      <c r="E69633">
        <v>7</v>
      </c>
      <c r="F69633" s="1" t="s">
        <v>5019</v>
      </c>
      <c r="G69633" s="1" t="s">
        <v>5020</v>
      </c>
      <c r="H69633">
        <v>0</v>
      </c>
    </row>
    <row r="69634" spans="1:8" x14ac:dyDescent="0.25">
      <c r="A69634" s="1" t="s">
        <v>8</v>
      </c>
      <c r="B69634" s="1" t="s">
        <v>5029</v>
      </c>
      <c r="C69634">
        <v>15462</v>
      </c>
      <c r="D69634" s="1" t="s">
        <v>10</v>
      </c>
      <c r="E69634">
        <v>8</v>
      </c>
      <c r="F69634" s="1" t="s">
        <v>5021</v>
      </c>
      <c r="G69634" s="1" t="s">
        <v>5022</v>
      </c>
      <c r="H69634">
        <v>0</v>
      </c>
    </row>
    <row r="69635" spans="1:8" x14ac:dyDescent="0.25">
      <c r="A69635" s="1" t="s">
        <v>8</v>
      </c>
      <c r="B69635" s="1" t="s">
        <v>5029</v>
      </c>
      <c r="C69635">
        <v>15462</v>
      </c>
      <c r="D69635" s="1" t="s">
        <v>10</v>
      </c>
      <c r="E69635">
        <v>9</v>
      </c>
      <c r="F69635" s="1" t="s">
        <v>5023</v>
      </c>
      <c r="G69635" s="1" t="s">
        <v>5024</v>
      </c>
      <c r="H69635">
        <v>0</v>
      </c>
    </row>
    <row r="69636" spans="1:8" x14ac:dyDescent="0.25">
      <c r="A69636" s="1" t="s">
        <v>8</v>
      </c>
      <c r="B69636" s="1" t="s">
        <v>5029</v>
      </c>
      <c r="C69636">
        <v>15462</v>
      </c>
      <c r="D69636" s="1" t="s">
        <v>10</v>
      </c>
      <c r="E69636">
        <v>10</v>
      </c>
      <c r="F69636" s="1" t="s">
        <v>5025</v>
      </c>
      <c r="G69636" s="1" t="s">
        <v>5026</v>
      </c>
      <c r="H69636">
        <v>90</v>
      </c>
    </row>
    <row r="69637" spans="1:8" x14ac:dyDescent="0.25">
      <c r="A69637" s="1" t="s">
        <v>8</v>
      </c>
      <c r="B69637" s="1" t="s">
        <v>5029</v>
      </c>
      <c r="C69637">
        <v>15463</v>
      </c>
      <c r="D69637" s="1" t="s">
        <v>10</v>
      </c>
      <c r="E69637">
        <v>1</v>
      </c>
      <c r="F69637" s="1" t="s">
        <v>5007</v>
      </c>
      <c r="G69637" s="1" t="s">
        <v>5008</v>
      </c>
      <c r="H69637">
        <v>0</v>
      </c>
    </row>
    <row r="69638" spans="1:8" x14ac:dyDescent="0.25">
      <c r="A69638" s="1" t="s">
        <v>8</v>
      </c>
      <c r="B69638" s="1" t="s">
        <v>5029</v>
      </c>
      <c r="C69638">
        <v>15463</v>
      </c>
      <c r="D69638" s="1" t="s">
        <v>10</v>
      </c>
      <c r="E69638">
        <v>2</v>
      </c>
      <c r="F69638" s="1" t="s">
        <v>5009</v>
      </c>
      <c r="G69638" s="1" t="s">
        <v>5010</v>
      </c>
      <c r="H69638">
        <v>130</v>
      </c>
    </row>
    <row r="69639" spans="1:8" x14ac:dyDescent="0.25">
      <c r="A69639" s="1" t="s">
        <v>8</v>
      </c>
      <c r="B69639" s="1" t="s">
        <v>5029</v>
      </c>
      <c r="C69639">
        <v>15463</v>
      </c>
      <c r="D69639" s="1" t="s">
        <v>10</v>
      </c>
      <c r="E69639">
        <v>3</v>
      </c>
      <c r="F69639" s="1" t="s">
        <v>5011</v>
      </c>
      <c r="G69639" s="1" t="s">
        <v>5012</v>
      </c>
      <c r="H69639">
        <v>0</v>
      </c>
    </row>
    <row r="69640" spans="1:8" x14ac:dyDescent="0.25">
      <c r="A69640" s="1" t="s">
        <v>8</v>
      </c>
      <c r="B69640" s="1" t="s">
        <v>5029</v>
      </c>
      <c r="C69640">
        <v>15463</v>
      </c>
      <c r="D69640" s="1" t="s">
        <v>10</v>
      </c>
      <c r="E69640">
        <v>4</v>
      </c>
      <c r="F69640" s="1" t="s">
        <v>5013</v>
      </c>
      <c r="G69640" s="1" t="s">
        <v>5014</v>
      </c>
      <c r="H69640">
        <v>0</v>
      </c>
    </row>
    <row r="69641" spans="1:8" x14ac:dyDescent="0.25">
      <c r="A69641" s="1" t="s">
        <v>8</v>
      </c>
      <c r="B69641" s="1" t="s">
        <v>5029</v>
      </c>
      <c r="C69641">
        <v>15463</v>
      </c>
      <c r="D69641" s="1" t="s">
        <v>10</v>
      </c>
      <c r="E69641">
        <v>5</v>
      </c>
      <c r="F69641" s="1" t="s">
        <v>5015</v>
      </c>
      <c r="G69641" s="1" t="s">
        <v>5016</v>
      </c>
      <c r="H69641">
        <v>0</v>
      </c>
    </row>
    <row r="69642" spans="1:8" x14ac:dyDescent="0.25">
      <c r="A69642" s="1" t="s">
        <v>8</v>
      </c>
      <c r="B69642" s="1" t="s">
        <v>5029</v>
      </c>
      <c r="C69642">
        <v>15463</v>
      </c>
      <c r="D69642" s="1" t="s">
        <v>10</v>
      </c>
      <c r="E69642">
        <v>6</v>
      </c>
      <c r="F69642" s="1" t="s">
        <v>5017</v>
      </c>
      <c r="G69642" s="1" t="s">
        <v>5018</v>
      </c>
      <c r="H69642">
        <v>0</v>
      </c>
    </row>
    <row r="69643" spans="1:8" x14ac:dyDescent="0.25">
      <c r="A69643" s="1" t="s">
        <v>8</v>
      </c>
      <c r="B69643" s="1" t="s">
        <v>5029</v>
      </c>
      <c r="C69643">
        <v>15463</v>
      </c>
      <c r="D69643" s="1" t="s">
        <v>10</v>
      </c>
      <c r="E69643">
        <v>7</v>
      </c>
      <c r="F69643" s="1" t="s">
        <v>5019</v>
      </c>
      <c r="G69643" s="1" t="s">
        <v>5020</v>
      </c>
      <c r="H69643">
        <v>0</v>
      </c>
    </row>
    <row r="69644" spans="1:8" x14ac:dyDescent="0.25">
      <c r="A69644" s="1" t="s">
        <v>8</v>
      </c>
      <c r="B69644" s="1" t="s">
        <v>5029</v>
      </c>
      <c r="C69644">
        <v>15463</v>
      </c>
      <c r="D69644" s="1" t="s">
        <v>10</v>
      </c>
      <c r="E69644">
        <v>8</v>
      </c>
      <c r="F69644" s="1" t="s">
        <v>5021</v>
      </c>
      <c r="G69644" s="1" t="s">
        <v>5022</v>
      </c>
      <c r="H69644">
        <v>0</v>
      </c>
    </row>
    <row r="69645" spans="1:8" x14ac:dyDescent="0.25">
      <c r="A69645" s="1" t="s">
        <v>8</v>
      </c>
      <c r="B69645" s="1" t="s">
        <v>5029</v>
      </c>
      <c r="C69645">
        <v>15463</v>
      </c>
      <c r="D69645" s="1" t="s">
        <v>10</v>
      </c>
      <c r="E69645">
        <v>9</v>
      </c>
      <c r="F69645" s="1" t="s">
        <v>5023</v>
      </c>
      <c r="G69645" s="1" t="s">
        <v>5024</v>
      </c>
      <c r="H69645">
        <v>0</v>
      </c>
    </row>
    <row r="69646" spans="1:8" x14ac:dyDescent="0.25">
      <c r="A69646" s="1" t="s">
        <v>8</v>
      </c>
      <c r="B69646" s="1" t="s">
        <v>5029</v>
      </c>
      <c r="C69646">
        <v>15463</v>
      </c>
      <c r="D69646" s="1" t="s">
        <v>10</v>
      </c>
      <c r="E69646">
        <v>10</v>
      </c>
      <c r="F69646" s="1" t="s">
        <v>5025</v>
      </c>
      <c r="G69646" s="1" t="s">
        <v>5026</v>
      </c>
      <c r="H69646">
        <v>92</v>
      </c>
    </row>
    <row r="69647" spans="1:8" x14ac:dyDescent="0.25">
      <c r="A69647" s="1" t="s">
        <v>8</v>
      </c>
      <c r="B69647" s="1" t="s">
        <v>5029</v>
      </c>
      <c r="C69647">
        <v>15464</v>
      </c>
      <c r="D69647" s="1" t="s">
        <v>10</v>
      </c>
      <c r="E69647">
        <v>1</v>
      </c>
      <c r="F69647" s="1" t="s">
        <v>5007</v>
      </c>
      <c r="G69647" s="1" t="s">
        <v>5008</v>
      </c>
      <c r="H69647">
        <v>0</v>
      </c>
    </row>
    <row r="69648" spans="1:8" x14ac:dyDescent="0.25">
      <c r="A69648" s="1" t="s">
        <v>8</v>
      </c>
      <c r="B69648" s="1" t="s">
        <v>5029</v>
      </c>
      <c r="C69648">
        <v>15464</v>
      </c>
      <c r="D69648" s="1" t="s">
        <v>10</v>
      </c>
      <c r="E69648">
        <v>2</v>
      </c>
      <c r="F69648" s="1" t="s">
        <v>5009</v>
      </c>
      <c r="G69648" s="1" t="s">
        <v>5010</v>
      </c>
      <c r="H69648">
        <v>108</v>
      </c>
    </row>
    <row r="69649" spans="1:8" x14ac:dyDescent="0.25">
      <c r="A69649" s="1" t="s">
        <v>8</v>
      </c>
      <c r="B69649" s="1" t="s">
        <v>5029</v>
      </c>
      <c r="C69649">
        <v>15464</v>
      </c>
      <c r="D69649" s="1" t="s">
        <v>10</v>
      </c>
      <c r="E69649">
        <v>3</v>
      </c>
      <c r="F69649" s="1" t="s">
        <v>5011</v>
      </c>
      <c r="G69649" s="1" t="s">
        <v>5012</v>
      </c>
      <c r="H69649">
        <v>0</v>
      </c>
    </row>
    <row r="69650" spans="1:8" x14ac:dyDescent="0.25">
      <c r="A69650" s="1" t="s">
        <v>8</v>
      </c>
      <c r="B69650" s="1" t="s">
        <v>5029</v>
      </c>
      <c r="C69650">
        <v>15464</v>
      </c>
      <c r="D69650" s="1" t="s">
        <v>10</v>
      </c>
      <c r="E69650">
        <v>4</v>
      </c>
      <c r="F69650" s="1" t="s">
        <v>5013</v>
      </c>
      <c r="G69650" s="1" t="s">
        <v>5014</v>
      </c>
      <c r="H69650">
        <v>0</v>
      </c>
    </row>
    <row r="69651" spans="1:8" x14ac:dyDescent="0.25">
      <c r="A69651" s="1" t="s">
        <v>8</v>
      </c>
      <c r="B69651" s="1" t="s">
        <v>5029</v>
      </c>
      <c r="C69651">
        <v>15464</v>
      </c>
      <c r="D69651" s="1" t="s">
        <v>10</v>
      </c>
      <c r="E69651">
        <v>5</v>
      </c>
      <c r="F69651" s="1" t="s">
        <v>5015</v>
      </c>
      <c r="G69651" s="1" t="s">
        <v>5016</v>
      </c>
      <c r="H69651">
        <v>0</v>
      </c>
    </row>
    <row r="69652" spans="1:8" x14ac:dyDescent="0.25">
      <c r="A69652" s="1" t="s">
        <v>8</v>
      </c>
      <c r="B69652" s="1" t="s">
        <v>5029</v>
      </c>
      <c r="C69652">
        <v>15464</v>
      </c>
      <c r="D69652" s="1" t="s">
        <v>10</v>
      </c>
      <c r="E69652">
        <v>6</v>
      </c>
      <c r="F69652" s="1" t="s">
        <v>5017</v>
      </c>
      <c r="G69652" s="1" t="s">
        <v>5018</v>
      </c>
      <c r="H69652">
        <v>0</v>
      </c>
    </row>
    <row r="69653" spans="1:8" x14ac:dyDescent="0.25">
      <c r="A69653" s="1" t="s">
        <v>8</v>
      </c>
      <c r="B69653" s="1" t="s">
        <v>5029</v>
      </c>
      <c r="C69653">
        <v>15464</v>
      </c>
      <c r="D69653" s="1" t="s">
        <v>10</v>
      </c>
      <c r="E69653">
        <v>7</v>
      </c>
      <c r="F69653" s="1" t="s">
        <v>5019</v>
      </c>
      <c r="G69653" s="1" t="s">
        <v>5020</v>
      </c>
      <c r="H69653">
        <v>0</v>
      </c>
    </row>
    <row r="69654" spans="1:8" x14ac:dyDescent="0.25">
      <c r="A69654" s="1" t="s">
        <v>8</v>
      </c>
      <c r="B69654" s="1" t="s">
        <v>5029</v>
      </c>
      <c r="C69654">
        <v>15464</v>
      </c>
      <c r="D69654" s="1" t="s">
        <v>10</v>
      </c>
      <c r="E69654">
        <v>8</v>
      </c>
      <c r="F69654" s="1" t="s">
        <v>5021</v>
      </c>
      <c r="G69654" s="1" t="s">
        <v>5022</v>
      </c>
      <c r="H69654">
        <v>0</v>
      </c>
    </row>
    <row r="69655" spans="1:8" x14ac:dyDescent="0.25">
      <c r="A69655" s="1" t="s">
        <v>8</v>
      </c>
      <c r="B69655" s="1" t="s">
        <v>5029</v>
      </c>
      <c r="C69655">
        <v>15464</v>
      </c>
      <c r="D69655" s="1" t="s">
        <v>10</v>
      </c>
      <c r="E69655">
        <v>9</v>
      </c>
      <c r="F69655" s="1" t="s">
        <v>5023</v>
      </c>
      <c r="G69655" s="1" t="s">
        <v>5024</v>
      </c>
      <c r="H69655">
        <v>0</v>
      </c>
    </row>
    <row r="69656" spans="1:8" x14ac:dyDescent="0.25">
      <c r="A69656" s="1" t="s">
        <v>8</v>
      </c>
      <c r="B69656" s="1" t="s">
        <v>5029</v>
      </c>
      <c r="C69656">
        <v>15464</v>
      </c>
      <c r="D69656" s="1" t="s">
        <v>10</v>
      </c>
      <c r="E69656">
        <v>10</v>
      </c>
      <c r="F69656" s="1" t="s">
        <v>5025</v>
      </c>
      <c r="G69656" s="1" t="s">
        <v>5026</v>
      </c>
      <c r="H69656">
        <v>123</v>
      </c>
    </row>
    <row r="69657" spans="1:8" x14ac:dyDescent="0.25">
      <c r="A69657" s="1" t="s">
        <v>8</v>
      </c>
      <c r="B69657" s="1" t="s">
        <v>5006</v>
      </c>
      <c r="C69657">
        <v>15465</v>
      </c>
      <c r="D69657" s="1" t="s">
        <v>10</v>
      </c>
      <c r="E69657">
        <v>1</v>
      </c>
      <c r="F69657" s="1" t="s">
        <v>5007</v>
      </c>
      <c r="G69657" s="1" t="s">
        <v>5008</v>
      </c>
      <c r="H69657">
        <v>0</v>
      </c>
    </row>
    <row r="69658" spans="1:8" x14ac:dyDescent="0.25">
      <c r="A69658" s="1" t="s">
        <v>8</v>
      </c>
      <c r="B69658" s="1" t="s">
        <v>5006</v>
      </c>
      <c r="C69658">
        <v>15465</v>
      </c>
      <c r="D69658" s="1" t="s">
        <v>10</v>
      </c>
      <c r="E69658">
        <v>2</v>
      </c>
      <c r="F69658" s="1" t="s">
        <v>5009</v>
      </c>
      <c r="G69658" s="1" t="s">
        <v>5010</v>
      </c>
      <c r="H69658">
        <v>99</v>
      </c>
    </row>
    <row r="69659" spans="1:8" x14ac:dyDescent="0.25">
      <c r="A69659" s="1" t="s">
        <v>8</v>
      </c>
      <c r="B69659" s="1" t="s">
        <v>5006</v>
      </c>
      <c r="C69659">
        <v>15465</v>
      </c>
      <c r="D69659" s="1" t="s">
        <v>10</v>
      </c>
      <c r="E69659">
        <v>3</v>
      </c>
      <c r="F69659" s="1" t="s">
        <v>5011</v>
      </c>
      <c r="G69659" s="1" t="s">
        <v>5012</v>
      </c>
      <c r="H69659">
        <v>0</v>
      </c>
    </row>
    <row r="69660" spans="1:8" x14ac:dyDescent="0.25">
      <c r="A69660" s="1" t="s">
        <v>8</v>
      </c>
      <c r="B69660" s="1" t="s">
        <v>5006</v>
      </c>
      <c r="C69660">
        <v>15465</v>
      </c>
      <c r="D69660" s="1" t="s">
        <v>10</v>
      </c>
      <c r="E69660">
        <v>4</v>
      </c>
      <c r="F69660" s="1" t="s">
        <v>5013</v>
      </c>
      <c r="G69660" s="1" t="s">
        <v>5014</v>
      </c>
      <c r="H69660">
        <v>0</v>
      </c>
    </row>
    <row r="69661" spans="1:8" x14ac:dyDescent="0.25">
      <c r="A69661" s="1" t="s">
        <v>8</v>
      </c>
      <c r="B69661" s="1" t="s">
        <v>5006</v>
      </c>
      <c r="C69661">
        <v>15465</v>
      </c>
      <c r="D69661" s="1" t="s">
        <v>10</v>
      </c>
      <c r="E69661">
        <v>5</v>
      </c>
      <c r="F69661" s="1" t="s">
        <v>5015</v>
      </c>
      <c r="G69661" s="1" t="s">
        <v>5016</v>
      </c>
      <c r="H69661">
        <v>0</v>
      </c>
    </row>
    <row r="69662" spans="1:8" x14ac:dyDescent="0.25">
      <c r="A69662" s="1" t="s">
        <v>8</v>
      </c>
      <c r="B69662" s="1" t="s">
        <v>5006</v>
      </c>
      <c r="C69662">
        <v>15465</v>
      </c>
      <c r="D69662" s="1" t="s">
        <v>10</v>
      </c>
      <c r="E69662">
        <v>6</v>
      </c>
      <c r="F69662" s="1" t="s">
        <v>5017</v>
      </c>
      <c r="G69662" s="1" t="s">
        <v>5018</v>
      </c>
      <c r="H69662">
        <v>0</v>
      </c>
    </row>
    <row r="69663" spans="1:8" x14ac:dyDescent="0.25">
      <c r="A69663" s="1" t="s">
        <v>8</v>
      </c>
      <c r="B69663" s="1" t="s">
        <v>5006</v>
      </c>
      <c r="C69663">
        <v>15465</v>
      </c>
      <c r="D69663" s="1" t="s">
        <v>10</v>
      </c>
      <c r="E69663">
        <v>7</v>
      </c>
      <c r="F69663" s="1" t="s">
        <v>5019</v>
      </c>
      <c r="G69663" s="1" t="s">
        <v>5020</v>
      </c>
      <c r="H69663">
        <v>0</v>
      </c>
    </row>
    <row r="69664" spans="1:8" x14ac:dyDescent="0.25">
      <c r="A69664" s="1" t="s">
        <v>8</v>
      </c>
      <c r="B69664" s="1" t="s">
        <v>5006</v>
      </c>
      <c r="C69664">
        <v>15465</v>
      </c>
      <c r="D69664" s="1" t="s">
        <v>10</v>
      </c>
      <c r="E69664">
        <v>8</v>
      </c>
      <c r="F69664" s="1" t="s">
        <v>5021</v>
      </c>
      <c r="G69664" s="1" t="s">
        <v>5022</v>
      </c>
      <c r="H69664">
        <v>0</v>
      </c>
    </row>
    <row r="69665" spans="1:8" x14ac:dyDescent="0.25">
      <c r="A69665" s="1" t="s">
        <v>8</v>
      </c>
      <c r="B69665" s="1" t="s">
        <v>5006</v>
      </c>
      <c r="C69665">
        <v>15465</v>
      </c>
      <c r="D69665" s="1" t="s">
        <v>10</v>
      </c>
      <c r="E69665">
        <v>9</v>
      </c>
      <c r="F69665" s="1" t="s">
        <v>5023</v>
      </c>
      <c r="G69665" s="1" t="s">
        <v>5024</v>
      </c>
      <c r="H69665">
        <v>1</v>
      </c>
    </row>
    <row r="69666" spans="1:8" x14ac:dyDescent="0.25">
      <c r="A69666" s="1" t="s">
        <v>8</v>
      </c>
      <c r="B69666" s="1" t="s">
        <v>5006</v>
      </c>
      <c r="C69666">
        <v>15465</v>
      </c>
      <c r="D69666" s="1" t="s">
        <v>10</v>
      </c>
      <c r="E69666">
        <v>10</v>
      </c>
      <c r="F69666" s="1" t="s">
        <v>5025</v>
      </c>
      <c r="G69666" s="1" t="s">
        <v>5026</v>
      </c>
      <c r="H69666">
        <v>160</v>
      </c>
    </row>
    <row r="69667" spans="1:8" x14ac:dyDescent="0.25">
      <c r="A69667" s="1" t="s">
        <v>8</v>
      </c>
      <c r="B69667" s="1" t="s">
        <v>5006</v>
      </c>
      <c r="C69667">
        <v>15466</v>
      </c>
      <c r="D69667" s="1" t="s">
        <v>10</v>
      </c>
      <c r="E69667">
        <v>1</v>
      </c>
      <c r="F69667" s="1" t="s">
        <v>5007</v>
      </c>
      <c r="G69667" s="1" t="s">
        <v>5008</v>
      </c>
      <c r="H69667">
        <v>0</v>
      </c>
    </row>
    <row r="69668" spans="1:8" x14ac:dyDescent="0.25">
      <c r="A69668" s="1" t="s">
        <v>8</v>
      </c>
      <c r="B69668" s="1" t="s">
        <v>5006</v>
      </c>
      <c r="C69668">
        <v>15466</v>
      </c>
      <c r="D69668" s="1" t="s">
        <v>10</v>
      </c>
      <c r="E69668">
        <v>2</v>
      </c>
      <c r="F69668" s="1" t="s">
        <v>5009</v>
      </c>
      <c r="G69668" s="1" t="s">
        <v>5010</v>
      </c>
      <c r="H69668">
        <v>135</v>
      </c>
    </row>
    <row r="69669" spans="1:8" x14ac:dyDescent="0.25">
      <c r="A69669" s="1" t="s">
        <v>8</v>
      </c>
      <c r="B69669" s="1" t="s">
        <v>5006</v>
      </c>
      <c r="C69669">
        <v>15466</v>
      </c>
      <c r="D69669" s="1" t="s">
        <v>10</v>
      </c>
      <c r="E69669">
        <v>3</v>
      </c>
      <c r="F69669" s="1" t="s">
        <v>5011</v>
      </c>
      <c r="G69669" s="1" t="s">
        <v>5012</v>
      </c>
      <c r="H69669">
        <v>0</v>
      </c>
    </row>
    <row r="69670" spans="1:8" x14ac:dyDescent="0.25">
      <c r="A69670" s="1" t="s">
        <v>8</v>
      </c>
      <c r="B69670" s="1" t="s">
        <v>5006</v>
      </c>
      <c r="C69670">
        <v>15466</v>
      </c>
      <c r="D69670" s="1" t="s">
        <v>10</v>
      </c>
      <c r="E69670">
        <v>4</v>
      </c>
      <c r="F69670" s="1" t="s">
        <v>5013</v>
      </c>
      <c r="G69670" s="1" t="s">
        <v>5014</v>
      </c>
      <c r="H69670">
        <v>0</v>
      </c>
    </row>
    <row r="69671" spans="1:8" x14ac:dyDescent="0.25">
      <c r="A69671" s="1" t="s">
        <v>8</v>
      </c>
      <c r="B69671" s="1" t="s">
        <v>5006</v>
      </c>
      <c r="C69671">
        <v>15466</v>
      </c>
      <c r="D69671" s="1" t="s">
        <v>10</v>
      </c>
      <c r="E69671">
        <v>5</v>
      </c>
      <c r="F69671" s="1" t="s">
        <v>5015</v>
      </c>
      <c r="G69671" s="1" t="s">
        <v>5016</v>
      </c>
      <c r="H69671">
        <v>0</v>
      </c>
    </row>
    <row r="69672" spans="1:8" x14ac:dyDescent="0.25">
      <c r="A69672" s="1" t="s">
        <v>8</v>
      </c>
      <c r="B69672" s="1" t="s">
        <v>5006</v>
      </c>
      <c r="C69672">
        <v>15466</v>
      </c>
      <c r="D69672" s="1" t="s">
        <v>10</v>
      </c>
      <c r="E69672">
        <v>6</v>
      </c>
      <c r="F69672" s="1" t="s">
        <v>5017</v>
      </c>
      <c r="G69672" s="1" t="s">
        <v>5018</v>
      </c>
      <c r="H69672">
        <v>0</v>
      </c>
    </row>
    <row r="69673" spans="1:8" x14ac:dyDescent="0.25">
      <c r="A69673" s="1" t="s">
        <v>8</v>
      </c>
      <c r="B69673" s="1" t="s">
        <v>5006</v>
      </c>
      <c r="C69673">
        <v>15466</v>
      </c>
      <c r="D69673" s="1" t="s">
        <v>10</v>
      </c>
      <c r="E69673">
        <v>7</v>
      </c>
      <c r="F69673" s="1" t="s">
        <v>5019</v>
      </c>
      <c r="G69673" s="1" t="s">
        <v>5020</v>
      </c>
      <c r="H69673">
        <v>0</v>
      </c>
    </row>
    <row r="69674" spans="1:8" x14ac:dyDescent="0.25">
      <c r="A69674" s="1" t="s">
        <v>8</v>
      </c>
      <c r="B69674" s="1" t="s">
        <v>5006</v>
      </c>
      <c r="C69674">
        <v>15466</v>
      </c>
      <c r="D69674" s="1" t="s">
        <v>10</v>
      </c>
      <c r="E69674">
        <v>8</v>
      </c>
      <c r="F69674" s="1" t="s">
        <v>5021</v>
      </c>
      <c r="G69674" s="1" t="s">
        <v>5022</v>
      </c>
      <c r="H69674">
        <v>0</v>
      </c>
    </row>
    <row r="69675" spans="1:8" x14ac:dyDescent="0.25">
      <c r="A69675" s="1" t="s">
        <v>8</v>
      </c>
      <c r="B69675" s="1" t="s">
        <v>5006</v>
      </c>
      <c r="C69675">
        <v>15466</v>
      </c>
      <c r="D69675" s="1" t="s">
        <v>10</v>
      </c>
      <c r="E69675">
        <v>9</v>
      </c>
      <c r="F69675" s="1" t="s">
        <v>5023</v>
      </c>
      <c r="G69675" s="1" t="s">
        <v>5024</v>
      </c>
      <c r="H69675">
        <v>0</v>
      </c>
    </row>
    <row r="69676" spans="1:8" x14ac:dyDescent="0.25">
      <c r="A69676" s="1" t="s">
        <v>8</v>
      </c>
      <c r="B69676" s="1" t="s">
        <v>5006</v>
      </c>
      <c r="C69676">
        <v>15466</v>
      </c>
      <c r="D69676" s="1" t="s">
        <v>10</v>
      </c>
      <c r="E69676">
        <v>10</v>
      </c>
      <c r="F69676" s="1" t="s">
        <v>5025</v>
      </c>
      <c r="G69676" s="1" t="s">
        <v>5026</v>
      </c>
      <c r="H69676">
        <v>121</v>
      </c>
    </row>
    <row r="69677" spans="1:8" x14ac:dyDescent="0.25">
      <c r="A69677" s="1" t="s">
        <v>8</v>
      </c>
      <c r="B69677" s="1" t="s">
        <v>5030</v>
      </c>
      <c r="C69677">
        <v>15467</v>
      </c>
      <c r="D69677" s="1" t="s">
        <v>10</v>
      </c>
      <c r="E69677">
        <v>1</v>
      </c>
      <c r="F69677" s="1" t="s">
        <v>5007</v>
      </c>
      <c r="G69677" s="1" t="s">
        <v>5008</v>
      </c>
      <c r="H69677">
        <v>0</v>
      </c>
    </row>
    <row r="69678" spans="1:8" x14ac:dyDescent="0.25">
      <c r="A69678" s="1" t="s">
        <v>8</v>
      </c>
      <c r="B69678" s="1" t="s">
        <v>5030</v>
      </c>
      <c r="C69678">
        <v>15467</v>
      </c>
      <c r="D69678" s="1" t="s">
        <v>10</v>
      </c>
      <c r="E69678">
        <v>2</v>
      </c>
      <c r="F69678" s="1" t="s">
        <v>5009</v>
      </c>
      <c r="G69678" s="1" t="s">
        <v>5010</v>
      </c>
      <c r="H69678">
        <v>150</v>
      </c>
    </row>
    <row r="69679" spans="1:8" x14ac:dyDescent="0.25">
      <c r="A69679" s="1" t="s">
        <v>8</v>
      </c>
      <c r="B69679" s="1" t="s">
        <v>5030</v>
      </c>
      <c r="C69679">
        <v>15467</v>
      </c>
      <c r="D69679" s="1" t="s">
        <v>10</v>
      </c>
      <c r="E69679">
        <v>3</v>
      </c>
      <c r="F69679" s="1" t="s">
        <v>5011</v>
      </c>
      <c r="G69679" s="1" t="s">
        <v>5012</v>
      </c>
      <c r="H69679">
        <v>0</v>
      </c>
    </row>
    <row r="69680" spans="1:8" x14ac:dyDescent="0.25">
      <c r="A69680" s="1" t="s">
        <v>8</v>
      </c>
      <c r="B69680" s="1" t="s">
        <v>5030</v>
      </c>
      <c r="C69680">
        <v>15467</v>
      </c>
      <c r="D69680" s="1" t="s">
        <v>10</v>
      </c>
      <c r="E69680">
        <v>4</v>
      </c>
      <c r="F69680" s="1" t="s">
        <v>5013</v>
      </c>
      <c r="G69680" s="1" t="s">
        <v>5014</v>
      </c>
      <c r="H69680">
        <v>0</v>
      </c>
    </row>
    <row r="69681" spans="1:8" x14ac:dyDescent="0.25">
      <c r="A69681" s="1" t="s">
        <v>8</v>
      </c>
      <c r="B69681" s="1" t="s">
        <v>5030</v>
      </c>
      <c r="C69681">
        <v>15467</v>
      </c>
      <c r="D69681" s="1" t="s">
        <v>10</v>
      </c>
      <c r="E69681">
        <v>5</v>
      </c>
      <c r="F69681" s="1" t="s">
        <v>5015</v>
      </c>
      <c r="G69681" s="1" t="s">
        <v>5016</v>
      </c>
      <c r="H69681">
        <v>0</v>
      </c>
    </row>
    <row r="69682" spans="1:8" x14ac:dyDescent="0.25">
      <c r="A69682" s="1" t="s">
        <v>8</v>
      </c>
      <c r="B69682" s="1" t="s">
        <v>5030</v>
      </c>
      <c r="C69682">
        <v>15467</v>
      </c>
      <c r="D69682" s="1" t="s">
        <v>10</v>
      </c>
      <c r="E69682">
        <v>6</v>
      </c>
      <c r="F69682" s="1" t="s">
        <v>5017</v>
      </c>
      <c r="G69682" s="1" t="s">
        <v>5018</v>
      </c>
      <c r="H69682">
        <v>1</v>
      </c>
    </row>
    <row r="69683" spans="1:8" x14ac:dyDescent="0.25">
      <c r="A69683" s="1" t="s">
        <v>8</v>
      </c>
      <c r="B69683" s="1" t="s">
        <v>5030</v>
      </c>
      <c r="C69683">
        <v>15467</v>
      </c>
      <c r="D69683" s="1" t="s">
        <v>10</v>
      </c>
      <c r="E69683">
        <v>7</v>
      </c>
      <c r="F69683" s="1" t="s">
        <v>5019</v>
      </c>
      <c r="G69683" s="1" t="s">
        <v>5020</v>
      </c>
      <c r="H69683">
        <v>0</v>
      </c>
    </row>
    <row r="69684" spans="1:8" x14ac:dyDescent="0.25">
      <c r="A69684" s="1" t="s">
        <v>8</v>
      </c>
      <c r="B69684" s="1" t="s">
        <v>5030</v>
      </c>
      <c r="C69684">
        <v>15467</v>
      </c>
      <c r="D69684" s="1" t="s">
        <v>10</v>
      </c>
      <c r="E69684">
        <v>8</v>
      </c>
      <c r="F69684" s="1" t="s">
        <v>5021</v>
      </c>
      <c r="G69684" s="1" t="s">
        <v>5022</v>
      </c>
      <c r="H69684">
        <v>0</v>
      </c>
    </row>
    <row r="69685" spans="1:8" x14ac:dyDescent="0.25">
      <c r="A69685" s="1" t="s">
        <v>8</v>
      </c>
      <c r="B69685" s="1" t="s">
        <v>5030</v>
      </c>
      <c r="C69685">
        <v>15467</v>
      </c>
      <c r="D69685" s="1" t="s">
        <v>10</v>
      </c>
      <c r="E69685">
        <v>9</v>
      </c>
      <c r="F69685" s="1" t="s">
        <v>5023</v>
      </c>
      <c r="G69685" s="1" t="s">
        <v>5024</v>
      </c>
      <c r="H69685">
        <v>0</v>
      </c>
    </row>
    <row r="69686" spans="1:8" x14ac:dyDescent="0.25">
      <c r="A69686" s="1" t="s">
        <v>8</v>
      </c>
      <c r="B69686" s="1" t="s">
        <v>5030</v>
      </c>
      <c r="C69686">
        <v>15467</v>
      </c>
      <c r="D69686" s="1" t="s">
        <v>10</v>
      </c>
      <c r="E69686">
        <v>10</v>
      </c>
      <c r="F69686" s="1" t="s">
        <v>5025</v>
      </c>
      <c r="G69686" s="1" t="s">
        <v>5026</v>
      </c>
      <c r="H69686">
        <v>125</v>
      </c>
    </row>
    <row r="69687" spans="1:8" x14ac:dyDescent="0.25">
      <c r="A69687" s="1" t="s">
        <v>8</v>
      </c>
      <c r="B69687" s="1" t="s">
        <v>5006</v>
      </c>
      <c r="C69687">
        <v>15468</v>
      </c>
      <c r="D69687" s="1" t="s">
        <v>10</v>
      </c>
      <c r="E69687">
        <v>1</v>
      </c>
      <c r="F69687" s="1" t="s">
        <v>5007</v>
      </c>
      <c r="G69687" s="1" t="s">
        <v>5008</v>
      </c>
      <c r="H69687">
        <v>0</v>
      </c>
    </row>
    <row r="69688" spans="1:8" x14ac:dyDescent="0.25">
      <c r="A69688" s="1" t="s">
        <v>8</v>
      </c>
      <c r="B69688" s="1" t="s">
        <v>5006</v>
      </c>
      <c r="C69688">
        <v>15468</v>
      </c>
      <c r="D69688" s="1" t="s">
        <v>10</v>
      </c>
      <c r="E69688">
        <v>2</v>
      </c>
      <c r="F69688" s="1" t="s">
        <v>5009</v>
      </c>
      <c r="G69688" s="1" t="s">
        <v>5010</v>
      </c>
      <c r="H69688">
        <v>87</v>
      </c>
    </row>
    <row r="69689" spans="1:8" x14ac:dyDescent="0.25">
      <c r="A69689" s="1" t="s">
        <v>8</v>
      </c>
      <c r="B69689" s="1" t="s">
        <v>5006</v>
      </c>
      <c r="C69689">
        <v>15468</v>
      </c>
      <c r="D69689" s="1" t="s">
        <v>10</v>
      </c>
      <c r="E69689">
        <v>3</v>
      </c>
      <c r="F69689" s="1" t="s">
        <v>5011</v>
      </c>
      <c r="G69689" s="1" t="s">
        <v>5012</v>
      </c>
      <c r="H69689">
        <v>0</v>
      </c>
    </row>
    <row r="69690" spans="1:8" x14ac:dyDescent="0.25">
      <c r="A69690" s="1" t="s">
        <v>8</v>
      </c>
      <c r="B69690" s="1" t="s">
        <v>5006</v>
      </c>
      <c r="C69690">
        <v>15468</v>
      </c>
      <c r="D69690" s="1" t="s">
        <v>10</v>
      </c>
      <c r="E69690">
        <v>4</v>
      </c>
      <c r="F69690" s="1" t="s">
        <v>5013</v>
      </c>
      <c r="G69690" s="1" t="s">
        <v>5014</v>
      </c>
      <c r="H69690">
        <v>8</v>
      </c>
    </row>
    <row r="69691" spans="1:8" x14ac:dyDescent="0.25">
      <c r="A69691" s="1" t="s">
        <v>8</v>
      </c>
      <c r="B69691" s="1" t="s">
        <v>5006</v>
      </c>
      <c r="C69691">
        <v>15468</v>
      </c>
      <c r="D69691" s="1" t="s">
        <v>10</v>
      </c>
      <c r="E69691">
        <v>5</v>
      </c>
      <c r="F69691" s="1" t="s">
        <v>5015</v>
      </c>
      <c r="G69691" s="1" t="s">
        <v>5016</v>
      </c>
      <c r="H69691">
        <v>0</v>
      </c>
    </row>
    <row r="69692" spans="1:8" x14ac:dyDescent="0.25">
      <c r="A69692" s="1" t="s">
        <v>8</v>
      </c>
      <c r="B69692" s="1" t="s">
        <v>5006</v>
      </c>
      <c r="C69692">
        <v>15468</v>
      </c>
      <c r="D69692" s="1" t="s">
        <v>10</v>
      </c>
      <c r="E69692">
        <v>6</v>
      </c>
      <c r="F69692" s="1" t="s">
        <v>5017</v>
      </c>
      <c r="G69692" s="1" t="s">
        <v>5018</v>
      </c>
      <c r="H69692">
        <v>0</v>
      </c>
    </row>
    <row r="69693" spans="1:8" x14ac:dyDescent="0.25">
      <c r="A69693" s="1" t="s">
        <v>8</v>
      </c>
      <c r="B69693" s="1" t="s">
        <v>5006</v>
      </c>
      <c r="C69693">
        <v>15468</v>
      </c>
      <c r="D69693" s="1" t="s">
        <v>10</v>
      </c>
      <c r="E69693">
        <v>7</v>
      </c>
      <c r="F69693" s="1" t="s">
        <v>5019</v>
      </c>
      <c r="G69693" s="1" t="s">
        <v>5020</v>
      </c>
      <c r="H69693">
        <v>0</v>
      </c>
    </row>
    <row r="69694" spans="1:8" x14ac:dyDescent="0.25">
      <c r="A69694" s="1" t="s">
        <v>8</v>
      </c>
      <c r="B69694" s="1" t="s">
        <v>5006</v>
      </c>
      <c r="C69694">
        <v>15468</v>
      </c>
      <c r="D69694" s="1" t="s">
        <v>10</v>
      </c>
      <c r="E69694">
        <v>8</v>
      </c>
      <c r="F69694" s="1" t="s">
        <v>5021</v>
      </c>
      <c r="G69694" s="1" t="s">
        <v>5022</v>
      </c>
      <c r="H69694">
        <v>0</v>
      </c>
    </row>
    <row r="69695" spans="1:8" x14ac:dyDescent="0.25">
      <c r="A69695" s="1" t="s">
        <v>8</v>
      </c>
      <c r="B69695" s="1" t="s">
        <v>5006</v>
      </c>
      <c r="C69695">
        <v>15468</v>
      </c>
      <c r="D69695" s="1" t="s">
        <v>10</v>
      </c>
      <c r="E69695">
        <v>9</v>
      </c>
      <c r="F69695" s="1" t="s">
        <v>5023</v>
      </c>
      <c r="G69695" s="1" t="s">
        <v>5024</v>
      </c>
      <c r="H69695">
        <v>0</v>
      </c>
    </row>
    <row r="69696" spans="1:8" x14ac:dyDescent="0.25">
      <c r="A69696" s="1" t="s">
        <v>8</v>
      </c>
      <c r="B69696" s="1" t="s">
        <v>5006</v>
      </c>
      <c r="C69696">
        <v>15468</v>
      </c>
      <c r="D69696" s="1" t="s">
        <v>10</v>
      </c>
      <c r="E69696">
        <v>10</v>
      </c>
      <c r="F69696" s="1" t="s">
        <v>5025</v>
      </c>
      <c r="G69696" s="1" t="s">
        <v>5026</v>
      </c>
      <c r="H69696">
        <v>171</v>
      </c>
    </row>
    <row r="69697" spans="1:8" x14ac:dyDescent="0.25">
      <c r="A69697" s="1" t="s">
        <v>8</v>
      </c>
      <c r="B69697" s="1" t="s">
        <v>5006</v>
      </c>
      <c r="C69697">
        <v>15469</v>
      </c>
      <c r="D69697" s="1" t="s">
        <v>10</v>
      </c>
      <c r="E69697">
        <v>1</v>
      </c>
      <c r="F69697" s="1" t="s">
        <v>5007</v>
      </c>
      <c r="G69697" s="1" t="s">
        <v>5008</v>
      </c>
      <c r="H69697">
        <v>0</v>
      </c>
    </row>
    <row r="69698" spans="1:8" x14ac:dyDescent="0.25">
      <c r="A69698" s="1" t="s">
        <v>8</v>
      </c>
      <c r="B69698" s="1" t="s">
        <v>5006</v>
      </c>
      <c r="C69698">
        <v>15469</v>
      </c>
      <c r="D69698" s="1" t="s">
        <v>10</v>
      </c>
      <c r="E69698">
        <v>2</v>
      </c>
      <c r="F69698" s="1" t="s">
        <v>5009</v>
      </c>
      <c r="G69698" s="1" t="s">
        <v>5010</v>
      </c>
      <c r="H69698">
        <v>107</v>
      </c>
    </row>
    <row r="69699" spans="1:8" x14ac:dyDescent="0.25">
      <c r="A69699" s="1" t="s">
        <v>8</v>
      </c>
      <c r="B69699" s="1" t="s">
        <v>5006</v>
      </c>
      <c r="C69699">
        <v>15469</v>
      </c>
      <c r="D69699" s="1" t="s">
        <v>10</v>
      </c>
      <c r="E69699">
        <v>3</v>
      </c>
      <c r="F69699" s="1" t="s">
        <v>5011</v>
      </c>
      <c r="G69699" s="1" t="s">
        <v>5012</v>
      </c>
      <c r="H69699">
        <v>0</v>
      </c>
    </row>
    <row r="69700" spans="1:8" x14ac:dyDescent="0.25">
      <c r="A69700" s="1" t="s">
        <v>8</v>
      </c>
      <c r="B69700" s="1" t="s">
        <v>5006</v>
      </c>
      <c r="C69700">
        <v>15469</v>
      </c>
      <c r="D69700" s="1" t="s">
        <v>10</v>
      </c>
      <c r="E69700">
        <v>4</v>
      </c>
      <c r="F69700" s="1" t="s">
        <v>5013</v>
      </c>
      <c r="G69700" s="1" t="s">
        <v>5014</v>
      </c>
      <c r="H69700">
        <v>16</v>
      </c>
    </row>
    <row r="69701" spans="1:8" x14ac:dyDescent="0.25">
      <c r="A69701" s="1" t="s">
        <v>8</v>
      </c>
      <c r="B69701" s="1" t="s">
        <v>5006</v>
      </c>
      <c r="C69701">
        <v>15469</v>
      </c>
      <c r="D69701" s="1" t="s">
        <v>10</v>
      </c>
      <c r="E69701">
        <v>5</v>
      </c>
      <c r="F69701" s="1" t="s">
        <v>5015</v>
      </c>
      <c r="G69701" s="1" t="s">
        <v>5016</v>
      </c>
      <c r="H69701">
        <v>0</v>
      </c>
    </row>
    <row r="69702" spans="1:8" x14ac:dyDescent="0.25">
      <c r="A69702" s="1" t="s">
        <v>8</v>
      </c>
      <c r="B69702" s="1" t="s">
        <v>5006</v>
      </c>
      <c r="C69702">
        <v>15469</v>
      </c>
      <c r="D69702" s="1" t="s">
        <v>10</v>
      </c>
      <c r="E69702">
        <v>6</v>
      </c>
      <c r="F69702" s="1" t="s">
        <v>5017</v>
      </c>
      <c r="G69702" s="1" t="s">
        <v>5018</v>
      </c>
      <c r="H69702">
        <v>1</v>
      </c>
    </row>
    <row r="69703" spans="1:8" x14ac:dyDescent="0.25">
      <c r="A69703" s="1" t="s">
        <v>8</v>
      </c>
      <c r="B69703" s="1" t="s">
        <v>5006</v>
      </c>
      <c r="C69703">
        <v>15469</v>
      </c>
      <c r="D69703" s="1" t="s">
        <v>10</v>
      </c>
      <c r="E69703">
        <v>7</v>
      </c>
      <c r="F69703" s="1" t="s">
        <v>5019</v>
      </c>
      <c r="G69703" s="1" t="s">
        <v>5020</v>
      </c>
      <c r="H69703">
        <v>0</v>
      </c>
    </row>
    <row r="69704" spans="1:8" x14ac:dyDescent="0.25">
      <c r="A69704" s="1" t="s">
        <v>8</v>
      </c>
      <c r="B69704" s="1" t="s">
        <v>5006</v>
      </c>
      <c r="C69704">
        <v>15469</v>
      </c>
      <c r="D69704" s="1" t="s">
        <v>10</v>
      </c>
      <c r="E69704">
        <v>8</v>
      </c>
      <c r="F69704" s="1" t="s">
        <v>5021</v>
      </c>
      <c r="G69704" s="1" t="s">
        <v>5022</v>
      </c>
      <c r="H69704">
        <v>0</v>
      </c>
    </row>
    <row r="69705" spans="1:8" x14ac:dyDescent="0.25">
      <c r="A69705" s="1" t="s">
        <v>8</v>
      </c>
      <c r="B69705" s="1" t="s">
        <v>5006</v>
      </c>
      <c r="C69705">
        <v>15469</v>
      </c>
      <c r="D69705" s="1" t="s">
        <v>10</v>
      </c>
      <c r="E69705">
        <v>9</v>
      </c>
      <c r="F69705" s="1" t="s">
        <v>5023</v>
      </c>
      <c r="G69705" s="1" t="s">
        <v>5024</v>
      </c>
      <c r="H69705">
        <v>0</v>
      </c>
    </row>
    <row r="69706" spans="1:8" x14ac:dyDescent="0.25">
      <c r="A69706" s="1" t="s">
        <v>8</v>
      </c>
      <c r="B69706" s="1" t="s">
        <v>5006</v>
      </c>
      <c r="C69706">
        <v>15469</v>
      </c>
      <c r="D69706" s="1" t="s">
        <v>10</v>
      </c>
      <c r="E69706">
        <v>10</v>
      </c>
      <c r="F69706" s="1" t="s">
        <v>5025</v>
      </c>
      <c r="G69706" s="1" t="s">
        <v>5026</v>
      </c>
      <c r="H69706">
        <v>145</v>
      </c>
    </row>
    <row r="69707" spans="1:8" x14ac:dyDescent="0.25">
      <c r="A69707" s="1" t="s">
        <v>8</v>
      </c>
      <c r="B69707" s="1" t="s">
        <v>5031</v>
      </c>
      <c r="C69707">
        <v>15470</v>
      </c>
      <c r="D69707" s="1" t="s">
        <v>10</v>
      </c>
      <c r="E69707">
        <v>1</v>
      </c>
      <c r="F69707" s="1" t="s">
        <v>5007</v>
      </c>
      <c r="G69707" s="1" t="s">
        <v>5008</v>
      </c>
      <c r="H69707">
        <v>0</v>
      </c>
    </row>
    <row r="69708" spans="1:8" x14ac:dyDescent="0.25">
      <c r="A69708" s="1" t="s">
        <v>8</v>
      </c>
      <c r="B69708" s="1" t="s">
        <v>5031</v>
      </c>
      <c r="C69708">
        <v>15470</v>
      </c>
      <c r="D69708" s="1" t="s">
        <v>10</v>
      </c>
      <c r="E69708">
        <v>2</v>
      </c>
      <c r="F69708" s="1" t="s">
        <v>5009</v>
      </c>
      <c r="G69708" s="1" t="s">
        <v>5010</v>
      </c>
      <c r="H69708">
        <v>84</v>
      </c>
    </row>
    <row r="69709" spans="1:8" x14ac:dyDescent="0.25">
      <c r="A69709" s="1" t="s">
        <v>8</v>
      </c>
      <c r="B69709" s="1" t="s">
        <v>5031</v>
      </c>
      <c r="C69709">
        <v>15470</v>
      </c>
      <c r="D69709" s="1" t="s">
        <v>10</v>
      </c>
      <c r="E69709">
        <v>3</v>
      </c>
      <c r="F69709" s="1" t="s">
        <v>5011</v>
      </c>
      <c r="G69709" s="1" t="s">
        <v>5012</v>
      </c>
      <c r="H69709">
        <v>0</v>
      </c>
    </row>
    <row r="69710" spans="1:8" x14ac:dyDescent="0.25">
      <c r="A69710" s="1" t="s">
        <v>8</v>
      </c>
      <c r="B69710" s="1" t="s">
        <v>5031</v>
      </c>
      <c r="C69710">
        <v>15470</v>
      </c>
      <c r="D69710" s="1" t="s">
        <v>10</v>
      </c>
      <c r="E69710">
        <v>4</v>
      </c>
      <c r="F69710" s="1" t="s">
        <v>5013</v>
      </c>
      <c r="G69710" s="1" t="s">
        <v>5014</v>
      </c>
      <c r="H69710">
        <v>0</v>
      </c>
    </row>
    <row r="69711" spans="1:8" x14ac:dyDescent="0.25">
      <c r="A69711" s="1" t="s">
        <v>8</v>
      </c>
      <c r="B69711" s="1" t="s">
        <v>5031</v>
      </c>
      <c r="C69711">
        <v>15470</v>
      </c>
      <c r="D69711" s="1" t="s">
        <v>10</v>
      </c>
      <c r="E69711">
        <v>5</v>
      </c>
      <c r="F69711" s="1" t="s">
        <v>5015</v>
      </c>
      <c r="G69711" s="1" t="s">
        <v>5016</v>
      </c>
      <c r="H69711">
        <v>0</v>
      </c>
    </row>
    <row r="69712" spans="1:8" x14ac:dyDescent="0.25">
      <c r="A69712" s="1" t="s">
        <v>8</v>
      </c>
      <c r="B69712" s="1" t="s">
        <v>5031</v>
      </c>
      <c r="C69712">
        <v>15470</v>
      </c>
      <c r="D69712" s="1" t="s">
        <v>10</v>
      </c>
      <c r="E69712">
        <v>6</v>
      </c>
      <c r="F69712" s="1" t="s">
        <v>5017</v>
      </c>
      <c r="G69712" s="1" t="s">
        <v>5018</v>
      </c>
      <c r="H69712">
        <v>0</v>
      </c>
    </row>
    <row r="69713" spans="1:8" x14ac:dyDescent="0.25">
      <c r="A69713" s="1" t="s">
        <v>8</v>
      </c>
      <c r="B69713" s="1" t="s">
        <v>5031</v>
      </c>
      <c r="C69713">
        <v>15470</v>
      </c>
      <c r="D69713" s="1" t="s">
        <v>10</v>
      </c>
      <c r="E69713">
        <v>7</v>
      </c>
      <c r="F69713" s="1" t="s">
        <v>5019</v>
      </c>
      <c r="G69713" s="1" t="s">
        <v>5020</v>
      </c>
      <c r="H69713">
        <v>0</v>
      </c>
    </row>
    <row r="69714" spans="1:8" x14ac:dyDescent="0.25">
      <c r="A69714" s="1" t="s">
        <v>8</v>
      </c>
      <c r="B69714" s="1" t="s">
        <v>5031</v>
      </c>
      <c r="C69714">
        <v>15470</v>
      </c>
      <c r="D69714" s="1" t="s">
        <v>10</v>
      </c>
      <c r="E69714">
        <v>8</v>
      </c>
      <c r="F69714" s="1" t="s">
        <v>5021</v>
      </c>
      <c r="G69714" s="1" t="s">
        <v>5022</v>
      </c>
      <c r="H69714">
        <v>0</v>
      </c>
    </row>
    <row r="69715" spans="1:8" x14ac:dyDescent="0.25">
      <c r="A69715" s="1" t="s">
        <v>8</v>
      </c>
      <c r="B69715" s="1" t="s">
        <v>5031</v>
      </c>
      <c r="C69715">
        <v>15470</v>
      </c>
      <c r="D69715" s="1" t="s">
        <v>10</v>
      </c>
      <c r="E69715">
        <v>9</v>
      </c>
      <c r="F69715" s="1" t="s">
        <v>5023</v>
      </c>
      <c r="G69715" s="1" t="s">
        <v>5024</v>
      </c>
      <c r="H69715">
        <v>0</v>
      </c>
    </row>
    <row r="69716" spans="1:8" x14ac:dyDescent="0.25">
      <c r="A69716" s="1" t="s">
        <v>8</v>
      </c>
      <c r="B69716" s="1" t="s">
        <v>5031</v>
      </c>
      <c r="C69716">
        <v>15470</v>
      </c>
      <c r="D69716" s="1" t="s">
        <v>10</v>
      </c>
      <c r="E69716">
        <v>10</v>
      </c>
      <c r="F69716" s="1" t="s">
        <v>5025</v>
      </c>
      <c r="G69716" s="1" t="s">
        <v>5026</v>
      </c>
      <c r="H69716">
        <v>69</v>
      </c>
    </row>
    <row r="69717" spans="1:8" x14ac:dyDescent="0.25">
      <c r="A69717" s="1" t="s">
        <v>8</v>
      </c>
      <c r="B69717" s="1" t="s">
        <v>5031</v>
      </c>
      <c r="C69717">
        <v>15471</v>
      </c>
      <c r="D69717" s="1" t="s">
        <v>10</v>
      </c>
      <c r="E69717">
        <v>1</v>
      </c>
      <c r="F69717" s="1" t="s">
        <v>5007</v>
      </c>
      <c r="G69717" s="1" t="s">
        <v>5008</v>
      </c>
      <c r="H69717">
        <v>0</v>
      </c>
    </row>
    <row r="69718" spans="1:8" x14ac:dyDescent="0.25">
      <c r="A69718" s="1" t="s">
        <v>8</v>
      </c>
      <c r="B69718" s="1" t="s">
        <v>5031</v>
      </c>
      <c r="C69718">
        <v>15471</v>
      </c>
      <c r="D69718" s="1" t="s">
        <v>10</v>
      </c>
      <c r="E69718">
        <v>2</v>
      </c>
      <c r="F69718" s="1" t="s">
        <v>5009</v>
      </c>
      <c r="G69718" s="1" t="s">
        <v>5010</v>
      </c>
      <c r="H69718">
        <v>73</v>
      </c>
    </row>
    <row r="69719" spans="1:8" x14ac:dyDescent="0.25">
      <c r="A69719" s="1" t="s">
        <v>8</v>
      </c>
      <c r="B69719" s="1" t="s">
        <v>5031</v>
      </c>
      <c r="C69719">
        <v>15471</v>
      </c>
      <c r="D69719" s="1" t="s">
        <v>10</v>
      </c>
      <c r="E69719">
        <v>3</v>
      </c>
      <c r="F69719" s="1" t="s">
        <v>5011</v>
      </c>
      <c r="G69719" s="1" t="s">
        <v>5012</v>
      </c>
      <c r="H69719">
        <v>0</v>
      </c>
    </row>
    <row r="69720" spans="1:8" x14ac:dyDescent="0.25">
      <c r="A69720" s="1" t="s">
        <v>8</v>
      </c>
      <c r="B69720" s="1" t="s">
        <v>5031</v>
      </c>
      <c r="C69720">
        <v>15471</v>
      </c>
      <c r="D69720" s="1" t="s">
        <v>10</v>
      </c>
      <c r="E69720">
        <v>4</v>
      </c>
      <c r="F69720" s="1" t="s">
        <v>5013</v>
      </c>
      <c r="G69720" s="1" t="s">
        <v>5014</v>
      </c>
      <c r="H69720">
        <v>0</v>
      </c>
    </row>
    <row r="69721" spans="1:8" x14ac:dyDescent="0.25">
      <c r="A69721" s="1" t="s">
        <v>8</v>
      </c>
      <c r="B69721" s="1" t="s">
        <v>5031</v>
      </c>
      <c r="C69721">
        <v>15471</v>
      </c>
      <c r="D69721" s="1" t="s">
        <v>10</v>
      </c>
      <c r="E69721">
        <v>5</v>
      </c>
      <c r="F69721" s="1" t="s">
        <v>5015</v>
      </c>
      <c r="G69721" s="1" t="s">
        <v>5016</v>
      </c>
      <c r="H69721">
        <v>0</v>
      </c>
    </row>
    <row r="69722" spans="1:8" x14ac:dyDescent="0.25">
      <c r="A69722" s="1" t="s">
        <v>8</v>
      </c>
      <c r="B69722" s="1" t="s">
        <v>5031</v>
      </c>
      <c r="C69722">
        <v>15471</v>
      </c>
      <c r="D69722" s="1" t="s">
        <v>10</v>
      </c>
      <c r="E69722">
        <v>6</v>
      </c>
      <c r="F69722" s="1" t="s">
        <v>5017</v>
      </c>
      <c r="G69722" s="1" t="s">
        <v>5018</v>
      </c>
      <c r="H69722">
        <v>0</v>
      </c>
    </row>
    <row r="69723" spans="1:8" x14ac:dyDescent="0.25">
      <c r="A69723" s="1" t="s">
        <v>8</v>
      </c>
      <c r="B69723" s="1" t="s">
        <v>5031</v>
      </c>
      <c r="C69723">
        <v>15471</v>
      </c>
      <c r="D69723" s="1" t="s">
        <v>10</v>
      </c>
      <c r="E69723">
        <v>7</v>
      </c>
      <c r="F69723" s="1" t="s">
        <v>5019</v>
      </c>
      <c r="G69723" s="1" t="s">
        <v>5020</v>
      </c>
      <c r="H69723">
        <v>0</v>
      </c>
    </row>
    <row r="69724" spans="1:8" x14ac:dyDescent="0.25">
      <c r="A69724" s="1" t="s">
        <v>8</v>
      </c>
      <c r="B69724" s="1" t="s">
        <v>5031</v>
      </c>
      <c r="C69724">
        <v>15471</v>
      </c>
      <c r="D69724" s="1" t="s">
        <v>10</v>
      </c>
      <c r="E69724">
        <v>8</v>
      </c>
      <c r="F69724" s="1" t="s">
        <v>5021</v>
      </c>
      <c r="G69724" s="1" t="s">
        <v>5022</v>
      </c>
      <c r="H69724">
        <v>1</v>
      </c>
    </row>
    <row r="69725" spans="1:8" x14ac:dyDescent="0.25">
      <c r="A69725" s="1" t="s">
        <v>8</v>
      </c>
      <c r="B69725" s="1" t="s">
        <v>5031</v>
      </c>
      <c r="C69725">
        <v>15471</v>
      </c>
      <c r="D69725" s="1" t="s">
        <v>10</v>
      </c>
      <c r="E69725">
        <v>9</v>
      </c>
      <c r="F69725" s="1" t="s">
        <v>5023</v>
      </c>
      <c r="G69725" s="1" t="s">
        <v>5024</v>
      </c>
      <c r="H69725">
        <v>0</v>
      </c>
    </row>
    <row r="69726" spans="1:8" x14ac:dyDescent="0.25">
      <c r="A69726" s="1" t="s">
        <v>8</v>
      </c>
      <c r="B69726" s="1" t="s">
        <v>5031</v>
      </c>
      <c r="C69726">
        <v>15471</v>
      </c>
      <c r="D69726" s="1" t="s">
        <v>10</v>
      </c>
      <c r="E69726">
        <v>10</v>
      </c>
      <c r="F69726" s="1" t="s">
        <v>5025</v>
      </c>
      <c r="G69726" s="1" t="s">
        <v>5026</v>
      </c>
      <c r="H69726">
        <v>92</v>
      </c>
    </row>
    <row r="69727" spans="1:8" x14ac:dyDescent="0.25">
      <c r="A69727" s="1" t="s">
        <v>8</v>
      </c>
      <c r="B69727" s="1" t="s">
        <v>5032</v>
      </c>
      <c r="C69727">
        <v>15472</v>
      </c>
      <c r="D69727" s="1" t="s">
        <v>10</v>
      </c>
      <c r="E69727">
        <v>1</v>
      </c>
      <c r="F69727" s="1" t="s">
        <v>5007</v>
      </c>
      <c r="G69727" s="1" t="s">
        <v>5008</v>
      </c>
      <c r="H69727">
        <v>0</v>
      </c>
    </row>
    <row r="69728" spans="1:8" x14ac:dyDescent="0.25">
      <c r="A69728" s="1" t="s">
        <v>8</v>
      </c>
      <c r="B69728" s="1" t="s">
        <v>5032</v>
      </c>
      <c r="C69728">
        <v>15472</v>
      </c>
      <c r="D69728" s="1" t="s">
        <v>10</v>
      </c>
      <c r="E69728">
        <v>2</v>
      </c>
      <c r="F69728" s="1" t="s">
        <v>5009</v>
      </c>
      <c r="G69728" s="1" t="s">
        <v>5010</v>
      </c>
      <c r="H69728">
        <v>92</v>
      </c>
    </row>
    <row r="69729" spans="1:8" x14ac:dyDescent="0.25">
      <c r="A69729" s="1" t="s">
        <v>8</v>
      </c>
      <c r="B69729" s="1" t="s">
        <v>5032</v>
      </c>
      <c r="C69729">
        <v>15472</v>
      </c>
      <c r="D69729" s="1" t="s">
        <v>10</v>
      </c>
      <c r="E69729">
        <v>3</v>
      </c>
      <c r="F69729" s="1" t="s">
        <v>5011</v>
      </c>
      <c r="G69729" s="1" t="s">
        <v>5012</v>
      </c>
      <c r="H69729">
        <v>0</v>
      </c>
    </row>
    <row r="69730" spans="1:8" x14ac:dyDescent="0.25">
      <c r="A69730" s="1" t="s">
        <v>8</v>
      </c>
      <c r="B69730" s="1" t="s">
        <v>5032</v>
      </c>
      <c r="C69730">
        <v>15472</v>
      </c>
      <c r="D69730" s="1" t="s">
        <v>10</v>
      </c>
      <c r="E69730">
        <v>4</v>
      </c>
      <c r="F69730" s="1" t="s">
        <v>5013</v>
      </c>
      <c r="G69730" s="1" t="s">
        <v>5014</v>
      </c>
      <c r="H69730">
        <v>0</v>
      </c>
    </row>
    <row r="69731" spans="1:8" x14ac:dyDescent="0.25">
      <c r="A69731" s="1" t="s">
        <v>8</v>
      </c>
      <c r="B69731" s="1" t="s">
        <v>5032</v>
      </c>
      <c r="C69731">
        <v>15472</v>
      </c>
      <c r="D69731" s="1" t="s">
        <v>10</v>
      </c>
      <c r="E69731">
        <v>5</v>
      </c>
      <c r="F69731" s="1" t="s">
        <v>5015</v>
      </c>
      <c r="G69731" s="1" t="s">
        <v>5016</v>
      </c>
      <c r="H69731">
        <v>1</v>
      </c>
    </row>
    <row r="69732" spans="1:8" x14ac:dyDescent="0.25">
      <c r="A69732" s="1" t="s">
        <v>8</v>
      </c>
      <c r="B69732" s="1" t="s">
        <v>5032</v>
      </c>
      <c r="C69732">
        <v>15472</v>
      </c>
      <c r="D69732" s="1" t="s">
        <v>10</v>
      </c>
      <c r="E69732">
        <v>6</v>
      </c>
      <c r="F69732" s="1" t="s">
        <v>5017</v>
      </c>
      <c r="G69732" s="1" t="s">
        <v>5018</v>
      </c>
      <c r="H69732">
        <v>0</v>
      </c>
    </row>
    <row r="69733" spans="1:8" x14ac:dyDescent="0.25">
      <c r="A69733" s="1" t="s">
        <v>8</v>
      </c>
      <c r="B69733" s="1" t="s">
        <v>5032</v>
      </c>
      <c r="C69733">
        <v>15472</v>
      </c>
      <c r="D69733" s="1" t="s">
        <v>10</v>
      </c>
      <c r="E69733">
        <v>7</v>
      </c>
      <c r="F69733" s="1" t="s">
        <v>5019</v>
      </c>
      <c r="G69733" s="1" t="s">
        <v>5020</v>
      </c>
      <c r="H69733">
        <v>0</v>
      </c>
    </row>
    <row r="69734" spans="1:8" x14ac:dyDescent="0.25">
      <c r="A69734" s="1" t="s">
        <v>8</v>
      </c>
      <c r="B69734" s="1" t="s">
        <v>5032</v>
      </c>
      <c r="C69734">
        <v>15472</v>
      </c>
      <c r="D69734" s="1" t="s">
        <v>10</v>
      </c>
      <c r="E69734">
        <v>8</v>
      </c>
      <c r="F69734" s="1" t="s">
        <v>5021</v>
      </c>
      <c r="G69734" s="1" t="s">
        <v>5022</v>
      </c>
      <c r="H69734">
        <v>0</v>
      </c>
    </row>
    <row r="69735" spans="1:8" x14ac:dyDescent="0.25">
      <c r="A69735" s="1" t="s">
        <v>8</v>
      </c>
      <c r="B69735" s="1" t="s">
        <v>5032</v>
      </c>
      <c r="C69735">
        <v>15472</v>
      </c>
      <c r="D69735" s="1" t="s">
        <v>10</v>
      </c>
      <c r="E69735">
        <v>9</v>
      </c>
      <c r="F69735" s="1" t="s">
        <v>5023</v>
      </c>
      <c r="G69735" s="1" t="s">
        <v>5024</v>
      </c>
      <c r="H69735">
        <v>0</v>
      </c>
    </row>
    <row r="69736" spans="1:8" x14ac:dyDescent="0.25">
      <c r="A69736" s="1" t="s">
        <v>8</v>
      </c>
      <c r="B69736" s="1" t="s">
        <v>5032</v>
      </c>
      <c r="C69736">
        <v>15472</v>
      </c>
      <c r="D69736" s="1" t="s">
        <v>10</v>
      </c>
      <c r="E69736">
        <v>10</v>
      </c>
      <c r="F69736" s="1" t="s">
        <v>5025</v>
      </c>
      <c r="G69736" s="1" t="s">
        <v>5026</v>
      </c>
      <c r="H69736">
        <v>90</v>
      </c>
    </row>
    <row r="69737" spans="1:8" x14ac:dyDescent="0.25">
      <c r="A69737" s="1" t="s">
        <v>8</v>
      </c>
      <c r="B69737" s="1" t="s">
        <v>5032</v>
      </c>
      <c r="C69737">
        <v>15473</v>
      </c>
      <c r="D69737" s="1" t="s">
        <v>10</v>
      </c>
      <c r="E69737">
        <v>1</v>
      </c>
      <c r="F69737" s="1" t="s">
        <v>5007</v>
      </c>
      <c r="G69737" s="1" t="s">
        <v>5008</v>
      </c>
      <c r="H69737">
        <v>0</v>
      </c>
    </row>
    <row r="69738" spans="1:8" x14ac:dyDescent="0.25">
      <c r="A69738" s="1" t="s">
        <v>8</v>
      </c>
      <c r="B69738" s="1" t="s">
        <v>5032</v>
      </c>
      <c r="C69738">
        <v>15473</v>
      </c>
      <c r="D69738" s="1" t="s">
        <v>10</v>
      </c>
      <c r="E69738">
        <v>2</v>
      </c>
      <c r="F69738" s="1" t="s">
        <v>5009</v>
      </c>
      <c r="G69738" s="1" t="s">
        <v>5010</v>
      </c>
      <c r="H69738">
        <v>98</v>
      </c>
    </row>
    <row r="69739" spans="1:8" x14ac:dyDescent="0.25">
      <c r="A69739" s="1" t="s">
        <v>8</v>
      </c>
      <c r="B69739" s="1" t="s">
        <v>5032</v>
      </c>
      <c r="C69739">
        <v>15473</v>
      </c>
      <c r="D69739" s="1" t="s">
        <v>10</v>
      </c>
      <c r="E69739">
        <v>3</v>
      </c>
      <c r="F69739" s="1" t="s">
        <v>5011</v>
      </c>
      <c r="G69739" s="1" t="s">
        <v>5012</v>
      </c>
      <c r="H69739">
        <v>0</v>
      </c>
    </row>
    <row r="69740" spans="1:8" x14ac:dyDescent="0.25">
      <c r="A69740" s="1" t="s">
        <v>8</v>
      </c>
      <c r="B69740" s="1" t="s">
        <v>5032</v>
      </c>
      <c r="C69740">
        <v>15473</v>
      </c>
      <c r="D69740" s="1" t="s">
        <v>10</v>
      </c>
      <c r="E69740">
        <v>4</v>
      </c>
      <c r="F69740" s="1" t="s">
        <v>5013</v>
      </c>
      <c r="G69740" s="1" t="s">
        <v>5014</v>
      </c>
      <c r="H69740">
        <v>0</v>
      </c>
    </row>
    <row r="69741" spans="1:8" x14ac:dyDescent="0.25">
      <c r="A69741" s="1" t="s">
        <v>8</v>
      </c>
      <c r="B69741" s="1" t="s">
        <v>5032</v>
      </c>
      <c r="C69741">
        <v>15473</v>
      </c>
      <c r="D69741" s="1" t="s">
        <v>10</v>
      </c>
      <c r="E69741">
        <v>5</v>
      </c>
      <c r="F69741" s="1" t="s">
        <v>5015</v>
      </c>
      <c r="G69741" s="1" t="s">
        <v>5016</v>
      </c>
      <c r="H69741">
        <v>0</v>
      </c>
    </row>
    <row r="69742" spans="1:8" x14ac:dyDescent="0.25">
      <c r="A69742" s="1" t="s">
        <v>8</v>
      </c>
      <c r="B69742" s="1" t="s">
        <v>5032</v>
      </c>
      <c r="C69742">
        <v>15473</v>
      </c>
      <c r="D69742" s="1" t="s">
        <v>10</v>
      </c>
      <c r="E69742">
        <v>6</v>
      </c>
      <c r="F69742" s="1" t="s">
        <v>5017</v>
      </c>
      <c r="G69742" s="1" t="s">
        <v>5018</v>
      </c>
      <c r="H69742">
        <v>0</v>
      </c>
    </row>
    <row r="69743" spans="1:8" x14ac:dyDescent="0.25">
      <c r="A69743" s="1" t="s">
        <v>8</v>
      </c>
      <c r="B69743" s="1" t="s">
        <v>5032</v>
      </c>
      <c r="C69743">
        <v>15473</v>
      </c>
      <c r="D69743" s="1" t="s">
        <v>10</v>
      </c>
      <c r="E69743">
        <v>7</v>
      </c>
      <c r="F69743" s="1" t="s">
        <v>5019</v>
      </c>
      <c r="G69743" s="1" t="s">
        <v>5020</v>
      </c>
      <c r="H69743">
        <v>0</v>
      </c>
    </row>
    <row r="69744" spans="1:8" x14ac:dyDescent="0.25">
      <c r="A69744" s="1" t="s">
        <v>8</v>
      </c>
      <c r="B69744" s="1" t="s">
        <v>5032</v>
      </c>
      <c r="C69744">
        <v>15473</v>
      </c>
      <c r="D69744" s="1" t="s">
        <v>10</v>
      </c>
      <c r="E69744">
        <v>8</v>
      </c>
      <c r="F69744" s="1" t="s">
        <v>5021</v>
      </c>
      <c r="G69744" s="1" t="s">
        <v>5022</v>
      </c>
      <c r="H69744">
        <v>0</v>
      </c>
    </row>
    <row r="69745" spans="1:8" x14ac:dyDescent="0.25">
      <c r="A69745" s="1" t="s">
        <v>8</v>
      </c>
      <c r="B69745" s="1" t="s">
        <v>5032</v>
      </c>
      <c r="C69745">
        <v>15473</v>
      </c>
      <c r="D69745" s="1" t="s">
        <v>10</v>
      </c>
      <c r="E69745">
        <v>9</v>
      </c>
      <c r="F69745" s="1" t="s">
        <v>5023</v>
      </c>
      <c r="G69745" s="1" t="s">
        <v>5024</v>
      </c>
      <c r="H69745">
        <v>0</v>
      </c>
    </row>
    <row r="69746" spans="1:8" x14ac:dyDescent="0.25">
      <c r="A69746" s="1" t="s">
        <v>8</v>
      </c>
      <c r="B69746" s="1" t="s">
        <v>5032</v>
      </c>
      <c r="C69746">
        <v>15473</v>
      </c>
      <c r="D69746" s="1" t="s">
        <v>10</v>
      </c>
      <c r="E69746">
        <v>10</v>
      </c>
      <c r="F69746" s="1" t="s">
        <v>5025</v>
      </c>
      <c r="G69746" s="1" t="s">
        <v>5026</v>
      </c>
      <c r="H69746">
        <v>77</v>
      </c>
    </row>
    <row r="69747" spans="1:8" x14ac:dyDescent="0.25">
      <c r="A69747" s="1" t="s">
        <v>8</v>
      </c>
      <c r="B69747" s="1" t="s">
        <v>5033</v>
      </c>
      <c r="C69747">
        <v>15474</v>
      </c>
      <c r="D69747" s="1" t="s">
        <v>10</v>
      </c>
      <c r="E69747">
        <v>1</v>
      </c>
      <c r="F69747" s="1" t="s">
        <v>5007</v>
      </c>
      <c r="G69747" s="1" t="s">
        <v>5008</v>
      </c>
      <c r="H69747">
        <v>0</v>
      </c>
    </row>
    <row r="69748" spans="1:8" x14ac:dyDescent="0.25">
      <c r="A69748" s="1" t="s">
        <v>8</v>
      </c>
      <c r="B69748" s="1" t="s">
        <v>5033</v>
      </c>
      <c r="C69748">
        <v>15474</v>
      </c>
      <c r="D69748" s="1" t="s">
        <v>10</v>
      </c>
      <c r="E69748">
        <v>2</v>
      </c>
      <c r="F69748" s="1" t="s">
        <v>5009</v>
      </c>
      <c r="G69748" s="1" t="s">
        <v>5010</v>
      </c>
      <c r="H69748">
        <v>121</v>
      </c>
    </row>
    <row r="69749" spans="1:8" x14ac:dyDescent="0.25">
      <c r="A69749" s="1" t="s">
        <v>8</v>
      </c>
      <c r="B69749" s="1" t="s">
        <v>5033</v>
      </c>
      <c r="C69749">
        <v>15474</v>
      </c>
      <c r="D69749" s="1" t="s">
        <v>10</v>
      </c>
      <c r="E69749">
        <v>3</v>
      </c>
      <c r="F69749" s="1" t="s">
        <v>5011</v>
      </c>
      <c r="G69749" s="1" t="s">
        <v>5012</v>
      </c>
      <c r="H69749">
        <v>0</v>
      </c>
    </row>
    <row r="69750" spans="1:8" x14ac:dyDescent="0.25">
      <c r="A69750" s="1" t="s">
        <v>8</v>
      </c>
      <c r="B69750" s="1" t="s">
        <v>5033</v>
      </c>
      <c r="C69750">
        <v>15474</v>
      </c>
      <c r="D69750" s="1" t="s">
        <v>10</v>
      </c>
      <c r="E69750">
        <v>4</v>
      </c>
      <c r="F69750" s="1" t="s">
        <v>5013</v>
      </c>
      <c r="G69750" s="1" t="s">
        <v>5014</v>
      </c>
      <c r="H69750">
        <v>0</v>
      </c>
    </row>
    <row r="69751" spans="1:8" x14ac:dyDescent="0.25">
      <c r="A69751" s="1" t="s">
        <v>8</v>
      </c>
      <c r="B69751" s="1" t="s">
        <v>5033</v>
      </c>
      <c r="C69751">
        <v>15474</v>
      </c>
      <c r="D69751" s="1" t="s">
        <v>10</v>
      </c>
      <c r="E69751">
        <v>5</v>
      </c>
      <c r="F69751" s="1" t="s">
        <v>5015</v>
      </c>
      <c r="G69751" s="1" t="s">
        <v>5016</v>
      </c>
      <c r="H69751">
        <v>0</v>
      </c>
    </row>
    <row r="69752" spans="1:8" x14ac:dyDescent="0.25">
      <c r="A69752" s="1" t="s">
        <v>8</v>
      </c>
      <c r="B69752" s="1" t="s">
        <v>5033</v>
      </c>
      <c r="C69752">
        <v>15474</v>
      </c>
      <c r="D69752" s="1" t="s">
        <v>10</v>
      </c>
      <c r="E69752">
        <v>6</v>
      </c>
      <c r="F69752" s="1" t="s">
        <v>5017</v>
      </c>
      <c r="G69752" s="1" t="s">
        <v>5018</v>
      </c>
      <c r="H69752">
        <v>6</v>
      </c>
    </row>
    <row r="69753" spans="1:8" x14ac:dyDescent="0.25">
      <c r="A69753" s="1" t="s">
        <v>8</v>
      </c>
      <c r="B69753" s="1" t="s">
        <v>5033</v>
      </c>
      <c r="C69753">
        <v>15474</v>
      </c>
      <c r="D69753" s="1" t="s">
        <v>10</v>
      </c>
      <c r="E69753">
        <v>7</v>
      </c>
      <c r="F69753" s="1" t="s">
        <v>5019</v>
      </c>
      <c r="G69753" s="1" t="s">
        <v>5020</v>
      </c>
      <c r="H69753">
        <v>0</v>
      </c>
    </row>
    <row r="69754" spans="1:8" x14ac:dyDescent="0.25">
      <c r="A69754" s="1" t="s">
        <v>8</v>
      </c>
      <c r="B69754" s="1" t="s">
        <v>5033</v>
      </c>
      <c r="C69754">
        <v>15474</v>
      </c>
      <c r="D69754" s="1" t="s">
        <v>10</v>
      </c>
      <c r="E69754">
        <v>8</v>
      </c>
      <c r="F69754" s="1" t="s">
        <v>5021</v>
      </c>
      <c r="G69754" s="1" t="s">
        <v>5022</v>
      </c>
      <c r="H69754">
        <v>0</v>
      </c>
    </row>
    <row r="69755" spans="1:8" x14ac:dyDescent="0.25">
      <c r="A69755" s="1" t="s">
        <v>8</v>
      </c>
      <c r="B69755" s="1" t="s">
        <v>5033</v>
      </c>
      <c r="C69755">
        <v>15474</v>
      </c>
      <c r="D69755" s="1" t="s">
        <v>10</v>
      </c>
      <c r="E69755">
        <v>9</v>
      </c>
      <c r="F69755" s="1" t="s">
        <v>5023</v>
      </c>
      <c r="G69755" s="1" t="s">
        <v>5024</v>
      </c>
      <c r="H69755">
        <v>0</v>
      </c>
    </row>
    <row r="69756" spans="1:8" x14ac:dyDescent="0.25">
      <c r="A69756" s="1" t="s">
        <v>8</v>
      </c>
      <c r="B69756" s="1" t="s">
        <v>5033</v>
      </c>
      <c r="C69756">
        <v>15474</v>
      </c>
      <c r="D69756" s="1" t="s">
        <v>10</v>
      </c>
      <c r="E69756">
        <v>10</v>
      </c>
      <c r="F69756" s="1" t="s">
        <v>5025</v>
      </c>
      <c r="G69756" s="1" t="s">
        <v>5026</v>
      </c>
      <c r="H69756">
        <v>143</v>
      </c>
    </row>
    <row r="69757" spans="1:8" x14ac:dyDescent="0.25">
      <c r="A69757" s="1" t="s">
        <v>8</v>
      </c>
      <c r="B69757" s="1" t="s">
        <v>5034</v>
      </c>
      <c r="C69757">
        <v>15475</v>
      </c>
      <c r="D69757" s="1" t="s">
        <v>10</v>
      </c>
      <c r="E69757">
        <v>1</v>
      </c>
      <c r="F69757" s="1" t="s">
        <v>5007</v>
      </c>
      <c r="G69757" s="1" t="s">
        <v>5008</v>
      </c>
      <c r="H69757">
        <v>0</v>
      </c>
    </row>
    <row r="69758" spans="1:8" x14ac:dyDescent="0.25">
      <c r="A69758" s="1" t="s">
        <v>8</v>
      </c>
      <c r="B69758" s="1" t="s">
        <v>5034</v>
      </c>
      <c r="C69758">
        <v>15475</v>
      </c>
      <c r="D69758" s="1" t="s">
        <v>10</v>
      </c>
      <c r="E69758">
        <v>2</v>
      </c>
      <c r="F69758" s="1" t="s">
        <v>5009</v>
      </c>
      <c r="G69758" s="1" t="s">
        <v>5010</v>
      </c>
      <c r="H69758">
        <v>171</v>
      </c>
    </row>
    <row r="69759" spans="1:8" x14ac:dyDescent="0.25">
      <c r="A69759" s="1" t="s">
        <v>8</v>
      </c>
      <c r="B69759" s="1" t="s">
        <v>5034</v>
      </c>
      <c r="C69759">
        <v>15475</v>
      </c>
      <c r="D69759" s="1" t="s">
        <v>10</v>
      </c>
      <c r="E69759">
        <v>3</v>
      </c>
      <c r="F69759" s="1" t="s">
        <v>5011</v>
      </c>
      <c r="G69759" s="1" t="s">
        <v>5012</v>
      </c>
      <c r="H69759">
        <v>0</v>
      </c>
    </row>
    <row r="69760" spans="1:8" x14ac:dyDescent="0.25">
      <c r="A69760" s="1" t="s">
        <v>8</v>
      </c>
      <c r="B69760" s="1" t="s">
        <v>5034</v>
      </c>
      <c r="C69760">
        <v>15475</v>
      </c>
      <c r="D69760" s="1" t="s">
        <v>10</v>
      </c>
      <c r="E69760">
        <v>4</v>
      </c>
      <c r="F69760" s="1" t="s">
        <v>5013</v>
      </c>
      <c r="G69760" s="1" t="s">
        <v>5014</v>
      </c>
      <c r="H69760">
        <v>0</v>
      </c>
    </row>
    <row r="69761" spans="1:8" x14ac:dyDescent="0.25">
      <c r="A69761" s="1" t="s">
        <v>8</v>
      </c>
      <c r="B69761" s="1" t="s">
        <v>5034</v>
      </c>
      <c r="C69761">
        <v>15475</v>
      </c>
      <c r="D69761" s="1" t="s">
        <v>10</v>
      </c>
      <c r="E69761">
        <v>5</v>
      </c>
      <c r="F69761" s="1" t="s">
        <v>5015</v>
      </c>
      <c r="G69761" s="1" t="s">
        <v>5016</v>
      </c>
      <c r="H69761">
        <v>0</v>
      </c>
    </row>
    <row r="69762" spans="1:8" x14ac:dyDescent="0.25">
      <c r="A69762" s="1" t="s">
        <v>8</v>
      </c>
      <c r="B69762" s="1" t="s">
        <v>5034</v>
      </c>
      <c r="C69762">
        <v>15475</v>
      </c>
      <c r="D69762" s="1" t="s">
        <v>10</v>
      </c>
      <c r="E69762">
        <v>6</v>
      </c>
      <c r="F69762" s="1" t="s">
        <v>5017</v>
      </c>
      <c r="G69762" s="1" t="s">
        <v>5018</v>
      </c>
      <c r="H69762">
        <v>0</v>
      </c>
    </row>
    <row r="69763" spans="1:8" x14ac:dyDescent="0.25">
      <c r="A69763" s="1" t="s">
        <v>8</v>
      </c>
      <c r="B69763" s="1" t="s">
        <v>5034</v>
      </c>
      <c r="C69763">
        <v>15475</v>
      </c>
      <c r="D69763" s="1" t="s">
        <v>10</v>
      </c>
      <c r="E69763">
        <v>7</v>
      </c>
      <c r="F69763" s="1" t="s">
        <v>5019</v>
      </c>
      <c r="G69763" s="1" t="s">
        <v>5020</v>
      </c>
      <c r="H69763">
        <v>0</v>
      </c>
    </row>
    <row r="69764" spans="1:8" x14ac:dyDescent="0.25">
      <c r="A69764" s="1" t="s">
        <v>8</v>
      </c>
      <c r="B69764" s="1" t="s">
        <v>5034</v>
      </c>
      <c r="C69764">
        <v>15475</v>
      </c>
      <c r="D69764" s="1" t="s">
        <v>10</v>
      </c>
      <c r="E69764">
        <v>8</v>
      </c>
      <c r="F69764" s="1" t="s">
        <v>5021</v>
      </c>
      <c r="G69764" s="1" t="s">
        <v>5022</v>
      </c>
      <c r="H69764">
        <v>0</v>
      </c>
    </row>
    <row r="69765" spans="1:8" x14ac:dyDescent="0.25">
      <c r="A69765" s="1" t="s">
        <v>8</v>
      </c>
      <c r="B69765" s="1" t="s">
        <v>5034</v>
      </c>
      <c r="C69765">
        <v>15475</v>
      </c>
      <c r="D69765" s="1" t="s">
        <v>10</v>
      </c>
      <c r="E69765">
        <v>9</v>
      </c>
      <c r="F69765" s="1" t="s">
        <v>5023</v>
      </c>
      <c r="G69765" s="1" t="s">
        <v>5024</v>
      </c>
      <c r="H69765">
        <v>0</v>
      </c>
    </row>
    <row r="69766" spans="1:8" x14ac:dyDescent="0.25">
      <c r="A69766" s="1" t="s">
        <v>8</v>
      </c>
      <c r="B69766" s="1" t="s">
        <v>5034</v>
      </c>
      <c r="C69766">
        <v>15475</v>
      </c>
      <c r="D69766" s="1" t="s">
        <v>10</v>
      </c>
      <c r="E69766">
        <v>10</v>
      </c>
      <c r="F69766" s="1" t="s">
        <v>5025</v>
      </c>
      <c r="G69766" s="1" t="s">
        <v>5026</v>
      </c>
      <c r="H69766">
        <v>99</v>
      </c>
    </row>
    <row r="69767" spans="1:8" x14ac:dyDescent="0.25">
      <c r="A69767" s="1" t="s">
        <v>8</v>
      </c>
      <c r="B69767" s="1" t="s">
        <v>5035</v>
      </c>
      <c r="C69767">
        <v>15476</v>
      </c>
      <c r="D69767" s="1" t="s">
        <v>10</v>
      </c>
      <c r="E69767">
        <v>1</v>
      </c>
      <c r="F69767" s="1" t="s">
        <v>5007</v>
      </c>
      <c r="G69767" s="1" t="s">
        <v>5008</v>
      </c>
      <c r="H69767">
        <v>0</v>
      </c>
    </row>
    <row r="69768" spans="1:8" x14ac:dyDescent="0.25">
      <c r="A69768" s="1" t="s">
        <v>8</v>
      </c>
      <c r="B69768" s="1" t="s">
        <v>5035</v>
      </c>
      <c r="C69768">
        <v>15476</v>
      </c>
      <c r="D69768" s="1" t="s">
        <v>10</v>
      </c>
      <c r="E69768">
        <v>2</v>
      </c>
      <c r="F69768" s="1" t="s">
        <v>5009</v>
      </c>
      <c r="G69768" s="1" t="s">
        <v>5010</v>
      </c>
      <c r="H69768">
        <v>42</v>
      </c>
    </row>
    <row r="69769" spans="1:8" x14ac:dyDescent="0.25">
      <c r="A69769" s="1" t="s">
        <v>8</v>
      </c>
      <c r="B69769" s="1" t="s">
        <v>5035</v>
      </c>
      <c r="C69769">
        <v>15476</v>
      </c>
      <c r="D69769" s="1" t="s">
        <v>10</v>
      </c>
      <c r="E69769">
        <v>3</v>
      </c>
      <c r="F69769" s="1" t="s">
        <v>5011</v>
      </c>
      <c r="G69769" s="1" t="s">
        <v>5012</v>
      </c>
      <c r="H69769">
        <v>1</v>
      </c>
    </row>
    <row r="69770" spans="1:8" x14ac:dyDescent="0.25">
      <c r="A69770" s="1" t="s">
        <v>8</v>
      </c>
      <c r="B69770" s="1" t="s">
        <v>5035</v>
      </c>
      <c r="C69770">
        <v>15476</v>
      </c>
      <c r="D69770" s="1" t="s">
        <v>10</v>
      </c>
      <c r="E69770">
        <v>4</v>
      </c>
      <c r="F69770" s="1" t="s">
        <v>5013</v>
      </c>
      <c r="G69770" s="1" t="s">
        <v>5014</v>
      </c>
      <c r="H69770">
        <v>0</v>
      </c>
    </row>
    <row r="69771" spans="1:8" x14ac:dyDescent="0.25">
      <c r="A69771" s="1" t="s">
        <v>8</v>
      </c>
      <c r="B69771" s="1" t="s">
        <v>5035</v>
      </c>
      <c r="C69771">
        <v>15476</v>
      </c>
      <c r="D69771" s="1" t="s">
        <v>10</v>
      </c>
      <c r="E69771">
        <v>5</v>
      </c>
      <c r="F69771" s="1" t="s">
        <v>5015</v>
      </c>
      <c r="G69771" s="1" t="s">
        <v>5016</v>
      </c>
      <c r="H69771">
        <v>0</v>
      </c>
    </row>
    <row r="69772" spans="1:8" x14ac:dyDescent="0.25">
      <c r="A69772" s="1" t="s">
        <v>8</v>
      </c>
      <c r="B69772" s="1" t="s">
        <v>5035</v>
      </c>
      <c r="C69772">
        <v>15476</v>
      </c>
      <c r="D69772" s="1" t="s">
        <v>10</v>
      </c>
      <c r="E69772">
        <v>6</v>
      </c>
      <c r="F69772" s="1" t="s">
        <v>5017</v>
      </c>
      <c r="G69772" s="1" t="s">
        <v>5018</v>
      </c>
      <c r="H69772">
        <v>1</v>
      </c>
    </row>
    <row r="69773" spans="1:8" x14ac:dyDescent="0.25">
      <c r="A69773" s="1" t="s">
        <v>8</v>
      </c>
      <c r="B69773" s="1" t="s">
        <v>5035</v>
      </c>
      <c r="C69773">
        <v>15476</v>
      </c>
      <c r="D69773" s="1" t="s">
        <v>10</v>
      </c>
      <c r="E69773">
        <v>7</v>
      </c>
      <c r="F69773" s="1" t="s">
        <v>5019</v>
      </c>
      <c r="G69773" s="1" t="s">
        <v>5020</v>
      </c>
      <c r="H69773">
        <v>0</v>
      </c>
    </row>
    <row r="69774" spans="1:8" x14ac:dyDescent="0.25">
      <c r="A69774" s="1" t="s">
        <v>8</v>
      </c>
      <c r="B69774" s="1" t="s">
        <v>5035</v>
      </c>
      <c r="C69774">
        <v>15476</v>
      </c>
      <c r="D69774" s="1" t="s">
        <v>10</v>
      </c>
      <c r="E69774">
        <v>8</v>
      </c>
      <c r="F69774" s="1" t="s">
        <v>5021</v>
      </c>
      <c r="G69774" s="1" t="s">
        <v>5022</v>
      </c>
      <c r="H69774">
        <v>0</v>
      </c>
    </row>
    <row r="69775" spans="1:8" x14ac:dyDescent="0.25">
      <c r="A69775" s="1" t="s">
        <v>8</v>
      </c>
      <c r="B69775" s="1" t="s">
        <v>5035</v>
      </c>
      <c r="C69775">
        <v>15476</v>
      </c>
      <c r="D69775" s="1" t="s">
        <v>10</v>
      </c>
      <c r="E69775">
        <v>9</v>
      </c>
      <c r="F69775" s="1" t="s">
        <v>5023</v>
      </c>
      <c r="G69775" s="1" t="s">
        <v>5024</v>
      </c>
      <c r="H69775">
        <v>0</v>
      </c>
    </row>
    <row r="69776" spans="1:8" x14ac:dyDescent="0.25">
      <c r="A69776" s="1" t="s">
        <v>8</v>
      </c>
      <c r="B69776" s="1" t="s">
        <v>5035</v>
      </c>
      <c r="C69776">
        <v>15476</v>
      </c>
      <c r="D69776" s="1" t="s">
        <v>10</v>
      </c>
      <c r="E69776">
        <v>10</v>
      </c>
      <c r="F69776" s="1" t="s">
        <v>5025</v>
      </c>
      <c r="G69776" s="1" t="s">
        <v>5026</v>
      </c>
      <c r="H69776">
        <v>53</v>
      </c>
    </row>
    <row r="69777" spans="1:8" x14ac:dyDescent="0.25">
      <c r="A69777" s="1" t="s">
        <v>8</v>
      </c>
      <c r="B69777" s="1" t="s">
        <v>5036</v>
      </c>
      <c r="C69777">
        <v>15477</v>
      </c>
      <c r="D69777" s="1" t="s">
        <v>10</v>
      </c>
      <c r="E69777">
        <v>1</v>
      </c>
      <c r="F69777" s="1" t="s">
        <v>5007</v>
      </c>
      <c r="G69777" s="1" t="s">
        <v>5008</v>
      </c>
      <c r="H69777">
        <v>0</v>
      </c>
    </row>
    <row r="69778" spans="1:8" x14ac:dyDescent="0.25">
      <c r="A69778" s="1" t="s">
        <v>8</v>
      </c>
      <c r="B69778" s="1" t="s">
        <v>5036</v>
      </c>
      <c r="C69778">
        <v>15477</v>
      </c>
      <c r="D69778" s="1" t="s">
        <v>10</v>
      </c>
      <c r="E69778">
        <v>2</v>
      </c>
      <c r="F69778" s="1" t="s">
        <v>5009</v>
      </c>
      <c r="G69778" s="1" t="s">
        <v>5010</v>
      </c>
      <c r="H69778">
        <v>63</v>
      </c>
    </row>
    <row r="69779" spans="1:8" x14ac:dyDescent="0.25">
      <c r="A69779" s="1" t="s">
        <v>8</v>
      </c>
      <c r="B69779" s="1" t="s">
        <v>5036</v>
      </c>
      <c r="C69779">
        <v>15477</v>
      </c>
      <c r="D69779" s="1" t="s">
        <v>10</v>
      </c>
      <c r="E69779">
        <v>3</v>
      </c>
      <c r="F69779" s="1" t="s">
        <v>5011</v>
      </c>
      <c r="G69779" s="1" t="s">
        <v>5012</v>
      </c>
      <c r="H69779">
        <v>0</v>
      </c>
    </row>
    <row r="69780" spans="1:8" x14ac:dyDescent="0.25">
      <c r="A69780" s="1" t="s">
        <v>8</v>
      </c>
      <c r="B69780" s="1" t="s">
        <v>5036</v>
      </c>
      <c r="C69780">
        <v>15477</v>
      </c>
      <c r="D69780" s="1" t="s">
        <v>10</v>
      </c>
      <c r="E69780">
        <v>4</v>
      </c>
      <c r="F69780" s="1" t="s">
        <v>5013</v>
      </c>
      <c r="G69780" s="1" t="s">
        <v>5014</v>
      </c>
      <c r="H69780">
        <v>0</v>
      </c>
    </row>
    <row r="69781" spans="1:8" x14ac:dyDescent="0.25">
      <c r="A69781" s="1" t="s">
        <v>8</v>
      </c>
      <c r="B69781" s="1" t="s">
        <v>5036</v>
      </c>
      <c r="C69781">
        <v>15477</v>
      </c>
      <c r="D69781" s="1" t="s">
        <v>10</v>
      </c>
      <c r="E69781">
        <v>5</v>
      </c>
      <c r="F69781" s="1" t="s">
        <v>5015</v>
      </c>
      <c r="G69781" s="1" t="s">
        <v>5016</v>
      </c>
      <c r="H69781">
        <v>0</v>
      </c>
    </row>
    <row r="69782" spans="1:8" x14ac:dyDescent="0.25">
      <c r="A69782" s="1" t="s">
        <v>8</v>
      </c>
      <c r="B69782" s="1" t="s">
        <v>5036</v>
      </c>
      <c r="C69782">
        <v>15477</v>
      </c>
      <c r="D69782" s="1" t="s">
        <v>10</v>
      </c>
      <c r="E69782">
        <v>6</v>
      </c>
      <c r="F69782" s="1" t="s">
        <v>5017</v>
      </c>
      <c r="G69782" s="1" t="s">
        <v>5018</v>
      </c>
      <c r="H69782">
        <v>0</v>
      </c>
    </row>
    <row r="69783" spans="1:8" x14ac:dyDescent="0.25">
      <c r="A69783" s="1" t="s">
        <v>8</v>
      </c>
      <c r="B69783" s="1" t="s">
        <v>5036</v>
      </c>
      <c r="C69783">
        <v>15477</v>
      </c>
      <c r="D69783" s="1" t="s">
        <v>10</v>
      </c>
      <c r="E69783">
        <v>7</v>
      </c>
      <c r="F69783" s="1" t="s">
        <v>5019</v>
      </c>
      <c r="G69783" s="1" t="s">
        <v>5020</v>
      </c>
      <c r="H69783">
        <v>0</v>
      </c>
    </row>
    <row r="69784" spans="1:8" x14ac:dyDescent="0.25">
      <c r="A69784" s="1" t="s">
        <v>8</v>
      </c>
      <c r="B69784" s="1" t="s">
        <v>5036</v>
      </c>
      <c r="C69784">
        <v>15477</v>
      </c>
      <c r="D69784" s="1" t="s">
        <v>10</v>
      </c>
      <c r="E69784">
        <v>8</v>
      </c>
      <c r="F69784" s="1" t="s">
        <v>5021</v>
      </c>
      <c r="G69784" s="1" t="s">
        <v>5022</v>
      </c>
      <c r="H69784">
        <v>0</v>
      </c>
    </row>
    <row r="69785" spans="1:8" x14ac:dyDescent="0.25">
      <c r="A69785" s="1" t="s">
        <v>8</v>
      </c>
      <c r="B69785" s="1" t="s">
        <v>5036</v>
      </c>
      <c r="C69785">
        <v>15477</v>
      </c>
      <c r="D69785" s="1" t="s">
        <v>10</v>
      </c>
      <c r="E69785">
        <v>9</v>
      </c>
      <c r="F69785" s="1" t="s">
        <v>5023</v>
      </c>
      <c r="G69785" s="1" t="s">
        <v>5024</v>
      </c>
      <c r="H69785">
        <v>0</v>
      </c>
    </row>
    <row r="69786" spans="1:8" x14ac:dyDescent="0.25">
      <c r="A69786" s="1" t="s">
        <v>8</v>
      </c>
      <c r="B69786" s="1" t="s">
        <v>5036</v>
      </c>
      <c r="C69786">
        <v>15477</v>
      </c>
      <c r="D69786" s="1" t="s">
        <v>10</v>
      </c>
      <c r="E69786">
        <v>10</v>
      </c>
      <c r="F69786" s="1" t="s">
        <v>5025</v>
      </c>
      <c r="G69786" s="1" t="s">
        <v>5026</v>
      </c>
      <c r="H69786">
        <v>47</v>
      </c>
    </row>
    <row r="69787" spans="1:8" x14ac:dyDescent="0.25">
      <c r="A69787" s="1" t="s">
        <v>8</v>
      </c>
      <c r="B69787" s="1" t="s">
        <v>5037</v>
      </c>
      <c r="C69787">
        <v>15478</v>
      </c>
      <c r="D69787" s="1" t="s">
        <v>10</v>
      </c>
      <c r="E69787">
        <v>1</v>
      </c>
      <c r="F69787" s="1" t="s">
        <v>5007</v>
      </c>
      <c r="G69787" s="1" t="s">
        <v>5008</v>
      </c>
      <c r="H69787">
        <v>0</v>
      </c>
    </row>
    <row r="69788" spans="1:8" x14ac:dyDescent="0.25">
      <c r="A69788" s="1" t="s">
        <v>8</v>
      </c>
      <c r="B69788" s="1" t="s">
        <v>5037</v>
      </c>
      <c r="C69788">
        <v>15478</v>
      </c>
      <c r="D69788" s="1" t="s">
        <v>10</v>
      </c>
      <c r="E69788">
        <v>2</v>
      </c>
      <c r="F69788" s="1" t="s">
        <v>5009</v>
      </c>
      <c r="G69788" s="1" t="s">
        <v>5010</v>
      </c>
      <c r="H69788">
        <v>57</v>
      </c>
    </row>
    <row r="69789" spans="1:8" x14ac:dyDescent="0.25">
      <c r="A69789" s="1" t="s">
        <v>8</v>
      </c>
      <c r="B69789" s="1" t="s">
        <v>5037</v>
      </c>
      <c r="C69789">
        <v>15478</v>
      </c>
      <c r="D69789" s="1" t="s">
        <v>10</v>
      </c>
      <c r="E69789">
        <v>3</v>
      </c>
      <c r="F69789" s="1" t="s">
        <v>5011</v>
      </c>
      <c r="G69789" s="1" t="s">
        <v>5012</v>
      </c>
      <c r="H69789">
        <v>0</v>
      </c>
    </row>
    <row r="69790" spans="1:8" x14ac:dyDescent="0.25">
      <c r="A69790" s="1" t="s">
        <v>8</v>
      </c>
      <c r="B69790" s="1" t="s">
        <v>5037</v>
      </c>
      <c r="C69790">
        <v>15478</v>
      </c>
      <c r="D69790" s="1" t="s">
        <v>10</v>
      </c>
      <c r="E69790">
        <v>4</v>
      </c>
      <c r="F69790" s="1" t="s">
        <v>5013</v>
      </c>
      <c r="G69790" s="1" t="s">
        <v>5014</v>
      </c>
      <c r="H69790">
        <v>0</v>
      </c>
    </row>
    <row r="69791" spans="1:8" x14ac:dyDescent="0.25">
      <c r="A69791" s="1" t="s">
        <v>8</v>
      </c>
      <c r="B69791" s="1" t="s">
        <v>5037</v>
      </c>
      <c r="C69791">
        <v>15478</v>
      </c>
      <c r="D69791" s="1" t="s">
        <v>10</v>
      </c>
      <c r="E69791">
        <v>5</v>
      </c>
      <c r="F69791" s="1" t="s">
        <v>5015</v>
      </c>
      <c r="G69791" s="1" t="s">
        <v>5016</v>
      </c>
      <c r="H69791">
        <v>0</v>
      </c>
    </row>
    <row r="69792" spans="1:8" x14ac:dyDescent="0.25">
      <c r="A69792" s="1" t="s">
        <v>8</v>
      </c>
      <c r="B69792" s="1" t="s">
        <v>5037</v>
      </c>
      <c r="C69792">
        <v>15478</v>
      </c>
      <c r="D69792" s="1" t="s">
        <v>10</v>
      </c>
      <c r="E69792">
        <v>6</v>
      </c>
      <c r="F69792" s="1" t="s">
        <v>5017</v>
      </c>
      <c r="G69792" s="1" t="s">
        <v>5018</v>
      </c>
      <c r="H69792">
        <v>0</v>
      </c>
    </row>
    <row r="69793" spans="1:8" x14ac:dyDescent="0.25">
      <c r="A69793" s="1" t="s">
        <v>8</v>
      </c>
      <c r="B69793" s="1" t="s">
        <v>5037</v>
      </c>
      <c r="C69793">
        <v>15478</v>
      </c>
      <c r="D69793" s="1" t="s">
        <v>10</v>
      </c>
      <c r="E69793">
        <v>7</v>
      </c>
      <c r="F69793" s="1" t="s">
        <v>5019</v>
      </c>
      <c r="G69793" s="1" t="s">
        <v>5020</v>
      </c>
      <c r="H69793">
        <v>0</v>
      </c>
    </row>
    <row r="69794" spans="1:8" x14ac:dyDescent="0.25">
      <c r="A69794" s="1" t="s">
        <v>8</v>
      </c>
      <c r="B69794" s="1" t="s">
        <v>5037</v>
      </c>
      <c r="C69794">
        <v>15478</v>
      </c>
      <c r="D69794" s="1" t="s">
        <v>10</v>
      </c>
      <c r="E69794">
        <v>8</v>
      </c>
      <c r="F69794" s="1" t="s">
        <v>5021</v>
      </c>
      <c r="G69794" s="1" t="s">
        <v>5022</v>
      </c>
      <c r="H69794">
        <v>0</v>
      </c>
    </row>
    <row r="69795" spans="1:8" x14ac:dyDescent="0.25">
      <c r="A69795" s="1" t="s">
        <v>8</v>
      </c>
      <c r="B69795" s="1" t="s">
        <v>5037</v>
      </c>
      <c r="C69795">
        <v>15478</v>
      </c>
      <c r="D69795" s="1" t="s">
        <v>10</v>
      </c>
      <c r="E69795">
        <v>9</v>
      </c>
      <c r="F69795" s="1" t="s">
        <v>5023</v>
      </c>
      <c r="G69795" s="1" t="s">
        <v>5024</v>
      </c>
      <c r="H69795">
        <v>0</v>
      </c>
    </row>
    <row r="69796" spans="1:8" x14ac:dyDescent="0.25">
      <c r="A69796" s="1" t="s">
        <v>8</v>
      </c>
      <c r="B69796" s="1" t="s">
        <v>5037</v>
      </c>
      <c r="C69796">
        <v>15478</v>
      </c>
      <c r="D69796" s="1" t="s">
        <v>10</v>
      </c>
      <c r="E69796">
        <v>10</v>
      </c>
      <c r="F69796" s="1" t="s">
        <v>5025</v>
      </c>
      <c r="G69796" s="1" t="s">
        <v>5026</v>
      </c>
      <c r="H69796">
        <v>105</v>
      </c>
    </row>
    <row r="69797" spans="1:8" x14ac:dyDescent="0.25">
      <c r="A69797" s="1" t="s">
        <v>8</v>
      </c>
      <c r="B69797" s="1" t="s">
        <v>5037</v>
      </c>
      <c r="C69797">
        <v>15479</v>
      </c>
      <c r="D69797" s="1" t="s">
        <v>10</v>
      </c>
      <c r="E69797">
        <v>1</v>
      </c>
      <c r="F69797" s="1" t="s">
        <v>5007</v>
      </c>
      <c r="G69797" s="1" t="s">
        <v>5008</v>
      </c>
      <c r="H69797">
        <v>1</v>
      </c>
    </row>
    <row r="69798" spans="1:8" x14ac:dyDescent="0.25">
      <c r="A69798" s="1" t="s">
        <v>8</v>
      </c>
      <c r="B69798" s="1" t="s">
        <v>5037</v>
      </c>
      <c r="C69798">
        <v>15479</v>
      </c>
      <c r="D69798" s="1" t="s">
        <v>10</v>
      </c>
      <c r="E69798">
        <v>2</v>
      </c>
      <c r="F69798" s="1" t="s">
        <v>5009</v>
      </c>
      <c r="G69798" s="1" t="s">
        <v>5010</v>
      </c>
      <c r="H69798">
        <v>48</v>
      </c>
    </row>
    <row r="69799" spans="1:8" x14ac:dyDescent="0.25">
      <c r="A69799" s="1" t="s">
        <v>8</v>
      </c>
      <c r="B69799" s="1" t="s">
        <v>5037</v>
      </c>
      <c r="C69799">
        <v>15479</v>
      </c>
      <c r="D69799" s="1" t="s">
        <v>10</v>
      </c>
      <c r="E69799">
        <v>3</v>
      </c>
      <c r="F69799" s="1" t="s">
        <v>5011</v>
      </c>
      <c r="G69799" s="1" t="s">
        <v>5012</v>
      </c>
      <c r="H69799">
        <v>0</v>
      </c>
    </row>
    <row r="69800" spans="1:8" x14ac:dyDescent="0.25">
      <c r="A69800" s="1" t="s">
        <v>8</v>
      </c>
      <c r="B69800" s="1" t="s">
        <v>5037</v>
      </c>
      <c r="C69800">
        <v>15479</v>
      </c>
      <c r="D69800" s="1" t="s">
        <v>10</v>
      </c>
      <c r="E69800">
        <v>4</v>
      </c>
      <c r="F69800" s="1" t="s">
        <v>5013</v>
      </c>
      <c r="G69800" s="1" t="s">
        <v>5014</v>
      </c>
      <c r="H69800">
        <v>0</v>
      </c>
    </row>
    <row r="69801" spans="1:8" x14ac:dyDescent="0.25">
      <c r="A69801" s="1" t="s">
        <v>8</v>
      </c>
      <c r="B69801" s="1" t="s">
        <v>5037</v>
      </c>
      <c r="C69801">
        <v>15479</v>
      </c>
      <c r="D69801" s="1" t="s">
        <v>10</v>
      </c>
      <c r="E69801">
        <v>5</v>
      </c>
      <c r="F69801" s="1" t="s">
        <v>5015</v>
      </c>
      <c r="G69801" s="1" t="s">
        <v>5016</v>
      </c>
      <c r="H69801">
        <v>0</v>
      </c>
    </row>
    <row r="69802" spans="1:8" x14ac:dyDescent="0.25">
      <c r="A69802" s="1" t="s">
        <v>8</v>
      </c>
      <c r="B69802" s="1" t="s">
        <v>5037</v>
      </c>
      <c r="C69802">
        <v>15479</v>
      </c>
      <c r="D69802" s="1" t="s">
        <v>10</v>
      </c>
      <c r="E69802">
        <v>6</v>
      </c>
      <c r="F69802" s="1" t="s">
        <v>5017</v>
      </c>
      <c r="G69802" s="1" t="s">
        <v>5018</v>
      </c>
      <c r="H69802">
        <v>0</v>
      </c>
    </row>
    <row r="69803" spans="1:8" x14ac:dyDescent="0.25">
      <c r="A69803" s="1" t="s">
        <v>8</v>
      </c>
      <c r="B69803" s="1" t="s">
        <v>5037</v>
      </c>
      <c r="C69803">
        <v>15479</v>
      </c>
      <c r="D69803" s="1" t="s">
        <v>10</v>
      </c>
      <c r="E69803">
        <v>7</v>
      </c>
      <c r="F69803" s="1" t="s">
        <v>5019</v>
      </c>
      <c r="G69803" s="1" t="s">
        <v>5020</v>
      </c>
      <c r="H69803">
        <v>0</v>
      </c>
    </row>
    <row r="69804" spans="1:8" x14ac:dyDescent="0.25">
      <c r="A69804" s="1" t="s">
        <v>8</v>
      </c>
      <c r="B69804" s="1" t="s">
        <v>5037</v>
      </c>
      <c r="C69804">
        <v>15479</v>
      </c>
      <c r="D69804" s="1" t="s">
        <v>10</v>
      </c>
      <c r="E69804">
        <v>8</v>
      </c>
      <c r="F69804" s="1" t="s">
        <v>5021</v>
      </c>
      <c r="G69804" s="1" t="s">
        <v>5022</v>
      </c>
      <c r="H69804">
        <v>0</v>
      </c>
    </row>
    <row r="69805" spans="1:8" x14ac:dyDescent="0.25">
      <c r="A69805" s="1" t="s">
        <v>8</v>
      </c>
      <c r="B69805" s="1" t="s">
        <v>5037</v>
      </c>
      <c r="C69805">
        <v>15479</v>
      </c>
      <c r="D69805" s="1" t="s">
        <v>10</v>
      </c>
      <c r="E69805">
        <v>9</v>
      </c>
      <c r="F69805" s="1" t="s">
        <v>5023</v>
      </c>
      <c r="G69805" s="1" t="s">
        <v>5024</v>
      </c>
      <c r="H69805">
        <v>0</v>
      </c>
    </row>
    <row r="69806" spans="1:8" x14ac:dyDescent="0.25">
      <c r="A69806" s="1" t="s">
        <v>8</v>
      </c>
      <c r="B69806" s="1" t="s">
        <v>5037</v>
      </c>
      <c r="C69806">
        <v>15479</v>
      </c>
      <c r="D69806" s="1" t="s">
        <v>10</v>
      </c>
      <c r="E69806">
        <v>10</v>
      </c>
      <c r="F69806" s="1" t="s">
        <v>5025</v>
      </c>
      <c r="G69806" s="1" t="s">
        <v>5026</v>
      </c>
      <c r="H69806">
        <v>107</v>
      </c>
    </row>
    <row r="69807" spans="1:8" x14ac:dyDescent="0.25">
      <c r="A69807" s="1" t="s">
        <v>8</v>
      </c>
      <c r="B69807" s="1" t="s">
        <v>5038</v>
      </c>
      <c r="C69807">
        <v>15480</v>
      </c>
      <c r="D69807" s="1" t="s">
        <v>10</v>
      </c>
      <c r="E69807">
        <v>1</v>
      </c>
      <c r="F69807" s="1" t="s">
        <v>5007</v>
      </c>
      <c r="G69807" s="1" t="s">
        <v>5008</v>
      </c>
      <c r="H69807">
        <v>0</v>
      </c>
    </row>
    <row r="69808" spans="1:8" x14ac:dyDescent="0.25">
      <c r="A69808" s="1" t="s">
        <v>8</v>
      </c>
      <c r="B69808" s="1" t="s">
        <v>5038</v>
      </c>
      <c r="C69808">
        <v>15480</v>
      </c>
      <c r="D69808" s="1" t="s">
        <v>10</v>
      </c>
      <c r="E69808">
        <v>2</v>
      </c>
      <c r="F69808" s="1" t="s">
        <v>5009</v>
      </c>
      <c r="G69808" s="1" t="s">
        <v>5010</v>
      </c>
      <c r="H69808">
        <v>136</v>
      </c>
    </row>
    <row r="69809" spans="1:8" x14ac:dyDescent="0.25">
      <c r="A69809" s="1" t="s">
        <v>8</v>
      </c>
      <c r="B69809" s="1" t="s">
        <v>5038</v>
      </c>
      <c r="C69809">
        <v>15480</v>
      </c>
      <c r="D69809" s="1" t="s">
        <v>10</v>
      </c>
      <c r="E69809">
        <v>3</v>
      </c>
      <c r="F69809" s="1" t="s">
        <v>5011</v>
      </c>
      <c r="G69809" s="1" t="s">
        <v>5012</v>
      </c>
      <c r="H69809">
        <v>0</v>
      </c>
    </row>
    <row r="69810" spans="1:8" x14ac:dyDescent="0.25">
      <c r="A69810" s="1" t="s">
        <v>8</v>
      </c>
      <c r="B69810" s="1" t="s">
        <v>5038</v>
      </c>
      <c r="C69810">
        <v>15480</v>
      </c>
      <c r="D69810" s="1" t="s">
        <v>10</v>
      </c>
      <c r="E69810">
        <v>4</v>
      </c>
      <c r="F69810" s="1" t="s">
        <v>5013</v>
      </c>
      <c r="G69810" s="1" t="s">
        <v>5014</v>
      </c>
      <c r="H69810">
        <v>0</v>
      </c>
    </row>
    <row r="69811" spans="1:8" x14ac:dyDescent="0.25">
      <c r="A69811" s="1" t="s">
        <v>8</v>
      </c>
      <c r="B69811" s="1" t="s">
        <v>5038</v>
      </c>
      <c r="C69811">
        <v>15480</v>
      </c>
      <c r="D69811" s="1" t="s">
        <v>10</v>
      </c>
      <c r="E69811">
        <v>5</v>
      </c>
      <c r="F69811" s="1" t="s">
        <v>5015</v>
      </c>
      <c r="G69811" s="1" t="s">
        <v>5016</v>
      </c>
      <c r="H69811">
        <v>0</v>
      </c>
    </row>
    <row r="69812" spans="1:8" x14ac:dyDescent="0.25">
      <c r="A69812" s="1" t="s">
        <v>8</v>
      </c>
      <c r="B69812" s="1" t="s">
        <v>5038</v>
      </c>
      <c r="C69812">
        <v>15480</v>
      </c>
      <c r="D69812" s="1" t="s">
        <v>10</v>
      </c>
      <c r="E69812">
        <v>6</v>
      </c>
      <c r="F69812" s="1" t="s">
        <v>5017</v>
      </c>
      <c r="G69812" s="1" t="s">
        <v>5018</v>
      </c>
      <c r="H69812">
        <v>0</v>
      </c>
    </row>
    <row r="69813" spans="1:8" x14ac:dyDescent="0.25">
      <c r="A69813" s="1" t="s">
        <v>8</v>
      </c>
      <c r="B69813" s="1" t="s">
        <v>5038</v>
      </c>
      <c r="C69813">
        <v>15480</v>
      </c>
      <c r="D69813" s="1" t="s">
        <v>10</v>
      </c>
      <c r="E69813">
        <v>7</v>
      </c>
      <c r="F69813" s="1" t="s">
        <v>5019</v>
      </c>
      <c r="G69813" s="1" t="s">
        <v>5020</v>
      </c>
      <c r="H69813">
        <v>0</v>
      </c>
    </row>
    <row r="69814" spans="1:8" x14ac:dyDescent="0.25">
      <c r="A69814" s="1" t="s">
        <v>8</v>
      </c>
      <c r="B69814" s="1" t="s">
        <v>5038</v>
      </c>
      <c r="C69814">
        <v>15480</v>
      </c>
      <c r="D69814" s="1" t="s">
        <v>10</v>
      </c>
      <c r="E69814">
        <v>8</v>
      </c>
      <c r="F69814" s="1" t="s">
        <v>5021</v>
      </c>
      <c r="G69814" s="1" t="s">
        <v>5022</v>
      </c>
      <c r="H69814">
        <v>0</v>
      </c>
    </row>
    <row r="69815" spans="1:8" x14ac:dyDescent="0.25">
      <c r="A69815" s="1" t="s">
        <v>8</v>
      </c>
      <c r="B69815" s="1" t="s">
        <v>5038</v>
      </c>
      <c r="C69815">
        <v>15480</v>
      </c>
      <c r="D69815" s="1" t="s">
        <v>10</v>
      </c>
      <c r="E69815">
        <v>9</v>
      </c>
      <c r="F69815" s="1" t="s">
        <v>5023</v>
      </c>
      <c r="G69815" s="1" t="s">
        <v>5024</v>
      </c>
      <c r="H69815">
        <v>0</v>
      </c>
    </row>
    <row r="69816" spans="1:8" x14ac:dyDescent="0.25">
      <c r="A69816" s="1" t="s">
        <v>8</v>
      </c>
      <c r="B69816" s="1" t="s">
        <v>5038</v>
      </c>
      <c r="C69816">
        <v>15480</v>
      </c>
      <c r="D69816" s="1" t="s">
        <v>10</v>
      </c>
      <c r="E69816">
        <v>10</v>
      </c>
      <c r="F69816" s="1" t="s">
        <v>5025</v>
      </c>
      <c r="G69816" s="1" t="s">
        <v>5026</v>
      </c>
      <c r="H69816">
        <v>76</v>
      </c>
    </row>
    <row r="69817" spans="1:8" x14ac:dyDescent="0.25">
      <c r="A69817" s="1" t="s">
        <v>8</v>
      </c>
      <c r="B69817" s="1" t="s">
        <v>5039</v>
      </c>
      <c r="C69817">
        <v>15481</v>
      </c>
      <c r="D69817" s="1" t="s">
        <v>10</v>
      </c>
      <c r="E69817">
        <v>1</v>
      </c>
      <c r="F69817" s="1" t="s">
        <v>5007</v>
      </c>
      <c r="G69817" s="1" t="s">
        <v>5008</v>
      </c>
      <c r="H69817">
        <v>0</v>
      </c>
    </row>
    <row r="69818" spans="1:8" x14ac:dyDescent="0.25">
      <c r="A69818" s="1" t="s">
        <v>8</v>
      </c>
      <c r="B69818" s="1" t="s">
        <v>5039</v>
      </c>
      <c r="C69818">
        <v>15481</v>
      </c>
      <c r="D69818" s="1" t="s">
        <v>10</v>
      </c>
      <c r="E69818">
        <v>2</v>
      </c>
      <c r="F69818" s="1" t="s">
        <v>5009</v>
      </c>
      <c r="G69818" s="1" t="s">
        <v>5010</v>
      </c>
      <c r="H69818">
        <v>126</v>
      </c>
    </row>
    <row r="69819" spans="1:8" x14ac:dyDescent="0.25">
      <c r="A69819" s="1" t="s">
        <v>8</v>
      </c>
      <c r="B69819" s="1" t="s">
        <v>5039</v>
      </c>
      <c r="C69819">
        <v>15481</v>
      </c>
      <c r="D69819" s="1" t="s">
        <v>10</v>
      </c>
      <c r="E69819">
        <v>3</v>
      </c>
      <c r="F69819" s="1" t="s">
        <v>5011</v>
      </c>
      <c r="G69819" s="1" t="s">
        <v>5012</v>
      </c>
      <c r="H69819">
        <v>0</v>
      </c>
    </row>
    <row r="69820" spans="1:8" x14ac:dyDescent="0.25">
      <c r="A69820" s="1" t="s">
        <v>8</v>
      </c>
      <c r="B69820" s="1" t="s">
        <v>5039</v>
      </c>
      <c r="C69820">
        <v>15481</v>
      </c>
      <c r="D69820" s="1" t="s">
        <v>10</v>
      </c>
      <c r="E69820">
        <v>4</v>
      </c>
      <c r="F69820" s="1" t="s">
        <v>5013</v>
      </c>
      <c r="G69820" s="1" t="s">
        <v>5014</v>
      </c>
      <c r="H69820">
        <v>0</v>
      </c>
    </row>
    <row r="69821" spans="1:8" x14ac:dyDescent="0.25">
      <c r="A69821" s="1" t="s">
        <v>8</v>
      </c>
      <c r="B69821" s="1" t="s">
        <v>5039</v>
      </c>
      <c r="C69821">
        <v>15481</v>
      </c>
      <c r="D69821" s="1" t="s">
        <v>10</v>
      </c>
      <c r="E69821">
        <v>5</v>
      </c>
      <c r="F69821" s="1" t="s">
        <v>5015</v>
      </c>
      <c r="G69821" s="1" t="s">
        <v>5016</v>
      </c>
      <c r="H69821">
        <v>0</v>
      </c>
    </row>
    <row r="69822" spans="1:8" x14ac:dyDescent="0.25">
      <c r="A69822" s="1" t="s">
        <v>8</v>
      </c>
      <c r="B69822" s="1" t="s">
        <v>5039</v>
      </c>
      <c r="C69822">
        <v>15481</v>
      </c>
      <c r="D69822" s="1" t="s">
        <v>10</v>
      </c>
      <c r="E69822">
        <v>6</v>
      </c>
      <c r="F69822" s="1" t="s">
        <v>5017</v>
      </c>
      <c r="G69822" s="1" t="s">
        <v>5018</v>
      </c>
      <c r="H69822">
        <v>1</v>
      </c>
    </row>
    <row r="69823" spans="1:8" x14ac:dyDescent="0.25">
      <c r="A69823" s="1" t="s">
        <v>8</v>
      </c>
      <c r="B69823" s="1" t="s">
        <v>5039</v>
      </c>
      <c r="C69823">
        <v>15481</v>
      </c>
      <c r="D69823" s="1" t="s">
        <v>10</v>
      </c>
      <c r="E69823">
        <v>7</v>
      </c>
      <c r="F69823" s="1" t="s">
        <v>5019</v>
      </c>
      <c r="G69823" s="1" t="s">
        <v>5020</v>
      </c>
      <c r="H69823">
        <v>0</v>
      </c>
    </row>
    <row r="69824" spans="1:8" x14ac:dyDescent="0.25">
      <c r="A69824" s="1" t="s">
        <v>8</v>
      </c>
      <c r="B69824" s="1" t="s">
        <v>5039</v>
      </c>
      <c r="C69824">
        <v>15481</v>
      </c>
      <c r="D69824" s="1" t="s">
        <v>10</v>
      </c>
      <c r="E69824">
        <v>8</v>
      </c>
      <c r="F69824" s="1" t="s">
        <v>5021</v>
      </c>
      <c r="G69824" s="1" t="s">
        <v>5022</v>
      </c>
      <c r="H69824">
        <v>0</v>
      </c>
    </row>
    <row r="69825" spans="1:8" x14ac:dyDescent="0.25">
      <c r="A69825" s="1" t="s">
        <v>8</v>
      </c>
      <c r="B69825" s="1" t="s">
        <v>5039</v>
      </c>
      <c r="C69825">
        <v>15481</v>
      </c>
      <c r="D69825" s="1" t="s">
        <v>10</v>
      </c>
      <c r="E69825">
        <v>9</v>
      </c>
      <c r="F69825" s="1" t="s">
        <v>5023</v>
      </c>
      <c r="G69825" s="1" t="s">
        <v>5024</v>
      </c>
      <c r="H69825">
        <v>0</v>
      </c>
    </row>
    <row r="69826" spans="1:8" x14ac:dyDescent="0.25">
      <c r="A69826" s="1" t="s">
        <v>8</v>
      </c>
      <c r="B69826" s="1" t="s">
        <v>5039</v>
      </c>
      <c r="C69826">
        <v>15481</v>
      </c>
      <c r="D69826" s="1" t="s">
        <v>10</v>
      </c>
      <c r="E69826">
        <v>10</v>
      </c>
      <c r="F69826" s="1" t="s">
        <v>5025</v>
      </c>
      <c r="G69826" s="1" t="s">
        <v>5026</v>
      </c>
      <c r="H69826">
        <v>93</v>
      </c>
    </row>
    <row r="69827" spans="1:8" x14ac:dyDescent="0.25">
      <c r="A69827" s="1" t="s">
        <v>8</v>
      </c>
      <c r="B69827" s="1" t="s">
        <v>5040</v>
      </c>
      <c r="C69827">
        <v>15482</v>
      </c>
      <c r="D69827" s="1" t="s">
        <v>10</v>
      </c>
      <c r="E69827">
        <v>1</v>
      </c>
      <c r="F69827" s="1" t="s">
        <v>5007</v>
      </c>
      <c r="G69827" s="1" t="s">
        <v>5008</v>
      </c>
      <c r="H69827">
        <v>0</v>
      </c>
    </row>
    <row r="69828" spans="1:8" x14ac:dyDescent="0.25">
      <c r="A69828" s="1" t="s">
        <v>8</v>
      </c>
      <c r="B69828" s="1" t="s">
        <v>5040</v>
      </c>
      <c r="C69828">
        <v>15482</v>
      </c>
      <c r="D69828" s="1" t="s">
        <v>10</v>
      </c>
      <c r="E69828">
        <v>2</v>
      </c>
      <c r="F69828" s="1" t="s">
        <v>5009</v>
      </c>
      <c r="G69828" s="1" t="s">
        <v>5010</v>
      </c>
      <c r="H69828">
        <v>93</v>
      </c>
    </row>
    <row r="69829" spans="1:8" x14ac:dyDescent="0.25">
      <c r="A69829" s="1" t="s">
        <v>8</v>
      </c>
      <c r="B69829" s="1" t="s">
        <v>5040</v>
      </c>
      <c r="C69829">
        <v>15482</v>
      </c>
      <c r="D69829" s="1" t="s">
        <v>10</v>
      </c>
      <c r="E69829">
        <v>3</v>
      </c>
      <c r="F69829" s="1" t="s">
        <v>5011</v>
      </c>
      <c r="G69829" s="1" t="s">
        <v>5012</v>
      </c>
      <c r="H69829">
        <v>0</v>
      </c>
    </row>
    <row r="69830" spans="1:8" x14ac:dyDescent="0.25">
      <c r="A69830" s="1" t="s">
        <v>8</v>
      </c>
      <c r="B69830" s="1" t="s">
        <v>5040</v>
      </c>
      <c r="C69830">
        <v>15482</v>
      </c>
      <c r="D69830" s="1" t="s">
        <v>10</v>
      </c>
      <c r="E69830">
        <v>4</v>
      </c>
      <c r="F69830" s="1" t="s">
        <v>5013</v>
      </c>
      <c r="G69830" s="1" t="s">
        <v>5014</v>
      </c>
      <c r="H69830">
        <v>0</v>
      </c>
    </row>
    <row r="69831" spans="1:8" x14ac:dyDescent="0.25">
      <c r="A69831" s="1" t="s">
        <v>8</v>
      </c>
      <c r="B69831" s="1" t="s">
        <v>5040</v>
      </c>
      <c r="C69831">
        <v>15482</v>
      </c>
      <c r="D69831" s="1" t="s">
        <v>10</v>
      </c>
      <c r="E69831">
        <v>5</v>
      </c>
      <c r="F69831" s="1" t="s">
        <v>5015</v>
      </c>
      <c r="G69831" s="1" t="s">
        <v>5016</v>
      </c>
      <c r="H69831">
        <v>0</v>
      </c>
    </row>
    <row r="69832" spans="1:8" x14ac:dyDescent="0.25">
      <c r="A69832" s="1" t="s">
        <v>8</v>
      </c>
      <c r="B69832" s="1" t="s">
        <v>5040</v>
      </c>
      <c r="C69832">
        <v>15482</v>
      </c>
      <c r="D69832" s="1" t="s">
        <v>10</v>
      </c>
      <c r="E69832">
        <v>6</v>
      </c>
      <c r="F69832" s="1" t="s">
        <v>5017</v>
      </c>
      <c r="G69832" s="1" t="s">
        <v>5018</v>
      </c>
      <c r="H69832">
        <v>0</v>
      </c>
    </row>
    <row r="69833" spans="1:8" x14ac:dyDescent="0.25">
      <c r="A69833" s="1" t="s">
        <v>8</v>
      </c>
      <c r="B69833" s="1" t="s">
        <v>5040</v>
      </c>
      <c r="C69833">
        <v>15482</v>
      </c>
      <c r="D69833" s="1" t="s">
        <v>10</v>
      </c>
      <c r="E69833">
        <v>7</v>
      </c>
      <c r="F69833" s="1" t="s">
        <v>5019</v>
      </c>
      <c r="G69833" s="1" t="s">
        <v>5020</v>
      </c>
      <c r="H69833">
        <v>0</v>
      </c>
    </row>
    <row r="69834" spans="1:8" x14ac:dyDescent="0.25">
      <c r="A69834" s="1" t="s">
        <v>8</v>
      </c>
      <c r="B69834" s="1" t="s">
        <v>5040</v>
      </c>
      <c r="C69834">
        <v>15482</v>
      </c>
      <c r="D69834" s="1" t="s">
        <v>10</v>
      </c>
      <c r="E69834">
        <v>8</v>
      </c>
      <c r="F69834" s="1" t="s">
        <v>5021</v>
      </c>
      <c r="G69834" s="1" t="s">
        <v>5022</v>
      </c>
      <c r="H69834">
        <v>0</v>
      </c>
    </row>
    <row r="69835" spans="1:8" x14ac:dyDescent="0.25">
      <c r="A69835" s="1" t="s">
        <v>8</v>
      </c>
      <c r="B69835" s="1" t="s">
        <v>5040</v>
      </c>
      <c r="C69835">
        <v>15482</v>
      </c>
      <c r="D69835" s="1" t="s">
        <v>10</v>
      </c>
      <c r="E69835">
        <v>9</v>
      </c>
      <c r="F69835" s="1" t="s">
        <v>5023</v>
      </c>
      <c r="G69835" s="1" t="s">
        <v>5024</v>
      </c>
      <c r="H69835">
        <v>0</v>
      </c>
    </row>
    <row r="69836" spans="1:8" x14ac:dyDescent="0.25">
      <c r="A69836" s="1" t="s">
        <v>8</v>
      </c>
      <c r="B69836" s="1" t="s">
        <v>5040</v>
      </c>
      <c r="C69836">
        <v>15482</v>
      </c>
      <c r="D69836" s="1" t="s">
        <v>10</v>
      </c>
      <c r="E69836">
        <v>10</v>
      </c>
      <c r="F69836" s="1" t="s">
        <v>5025</v>
      </c>
      <c r="G69836" s="1" t="s">
        <v>5026</v>
      </c>
      <c r="H69836">
        <v>92</v>
      </c>
    </row>
    <row r="69837" spans="1:8" x14ac:dyDescent="0.25">
      <c r="A69837" s="1" t="s">
        <v>8</v>
      </c>
      <c r="B69837" s="1" t="s">
        <v>5041</v>
      </c>
      <c r="C69837">
        <v>15483</v>
      </c>
      <c r="D69837" s="1" t="s">
        <v>10</v>
      </c>
      <c r="E69837">
        <v>1</v>
      </c>
      <c r="F69837" s="1" t="s">
        <v>5007</v>
      </c>
      <c r="G69837" s="1" t="s">
        <v>5008</v>
      </c>
      <c r="H69837">
        <v>0</v>
      </c>
    </row>
    <row r="69838" spans="1:8" x14ac:dyDescent="0.25">
      <c r="A69838" s="1" t="s">
        <v>8</v>
      </c>
      <c r="B69838" s="1" t="s">
        <v>5041</v>
      </c>
      <c r="C69838">
        <v>15483</v>
      </c>
      <c r="D69838" s="1" t="s">
        <v>10</v>
      </c>
      <c r="E69838">
        <v>2</v>
      </c>
      <c r="F69838" s="1" t="s">
        <v>5009</v>
      </c>
      <c r="G69838" s="1" t="s">
        <v>5010</v>
      </c>
      <c r="H69838">
        <v>88</v>
      </c>
    </row>
    <row r="69839" spans="1:8" x14ac:dyDescent="0.25">
      <c r="A69839" s="1" t="s">
        <v>8</v>
      </c>
      <c r="B69839" s="1" t="s">
        <v>5041</v>
      </c>
      <c r="C69839">
        <v>15483</v>
      </c>
      <c r="D69839" s="1" t="s">
        <v>10</v>
      </c>
      <c r="E69839">
        <v>3</v>
      </c>
      <c r="F69839" s="1" t="s">
        <v>5011</v>
      </c>
      <c r="G69839" s="1" t="s">
        <v>5012</v>
      </c>
      <c r="H69839">
        <v>0</v>
      </c>
    </row>
    <row r="69840" spans="1:8" x14ac:dyDescent="0.25">
      <c r="A69840" s="1" t="s">
        <v>8</v>
      </c>
      <c r="B69840" s="1" t="s">
        <v>5041</v>
      </c>
      <c r="C69840">
        <v>15483</v>
      </c>
      <c r="D69840" s="1" t="s">
        <v>10</v>
      </c>
      <c r="E69840">
        <v>4</v>
      </c>
      <c r="F69840" s="1" t="s">
        <v>5013</v>
      </c>
      <c r="G69840" s="1" t="s">
        <v>5014</v>
      </c>
      <c r="H69840">
        <v>0</v>
      </c>
    </row>
    <row r="69841" spans="1:8" x14ac:dyDescent="0.25">
      <c r="A69841" s="1" t="s">
        <v>8</v>
      </c>
      <c r="B69841" s="1" t="s">
        <v>5041</v>
      </c>
      <c r="C69841">
        <v>15483</v>
      </c>
      <c r="D69841" s="1" t="s">
        <v>10</v>
      </c>
      <c r="E69841">
        <v>5</v>
      </c>
      <c r="F69841" s="1" t="s">
        <v>5015</v>
      </c>
      <c r="G69841" s="1" t="s">
        <v>5016</v>
      </c>
      <c r="H69841">
        <v>0</v>
      </c>
    </row>
    <row r="69842" spans="1:8" x14ac:dyDescent="0.25">
      <c r="A69842" s="1" t="s">
        <v>8</v>
      </c>
      <c r="B69842" s="1" t="s">
        <v>5041</v>
      </c>
      <c r="C69842">
        <v>15483</v>
      </c>
      <c r="D69842" s="1" t="s">
        <v>10</v>
      </c>
      <c r="E69842">
        <v>6</v>
      </c>
      <c r="F69842" s="1" t="s">
        <v>5017</v>
      </c>
      <c r="G69842" s="1" t="s">
        <v>5018</v>
      </c>
      <c r="H69842">
        <v>0</v>
      </c>
    </row>
    <row r="69843" spans="1:8" x14ac:dyDescent="0.25">
      <c r="A69843" s="1" t="s">
        <v>8</v>
      </c>
      <c r="B69843" s="1" t="s">
        <v>5041</v>
      </c>
      <c r="C69843">
        <v>15483</v>
      </c>
      <c r="D69843" s="1" t="s">
        <v>10</v>
      </c>
      <c r="E69843">
        <v>7</v>
      </c>
      <c r="F69843" s="1" t="s">
        <v>5019</v>
      </c>
      <c r="G69843" s="1" t="s">
        <v>5020</v>
      </c>
      <c r="H69843">
        <v>0</v>
      </c>
    </row>
    <row r="69844" spans="1:8" x14ac:dyDescent="0.25">
      <c r="A69844" s="1" t="s">
        <v>8</v>
      </c>
      <c r="B69844" s="1" t="s">
        <v>5041</v>
      </c>
      <c r="C69844">
        <v>15483</v>
      </c>
      <c r="D69844" s="1" t="s">
        <v>10</v>
      </c>
      <c r="E69844">
        <v>8</v>
      </c>
      <c r="F69844" s="1" t="s">
        <v>5021</v>
      </c>
      <c r="G69844" s="1" t="s">
        <v>5022</v>
      </c>
      <c r="H69844">
        <v>0</v>
      </c>
    </row>
    <row r="69845" spans="1:8" x14ac:dyDescent="0.25">
      <c r="A69845" s="1" t="s">
        <v>8</v>
      </c>
      <c r="B69845" s="1" t="s">
        <v>5041</v>
      </c>
      <c r="C69845">
        <v>15483</v>
      </c>
      <c r="D69845" s="1" t="s">
        <v>10</v>
      </c>
      <c r="E69845">
        <v>9</v>
      </c>
      <c r="F69845" s="1" t="s">
        <v>5023</v>
      </c>
      <c r="G69845" s="1" t="s">
        <v>5024</v>
      </c>
      <c r="H69845">
        <v>0</v>
      </c>
    </row>
    <row r="69846" spans="1:8" x14ac:dyDescent="0.25">
      <c r="A69846" s="1" t="s">
        <v>8</v>
      </c>
      <c r="B69846" s="1" t="s">
        <v>5041</v>
      </c>
      <c r="C69846">
        <v>15483</v>
      </c>
      <c r="D69846" s="1" t="s">
        <v>10</v>
      </c>
      <c r="E69846">
        <v>10</v>
      </c>
      <c r="F69846" s="1" t="s">
        <v>5025</v>
      </c>
      <c r="G69846" s="1" t="s">
        <v>5026</v>
      </c>
      <c r="H69846">
        <v>148</v>
      </c>
    </row>
    <row r="69847" spans="1:8" x14ac:dyDescent="0.25">
      <c r="A69847" s="1" t="s">
        <v>8</v>
      </c>
      <c r="B69847" s="1" t="s">
        <v>5042</v>
      </c>
      <c r="C69847">
        <v>15484</v>
      </c>
      <c r="D69847" s="1" t="s">
        <v>10</v>
      </c>
      <c r="E69847">
        <v>1</v>
      </c>
      <c r="F69847" s="1" t="s">
        <v>5007</v>
      </c>
      <c r="G69847" s="1" t="s">
        <v>5008</v>
      </c>
      <c r="H69847">
        <v>1</v>
      </c>
    </row>
    <row r="69848" spans="1:8" x14ac:dyDescent="0.25">
      <c r="A69848" s="1" t="s">
        <v>8</v>
      </c>
      <c r="B69848" s="1" t="s">
        <v>5042</v>
      </c>
      <c r="C69848">
        <v>15484</v>
      </c>
      <c r="D69848" s="1" t="s">
        <v>10</v>
      </c>
      <c r="E69848">
        <v>2</v>
      </c>
      <c r="F69848" s="1" t="s">
        <v>5009</v>
      </c>
      <c r="G69848" s="1" t="s">
        <v>5010</v>
      </c>
      <c r="H69848">
        <v>96</v>
      </c>
    </row>
    <row r="69849" spans="1:8" x14ac:dyDescent="0.25">
      <c r="A69849" s="1" t="s">
        <v>8</v>
      </c>
      <c r="B69849" s="1" t="s">
        <v>5042</v>
      </c>
      <c r="C69849">
        <v>15484</v>
      </c>
      <c r="D69849" s="1" t="s">
        <v>10</v>
      </c>
      <c r="E69849">
        <v>3</v>
      </c>
      <c r="F69849" s="1" t="s">
        <v>5011</v>
      </c>
      <c r="G69849" s="1" t="s">
        <v>5012</v>
      </c>
      <c r="H69849">
        <v>0</v>
      </c>
    </row>
    <row r="69850" spans="1:8" x14ac:dyDescent="0.25">
      <c r="A69850" s="1" t="s">
        <v>8</v>
      </c>
      <c r="B69850" s="1" t="s">
        <v>5042</v>
      </c>
      <c r="C69850">
        <v>15484</v>
      </c>
      <c r="D69850" s="1" t="s">
        <v>10</v>
      </c>
      <c r="E69850">
        <v>4</v>
      </c>
      <c r="F69850" s="1" t="s">
        <v>5013</v>
      </c>
      <c r="G69850" s="1" t="s">
        <v>5014</v>
      </c>
      <c r="H69850">
        <v>0</v>
      </c>
    </row>
    <row r="69851" spans="1:8" x14ac:dyDescent="0.25">
      <c r="A69851" s="1" t="s">
        <v>8</v>
      </c>
      <c r="B69851" s="1" t="s">
        <v>5042</v>
      </c>
      <c r="C69851">
        <v>15484</v>
      </c>
      <c r="D69851" s="1" t="s">
        <v>10</v>
      </c>
      <c r="E69851">
        <v>5</v>
      </c>
      <c r="F69851" s="1" t="s">
        <v>5015</v>
      </c>
      <c r="G69851" s="1" t="s">
        <v>5016</v>
      </c>
      <c r="H69851">
        <v>0</v>
      </c>
    </row>
    <row r="69852" spans="1:8" x14ac:dyDescent="0.25">
      <c r="A69852" s="1" t="s">
        <v>8</v>
      </c>
      <c r="B69852" s="1" t="s">
        <v>5042</v>
      </c>
      <c r="C69852">
        <v>15484</v>
      </c>
      <c r="D69852" s="1" t="s">
        <v>10</v>
      </c>
      <c r="E69852">
        <v>6</v>
      </c>
      <c r="F69852" s="1" t="s">
        <v>5017</v>
      </c>
      <c r="G69852" s="1" t="s">
        <v>5018</v>
      </c>
      <c r="H69852">
        <v>0</v>
      </c>
    </row>
    <row r="69853" spans="1:8" x14ac:dyDescent="0.25">
      <c r="A69853" s="1" t="s">
        <v>8</v>
      </c>
      <c r="B69853" s="1" t="s">
        <v>5042</v>
      </c>
      <c r="C69853">
        <v>15484</v>
      </c>
      <c r="D69853" s="1" t="s">
        <v>10</v>
      </c>
      <c r="E69853">
        <v>7</v>
      </c>
      <c r="F69853" s="1" t="s">
        <v>5019</v>
      </c>
      <c r="G69853" s="1" t="s">
        <v>5020</v>
      </c>
      <c r="H69853">
        <v>0</v>
      </c>
    </row>
    <row r="69854" spans="1:8" x14ac:dyDescent="0.25">
      <c r="A69854" s="1" t="s">
        <v>8</v>
      </c>
      <c r="B69854" s="1" t="s">
        <v>5042</v>
      </c>
      <c r="C69854">
        <v>15484</v>
      </c>
      <c r="D69854" s="1" t="s">
        <v>10</v>
      </c>
      <c r="E69854">
        <v>8</v>
      </c>
      <c r="F69854" s="1" t="s">
        <v>5021</v>
      </c>
      <c r="G69854" s="1" t="s">
        <v>5022</v>
      </c>
      <c r="H69854">
        <v>0</v>
      </c>
    </row>
    <row r="69855" spans="1:8" x14ac:dyDescent="0.25">
      <c r="A69855" s="1" t="s">
        <v>8</v>
      </c>
      <c r="B69855" s="1" t="s">
        <v>5042</v>
      </c>
      <c r="C69855">
        <v>15484</v>
      </c>
      <c r="D69855" s="1" t="s">
        <v>10</v>
      </c>
      <c r="E69855">
        <v>9</v>
      </c>
      <c r="F69855" s="1" t="s">
        <v>5023</v>
      </c>
      <c r="G69855" s="1" t="s">
        <v>5024</v>
      </c>
      <c r="H69855">
        <v>0</v>
      </c>
    </row>
    <row r="69856" spans="1:8" x14ac:dyDescent="0.25">
      <c r="A69856" s="1" t="s">
        <v>8</v>
      </c>
      <c r="B69856" s="1" t="s">
        <v>5042</v>
      </c>
      <c r="C69856">
        <v>15484</v>
      </c>
      <c r="D69856" s="1" t="s">
        <v>10</v>
      </c>
      <c r="E69856">
        <v>10</v>
      </c>
      <c r="F69856" s="1" t="s">
        <v>5025</v>
      </c>
      <c r="G69856" s="1" t="s">
        <v>5026</v>
      </c>
      <c r="H69856">
        <v>119</v>
      </c>
    </row>
    <row r="69857" spans="1:8" x14ac:dyDescent="0.25">
      <c r="A69857" s="1" t="s">
        <v>8</v>
      </c>
      <c r="B69857" s="1" t="s">
        <v>5043</v>
      </c>
      <c r="C69857">
        <v>15485</v>
      </c>
      <c r="D69857" s="1" t="s">
        <v>10</v>
      </c>
      <c r="E69857">
        <v>1</v>
      </c>
      <c r="F69857" s="1" t="s">
        <v>5007</v>
      </c>
      <c r="G69857" s="1" t="s">
        <v>5008</v>
      </c>
      <c r="H69857">
        <v>0</v>
      </c>
    </row>
    <row r="69858" spans="1:8" x14ac:dyDescent="0.25">
      <c r="A69858" s="1" t="s">
        <v>8</v>
      </c>
      <c r="B69858" s="1" t="s">
        <v>5043</v>
      </c>
      <c r="C69858">
        <v>15485</v>
      </c>
      <c r="D69858" s="1" t="s">
        <v>10</v>
      </c>
      <c r="E69858">
        <v>2</v>
      </c>
      <c r="F69858" s="1" t="s">
        <v>5009</v>
      </c>
      <c r="G69858" s="1" t="s">
        <v>5010</v>
      </c>
      <c r="H69858">
        <v>159</v>
      </c>
    </row>
    <row r="69859" spans="1:8" x14ac:dyDescent="0.25">
      <c r="A69859" s="1" t="s">
        <v>8</v>
      </c>
      <c r="B69859" s="1" t="s">
        <v>5043</v>
      </c>
      <c r="C69859">
        <v>15485</v>
      </c>
      <c r="D69859" s="1" t="s">
        <v>10</v>
      </c>
      <c r="E69859">
        <v>3</v>
      </c>
      <c r="F69859" s="1" t="s">
        <v>5011</v>
      </c>
      <c r="G69859" s="1" t="s">
        <v>5012</v>
      </c>
      <c r="H69859">
        <v>1</v>
      </c>
    </row>
    <row r="69860" spans="1:8" x14ac:dyDescent="0.25">
      <c r="A69860" s="1" t="s">
        <v>8</v>
      </c>
      <c r="B69860" s="1" t="s">
        <v>5043</v>
      </c>
      <c r="C69860">
        <v>15485</v>
      </c>
      <c r="D69860" s="1" t="s">
        <v>10</v>
      </c>
      <c r="E69860">
        <v>4</v>
      </c>
      <c r="F69860" s="1" t="s">
        <v>5013</v>
      </c>
      <c r="G69860" s="1" t="s">
        <v>5014</v>
      </c>
      <c r="H69860">
        <v>0</v>
      </c>
    </row>
    <row r="69861" spans="1:8" x14ac:dyDescent="0.25">
      <c r="A69861" s="1" t="s">
        <v>8</v>
      </c>
      <c r="B69861" s="1" t="s">
        <v>5043</v>
      </c>
      <c r="C69861">
        <v>15485</v>
      </c>
      <c r="D69861" s="1" t="s">
        <v>10</v>
      </c>
      <c r="E69861">
        <v>5</v>
      </c>
      <c r="F69861" s="1" t="s">
        <v>5015</v>
      </c>
      <c r="G69861" s="1" t="s">
        <v>5016</v>
      </c>
      <c r="H69861">
        <v>0</v>
      </c>
    </row>
    <row r="69862" spans="1:8" x14ac:dyDescent="0.25">
      <c r="A69862" s="1" t="s">
        <v>8</v>
      </c>
      <c r="B69862" s="1" t="s">
        <v>5043</v>
      </c>
      <c r="C69862">
        <v>15485</v>
      </c>
      <c r="D69862" s="1" t="s">
        <v>10</v>
      </c>
      <c r="E69862">
        <v>6</v>
      </c>
      <c r="F69862" s="1" t="s">
        <v>5017</v>
      </c>
      <c r="G69862" s="1" t="s">
        <v>5018</v>
      </c>
      <c r="H69862">
        <v>0</v>
      </c>
    </row>
    <row r="69863" spans="1:8" x14ac:dyDescent="0.25">
      <c r="A69863" s="1" t="s">
        <v>8</v>
      </c>
      <c r="B69863" s="1" t="s">
        <v>5043</v>
      </c>
      <c r="C69863">
        <v>15485</v>
      </c>
      <c r="D69863" s="1" t="s">
        <v>10</v>
      </c>
      <c r="E69863">
        <v>7</v>
      </c>
      <c r="F69863" s="1" t="s">
        <v>5019</v>
      </c>
      <c r="G69863" s="1" t="s">
        <v>5020</v>
      </c>
      <c r="H69863">
        <v>0</v>
      </c>
    </row>
    <row r="69864" spans="1:8" x14ac:dyDescent="0.25">
      <c r="A69864" s="1" t="s">
        <v>8</v>
      </c>
      <c r="B69864" s="1" t="s">
        <v>5043</v>
      </c>
      <c r="C69864">
        <v>15485</v>
      </c>
      <c r="D69864" s="1" t="s">
        <v>10</v>
      </c>
      <c r="E69864">
        <v>8</v>
      </c>
      <c r="F69864" s="1" t="s">
        <v>5021</v>
      </c>
      <c r="G69864" s="1" t="s">
        <v>5022</v>
      </c>
      <c r="H69864">
        <v>0</v>
      </c>
    </row>
    <row r="69865" spans="1:8" x14ac:dyDescent="0.25">
      <c r="A69865" s="1" t="s">
        <v>8</v>
      </c>
      <c r="B69865" s="1" t="s">
        <v>5043</v>
      </c>
      <c r="C69865">
        <v>15485</v>
      </c>
      <c r="D69865" s="1" t="s">
        <v>10</v>
      </c>
      <c r="E69865">
        <v>9</v>
      </c>
      <c r="F69865" s="1" t="s">
        <v>5023</v>
      </c>
      <c r="G69865" s="1" t="s">
        <v>5024</v>
      </c>
      <c r="H69865">
        <v>0</v>
      </c>
    </row>
    <row r="69866" spans="1:8" x14ac:dyDescent="0.25">
      <c r="A69866" s="1" t="s">
        <v>8</v>
      </c>
      <c r="B69866" s="1" t="s">
        <v>5043</v>
      </c>
      <c r="C69866">
        <v>15485</v>
      </c>
      <c r="D69866" s="1" t="s">
        <v>10</v>
      </c>
      <c r="E69866">
        <v>10</v>
      </c>
      <c r="F69866" s="1" t="s">
        <v>5025</v>
      </c>
      <c r="G69866" s="1" t="s">
        <v>5026</v>
      </c>
      <c r="H69866">
        <v>116</v>
      </c>
    </row>
    <row r="69867" spans="1:8" x14ac:dyDescent="0.25">
      <c r="A69867" s="1" t="s">
        <v>8</v>
      </c>
      <c r="B69867" s="1" t="s">
        <v>5044</v>
      </c>
      <c r="C69867">
        <v>15486</v>
      </c>
      <c r="D69867" s="1" t="s">
        <v>10</v>
      </c>
      <c r="E69867">
        <v>1</v>
      </c>
      <c r="F69867" s="1" t="s">
        <v>5007</v>
      </c>
      <c r="G69867" s="1" t="s">
        <v>5008</v>
      </c>
      <c r="H69867">
        <v>0</v>
      </c>
    </row>
    <row r="69868" spans="1:8" x14ac:dyDescent="0.25">
      <c r="A69868" s="1" t="s">
        <v>8</v>
      </c>
      <c r="B69868" s="1" t="s">
        <v>5044</v>
      </c>
      <c r="C69868">
        <v>15486</v>
      </c>
      <c r="D69868" s="1" t="s">
        <v>10</v>
      </c>
      <c r="E69868">
        <v>2</v>
      </c>
      <c r="F69868" s="1" t="s">
        <v>5009</v>
      </c>
      <c r="G69868" s="1" t="s">
        <v>5010</v>
      </c>
      <c r="H69868">
        <v>79</v>
      </c>
    </row>
    <row r="69869" spans="1:8" x14ac:dyDescent="0.25">
      <c r="A69869" s="1" t="s">
        <v>8</v>
      </c>
      <c r="B69869" s="1" t="s">
        <v>5044</v>
      </c>
      <c r="C69869">
        <v>15486</v>
      </c>
      <c r="D69869" s="1" t="s">
        <v>10</v>
      </c>
      <c r="E69869">
        <v>3</v>
      </c>
      <c r="F69869" s="1" t="s">
        <v>5011</v>
      </c>
      <c r="G69869" s="1" t="s">
        <v>5012</v>
      </c>
      <c r="H69869">
        <v>0</v>
      </c>
    </row>
    <row r="69870" spans="1:8" x14ac:dyDescent="0.25">
      <c r="A69870" s="1" t="s">
        <v>8</v>
      </c>
      <c r="B69870" s="1" t="s">
        <v>5044</v>
      </c>
      <c r="C69870">
        <v>15486</v>
      </c>
      <c r="D69870" s="1" t="s">
        <v>10</v>
      </c>
      <c r="E69870">
        <v>4</v>
      </c>
      <c r="F69870" s="1" t="s">
        <v>5013</v>
      </c>
      <c r="G69870" s="1" t="s">
        <v>5014</v>
      </c>
      <c r="H69870">
        <v>0</v>
      </c>
    </row>
    <row r="69871" spans="1:8" x14ac:dyDescent="0.25">
      <c r="A69871" s="1" t="s">
        <v>8</v>
      </c>
      <c r="B69871" s="1" t="s">
        <v>5044</v>
      </c>
      <c r="C69871">
        <v>15486</v>
      </c>
      <c r="D69871" s="1" t="s">
        <v>10</v>
      </c>
      <c r="E69871">
        <v>5</v>
      </c>
      <c r="F69871" s="1" t="s">
        <v>5015</v>
      </c>
      <c r="G69871" s="1" t="s">
        <v>5016</v>
      </c>
      <c r="H69871">
        <v>0</v>
      </c>
    </row>
    <row r="69872" spans="1:8" x14ac:dyDescent="0.25">
      <c r="A69872" s="1" t="s">
        <v>8</v>
      </c>
      <c r="B69872" s="1" t="s">
        <v>5044</v>
      </c>
      <c r="C69872">
        <v>15486</v>
      </c>
      <c r="D69872" s="1" t="s">
        <v>10</v>
      </c>
      <c r="E69872">
        <v>6</v>
      </c>
      <c r="F69872" s="1" t="s">
        <v>5017</v>
      </c>
      <c r="G69872" s="1" t="s">
        <v>5018</v>
      </c>
      <c r="H69872">
        <v>0</v>
      </c>
    </row>
    <row r="69873" spans="1:8" x14ac:dyDescent="0.25">
      <c r="A69873" s="1" t="s">
        <v>8</v>
      </c>
      <c r="B69873" s="1" t="s">
        <v>5044</v>
      </c>
      <c r="C69873">
        <v>15486</v>
      </c>
      <c r="D69873" s="1" t="s">
        <v>10</v>
      </c>
      <c r="E69873">
        <v>7</v>
      </c>
      <c r="F69873" s="1" t="s">
        <v>5019</v>
      </c>
      <c r="G69873" s="1" t="s">
        <v>5020</v>
      </c>
      <c r="H69873">
        <v>0</v>
      </c>
    </row>
    <row r="69874" spans="1:8" x14ac:dyDescent="0.25">
      <c r="A69874" s="1" t="s">
        <v>8</v>
      </c>
      <c r="B69874" s="1" t="s">
        <v>5044</v>
      </c>
      <c r="C69874">
        <v>15486</v>
      </c>
      <c r="D69874" s="1" t="s">
        <v>10</v>
      </c>
      <c r="E69874">
        <v>8</v>
      </c>
      <c r="F69874" s="1" t="s">
        <v>5021</v>
      </c>
      <c r="G69874" s="1" t="s">
        <v>5022</v>
      </c>
      <c r="H69874">
        <v>0</v>
      </c>
    </row>
    <row r="69875" spans="1:8" x14ac:dyDescent="0.25">
      <c r="A69875" s="1" t="s">
        <v>8</v>
      </c>
      <c r="B69875" s="1" t="s">
        <v>5044</v>
      </c>
      <c r="C69875">
        <v>15486</v>
      </c>
      <c r="D69875" s="1" t="s">
        <v>10</v>
      </c>
      <c r="E69875">
        <v>9</v>
      </c>
      <c r="F69875" s="1" t="s">
        <v>5023</v>
      </c>
      <c r="G69875" s="1" t="s">
        <v>5024</v>
      </c>
      <c r="H69875">
        <v>0</v>
      </c>
    </row>
    <row r="69876" spans="1:8" x14ac:dyDescent="0.25">
      <c r="A69876" s="1" t="s">
        <v>8</v>
      </c>
      <c r="B69876" s="1" t="s">
        <v>5044</v>
      </c>
      <c r="C69876">
        <v>15486</v>
      </c>
      <c r="D69876" s="1" t="s">
        <v>10</v>
      </c>
      <c r="E69876">
        <v>10</v>
      </c>
      <c r="F69876" s="1" t="s">
        <v>5025</v>
      </c>
      <c r="G69876" s="1" t="s">
        <v>5026</v>
      </c>
      <c r="H69876">
        <v>81</v>
      </c>
    </row>
    <row r="69877" spans="1:8" x14ac:dyDescent="0.25">
      <c r="A69877" s="1" t="s">
        <v>8</v>
      </c>
      <c r="B69877" s="1" t="s">
        <v>5045</v>
      </c>
      <c r="C69877">
        <v>15487</v>
      </c>
      <c r="D69877" s="1" t="s">
        <v>10</v>
      </c>
      <c r="E69877">
        <v>1</v>
      </c>
      <c r="F69877" s="1" t="s">
        <v>5046</v>
      </c>
      <c r="G69877" s="1" t="s">
        <v>5047</v>
      </c>
      <c r="H69877">
        <v>0</v>
      </c>
    </row>
    <row r="69878" spans="1:8" x14ac:dyDescent="0.25">
      <c r="A69878" s="1" t="s">
        <v>8</v>
      </c>
      <c r="B69878" s="1" t="s">
        <v>5045</v>
      </c>
      <c r="C69878">
        <v>15487</v>
      </c>
      <c r="D69878" s="1" t="s">
        <v>10</v>
      </c>
      <c r="E69878">
        <v>2</v>
      </c>
      <c r="F69878" s="1" t="s">
        <v>5048</v>
      </c>
      <c r="G69878" s="1" t="s">
        <v>5049</v>
      </c>
      <c r="H69878">
        <v>80</v>
      </c>
    </row>
    <row r="69879" spans="1:8" x14ac:dyDescent="0.25">
      <c r="A69879" s="1" t="s">
        <v>8</v>
      </c>
      <c r="B69879" s="1" t="s">
        <v>5045</v>
      </c>
      <c r="C69879">
        <v>15487</v>
      </c>
      <c r="D69879" s="1" t="s">
        <v>10</v>
      </c>
      <c r="E69879">
        <v>3</v>
      </c>
      <c r="F69879" s="1" t="s">
        <v>5050</v>
      </c>
      <c r="G69879" s="1" t="s">
        <v>5051</v>
      </c>
      <c r="H69879">
        <v>0</v>
      </c>
    </row>
    <row r="69880" spans="1:8" x14ac:dyDescent="0.25">
      <c r="A69880" s="1" t="s">
        <v>8</v>
      </c>
      <c r="B69880" s="1" t="s">
        <v>5045</v>
      </c>
      <c r="C69880">
        <v>15487</v>
      </c>
      <c r="D69880" s="1" t="s">
        <v>10</v>
      </c>
      <c r="E69880">
        <v>4</v>
      </c>
      <c r="F69880" s="1" t="s">
        <v>5052</v>
      </c>
      <c r="G69880" s="1" t="s">
        <v>5053</v>
      </c>
      <c r="H69880">
        <v>0</v>
      </c>
    </row>
    <row r="69881" spans="1:8" x14ac:dyDescent="0.25">
      <c r="A69881" s="1" t="s">
        <v>8</v>
      </c>
      <c r="B69881" s="1" t="s">
        <v>5045</v>
      </c>
      <c r="C69881">
        <v>15487</v>
      </c>
      <c r="D69881" s="1" t="s">
        <v>10</v>
      </c>
      <c r="E69881">
        <v>5</v>
      </c>
      <c r="F69881" s="1" t="s">
        <v>5054</v>
      </c>
      <c r="G69881" s="1" t="s">
        <v>5055</v>
      </c>
      <c r="H69881">
        <v>0</v>
      </c>
    </row>
    <row r="69882" spans="1:8" x14ac:dyDescent="0.25">
      <c r="A69882" s="1" t="s">
        <v>8</v>
      </c>
      <c r="B69882" s="1" t="s">
        <v>5045</v>
      </c>
      <c r="C69882">
        <v>15487</v>
      </c>
      <c r="D69882" s="1" t="s">
        <v>10</v>
      </c>
      <c r="E69882">
        <v>6</v>
      </c>
      <c r="F69882" s="1" t="s">
        <v>5056</v>
      </c>
      <c r="G69882" s="1" t="s">
        <v>5057</v>
      </c>
      <c r="H69882">
        <v>4</v>
      </c>
    </row>
    <row r="69883" spans="1:8" x14ac:dyDescent="0.25">
      <c r="A69883" s="1" t="s">
        <v>8</v>
      </c>
      <c r="B69883" s="1" t="s">
        <v>5045</v>
      </c>
      <c r="C69883">
        <v>15487</v>
      </c>
      <c r="D69883" s="1" t="s">
        <v>10</v>
      </c>
      <c r="E69883">
        <v>7</v>
      </c>
      <c r="F69883" s="1" t="s">
        <v>5058</v>
      </c>
      <c r="G69883" s="1" t="s">
        <v>5059</v>
      </c>
      <c r="H69883">
        <v>1</v>
      </c>
    </row>
    <row r="69884" spans="1:8" x14ac:dyDescent="0.25">
      <c r="A69884" s="1" t="s">
        <v>8</v>
      </c>
      <c r="B69884" s="1" t="s">
        <v>5045</v>
      </c>
      <c r="C69884">
        <v>15487</v>
      </c>
      <c r="D69884" s="1" t="s">
        <v>10</v>
      </c>
      <c r="E69884">
        <v>8</v>
      </c>
      <c r="F69884" s="1" t="s">
        <v>5060</v>
      </c>
      <c r="G69884" s="1" t="s">
        <v>5061</v>
      </c>
      <c r="H69884">
        <v>1</v>
      </c>
    </row>
    <row r="69885" spans="1:8" x14ac:dyDescent="0.25">
      <c r="A69885" s="1" t="s">
        <v>8</v>
      </c>
      <c r="B69885" s="1" t="s">
        <v>5045</v>
      </c>
      <c r="C69885">
        <v>15487</v>
      </c>
      <c r="D69885" s="1" t="s">
        <v>10</v>
      </c>
      <c r="E69885">
        <v>10</v>
      </c>
      <c r="F69885" s="1" t="s">
        <v>5062</v>
      </c>
      <c r="G69885" s="1" t="s">
        <v>5063</v>
      </c>
      <c r="H69885">
        <v>97</v>
      </c>
    </row>
    <row r="69886" spans="1:8" x14ac:dyDescent="0.25">
      <c r="A69886" s="1" t="s">
        <v>8</v>
      </c>
      <c r="B69886" s="1" t="s">
        <v>5045</v>
      </c>
      <c r="C69886">
        <v>15488</v>
      </c>
      <c r="D69886" s="1" t="s">
        <v>10</v>
      </c>
      <c r="E69886">
        <v>1</v>
      </c>
      <c r="F69886" s="1" t="s">
        <v>5046</v>
      </c>
      <c r="G69886" s="1" t="s">
        <v>5047</v>
      </c>
      <c r="H69886">
        <v>0</v>
      </c>
    </row>
    <row r="69887" spans="1:8" x14ac:dyDescent="0.25">
      <c r="A69887" s="1" t="s">
        <v>8</v>
      </c>
      <c r="B69887" s="1" t="s">
        <v>5045</v>
      </c>
      <c r="C69887">
        <v>15488</v>
      </c>
      <c r="D69887" s="1" t="s">
        <v>10</v>
      </c>
      <c r="E69887">
        <v>2</v>
      </c>
      <c r="F69887" s="1" t="s">
        <v>5048</v>
      </c>
      <c r="G69887" s="1" t="s">
        <v>5049</v>
      </c>
      <c r="H69887">
        <v>64</v>
      </c>
    </row>
    <row r="69888" spans="1:8" x14ac:dyDescent="0.25">
      <c r="A69888" s="1" t="s">
        <v>8</v>
      </c>
      <c r="B69888" s="1" t="s">
        <v>5045</v>
      </c>
      <c r="C69888">
        <v>15488</v>
      </c>
      <c r="D69888" s="1" t="s">
        <v>10</v>
      </c>
      <c r="E69888">
        <v>3</v>
      </c>
      <c r="F69888" s="1" t="s">
        <v>5050</v>
      </c>
      <c r="G69888" s="1" t="s">
        <v>5051</v>
      </c>
      <c r="H69888">
        <v>0</v>
      </c>
    </row>
    <row r="69889" spans="1:8" x14ac:dyDescent="0.25">
      <c r="A69889" s="1" t="s">
        <v>8</v>
      </c>
      <c r="B69889" s="1" t="s">
        <v>5045</v>
      </c>
      <c r="C69889">
        <v>15488</v>
      </c>
      <c r="D69889" s="1" t="s">
        <v>10</v>
      </c>
      <c r="E69889">
        <v>4</v>
      </c>
      <c r="F69889" s="1" t="s">
        <v>5052</v>
      </c>
      <c r="G69889" s="1" t="s">
        <v>5053</v>
      </c>
      <c r="H69889">
        <v>0</v>
      </c>
    </row>
    <row r="69890" spans="1:8" x14ac:dyDescent="0.25">
      <c r="A69890" s="1" t="s">
        <v>8</v>
      </c>
      <c r="B69890" s="1" t="s">
        <v>5045</v>
      </c>
      <c r="C69890">
        <v>15488</v>
      </c>
      <c r="D69890" s="1" t="s">
        <v>10</v>
      </c>
      <c r="E69890">
        <v>5</v>
      </c>
      <c r="F69890" s="1" t="s">
        <v>5054</v>
      </c>
      <c r="G69890" s="1" t="s">
        <v>5055</v>
      </c>
      <c r="H69890">
        <v>4</v>
      </c>
    </row>
    <row r="69891" spans="1:8" x14ac:dyDescent="0.25">
      <c r="A69891" s="1" t="s">
        <v>8</v>
      </c>
      <c r="B69891" s="1" t="s">
        <v>5045</v>
      </c>
      <c r="C69891">
        <v>15488</v>
      </c>
      <c r="D69891" s="1" t="s">
        <v>10</v>
      </c>
      <c r="E69891">
        <v>6</v>
      </c>
      <c r="F69891" s="1" t="s">
        <v>5056</v>
      </c>
      <c r="G69891" s="1" t="s">
        <v>5057</v>
      </c>
      <c r="H69891">
        <v>10</v>
      </c>
    </row>
    <row r="69892" spans="1:8" x14ac:dyDescent="0.25">
      <c r="A69892" s="1" t="s">
        <v>8</v>
      </c>
      <c r="B69892" s="1" t="s">
        <v>5045</v>
      </c>
      <c r="C69892">
        <v>15488</v>
      </c>
      <c r="D69892" s="1" t="s">
        <v>10</v>
      </c>
      <c r="E69892">
        <v>7</v>
      </c>
      <c r="F69892" s="1" t="s">
        <v>5058</v>
      </c>
      <c r="G69892" s="1" t="s">
        <v>5059</v>
      </c>
      <c r="H69892">
        <v>1</v>
      </c>
    </row>
    <row r="69893" spans="1:8" x14ac:dyDescent="0.25">
      <c r="A69893" s="1" t="s">
        <v>8</v>
      </c>
      <c r="B69893" s="1" t="s">
        <v>5045</v>
      </c>
      <c r="C69893">
        <v>15488</v>
      </c>
      <c r="D69893" s="1" t="s">
        <v>10</v>
      </c>
      <c r="E69893">
        <v>8</v>
      </c>
      <c r="F69893" s="1" t="s">
        <v>5060</v>
      </c>
      <c r="G69893" s="1" t="s">
        <v>5061</v>
      </c>
      <c r="H69893">
        <v>1</v>
      </c>
    </row>
    <row r="69894" spans="1:8" x14ac:dyDescent="0.25">
      <c r="A69894" s="1" t="s">
        <v>8</v>
      </c>
      <c r="B69894" s="1" t="s">
        <v>5045</v>
      </c>
      <c r="C69894">
        <v>15488</v>
      </c>
      <c r="D69894" s="1" t="s">
        <v>10</v>
      </c>
      <c r="E69894">
        <v>10</v>
      </c>
      <c r="F69894" s="1" t="s">
        <v>5062</v>
      </c>
      <c r="G69894" s="1" t="s">
        <v>5063</v>
      </c>
      <c r="H69894">
        <v>107</v>
      </c>
    </row>
    <row r="69895" spans="1:8" x14ac:dyDescent="0.25">
      <c r="A69895" s="1" t="s">
        <v>8</v>
      </c>
      <c r="B69895" s="1" t="s">
        <v>5045</v>
      </c>
      <c r="C69895">
        <v>15489</v>
      </c>
      <c r="D69895" s="1" t="s">
        <v>10</v>
      </c>
      <c r="E69895">
        <v>1</v>
      </c>
      <c r="F69895" s="1" t="s">
        <v>5046</v>
      </c>
      <c r="G69895" s="1" t="s">
        <v>5047</v>
      </c>
      <c r="H69895">
        <v>0</v>
      </c>
    </row>
    <row r="69896" spans="1:8" x14ac:dyDescent="0.25">
      <c r="A69896" s="1" t="s">
        <v>8</v>
      </c>
      <c r="B69896" s="1" t="s">
        <v>5045</v>
      </c>
      <c r="C69896">
        <v>15489</v>
      </c>
      <c r="D69896" s="1" t="s">
        <v>10</v>
      </c>
      <c r="E69896">
        <v>2</v>
      </c>
      <c r="F69896" s="1" t="s">
        <v>5048</v>
      </c>
      <c r="G69896" s="1" t="s">
        <v>5049</v>
      </c>
      <c r="H69896">
        <v>61</v>
      </c>
    </row>
    <row r="69897" spans="1:8" x14ac:dyDescent="0.25">
      <c r="A69897" s="1" t="s">
        <v>8</v>
      </c>
      <c r="B69897" s="1" t="s">
        <v>5045</v>
      </c>
      <c r="C69897">
        <v>15489</v>
      </c>
      <c r="D69897" s="1" t="s">
        <v>10</v>
      </c>
      <c r="E69897">
        <v>3</v>
      </c>
      <c r="F69897" s="1" t="s">
        <v>5050</v>
      </c>
      <c r="G69897" s="1" t="s">
        <v>5051</v>
      </c>
      <c r="H69897">
        <v>0</v>
      </c>
    </row>
    <row r="69898" spans="1:8" x14ac:dyDescent="0.25">
      <c r="A69898" s="1" t="s">
        <v>8</v>
      </c>
      <c r="B69898" s="1" t="s">
        <v>5045</v>
      </c>
      <c r="C69898">
        <v>15489</v>
      </c>
      <c r="D69898" s="1" t="s">
        <v>10</v>
      </c>
      <c r="E69898">
        <v>4</v>
      </c>
      <c r="F69898" s="1" t="s">
        <v>5052</v>
      </c>
      <c r="G69898" s="1" t="s">
        <v>5053</v>
      </c>
      <c r="H69898">
        <v>0</v>
      </c>
    </row>
    <row r="69899" spans="1:8" x14ac:dyDescent="0.25">
      <c r="A69899" s="1" t="s">
        <v>8</v>
      </c>
      <c r="B69899" s="1" t="s">
        <v>5045</v>
      </c>
      <c r="C69899">
        <v>15489</v>
      </c>
      <c r="D69899" s="1" t="s">
        <v>10</v>
      </c>
      <c r="E69899">
        <v>5</v>
      </c>
      <c r="F69899" s="1" t="s">
        <v>5054</v>
      </c>
      <c r="G69899" s="1" t="s">
        <v>5055</v>
      </c>
      <c r="H69899">
        <v>0</v>
      </c>
    </row>
    <row r="69900" spans="1:8" x14ac:dyDescent="0.25">
      <c r="A69900" s="1" t="s">
        <v>8</v>
      </c>
      <c r="B69900" s="1" t="s">
        <v>5045</v>
      </c>
      <c r="C69900">
        <v>15489</v>
      </c>
      <c r="D69900" s="1" t="s">
        <v>10</v>
      </c>
      <c r="E69900">
        <v>6</v>
      </c>
      <c r="F69900" s="1" t="s">
        <v>5056</v>
      </c>
      <c r="G69900" s="1" t="s">
        <v>5057</v>
      </c>
      <c r="H69900">
        <v>0</v>
      </c>
    </row>
    <row r="69901" spans="1:8" x14ac:dyDescent="0.25">
      <c r="A69901" s="1" t="s">
        <v>8</v>
      </c>
      <c r="B69901" s="1" t="s">
        <v>5045</v>
      </c>
      <c r="C69901">
        <v>15489</v>
      </c>
      <c r="D69901" s="1" t="s">
        <v>10</v>
      </c>
      <c r="E69901">
        <v>7</v>
      </c>
      <c r="F69901" s="1" t="s">
        <v>5058</v>
      </c>
      <c r="G69901" s="1" t="s">
        <v>5059</v>
      </c>
      <c r="H69901">
        <v>0</v>
      </c>
    </row>
    <row r="69902" spans="1:8" x14ac:dyDescent="0.25">
      <c r="A69902" s="1" t="s">
        <v>8</v>
      </c>
      <c r="B69902" s="1" t="s">
        <v>5045</v>
      </c>
      <c r="C69902">
        <v>15489</v>
      </c>
      <c r="D69902" s="1" t="s">
        <v>10</v>
      </c>
      <c r="E69902">
        <v>8</v>
      </c>
      <c r="F69902" s="1" t="s">
        <v>5060</v>
      </c>
      <c r="G69902" s="1" t="s">
        <v>5061</v>
      </c>
      <c r="H69902">
        <v>0</v>
      </c>
    </row>
    <row r="69903" spans="1:8" x14ac:dyDescent="0.25">
      <c r="A69903" s="1" t="s">
        <v>8</v>
      </c>
      <c r="B69903" s="1" t="s">
        <v>5045</v>
      </c>
      <c r="C69903">
        <v>15489</v>
      </c>
      <c r="D69903" s="1" t="s">
        <v>10</v>
      </c>
      <c r="E69903">
        <v>10</v>
      </c>
      <c r="F69903" s="1" t="s">
        <v>5062</v>
      </c>
      <c r="G69903" s="1" t="s">
        <v>5063</v>
      </c>
      <c r="H69903">
        <v>114</v>
      </c>
    </row>
    <row r="69904" spans="1:8" x14ac:dyDescent="0.25">
      <c r="A69904" s="1" t="s">
        <v>8</v>
      </c>
      <c r="B69904" s="1" t="s">
        <v>5045</v>
      </c>
      <c r="C69904">
        <v>15490</v>
      </c>
      <c r="D69904" s="1" t="s">
        <v>10</v>
      </c>
      <c r="E69904">
        <v>1</v>
      </c>
      <c r="F69904" s="1" t="s">
        <v>5046</v>
      </c>
      <c r="G69904" s="1" t="s">
        <v>5047</v>
      </c>
      <c r="H69904">
        <v>0</v>
      </c>
    </row>
    <row r="69905" spans="1:8" x14ac:dyDescent="0.25">
      <c r="A69905" s="1" t="s">
        <v>8</v>
      </c>
      <c r="B69905" s="1" t="s">
        <v>5045</v>
      </c>
      <c r="C69905">
        <v>15490</v>
      </c>
      <c r="D69905" s="1" t="s">
        <v>10</v>
      </c>
      <c r="E69905">
        <v>2</v>
      </c>
      <c r="F69905" s="1" t="s">
        <v>5048</v>
      </c>
      <c r="G69905" s="1" t="s">
        <v>5049</v>
      </c>
      <c r="H69905">
        <v>68</v>
      </c>
    </row>
    <row r="69906" spans="1:8" x14ac:dyDescent="0.25">
      <c r="A69906" s="1" t="s">
        <v>8</v>
      </c>
      <c r="B69906" s="1" t="s">
        <v>5045</v>
      </c>
      <c r="C69906">
        <v>15490</v>
      </c>
      <c r="D69906" s="1" t="s">
        <v>10</v>
      </c>
      <c r="E69906">
        <v>3</v>
      </c>
      <c r="F69906" s="1" t="s">
        <v>5050</v>
      </c>
      <c r="G69906" s="1" t="s">
        <v>5051</v>
      </c>
      <c r="H69906">
        <v>1</v>
      </c>
    </row>
    <row r="69907" spans="1:8" x14ac:dyDescent="0.25">
      <c r="A69907" s="1" t="s">
        <v>8</v>
      </c>
      <c r="B69907" s="1" t="s">
        <v>5045</v>
      </c>
      <c r="C69907">
        <v>15490</v>
      </c>
      <c r="D69907" s="1" t="s">
        <v>10</v>
      </c>
      <c r="E69907">
        <v>4</v>
      </c>
      <c r="F69907" s="1" t="s">
        <v>5052</v>
      </c>
      <c r="G69907" s="1" t="s">
        <v>5053</v>
      </c>
      <c r="H69907">
        <v>0</v>
      </c>
    </row>
    <row r="69908" spans="1:8" x14ac:dyDescent="0.25">
      <c r="A69908" s="1" t="s">
        <v>8</v>
      </c>
      <c r="B69908" s="1" t="s">
        <v>5045</v>
      </c>
      <c r="C69908">
        <v>15490</v>
      </c>
      <c r="D69908" s="1" t="s">
        <v>10</v>
      </c>
      <c r="E69908">
        <v>5</v>
      </c>
      <c r="F69908" s="1" t="s">
        <v>5054</v>
      </c>
      <c r="G69908" s="1" t="s">
        <v>5055</v>
      </c>
      <c r="H69908">
        <v>0</v>
      </c>
    </row>
    <row r="69909" spans="1:8" x14ac:dyDescent="0.25">
      <c r="A69909" s="1" t="s">
        <v>8</v>
      </c>
      <c r="B69909" s="1" t="s">
        <v>5045</v>
      </c>
      <c r="C69909">
        <v>15490</v>
      </c>
      <c r="D69909" s="1" t="s">
        <v>10</v>
      </c>
      <c r="E69909">
        <v>6</v>
      </c>
      <c r="F69909" s="1" t="s">
        <v>5056</v>
      </c>
      <c r="G69909" s="1" t="s">
        <v>5057</v>
      </c>
      <c r="H69909">
        <v>15</v>
      </c>
    </row>
    <row r="69910" spans="1:8" x14ac:dyDescent="0.25">
      <c r="A69910" s="1" t="s">
        <v>8</v>
      </c>
      <c r="B69910" s="1" t="s">
        <v>5045</v>
      </c>
      <c r="C69910">
        <v>15490</v>
      </c>
      <c r="D69910" s="1" t="s">
        <v>10</v>
      </c>
      <c r="E69910">
        <v>7</v>
      </c>
      <c r="F69910" s="1" t="s">
        <v>5058</v>
      </c>
      <c r="G69910" s="1" t="s">
        <v>5059</v>
      </c>
      <c r="H69910">
        <v>0</v>
      </c>
    </row>
    <row r="69911" spans="1:8" x14ac:dyDescent="0.25">
      <c r="A69911" s="1" t="s">
        <v>8</v>
      </c>
      <c r="B69911" s="1" t="s">
        <v>5045</v>
      </c>
      <c r="C69911">
        <v>15490</v>
      </c>
      <c r="D69911" s="1" t="s">
        <v>10</v>
      </c>
      <c r="E69911">
        <v>8</v>
      </c>
      <c r="F69911" s="1" t="s">
        <v>5060</v>
      </c>
      <c r="G69911" s="1" t="s">
        <v>5061</v>
      </c>
      <c r="H69911">
        <v>1</v>
      </c>
    </row>
    <row r="69912" spans="1:8" x14ac:dyDescent="0.25">
      <c r="A69912" s="1" t="s">
        <v>8</v>
      </c>
      <c r="B69912" s="1" t="s">
        <v>5045</v>
      </c>
      <c r="C69912">
        <v>15490</v>
      </c>
      <c r="D69912" s="1" t="s">
        <v>10</v>
      </c>
      <c r="E69912">
        <v>10</v>
      </c>
      <c r="F69912" s="1" t="s">
        <v>5062</v>
      </c>
      <c r="G69912" s="1" t="s">
        <v>5063</v>
      </c>
      <c r="H69912">
        <v>88</v>
      </c>
    </row>
    <row r="69913" spans="1:8" x14ac:dyDescent="0.25">
      <c r="A69913" s="1" t="s">
        <v>8</v>
      </c>
      <c r="B69913" s="1" t="s">
        <v>5045</v>
      </c>
      <c r="C69913">
        <v>15491</v>
      </c>
      <c r="D69913" s="1" t="s">
        <v>10</v>
      </c>
      <c r="E69913">
        <v>1</v>
      </c>
      <c r="F69913" s="1" t="s">
        <v>5046</v>
      </c>
      <c r="G69913" s="1" t="s">
        <v>5047</v>
      </c>
      <c r="H69913">
        <v>0</v>
      </c>
    </row>
    <row r="69914" spans="1:8" x14ac:dyDescent="0.25">
      <c r="A69914" s="1" t="s">
        <v>8</v>
      </c>
      <c r="B69914" s="1" t="s">
        <v>5045</v>
      </c>
      <c r="C69914">
        <v>15491</v>
      </c>
      <c r="D69914" s="1" t="s">
        <v>10</v>
      </c>
      <c r="E69914">
        <v>2</v>
      </c>
      <c r="F69914" s="1" t="s">
        <v>5048</v>
      </c>
      <c r="G69914" s="1" t="s">
        <v>5049</v>
      </c>
      <c r="H69914">
        <v>57</v>
      </c>
    </row>
    <row r="69915" spans="1:8" x14ac:dyDescent="0.25">
      <c r="A69915" s="1" t="s">
        <v>8</v>
      </c>
      <c r="B69915" s="1" t="s">
        <v>5045</v>
      </c>
      <c r="C69915">
        <v>15491</v>
      </c>
      <c r="D69915" s="1" t="s">
        <v>10</v>
      </c>
      <c r="E69915">
        <v>3</v>
      </c>
      <c r="F69915" s="1" t="s">
        <v>5050</v>
      </c>
      <c r="G69915" s="1" t="s">
        <v>5051</v>
      </c>
      <c r="H69915">
        <v>0</v>
      </c>
    </row>
    <row r="69916" spans="1:8" x14ac:dyDescent="0.25">
      <c r="A69916" s="1" t="s">
        <v>8</v>
      </c>
      <c r="B69916" s="1" t="s">
        <v>5045</v>
      </c>
      <c r="C69916">
        <v>15491</v>
      </c>
      <c r="D69916" s="1" t="s">
        <v>10</v>
      </c>
      <c r="E69916">
        <v>4</v>
      </c>
      <c r="F69916" s="1" t="s">
        <v>5052</v>
      </c>
      <c r="G69916" s="1" t="s">
        <v>5053</v>
      </c>
      <c r="H69916">
        <v>1</v>
      </c>
    </row>
    <row r="69917" spans="1:8" x14ac:dyDescent="0.25">
      <c r="A69917" s="1" t="s">
        <v>8</v>
      </c>
      <c r="B69917" s="1" t="s">
        <v>5045</v>
      </c>
      <c r="C69917">
        <v>15491</v>
      </c>
      <c r="D69917" s="1" t="s">
        <v>10</v>
      </c>
      <c r="E69917">
        <v>5</v>
      </c>
      <c r="F69917" s="1" t="s">
        <v>5054</v>
      </c>
      <c r="G69917" s="1" t="s">
        <v>5055</v>
      </c>
      <c r="H69917">
        <v>1</v>
      </c>
    </row>
    <row r="69918" spans="1:8" x14ac:dyDescent="0.25">
      <c r="A69918" s="1" t="s">
        <v>8</v>
      </c>
      <c r="B69918" s="1" t="s">
        <v>5045</v>
      </c>
      <c r="C69918">
        <v>15491</v>
      </c>
      <c r="D69918" s="1" t="s">
        <v>10</v>
      </c>
      <c r="E69918">
        <v>6</v>
      </c>
      <c r="F69918" s="1" t="s">
        <v>5056</v>
      </c>
      <c r="G69918" s="1" t="s">
        <v>5057</v>
      </c>
      <c r="H69918">
        <v>5</v>
      </c>
    </row>
    <row r="69919" spans="1:8" x14ac:dyDescent="0.25">
      <c r="A69919" s="1" t="s">
        <v>8</v>
      </c>
      <c r="B69919" s="1" t="s">
        <v>5045</v>
      </c>
      <c r="C69919">
        <v>15491</v>
      </c>
      <c r="D69919" s="1" t="s">
        <v>10</v>
      </c>
      <c r="E69919">
        <v>7</v>
      </c>
      <c r="F69919" s="1" t="s">
        <v>5058</v>
      </c>
      <c r="G69919" s="1" t="s">
        <v>5059</v>
      </c>
      <c r="H69919">
        <v>2</v>
      </c>
    </row>
    <row r="69920" spans="1:8" x14ac:dyDescent="0.25">
      <c r="A69920" s="1" t="s">
        <v>8</v>
      </c>
      <c r="B69920" s="1" t="s">
        <v>5045</v>
      </c>
      <c r="C69920">
        <v>15491</v>
      </c>
      <c r="D69920" s="1" t="s">
        <v>10</v>
      </c>
      <c r="E69920">
        <v>8</v>
      </c>
      <c r="F69920" s="1" t="s">
        <v>5060</v>
      </c>
      <c r="G69920" s="1" t="s">
        <v>5061</v>
      </c>
      <c r="H69920">
        <v>2</v>
      </c>
    </row>
    <row r="69921" spans="1:8" x14ac:dyDescent="0.25">
      <c r="A69921" s="1" t="s">
        <v>8</v>
      </c>
      <c r="B69921" s="1" t="s">
        <v>5045</v>
      </c>
      <c r="C69921">
        <v>15491</v>
      </c>
      <c r="D69921" s="1" t="s">
        <v>10</v>
      </c>
      <c r="E69921">
        <v>10</v>
      </c>
      <c r="F69921" s="1" t="s">
        <v>5062</v>
      </c>
      <c r="G69921" s="1" t="s">
        <v>5063</v>
      </c>
      <c r="H69921">
        <v>92</v>
      </c>
    </row>
    <row r="69922" spans="1:8" x14ac:dyDescent="0.25">
      <c r="A69922" s="1" t="s">
        <v>8</v>
      </c>
      <c r="B69922" s="1" t="s">
        <v>5045</v>
      </c>
      <c r="C69922">
        <v>15492</v>
      </c>
      <c r="D69922" s="1" t="s">
        <v>10</v>
      </c>
      <c r="E69922">
        <v>1</v>
      </c>
      <c r="F69922" s="1" t="s">
        <v>5046</v>
      </c>
      <c r="G69922" s="1" t="s">
        <v>5047</v>
      </c>
      <c r="H69922">
        <v>1</v>
      </c>
    </row>
    <row r="69923" spans="1:8" x14ac:dyDescent="0.25">
      <c r="A69923" s="1" t="s">
        <v>8</v>
      </c>
      <c r="B69923" s="1" t="s">
        <v>5045</v>
      </c>
      <c r="C69923">
        <v>15492</v>
      </c>
      <c r="D69923" s="1" t="s">
        <v>10</v>
      </c>
      <c r="E69923">
        <v>2</v>
      </c>
      <c r="F69923" s="1" t="s">
        <v>5048</v>
      </c>
      <c r="G69923" s="1" t="s">
        <v>5049</v>
      </c>
      <c r="H69923">
        <v>71</v>
      </c>
    </row>
    <row r="69924" spans="1:8" x14ac:dyDescent="0.25">
      <c r="A69924" s="1" t="s">
        <v>8</v>
      </c>
      <c r="B69924" s="1" t="s">
        <v>5045</v>
      </c>
      <c r="C69924">
        <v>15492</v>
      </c>
      <c r="D69924" s="1" t="s">
        <v>10</v>
      </c>
      <c r="E69924">
        <v>3</v>
      </c>
      <c r="F69924" s="1" t="s">
        <v>5050</v>
      </c>
      <c r="G69924" s="1" t="s">
        <v>5051</v>
      </c>
      <c r="H69924">
        <v>0</v>
      </c>
    </row>
    <row r="69925" spans="1:8" x14ac:dyDescent="0.25">
      <c r="A69925" s="1" t="s">
        <v>8</v>
      </c>
      <c r="B69925" s="1" t="s">
        <v>5045</v>
      </c>
      <c r="C69925">
        <v>15492</v>
      </c>
      <c r="D69925" s="1" t="s">
        <v>10</v>
      </c>
      <c r="E69925">
        <v>4</v>
      </c>
      <c r="F69925" s="1" t="s">
        <v>5052</v>
      </c>
      <c r="G69925" s="1" t="s">
        <v>5053</v>
      </c>
      <c r="H69925">
        <v>0</v>
      </c>
    </row>
    <row r="69926" spans="1:8" x14ac:dyDescent="0.25">
      <c r="A69926" s="1" t="s">
        <v>8</v>
      </c>
      <c r="B69926" s="1" t="s">
        <v>5045</v>
      </c>
      <c r="C69926">
        <v>15492</v>
      </c>
      <c r="D69926" s="1" t="s">
        <v>10</v>
      </c>
      <c r="E69926">
        <v>5</v>
      </c>
      <c r="F69926" s="1" t="s">
        <v>5054</v>
      </c>
      <c r="G69926" s="1" t="s">
        <v>5055</v>
      </c>
      <c r="H69926">
        <v>0</v>
      </c>
    </row>
    <row r="69927" spans="1:8" x14ac:dyDescent="0.25">
      <c r="A69927" s="1" t="s">
        <v>8</v>
      </c>
      <c r="B69927" s="1" t="s">
        <v>5045</v>
      </c>
      <c r="C69927">
        <v>15492</v>
      </c>
      <c r="D69927" s="1" t="s">
        <v>10</v>
      </c>
      <c r="E69927">
        <v>6</v>
      </c>
      <c r="F69927" s="1" t="s">
        <v>5056</v>
      </c>
      <c r="G69927" s="1" t="s">
        <v>5057</v>
      </c>
      <c r="H69927">
        <v>2</v>
      </c>
    </row>
    <row r="69928" spans="1:8" x14ac:dyDescent="0.25">
      <c r="A69928" s="1" t="s">
        <v>8</v>
      </c>
      <c r="B69928" s="1" t="s">
        <v>5045</v>
      </c>
      <c r="C69928">
        <v>15492</v>
      </c>
      <c r="D69928" s="1" t="s">
        <v>10</v>
      </c>
      <c r="E69928">
        <v>7</v>
      </c>
      <c r="F69928" s="1" t="s">
        <v>5058</v>
      </c>
      <c r="G69928" s="1" t="s">
        <v>5059</v>
      </c>
      <c r="H69928">
        <v>0</v>
      </c>
    </row>
    <row r="69929" spans="1:8" x14ac:dyDescent="0.25">
      <c r="A69929" s="1" t="s">
        <v>8</v>
      </c>
      <c r="B69929" s="1" t="s">
        <v>5045</v>
      </c>
      <c r="C69929">
        <v>15492</v>
      </c>
      <c r="D69929" s="1" t="s">
        <v>10</v>
      </c>
      <c r="E69929">
        <v>8</v>
      </c>
      <c r="F69929" s="1" t="s">
        <v>5060</v>
      </c>
      <c r="G69929" s="1" t="s">
        <v>5061</v>
      </c>
      <c r="H69929">
        <v>3</v>
      </c>
    </row>
    <row r="69930" spans="1:8" x14ac:dyDescent="0.25">
      <c r="A69930" s="1" t="s">
        <v>8</v>
      </c>
      <c r="B69930" s="1" t="s">
        <v>5045</v>
      </c>
      <c r="C69930">
        <v>15492</v>
      </c>
      <c r="D69930" s="1" t="s">
        <v>10</v>
      </c>
      <c r="E69930">
        <v>10</v>
      </c>
      <c r="F69930" s="1" t="s">
        <v>5062</v>
      </c>
      <c r="G69930" s="1" t="s">
        <v>5063</v>
      </c>
      <c r="H69930">
        <v>74</v>
      </c>
    </row>
    <row r="69931" spans="1:8" x14ac:dyDescent="0.25">
      <c r="A69931" s="1" t="s">
        <v>8</v>
      </c>
      <c r="B69931" s="1" t="s">
        <v>5045</v>
      </c>
      <c r="C69931">
        <v>15493</v>
      </c>
      <c r="D69931" s="1" t="s">
        <v>10</v>
      </c>
      <c r="E69931">
        <v>1</v>
      </c>
      <c r="F69931" s="1" t="s">
        <v>5046</v>
      </c>
      <c r="G69931" s="1" t="s">
        <v>5047</v>
      </c>
      <c r="H69931">
        <v>0</v>
      </c>
    </row>
    <row r="69932" spans="1:8" x14ac:dyDescent="0.25">
      <c r="A69932" s="1" t="s">
        <v>8</v>
      </c>
      <c r="B69932" s="1" t="s">
        <v>5045</v>
      </c>
      <c r="C69932">
        <v>15493</v>
      </c>
      <c r="D69932" s="1" t="s">
        <v>10</v>
      </c>
      <c r="E69932">
        <v>2</v>
      </c>
      <c r="F69932" s="1" t="s">
        <v>5048</v>
      </c>
      <c r="G69932" s="1" t="s">
        <v>5049</v>
      </c>
      <c r="H69932">
        <v>58</v>
      </c>
    </row>
    <row r="69933" spans="1:8" x14ac:dyDescent="0.25">
      <c r="A69933" s="1" t="s">
        <v>8</v>
      </c>
      <c r="B69933" s="1" t="s">
        <v>5045</v>
      </c>
      <c r="C69933">
        <v>15493</v>
      </c>
      <c r="D69933" s="1" t="s">
        <v>10</v>
      </c>
      <c r="E69933">
        <v>3</v>
      </c>
      <c r="F69933" s="1" t="s">
        <v>5050</v>
      </c>
      <c r="G69933" s="1" t="s">
        <v>5051</v>
      </c>
      <c r="H69933">
        <v>0</v>
      </c>
    </row>
    <row r="69934" spans="1:8" x14ac:dyDescent="0.25">
      <c r="A69934" s="1" t="s">
        <v>8</v>
      </c>
      <c r="B69934" s="1" t="s">
        <v>5045</v>
      </c>
      <c r="C69934">
        <v>15493</v>
      </c>
      <c r="D69934" s="1" t="s">
        <v>10</v>
      </c>
      <c r="E69934">
        <v>4</v>
      </c>
      <c r="F69934" s="1" t="s">
        <v>5052</v>
      </c>
      <c r="G69934" s="1" t="s">
        <v>5053</v>
      </c>
      <c r="H69934">
        <v>0</v>
      </c>
    </row>
    <row r="69935" spans="1:8" x14ac:dyDescent="0.25">
      <c r="A69935" s="1" t="s">
        <v>8</v>
      </c>
      <c r="B69935" s="1" t="s">
        <v>5045</v>
      </c>
      <c r="C69935">
        <v>15493</v>
      </c>
      <c r="D69935" s="1" t="s">
        <v>10</v>
      </c>
      <c r="E69935">
        <v>5</v>
      </c>
      <c r="F69935" s="1" t="s">
        <v>5054</v>
      </c>
      <c r="G69935" s="1" t="s">
        <v>5055</v>
      </c>
      <c r="H69935">
        <v>1</v>
      </c>
    </row>
    <row r="69936" spans="1:8" x14ac:dyDescent="0.25">
      <c r="A69936" s="1" t="s">
        <v>8</v>
      </c>
      <c r="B69936" s="1" t="s">
        <v>5045</v>
      </c>
      <c r="C69936">
        <v>15493</v>
      </c>
      <c r="D69936" s="1" t="s">
        <v>10</v>
      </c>
      <c r="E69936">
        <v>6</v>
      </c>
      <c r="F69936" s="1" t="s">
        <v>5056</v>
      </c>
      <c r="G69936" s="1" t="s">
        <v>5057</v>
      </c>
      <c r="H69936">
        <v>2</v>
      </c>
    </row>
    <row r="69937" spans="1:8" x14ac:dyDescent="0.25">
      <c r="A69937" s="1" t="s">
        <v>8</v>
      </c>
      <c r="B69937" s="1" t="s">
        <v>5045</v>
      </c>
      <c r="C69937">
        <v>15493</v>
      </c>
      <c r="D69937" s="1" t="s">
        <v>10</v>
      </c>
      <c r="E69937">
        <v>7</v>
      </c>
      <c r="F69937" s="1" t="s">
        <v>5058</v>
      </c>
      <c r="G69937" s="1" t="s">
        <v>5059</v>
      </c>
      <c r="H69937">
        <v>1</v>
      </c>
    </row>
    <row r="69938" spans="1:8" x14ac:dyDescent="0.25">
      <c r="A69938" s="1" t="s">
        <v>8</v>
      </c>
      <c r="B69938" s="1" t="s">
        <v>5045</v>
      </c>
      <c r="C69938">
        <v>15493</v>
      </c>
      <c r="D69938" s="1" t="s">
        <v>10</v>
      </c>
      <c r="E69938">
        <v>8</v>
      </c>
      <c r="F69938" s="1" t="s">
        <v>5060</v>
      </c>
      <c r="G69938" s="1" t="s">
        <v>5061</v>
      </c>
      <c r="H69938">
        <v>1</v>
      </c>
    </row>
    <row r="69939" spans="1:8" x14ac:dyDescent="0.25">
      <c r="A69939" s="1" t="s">
        <v>8</v>
      </c>
      <c r="B69939" s="1" t="s">
        <v>5045</v>
      </c>
      <c r="C69939">
        <v>15493</v>
      </c>
      <c r="D69939" s="1" t="s">
        <v>10</v>
      </c>
      <c r="E69939">
        <v>10</v>
      </c>
      <c r="F69939" s="1" t="s">
        <v>5062</v>
      </c>
      <c r="G69939" s="1" t="s">
        <v>5063</v>
      </c>
      <c r="H69939">
        <v>91</v>
      </c>
    </row>
    <row r="69940" spans="1:8" x14ac:dyDescent="0.25">
      <c r="A69940" s="1" t="s">
        <v>8</v>
      </c>
      <c r="B69940" s="1" t="s">
        <v>5045</v>
      </c>
      <c r="C69940">
        <v>15494</v>
      </c>
      <c r="D69940" s="1" t="s">
        <v>10</v>
      </c>
      <c r="E69940">
        <v>1</v>
      </c>
      <c r="F69940" s="1" t="s">
        <v>5046</v>
      </c>
      <c r="G69940" s="1" t="s">
        <v>5047</v>
      </c>
      <c r="H69940">
        <v>0</v>
      </c>
    </row>
    <row r="69941" spans="1:8" x14ac:dyDescent="0.25">
      <c r="A69941" s="1" t="s">
        <v>8</v>
      </c>
      <c r="B69941" s="1" t="s">
        <v>5045</v>
      </c>
      <c r="C69941">
        <v>15494</v>
      </c>
      <c r="D69941" s="1" t="s">
        <v>10</v>
      </c>
      <c r="E69941">
        <v>2</v>
      </c>
      <c r="F69941" s="1" t="s">
        <v>5048</v>
      </c>
      <c r="G69941" s="1" t="s">
        <v>5049</v>
      </c>
      <c r="H69941">
        <v>60</v>
      </c>
    </row>
    <row r="69942" spans="1:8" x14ac:dyDescent="0.25">
      <c r="A69942" s="1" t="s">
        <v>8</v>
      </c>
      <c r="B69942" s="1" t="s">
        <v>5045</v>
      </c>
      <c r="C69942">
        <v>15494</v>
      </c>
      <c r="D69942" s="1" t="s">
        <v>10</v>
      </c>
      <c r="E69942">
        <v>3</v>
      </c>
      <c r="F69942" s="1" t="s">
        <v>5050</v>
      </c>
      <c r="G69942" s="1" t="s">
        <v>5051</v>
      </c>
      <c r="H69942">
        <v>0</v>
      </c>
    </row>
    <row r="69943" spans="1:8" x14ac:dyDescent="0.25">
      <c r="A69943" s="1" t="s">
        <v>8</v>
      </c>
      <c r="B69943" s="1" t="s">
        <v>5045</v>
      </c>
      <c r="C69943">
        <v>15494</v>
      </c>
      <c r="D69943" s="1" t="s">
        <v>10</v>
      </c>
      <c r="E69943">
        <v>4</v>
      </c>
      <c r="F69943" s="1" t="s">
        <v>5052</v>
      </c>
      <c r="G69943" s="1" t="s">
        <v>5053</v>
      </c>
      <c r="H69943">
        <v>0</v>
      </c>
    </row>
    <row r="69944" spans="1:8" x14ac:dyDescent="0.25">
      <c r="A69944" s="1" t="s">
        <v>8</v>
      </c>
      <c r="B69944" s="1" t="s">
        <v>5045</v>
      </c>
      <c r="C69944">
        <v>15494</v>
      </c>
      <c r="D69944" s="1" t="s">
        <v>10</v>
      </c>
      <c r="E69944">
        <v>5</v>
      </c>
      <c r="F69944" s="1" t="s">
        <v>5054</v>
      </c>
      <c r="G69944" s="1" t="s">
        <v>5055</v>
      </c>
      <c r="H69944">
        <v>0</v>
      </c>
    </row>
    <row r="69945" spans="1:8" x14ac:dyDescent="0.25">
      <c r="A69945" s="1" t="s">
        <v>8</v>
      </c>
      <c r="B69945" s="1" t="s">
        <v>5045</v>
      </c>
      <c r="C69945">
        <v>15494</v>
      </c>
      <c r="D69945" s="1" t="s">
        <v>10</v>
      </c>
      <c r="E69945">
        <v>6</v>
      </c>
      <c r="F69945" s="1" t="s">
        <v>5056</v>
      </c>
      <c r="G69945" s="1" t="s">
        <v>5057</v>
      </c>
      <c r="H69945">
        <v>8</v>
      </c>
    </row>
    <row r="69946" spans="1:8" x14ac:dyDescent="0.25">
      <c r="A69946" s="1" t="s">
        <v>8</v>
      </c>
      <c r="B69946" s="1" t="s">
        <v>5045</v>
      </c>
      <c r="C69946">
        <v>15494</v>
      </c>
      <c r="D69946" s="1" t="s">
        <v>10</v>
      </c>
      <c r="E69946">
        <v>7</v>
      </c>
      <c r="F69946" s="1" t="s">
        <v>5058</v>
      </c>
      <c r="G69946" s="1" t="s">
        <v>5059</v>
      </c>
      <c r="H69946">
        <v>0</v>
      </c>
    </row>
    <row r="69947" spans="1:8" x14ac:dyDescent="0.25">
      <c r="A69947" s="1" t="s">
        <v>8</v>
      </c>
      <c r="B69947" s="1" t="s">
        <v>5045</v>
      </c>
      <c r="C69947">
        <v>15494</v>
      </c>
      <c r="D69947" s="1" t="s">
        <v>10</v>
      </c>
      <c r="E69947">
        <v>8</v>
      </c>
      <c r="F69947" s="1" t="s">
        <v>5060</v>
      </c>
      <c r="G69947" s="1" t="s">
        <v>5061</v>
      </c>
      <c r="H69947">
        <v>1</v>
      </c>
    </row>
    <row r="69948" spans="1:8" x14ac:dyDescent="0.25">
      <c r="A69948" s="1" t="s">
        <v>8</v>
      </c>
      <c r="B69948" s="1" t="s">
        <v>5045</v>
      </c>
      <c r="C69948">
        <v>15494</v>
      </c>
      <c r="D69948" s="1" t="s">
        <v>10</v>
      </c>
      <c r="E69948">
        <v>10</v>
      </c>
      <c r="F69948" s="1" t="s">
        <v>5062</v>
      </c>
      <c r="G69948" s="1" t="s">
        <v>5063</v>
      </c>
      <c r="H69948">
        <v>109</v>
      </c>
    </row>
    <row r="69949" spans="1:8" x14ac:dyDescent="0.25">
      <c r="A69949" s="1" t="s">
        <v>8</v>
      </c>
      <c r="B69949" s="1" t="s">
        <v>5045</v>
      </c>
      <c r="C69949">
        <v>15495</v>
      </c>
      <c r="D69949" s="1" t="s">
        <v>10</v>
      </c>
      <c r="E69949">
        <v>1</v>
      </c>
      <c r="F69949" s="1" t="s">
        <v>5046</v>
      </c>
      <c r="G69949" s="1" t="s">
        <v>5047</v>
      </c>
      <c r="H69949">
        <v>0</v>
      </c>
    </row>
    <row r="69950" spans="1:8" x14ac:dyDescent="0.25">
      <c r="A69950" s="1" t="s">
        <v>8</v>
      </c>
      <c r="B69950" s="1" t="s">
        <v>5045</v>
      </c>
      <c r="C69950">
        <v>15495</v>
      </c>
      <c r="D69950" s="1" t="s">
        <v>10</v>
      </c>
      <c r="E69950">
        <v>2</v>
      </c>
      <c r="F69950" s="1" t="s">
        <v>5048</v>
      </c>
      <c r="G69950" s="1" t="s">
        <v>5049</v>
      </c>
      <c r="H69950">
        <v>65</v>
      </c>
    </row>
    <row r="69951" spans="1:8" x14ac:dyDescent="0.25">
      <c r="A69951" s="1" t="s">
        <v>8</v>
      </c>
      <c r="B69951" s="1" t="s">
        <v>5045</v>
      </c>
      <c r="C69951">
        <v>15495</v>
      </c>
      <c r="D69951" s="1" t="s">
        <v>10</v>
      </c>
      <c r="E69951">
        <v>3</v>
      </c>
      <c r="F69951" s="1" t="s">
        <v>5050</v>
      </c>
      <c r="G69951" s="1" t="s">
        <v>5051</v>
      </c>
      <c r="H69951">
        <v>0</v>
      </c>
    </row>
    <row r="69952" spans="1:8" x14ac:dyDescent="0.25">
      <c r="A69952" s="1" t="s">
        <v>8</v>
      </c>
      <c r="B69952" s="1" t="s">
        <v>5045</v>
      </c>
      <c r="C69952">
        <v>15495</v>
      </c>
      <c r="D69952" s="1" t="s">
        <v>10</v>
      </c>
      <c r="E69952">
        <v>4</v>
      </c>
      <c r="F69952" s="1" t="s">
        <v>5052</v>
      </c>
      <c r="G69952" s="1" t="s">
        <v>5053</v>
      </c>
      <c r="H69952">
        <v>0</v>
      </c>
    </row>
    <row r="69953" spans="1:8" x14ac:dyDescent="0.25">
      <c r="A69953" s="1" t="s">
        <v>8</v>
      </c>
      <c r="B69953" s="1" t="s">
        <v>5045</v>
      </c>
      <c r="C69953">
        <v>15495</v>
      </c>
      <c r="D69953" s="1" t="s">
        <v>10</v>
      </c>
      <c r="E69953">
        <v>5</v>
      </c>
      <c r="F69953" s="1" t="s">
        <v>5054</v>
      </c>
      <c r="G69953" s="1" t="s">
        <v>5055</v>
      </c>
      <c r="H69953">
        <v>0</v>
      </c>
    </row>
    <row r="69954" spans="1:8" x14ac:dyDescent="0.25">
      <c r="A69954" s="1" t="s">
        <v>8</v>
      </c>
      <c r="B69954" s="1" t="s">
        <v>5045</v>
      </c>
      <c r="C69954">
        <v>15495</v>
      </c>
      <c r="D69954" s="1" t="s">
        <v>10</v>
      </c>
      <c r="E69954">
        <v>6</v>
      </c>
      <c r="F69954" s="1" t="s">
        <v>5056</v>
      </c>
      <c r="G69954" s="1" t="s">
        <v>5057</v>
      </c>
      <c r="H69954">
        <v>13</v>
      </c>
    </row>
    <row r="69955" spans="1:8" x14ac:dyDescent="0.25">
      <c r="A69955" s="1" t="s">
        <v>8</v>
      </c>
      <c r="B69955" s="1" t="s">
        <v>5045</v>
      </c>
      <c r="C69955">
        <v>15495</v>
      </c>
      <c r="D69955" s="1" t="s">
        <v>10</v>
      </c>
      <c r="E69955">
        <v>7</v>
      </c>
      <c r="F69955" s="1" t="s">
        <v>5058</v>
      </c>
      <c r="G69955" s="1" t="s">
        <v>5059</v>
      </c>
      <c r="H69955">
        <v>1</v>
      </c>
    </row>
    <row r="69956" spans="1:8" x14ac:dyDescent="0.25">
      <c r="A69956" s="1" t="s">
        <v>8</v>
      </c>
      <c r="B69956" s="1" t="s">
        <v>5045</v>
      </c>
      <c r="C69956">
        <v>15495</v>
      </c>
      <c r="D69956" s="1" t="s">
        <v>10</v>
      </c>
      <c r="E69956">
        <v>8</v>
      </c>
      <c r="F69956" s="1" t="s">
        <v>5060</v>
      </c>
      <c r="G69956" s="1" t="s">
        <v>5061</v>
      </c>
      <c r="H69956">
        <v>0</v>
      </c>
    </row>
    <row r="69957" spans="1:8" x14ac:dyDescent="0.25">
      <c r="A69957" s="1" t="s">
        <v>8</v>
      </c>
      <c r="B69957" s="1" t="s">
        <v>5045</v>
      </c>
      <c r="C69957">
        <v>15495</v>
      </c>
      <c r="D69957" s="1" t="s">
        <v>10</v>
      </c>
      <c r="E69957">
        <v>10</v>
      </c>
      <c r="F69957" s="1" t="s">
        <v>5062</v>
      </c>
      <c r="G69957" s="1" t="s">
        <v>5063</v>
      </c>
      <c r="H69957">
        <v>81</v>
      </c>
    </row>
    <row r="69958" spans="1:8" x14ac:dyDescent="0.25">
      <c r="A69958" s="1" t="s">
        <v>8</v>
      </c>
      <c r="B69958" s="1" t="s">
        <v>5045</v>
      </c>
      <c r="C69958">
        <v>15496</v>
      </c>
      <c r="D69958" s="1" t="s">
        <v>10</v>
      </c>
      <c r="E69958">
        <v>1</v>
      </c>
      <c r="F69958" s="1" t="s">
        <v>5046</v>
      </c>
      <c r="G69958" s="1" t="s">
        <v>5047</v>
      </c>
      <c r="H69958">
        <v>0</v>
      </c>
    </row>
    <row r="69959" spans="1:8" x14ac:dyDescent="0.25">
      <c r="A69959" s="1" t="s">
        <v>8</v>
      </c>
      <c r="B69959" s="1" t="s">
        <v>5045</v>
      </c>
      <c r="C69959">
        <v>15496</v>
      </c>
      <c r="D69959" s="1" t="s">
        <v>10</v>
      </c>
      <c r="E69959">
        <v>2</v>
      </c>
      <c r="F69959" s="1" t="s">
        <v>5048</v>
      </c>
      <c r="G69959" s="1" t="s">
        <v>5049</v>
      </c>
      <c r="H69959">
        <v>70</v>
      </c>
    </row>
    <row r="69960" spans="1:8" x14ac:dyDescent="0.25">
      <c r="A69960" s="1" t="s">
        <v>8</v>
      </c>
      <c r="B69960" s="1" t="s">
        <v>5045</v>
      </c>
      <c r="C69960">
        <v>15496</v>
      </c>
      <c r="D69960" s="1" t="s">
        <v>10</v>
      </c>
      <c r="E69960">
        <v>3</v>
      </c>
      <c r="F69960" s="1" t="s">
        <v>5050</v>
      </c>
      <c r="G69960" s="1" t="s">
        <v>5051</v>
      </c>
      <c r="H69960">
        <v>0</v>
      </c>
    </row>
    <row r="69961" spans="1:8" x14ac:dyDescent="0.25">
      <c r="A69961" s="1" t="s">
        <v>8</v>
      </c>
      <c r="B69961" s="1" t="s">
        <v>5045</v>
      </c>
      <c r="C69961">
        <v>15496</v>
      </c>
      <c r="D69961" s="1" t="s">
        <v>10</v>
      </c>
      <c r="E69961">
        <v>4</v>
      </c>
      <c r="F69961" s="1" t="s">
        <v>5052</v>
      </c>
      <c r="G69961" s="1" t="s">
        <v>5053</v>
      </c>
      <c r="H69961">
        <v>0</v>
      </c>
    </row>
    <row r="69962" spans="1:8" x14ac:dyDescent="0.25">
      <c r="A69962" s="1" t="s">
        <v>8</v>
      </c>
      <c r="B69962" s="1" t="s">
        <v>5045</v>
      </c>
      <c r="C69962">
        <v>15496</v>
      </c>
      <c r="D69962" s="1" t="s">
        <v>10</v>
      </c>
      <c r="E69962">
        <v>5</v>
      </c>
      <c r="F69962" s="1" t="s">
        <v>5054</v>
      </c>
      <c r="G69962" s="1" t="s">
        <v>5055</v>
      </c>
      <c r="H69962">
        <v>1</v>
      </c>
    </row>
    <row r="69963" spans="1:8" x14ac:dyDescent="0.25">
      <c r="A69963" s="1" t="s">
        <v>8</v>
      </c>
      <c r="B69963" s="1" t="s">
        <v>5045</v>
      </c>
      <c r="C69963">
        <v>15496</v>
      </c>
      <c r="D69963" s="1" t="s">
        <v>10</v>
      </c>
      <c r="E69963">
        <v>6</v>
      </c>
      <c r="F69963" s="1" t="s">
        <v>5056</v>
      </c>
      <c r="G69963" s="1" t="s">
        <v>5057</v>
      </c>
      <c r="H69963">
        <v>7</v>
      </c>
    </row>
    <row r="69964" spans="1:8" x14ac:dyDescent="0.25">
      <c r="A69964" s="1" t="s">
        <v>8</v>
      </c>
      <c r="B69964" s="1" t="s">
        <v>5045</v>
      </c>
      <c r="C69964">
        <v>15496</v>
      </c>
      <c r="D69964" s="1" t="s">
        <v>10</v>
      </c>
      <c r="E69964">
        <v>7</v>
      </c>
      <c r="F69964" s="1" t="s">
        <v>5058</v>
      </c>
      <c r="G69964" s="1" t="s">
        <v>5059</v>
      </c>
      <c r="H69964">
        <v>2</v>
      </c>
    </row>
    <row r="69965" spans="1:8" x14ac:dyDescent="0.25">
      <c r="A69965" s="1" t="s">
        <v>8</v>
      </c>
      <c r="B69965" s="1" t="s">
        <v>5045</v>
      </c>
      <c r="C69965">
        <v>15496</v>
      </c>
      <c r="D69965" s="1" t="s">
        <v>10</v>
      </c>
      <c r="E69965">
        <v>8</v>
      </c>
      <c r="F69965" s="1" t="s">
        <v>5060</v>
      </c>
      <c r="G69965" s="1" t="s">
        <v>5061</v>
      </c>
      <c r="H69965">
        <v>1</v>
      </c>
    </row>
    <row r="69966" spans="1:8" x14ac:dyDescent="0.25">
      <c r="A69966" s="1" t="s">
        <v>8</v>
      </c>
      <c r="B69966" s="1" t="s">
        <v>5045</v>
      </c>
      <c r="C69966">
        <v>15496</v>
      </c>
      <c r="D69966" s="1" t="s">
        <v>10</v>
      </c>
      <c r="E69966">
        <v>10</v>
      </c>
      <c r="F69966" s="1" t="s">
        <v>5062</v>
      </c>
      <c r="G69966" s="1" t="s">
        <v>5063</v>
      </c>
      <c r="H69966">
        <v>114</v>
      </c>
    </row>
    <row r="69967" spans="1:8" x14ac:dyDescent="0.25">
      <c r="A69967" s="1" t="s">
        <v>8</v>
      </c>
      <c r="B69967" s="1" t="s">
        <v>5045</v>
      </c>
      <c r="C69967">
        <v>15497</v>
      </c>
      <c r="D69967" s="1" t="s">
        <v>10</v>
      </c>
      <c r="E69967">
        <v>1</v>
      </c>
      <c r="F69967" s="1" t="s">
        <v>5046</v>
      </c>
      <c r="G69967" s="1" t="s">
        <v>5047</v>
      </c>
      <c r="H69967">
        <v>1</v>
      </c>
    </row>
    <row r="69968" spans="1:8" x14ac:dyDescent="0.25">
      <c r="A69968" s="1" t="s">
        <v>8</v>
      </c>
      <c r="B69968" s="1" t="s">
        <v>5045</v>
      </c>
      <c r="C69968">
        <v>15497</v>
      </c>
      <c r="D69968" s="1" t="s">
        <v>10</v>
      </c>
      <c r="E69968">
        <v>2</v>
      </c>
      <c r="F69968" s="1" t="s">
        <v>5048</v>
      </c>
      <c r="G69968" s="1" t="s">
        <v>5049</v>
      </c>
      <c r="H69968">
        <v>72</v>
      </c>
    </row>
    <row r="69969" spans="1:8" x14ac:dyDescent="0.25">
      <c r="A69969" s="1" t="s">
        <v>8</v>
      </c>
      <c r="B69969" s="1" t="s">
        <v>5045</v>
      </c>
      <c r="C69969">
        <v>15497</v>
      </c>
      <c r="D69969" s="1" t="s">
        <v>10</v>
      </c>
      <c r="E69969">
        <v>3</v>
      </c>
      <c r="F69969" s="1" t="s">
        <v>5050</v>
      </c>
      <c r="G69969" s="1" t="s">
        <v>5051</v>
      </c>
      <c r="H69969">
        <v>0</v>
      </c>
    </row>
    <row r="69970" spans="1:8" x14ac:dyDescent="0.25">
      <c r="A69970" s="1" t="s">
        <v>8</v>
      </c>
      <c r="B69970" s="1" t="s">
        <v>5045</v>
      </c>
      <c r="C69970">
        <v>15497</v>
      </c>
      <c r="D69970" s="1" t="s">
        <v>10</v>
      </c>
      <c r="E69970">
        <v>4</v>
      </c>
      <c r="F69970" s="1" t="s">
        <v>5052</v>
      </c>
      <c r="G69970" s="1" t="s">
        <v>5053</v>
      </c>
      <c r="H69970">
        <v>1</v>
      </c>
    </row>
    <row r="69971" spans="1:8" x14ac:dyDescent="0.25">
      <c r="A69971" s="1" t="s">
        <v>8</v>
      </c>
      <c r="B69971" s="1" t="s">
        <v>5045</v>
      </c>
      <c r="C69971">
        <v>15497</v>
      </c>
      <c r="D69971" s="1" t="s">
        <v>10</v>
      </c>
      <c r="E69971">
        <v>5</v>
      </c>
      <c r="F69971" s="1" t="s">
        <v>5054</v>
      </c>
      <c r="G69971" s="1" t="s">
        <v>5055</v>
      </c>
      <c r="H69971">
        <v>0</v>
      </c>
    </row>
    <row r="69972" spans="1:8" x14ac:dyDescent="0.25">
      <c r="A69972" s="1" t="s">
        <v>8</v>
      </c>
      <c r="B69972" s="1" t="s">
        <v>5045</v>
      </c>
      <c r="C69972">
        <v>15497</v>
      </c>
      <c r="D69972" s="1" t="s">
        <v>10</v>
      </c>
      <c r="E69972">
        <v>6</v>
      </c>
      <c r="F69972" s="1" t="s">
        <v>5056</v>
      </c>
      <c r="G69972" s="1" t="s">
        <v>5057</v>
      </c>
      <c r="H69972">
        <v>3</v>
      </c>
    </row>
    <row r="69973" spans="1:8" x14ac:dyDescent="0.25">
      <c r="A69973" s="1" t="s">
        <v>8</v>
      </c>
      <c r="B69973" s="1" t="s">
        <v>5045</v>
      </c>
      <c r="C69973">
        <v>15497</v>
      </c>
      <c r="D69973" s="1" t="s">
        <v>10</v>
      </c>
      <c r="E69973">
        <v>7</v>
      </c>
      <c r="F69973" s="1" t="s">
        <v>5058</v>
      </c>
      <c r="G69973" s="1" t="s">
        <v>5059</v>
      </c>
      <c r="H69973">
        <v>1</v>
      </c>
    </row>
    <row r="69974" spans="1:8" x14ac:dyDescent="0.25">
      <c r="A69974" s="1" t="s">
        <v>8</v>
      </c>
      <c r="B69974" s="1" t="s">
        <v>5045</v>
      </c>
      <c r="C69974">
        <v>15497</v>
      </c>
      <c r="D69974" s="1" t="s">
        <v>10</v>
      </c>
      <c r="E69974">
        <v>8</v>
      </c>
      <c r="F69974" s="1" t="s">
        <v>5060</v>
      </c>
      <c r="G69974" s="1" t="s">
        <v>5061</v>
      </c>
      <c r="H69974">
        <v>2</v>
      </c>
    </row>
    <row r="69975" spans="1:8" x14ac:dyDescent="0.25">
      <c r="A69975" s="1" t="s">
        <v>8</v>
      </c>
      <c r="B69975" s="1" t="s">
        <v>5045</v>
      </c>
      <c r="C69975">
        <v>15497</v>
      </c>
      <c r="D69975" s="1" t="s">
        <v>10</v>
      </c>
      <c r="E69975">
        <v>10</v>
      </c>
      <c r="F69975" s="1" t="s">
        <v>5062</v>
      </c>
      <c r="G69975" s="1" t="s">
        <v>5063</v>
      </c>
      <c r="H69975">
        <v>105</v>
      </c>
    </row>
    <row r="69976" spans="1:8" x14ac:dyDescent="0.25">
      <c r="A69976" s="1" t="s">
        <v>8</v>
      </c>
      <c r="B69976" s="1" t="s">
        <v>5045</v>
      </c>
      <c r="C69976">
        <v>15498</v>
      </c>
      <c r="D69976" s="1" t="s">
        <v>10</v>
      </c>
      <c r="E69976">
        <v>1</v>
      </c>
      <c r="F69976" s="1" t="s">
        <v>5046</v>
      </c>
      <c r="G69976" s="1" t="s">
        <v>5047</v>
      </c>
      <c r="H69976">
        <v>0</v>
      </c>
    </row>
    <row r="69977" spans="1:8" x14ac:dyDescent="0.25">
      <c r="A69977" s="1" t="s">
        <v>8</v>
      </c>
      <c r="B69977" s="1" t="s">
        <v>5045</v>
      </c>
      <c r="C69977">
        <v>15498</v>
      </c>
      <c r="D69977" s="1" t="s">
        <v>10</v>
      </c>
      <c r="E69977">
        <v>2</v>
      </c>
      <c r="F69977" s="1" t="s">
        <v>5048</v>
      </c>
      <c r="G69977" s="1" t="s">
        <v>5049</v>
      </c>
      <c r="H69977">
        <v>56</v>
      </c>
    </row>
    <row r="69978" spans="1:8" x14ac:dyDescent="0.25">
      <c r="A69978" s="1" t="s">
        <v>8</v>
      </c>
      <c r="B69978" s="1" t="s">
        <v>5045</v>
      </c>
      <c r="C69978">
        <v>15498</v>
      </c>
      <c r="D69978" s="1" t="s">
        <v>10</v>
      </c>
      <c r="E69978">
        <v>3</v>
      </c>
      <c r="F69978" s="1" t="s">
        <v>5050</v>
      </c>
      <c r="G69978" s="1" t="s">
        <v>5051</v>
      </c>
      <c r="H69978">
        <v>0</v>
      </c>
    </row>
    <row r="69979" spans="1:8" x14ac:dyDescent="0.25">
      <c r="A69979" s="1" t="s">
        <v>8</v>
      </c>
      <c r="B69979" s="1" t="s">
        <v>5045</v>
      </c>
      <c r="C69979">
        <v>15498</v>
      </c>
      <c r="D69979" s="1" t="s">
        <v>10</v>
      </c>
      <c r="E69979">
        <v>4</v>
      </c>
      <c r="F69979" s="1" t="s">
        <v>5052</v>
      </c>
      <c r="G69979" s="1" t="s">
        <v>5053</v>
      </c>
      <c r="H69979">
        <v>0</v>
      </c>
    </row>
    <row r="69980" spans="1:8" x14ac:dyDescent="0.25">
      <c r="A69980" s="1" t="s">
        <v>8</v>
      </c>
      <c r="B69980" s="1" t="s">
        <v>5045</v>
      </c>
      <c r="C69980">
        <v>15498</v>
      </c>
      <c r="D69980" s="1" t="s">
        <v>10</v>
      </c>
      <c r="E69980">
        <v>5</v>
      </c>
      <c r="F69980" s="1" t="s">
        <v>5054</v>
      </c>
      <c r="G69980" s="1" t="s">
        <v>5055</v>
      </c>
      <c r="H69980">
        <v>1</v>
      </c>
    </row>
    <row r="69981" spans="1:8" x14ac:dyDescent="0.25">
      <c r="A69981" s="1" t="s">
        <v>8</v>
      </c>
      <c r="B69981" s="1" t="s">
        <v>5045</v>
      </c>
      <c r="C69981">
        <v>15498</v>
      </c>
      <c r="D69981" s="1" t="s">
        <v>10</v>
      </c>
      <c r="E69981">
        <v>6</v>
      </c>
      <c r="F69981" s="1" t="s">
        <v>5056</v>
      </c>
      <c r="G69981" s="1" t="s">
        <v>5057</v>
      </c>
      <c r="H69981">
        <v>10</v>
      </c>
    </row>
    <row r="69982" spans="1:8" x14ac:dyDescent="0.25">
      <c r="A69982" s="1" t="s">
        <v>8</v>
      </c>
      <c r="B69982" s="1" t="s">
        <v>5045</v>
      </c>
      <c r="C69982">
        <v>15498</v>
      </c>
      <c r="D69982" s="1" t="s">
        <v>10</v>
      </c>
      <c r="E69982">
        <v>7</v>
      </c>
      <c r="F69982" s="1" t="s">
        <v>5058</v>
      </c>
      <c r="G69982" s="1" t="s">
        <v>5059</v>
      </c>
      <c r="H69982">
        <v>1</v>
      </c>
    </row>
    <row r="69983" spans="1:8" x14ac:dyDescent="0.25">
      <c r="A69983" s="1" t="s">
        <v>8</v>
      </c>
      <c r="B69983" s="1" t="s">
        <v>5045</v>
      </c>
      <c r="C69983">
        <v>15498</v>
      </c>
      <c r="D69983" s="1" t="s">
        <v>10</v>
      </c>
      <c r="E69983">
        <v>8</v>
      </c>
      <c r="F69983" s="1" t="s">
        <v>5060</v>
      </c>
      <c r="G69983" s="1" t="s">
        <v>5061</v>
      </c>
      <c r="H69983">
        <v>1</v>
      </c>
    </row>
    <row r="69984" spans="1:8" x14ac:dyDescent="0.25">
      <c r="A69984" s="1" t="s">
        <v>8</v>
      </c>
      <c r="B69984" s="1" t="s">
        <v>5045</v>
      </c>
      <c r="C69984">
        <v>15498</v>
      </c>
      <c r="D69984" s="1" t="s">
        <v>10</v>
      </c>
      <c r="E69984">
        <v>10</v>
      </c>
      <c r="F69984" s="1" t="s">
        <v>5062</v>
      </c>
      <c r="G69984" s="1" t="s">
        <v>5063</v>
      </c>
      <c r="H69984">
        <v>90</v>
      </c>
    </row>
    <row r="69985" spans="1:8" x14ac:dyDescent="0.25">
      <c r="A69985" s="1" t="s">
        <v>8</v>
      </c>
      <c r="B69985" s="1" t="s">
        <v>5045</v>
      </c>
      <c r="C69985">
        <v>15499</v>
      </c>
      <c r="D69985" s="1" t="s">
        <v>10</v>
      </c>
      <c r="E69985">
        <v>1</v>
      </c>
      <c r="F69985" s="1" t="s">
        <v>5046</v>
      </c>
      <c r="G69985" s="1" t="s">
        <v>5047</v>
      </c>
      <c r="H69985">
        <v>0</v>
      </c>
    </row>
    <row r="69986" spans="1:8" x14ac:dyDescent="0.25">
      <c r="A69986" s="1" t="s">
        <v>8</v>
      </c>
      <c r="B69986" s="1" t="s">
        <v>5045</v>
      </c>
      <c r="C69986">
        <v>15499</v>
      </c>
      <c r="D69986" s="1" t="s">
        <v>10</v>
      </c>
      <c r="E69986">
        <v>2</v>
      </c>
      <c r="F69986" s="1" t="s">
        <v>5048</v>
      </c>
      <c r="G69986" s="1" t="s">
        <v>5049</v>
      </c>
      <c r="H69986">
        <v>60</v>
      </c>
    </row>
    <row r="69987" spans="1:8" x14ac:dyDescent="0.25">
      <c r="A69987" s="1" t="s">
        <v>8</v>
      </c>
      <c r="B69987" s="1" t="s">
        <v>5045</v>
      </c>
      <c r="C69987">
        <v>15499</v>
      </c>
      <c r="D69987" s="1" t="s">
        <v>10</v>
      </c>
      <c r="E69987">
        <v>3</v>
      </c>
      <c r="F69987" s="1" t="s">
        <v>5050</v>
      </c>
      <c r="G69987" s="1" t="s">
        <v>5051</v>
      </c>
      <c r="H69987">
        <v>0</v>
      </c>
    </row>
    <row r="69988" spans="1:8" x14ac:dyDescent="0.25">
      <c r="A69988" s="1" t="s">
        <v>8</v>
      </c>
      <c r="B69988" s="1" t="s">
        <v>5045</v>
      </c>
      <c r="C69988">
        <v>15499</v>
      </c>
      <c r="D69988" s="1" t="s">
        <v>10</v>
      </c>
      <c r="E69988">
        <v>4</v>
      </c>
      <c r="F69988" s="1" t="s">
        <v>5052</v>
      </c>
      <c r="G69988" s="1" t="s">
        <v>5053</v>
      </c>
      <c r="H69988">
        <v>0</v>
      </c>
    </row>
    <row r="69989" spans="1:8" x14ac:dyDescent="0.25">
      <c r="A69989" s="1" t="s">
        <v>8</v>
      </c>
      <c r="B69989" s="1" t="s">
        <v>5045</v>
      </c>
      <c r="C69989">
        <v>15499</v>
      </c>
      <c r="D69989" s="1" t="s">
        <v>10</v>
      </c>
      <c r="E69989">
        <v>5</v>
      </c>
      <c r="F69989" s="1" t="s">
        <v>5054</v>
      </c>
      <c r="G69989" s="1" t="s">
        <v>5055</v>
      </c>
      <c r="H69989">
        <v>1</v>
      </c>
    </row>
    <row r="69990" spans="1:8" x14ac:dyDescent="0.25">
      <c r="A69990" s="1" t="s">
        <v>8</v>
      </c>
      <c r="B69990" s="1" t="s">
        <v>5045</v>
      </c>
      <c r="C69990">
        <v>15499</v>
      </c>
      <c r="D69990" s="1" t="s">
        <v>10</v>
      </c>
      <c r="E69990">
        <v>6</v>
      </c>
      <c r="F69990" s="1" t="s">
        <v>5056</v>
      </c>
      <c r="G69990" s="1" t="s">
        <v>5057</v>
      </c>
      <c r="H69990">
        <v>11</v>
      </c>
    </row>
    <row r="69991" spans="1:8" x14ac:dyDescent="0.25">
      <c r="A69991" s="1" t="s">
        <v>8</v>
      </c>
      <c r="B69991" s="1" t="s">
        <v>5045</v>
      </c>
      <c r="C69991">
        <v>15499</v>
      </c>
      <c r="D69991" s="1" t="s">
        <v>10</v>
      </c>
      <c r="E69991">
        <v>7</v>
      </c>
      <c r="F69991" s="1" t="s">
        <v>5058</v>
      </c>
      <c r="G69991" s="1" t="s">
        <v>5059</v>
      </c>
      <c r="H69991">
        <v>1</v>
      </c>
    </row>
    <row r="69992" spans="1:8" x14ac:dyDescent="0.25">
      <c r="A69992" s="1" t="s">
        <v>8</v>
      </c>
      <c r="B69992" s="1" t="s">
        <v>5045</v>
      </c>
      <c r="C69992">
        <v>15499</v>
      </c>
      <c r="D69992" s="1" t="s">
        <v>10</v>
      </c>
      <c r="E69992">
        <v>8</v>
      </c>
      <c r="F69992" s="1" t="s">
        <v>5060</v>
      </c>
      <c r="G69992" s="1" t="s">
        <v>5061</v>
      </c>
      <c r="H69992">
        <v>2</v>
      </c>
    </row>
    <row r="69993" spans="1:8" x14ac:dyDescent="0.25">
      <c r="A69993" s="1" t="s">
        <v>8</v>
      </c>
      <c r="B69993" s="1" t="s">
        <v>5045</v>
      </c>
      <c r="C69993">
        <v>15499</v>
      </c>
      <c r="D69993" s="1" t="s">
        <v>10</v>
      </c>
      <c r="E69993">
        <v>10</v>
      </c>
      <c r="F69993" s="1" t="s">
        <v>5062</v>
      </c>
      <c r="G69993" s="1" t="s">
        <v>5063</v>
      </c>
      <c r="H69993">
        <v>100</v>
      </c>
    </row>
    <row r="69994" spans="1:8" x14ac:dyDescent="0.25">
      <c r="A69994" s="1" t="s">
        <v>8</v>
      </c>
      <c r="B69994" s="1" t="s">
        <v>5045</v>
      </c>
      <c r="C69994">
        <v>15500</v>
      </c>
      <c r="D69994" s="1" t="s">
        <v>10</v>
      </c>
      <c r="E69994">
        <v>1</v>
      </c>
      <c r="F69994" s="1" t="s">
        <v>5046</v>
      </c>
      <c r="G69994" s="1" t="s">
        <v>5047</v>
      </c>
      <c r="H69994">
        <v>0</v>
      </c>
    </row>
    <row r="69995" spans="1:8" x14ac:dyDescent="0.25">
      <c r="A69995" s="1" t="s">
        <v>8</v>
      </c>
      <c r="B69995" s="1" t="s">
        <v>5045</v>
      </c>
      <c r="C69995">
        <v>15500</v>
      </c>
      <c r="D69995" s="1" t="s">
        <v>10</v>
      </c>
      <c r="E69995">
        <v>2</v>
      </c>
      <c r="F69995" s="1" t="s">
        <v>5048</v>
      </c>
      <c r="G69995" s="1" t="s">
        <v>5049</v>
      </c>
      <c r="H69995">
        <v>90</v>
      </c>
    </row>
    <row r="69996" spans="1:8" x14ac:dyDescent="0.25">
      <c r="A69996" s="1" t="s">
        <v>8</v>
      </c>
      <c r="B69996" s="1" t="s">
        <v>5045</v>
      </c>
      <c r="C69996">
        <v>15500</v>
      </c>
      <c r="D69996" s="1" t="s">
        <v>10</v>
      </c>
      <c r="E69996">
        <v>3</v>
      </c>
      <c r="F69996" s="1" t="s">
        <v>5050</v>
      </c>
      <c r="G69996" s="1" t="s">
        <v>5051</v>
      </c>
      <c r="H69996">
        <v>1</v>
      </c>
    </row>
    <row r="69997" spans="1:8" x14ac:dyDescent="0.25">
      <c r="A69997" s="1" t="s">
        <v>8</v>
      </c>
      <c r="B69997" s="1" t="s">
        <v>5045</v>
      </c>
      <c r="C69997">
        <v>15500</v>
      </c>
      <c r="D69997" s="1" t="s">
        <v>10</v>
      </c>
      <c r="E69997">
        <v>4</v>
      </c>
      <c r="F69997" s="1" t="s">
        <v>5052</v>
      </c>
      <c r="G69997" s="1" t="s">
        <v>5053</v>
      </c>
      <c r="H69997">
        <v>1</v>
      </c>
    </row>
    <row r="69998" spans="1:8" x14ac:dyDescent="0.25">
      <c r="A69998" s="1" t="s">
        <v>8</v>
      </c>
      <c r="B69998" s="1" t="s">
        <v>5045</v>
      </c>
      <c r="C69998">
        <v>15500</v>
      </c>
      <c r="D69998" s="1" t="s">
        <v>10</v>
      </c>
      <c r="E69998">
        <v>5</v>
      </c>
      <c r="F69998" s="1" t="s">
        <v>5054</v>
      </c>
      <c r="G69998" s="1" t="s">
        <v>5055</v>
      </c>
      <c r="H69998">
        <v>0</v>
      </c>
    </row>
    <row r="69999" spans="1:8" x14ac:dyDescent="0.25">
      <c r="A69999" s="1" t="s">
        <v>8</v>
      </c>
      <c r="B69999" s="1" t="s">
        <v>5045</v>
      </c>
      <c r="C69999">
        <v>15500</v>
      </c>
      <c r="D69999" s="1" t="s">
        <v>10</v>
      </c>
      <c r="E69999">
        <v>6</v>
      </c>
      <c r="F69999" s="1" t="s">
        <v>5056</v>
      </c>
      <c r="G69999" s="1" t="s">
        <v>5057</v>
      </c>
      <c r="H69999">
        <v>6</v>
      </c>
    </row>
    <row r="70000" spans="1:8" x14ac:dyDescent="0.25">
      <c r="A70000" s="1" t="s">
        <v>8</v>
      </c>
      <c r="B70000" s="1" t="s">
        <v>5045</v>
      </c>
      <c r="C70000">
        <v>15500</v>
      </c>
      <c r="D70000" s="1" t="s">
        <v>10</v>
      </c>
      <c r="E70000">
        <v>7</v>
      </c>
      <c r="F70000" s="1" t="s">
        <v>5058</v>
      </c>
      <c r="G70000" s="1" t="s">
        <v>5059</v>
      </c>
      <c r="H70000">
        <v>5</v>
      </c>
    </row>
    <row r="70001" spans="1:8" x14ac:dyDescent="0.25">
      <c r="A70001" s="1" t="s">
        <v>8</v>
      </c>
      <c r="B70001" s="1" t="s">
        <v>5045</v>
      </c>
      <c r="C70001">
        <v>15500</v>
      </c>
      <c r="D70001" s="1" t="s">
        <v>10</v>
      </c>
      <c r="E70001">
        <v>8</v>
      </c>
      <c r="F70001" s="1" t="s">
        <v>5060</v>
      </c>
      <c r="G70001" s="1" t="s">
        <v>5061</v>
      </c>
      <c r="H70001">
        <v>2</v>
      </c>
    </row>
    <row r="70002" spans="1:8" x14ac:dyDescent="0.25">
      <c r="A70002" s="1" t="s">
        <v>8</v>
      </c>
      <c r="B70002" s="1" t="s">
        <v>5045</v>
      </c>
      <c r="C70002">
        <v>15500</v>
      </c>
      <c r="D70002" s="1" t="s">
        <v>10</v>
      </c>
      <c r="E70002">
        <v>10</v>
      </c>
      <c r="F70002" s="1" t="s">
        <v>5062</v>
      </c>
      <c r="G70002" s="1" t="s">
        <v>5063</v>
      </c>
      <c r="H70002">
        <v>72</v>
      </c>
    </row>
    <row r="70003" spans="1:8" x14ac:dyDescent="0.25">
      <c r="A70003" s="1" t="s">
        <v>8</v>
      </c>
      <c r="B70003" s="1" t="s">
        <v>5045</v>
      </c>
      <c r="C70003">
        <v>15501</v>
      </c>
      <c r="D70003" s="1" t="s">
        <v>10</v>
      </c>
      <c r="E70003">
        <v>1</v>
      </c>
      <c r="F70003" s="1" t="s">
        <v>5046</v>
      </c>
      <c r="G70003" s="1" t="s">
        <v>5047</v>
      </c>
      <c r="H70003">
        <v>0</v>
      </c>
    </row>
    <row r="70004" spans="1:8" x14ac:dyDescent="0.25">
      <c r="A70004" s="1" t="s">
        <v>8</v>
      </c>
      <c r="B70004" s="1" t="s">
        <v>5045</v>
      </c>
      <c r="C70004">
        <v>15501</v>
      </c>
      <c r="D70004" s="1" t="s">
        <v>10</v>
      </c>
      <c r="E70004">
        <v>2</v>
      </c>
      <c r="F70004" s="1" t="s">
        <v>5048</v>
      </c>
      <c r="G70004" s="1" t="s">
        <v>5049</v>
      </c>
      <c r="H70004">
        <v>106</v>
      </c>
    </row>
    <row r="70005" spans="1:8" x14ac:dyDescent="0.25">
      <c r="A70005" s="1" t="s">
        <v>8</v>
      </c>
      <c r="B70005" s="1" t="s">
        <v>5045</v>
      </c>
      <c r="C70005">
        <v>15501</v>
      </c>
      <c r="D70005" s="1" t="s">
        <v>10</v>
      </c>
      <c r="E70005">
        <v>3</v>
      </c>
      <c r="F70005" s="1" t="s">
        <v>5050</v>
      </c>
      <c r="G70005" s="1" t="s">
        <v>5051</v>
      </c>
      <c r="H70005">
        <v>0</v>
      </c>
    </row>
    <row r="70006" spans="1:8" x14ac:dyDescent="0.25">
      <c r="A70006" s="1" t="s">
        <v>8</v>
      </c>
      <c r="B70006" s="1" t="s">
        <v>5045</v>
      </c>
      <c r="C70006">
        <v>15501</v>
      </c>
      <c r="D70006" s="1" t="s">
        <v>10</v>
      </c>
      <c r="E70006">
        <v>4</v>
      </c>
      <c r="F70006" s="1" t="s">
        <v>5052</v>
      </c>
      <c r="G70006" s="1" t="s">
        <v>5053</v>
      </c>
      <c r="H70006">
        <v>0</v>
      </c>
    </row>
    <row r="70007" spans="1:8" x14ac:dyDescent="0.25">
      <c r="A70007" s="1" t="s">
        <v>8</v>
      </c>
      <c r="B70007" s="1" t="s">
        <v>5045</v>
      </c>
      <c r="C70007">
        <v>15501</v>
      </c>
      <c r="D70007" s="1" t="s">
        <v>10</v>
      </c>
      <c r="E70007">
        <v>5</v>
      </c>
      <c r="F70007" s="1" t="s">
        <v>5054</v>
      </c>
      <c r="G70007" s="1" t="s">
        <v>5055</v>
      </c>
      <c r="H70007">
        <v>1</v>
      </c>
    </row>
    <row r="70008" spans="1:8" x14ac:dyDescent="0.25">
      <c r="A70008" s="1" t="s">
        <v>8</v>
      </c>
      <c r="B70008" s="1" t="s">
        <v>5045</v>
      </c>
      <c r="C70008">
        <v>15501</v>
      </c>
      <c r="D70008" s="1" t="s">
        <v>10</v>
      </c>
      <c r="E70008">
        <v>6</v>
      </c>
      <c r="F70008" s="1" t="s">
        <v>5056</v>
      </c>
      <c r="G70008" s="1" t="s">
        <v>5057</v>
      </c>
      <c r="H70008">
        <v>6</v>
      </c>
    </row>
    <row r="70009" spans="1:8" x14ac:dyDescent="0.25">
      <c r="A70009" s="1" t="s">
        <v>8</v>
      </c>
      <c r="B70009" s="1" t="s">
        <v>5045</v>
      </c>
      <c r="C70009">
        <v>15501</v>
      </c>
      <c r="D70009" s="1" t="s">
        <v>10</v>
      </c>
      <c r="E70009">
        <v>7</v>
      </c>
      <c r="F70009" s="1" t="s">
        <v>5058</v>
      </c>
      <c r="G70009" s="1" t="s">
        <v>5059</v>
      </c>
      <c r="H70009">
        <v>1</v>
      </c>
    </row>
    <row r="70010" spans="1:8" x14ac:dyDescent="0.25">
      <c r="A70010" s="1" t="s">
        <v>8</v>
      </c>
      <c r="B70010" s="1" t="s">
        <v>5045</v>
      </c>
      <c r="C70010">
        <v>15501</v>
      </c>
      <c r="D70010" s="1" t="s">
        <v>10</v>
      </c>
      <c r="E70010">
        <v>8</v>
      </c>
      <c r="F70010" s="1" t="s">
        <v>5060</v>
      </c>
      <c r="G70010" s="1" t="s">
        <v>5061</v>
      </c>
      <c r="H70010">
        <v>2</v>
      </c>
    </row>
    <row r="70011" spans="1:8" x14ac:dyDescent="0.25">
      <c r="A70011" s="1" t="s">
        <v>8</v>
      </c>
      <c r="B70011" s="1" t="s">
        <v>5045</v>
      </c>
      <c r="C70011">
        <v>15501</v>
      </c>
      <c r="D70011" s="1" t="s">
        <v>10</v>
      </c>
      <c r="E70011">
        <v>10</v>
      </c>
      <c r="F70011" s="1" t="s">
        <v>5062</v>
      </c>
      <c r="G70011" s="1" t="s">
        <v>5063</v>
      </c>
      <c r="H70011">
        <v>63</v>
      </c>
    </row>
    <row r="70012" spans="1:8" x14ac:dyDescent="0.25">
      <c r="A70012" s="1" t="s">
        <v>8</v>
      </c>
      <c r="B70012" s="1" t="s">
        <v>5045</v>
      </c>
      <c r="C70012">
        <v>15502</v>
      </c>
      <c r="D70012" s="1" t="s">
        <v>10</v>
      </c>
      <c r="E70012">
        <v>1</v>
      </c>
      <c r="F70012" s="1" t="s">
        <v>5046</v>
      </c>
      <c r="G70012" s="1" t="s">
        <v>5047</v>
      </c>
      <c r="H70012">
        <v>1</v>
      </c>
    </row>
    <row r="70013" spans="1:8" x14ac:dyDescent="0.25">
      <c r="A70013" s="1" t="s">
        <v>8</v>
      </c>
      <c r="B70013" s="1" t="s">
        <v>5045</v>
      </c>
      <c r="C70013">
        <v>15502</v>
      </c>
      <c r="D70013" s="1" t="s">
        <v>10</v>
      </c>
      <c r="E70013">
        <v>2</v>
      </c>
      <c r="F70013" s="1" t="s">
        <v>5048</v>
      </c>
      <c r="G70013" s="1" t="s">
        <v>5049</v>
      </c>
      <c r="H70013">
        <v>77</v>
      </c>
    </row>
    <row r="70014" spans="1:8" x14ac:dyDescent="0.25">
      <c r="A70014" s="1" t="s">
        <v>8</v>
      </c>
      <c r="B70014" s="1" t="s">
        <v>5045</v>
      </c>
      <c r="C70014">
        <v>15502</v>
      </c>
      <c r="D70014" s="1" t="s">
        <v>10</v>
      </c>
      <c r="E70014">
        <v>3</v>
      </c>
      <c r="F70014" s="1" t="s">
        <v>5050</v>
      </c>
      <c r="G70014" s="1" t="s">
        <v>5051</v>
      </c>
      <c r="H70014">
        <v>0</v>
      </c>
    </row>
    <row r="70015" spans="1:8" x14ac:dyDescent="0.25">
      <c r="A70015" s="1" t="s">
        <v>8</v>
      </c>
      <c r="B70015" s="1" t="s">
        <v>5045</v>
      </c>
      <c r="C70015">
        <v>15502</v>
      </c>
      <c r="D70015" s="1" t="s">
        <v>10</v>
      </c>
      <c r="E70015">
        <v>4</v>
      </c>
      <c r="F70015" s="1" t="s">
        <v>5052</v>
      </c>
      <c r="G70015" s="1" t="s">
        <v>5053</v>
      </c>
      <c r="H70015">
        <v>0</v>
      </c>
    </row>
    <row r="70016" spans="1:8" x14ac:dyDescent="0.25">
      <c r="A70016" s="1" t="s">
        <v>8</v>
      </c>
      <c r="B70016" s="1" t="s">
        <v>5045</v>
      </c>
      <c r="C70016">
        <v>15502</v>
      </c>
      <c r="D70016" s="1" t="s">
        <v>10</v>
      </c>
      <c r="E70016">
        <v>5</v>
      </c>
      <c r="F70016" s="1" t="s">
        <v>5054</v>
      </c>
      <c r="G70016" s="1" t="s">
        <v>5055</v>
      </c>
      <c r="H70016">
        <v>0</v>
      </c>
    </row>
    <row r="70017" spans="1:8" x14ac:dyDescent="0.25">
      <c r="A70017" s="1" t="s">
        <v>8</v>
      </c>
      <c r="B70017" s="1" t="s">
        <v>5045</v>
      </c>
      <c r="C70017">
        <v>15502</v>
      </c>
      <c r="D70017" s="1" t="s">
        <v>10</v>
      </c>
      <c r="E70017">
        <v>6</v>
      </c>
      <c r="F70017" s="1" t="s">
        <v>5056</v>
      </c>
      <c r="G70017" s="1" t="s">
        <v>5057</v>
      </c>
      <c r="H70017">
        <v>6</v>
      </c>
    </row>
    <row r="70018" spans="1:8" x14ac:dyDescent="0.25">
      <c r="A70018" s="1" t="s">
        <v>8</v>
      </c>
      <c r="B70018" s="1" t="s">
        <v>5045</v>
      </c>
      <c r="C70018">
        <v>15502</v>
      </c>
      <c r="D70018" s="1" t="s">
        <v>10</v>
      </c>
      <c r="E70018">
        <v>7</v>
      </c>
      <c r="F70018" s="1" t="s">
        <v>5058</v>
      </c>
      <c r="G70018" s="1" t="s">
        <v>5059</v>
      </c>
      <c r="H70018">
        <v>3</v>
      </c>
    </row>
    <row r="70019" spans="1:8" x14ac:dyDescent="0.25">
      <c r="A70019" s="1" t="s">
        <v>8</v>
      </c>
      <c r="B70019" s="1" t="s">
        <v>5045</v>
      </c>
      <c r="C70019">
        <v>15502</v>
      </c>
      <c r="D70019" s="1" t="s">
        <v>10</v>
      </c>
      <c r="E70019">
        <v>8</v>
      </c>
      <c r="F70019" s="1" t="s">
        <v>5060</v>
      </c>
      <c r="G70019" s="1" t="s">
        <v>5061</v>
      </c>
      <c r="H70019">
        <v>2</v>
      </c>
    </row>
    <row r="70020" spans="1:8" x14ac:dyDescent="0.25">
      <c r="A70020" s="1" t="s">
        <v>8</v>
      </c>
      <c r="B70020" s="1" t="s">
        <v>5045</v>
      </c>
      <c r="C70020">
        <v>15502</v>
      </c>
      <c r="D70020" s="1" t="s">
        <v>10</v>
      </c>
      <c r="E70020">
        <v>10</v>
      </c>
      <c r="F70020" s="1" t="s">
        <v>5062</v>
      </c>
      <c r="G70020" s="1" t="s">
        <v>5063</v>
      </c>
      <c r="H70020">
        <v>92</v>
      </c>
    </row>
    <row r="70021" spans="1:8" x14ac:dyDescent="0.25">
      <c r="A70021" s="1" t="s">
        <v>8</v>
      </c>
      <c r="B70021" s="1" t="s">
        <v>5045</v>
      </c>
      <c r="C70021">
        <v>15503</v>
      </c>
      <c r="D70021" s="1" t="s">
        <v>10</v>
      </c>
      <c r="E70021">
        <v>1</v>
      </c>
      <c r="F70021" s="1" t="s">
        <v>5046</v>
      </c>
      <c r="G70021" s="1" t="s">
        <v>5047</v>
      </c>
      <c r="H70021">
        <v>1</v>
      </c>
    </row>
    <row r="70022" spans="1:8" x14ac:dyDescent="0.25">
      <c r="A70022" s="1" t="s">
        <v>8</v>
      </c>
      <c r="B70022" s="1" t="s">
        <v>5045</v>
      </c>
      <c r="C70022">
        <v>15503</v>
      </c>
      <c r="D70022" s="1" t="s">
        <v>10</v>
      </c>
      <c r="E70022">
        <v>2</v>
      </c>
      <c r="F70022" s="1" t="s">
        <v>5048</v>
      </c>
      <c r="G70022" s="1" t="s">
        <v>5049</v>
      </c>
      <c r="H70022">
        <v>72</v>
      </c>
    </row>
    <row r="70023" spans="1:8" x14ac:dyDescent="0.25">
      <c r="A70023" s="1" t="s">
        <v>8</v>
      </c>
      <c r="B70023" s="1" t="s">
        <v>5045</v>
      </c>
      <c r="C70023">
        <v>15503</v>
      </c>
      <c r="D70023" s="1" t="s">
        <v>10</v>
      </c>
      <c r="E70023">
        <v>3</v>
      </c>
      <c r="F70023" s="1" t="s">
        <v>5050</v>
      </c>
      <c r="G70023" s="1" t="s">
        <v>5051</v>
      </c>
      <c r="H70023">
        <v>0</v>
      </c>
    </row>
    <row r="70024" spans="1:8" x14ac:dyDescent="0.25">
      <c r="A70024" s="1" t="s">
        <v>8</v>
      </c>
      <c r="B70024" s="1" t="s">
        <v>5045</v>
      </c>
      <c r="C70024">
        <v>15503</v>
      </c>
      <c r="D70024" s="1" t="s">
        <v>10</v>
      </c>
      <c r="E70024">
        <v>4</v>
      </c>
      <c r="F70024" s="1" t="s">
        <v>5052</v>
      </c>
      <c r="G70024" s="1" t="s">
        <v>5053</v>
      </c>
      <c r="H70024">
        <v>1</v>
      </c>
    </row>
    <row r="70025" spans="1:8" x14ac:dyDescent="0.25">
      <c r="A70025" s="1" t="s">
        <v>8</v>
      </c>
      <c r="B70025" s="1" t="s">
        <v>5045</v>
      </c>
      <c r="C70025">
        <v>15503</v>
      </c>
      <c r="D70025" s="1" t="s">
        <v>10</v>
      </c>
      <c r="E70025">
        <v>5</v>
      </c>
      <c r="F70025" s="1" t="s">
        <v>5054</v>
      </c>
      <c r="G70025" s="1" t="s">
        <v>5055</v>
      </c>
      <c r="H70025">
        <v>1</v>
      </c>
    </row>
    <row r="70026" spans="1:8" x14ac:dyDescent="0.25">
      <c r="A70026" s="1" t="s">
        <v>8</v>
      </c>
      <c r="B70026" s="1" t="s">
        <v>5045</v>
      </c>
      <c r="C70026">
        <v>15503</v>
      </c>
      <c r="D70026" s="1" t="s">
        <v>10</v>
      </c>
      <c r="E70026">
        <v>6</v>
      </c>
      <c r="F70026" s="1" t="s">
        <v>5056</v>
      </c>
      <c r="G70026" s="1" t="s">
        <v>5057</v>
      </c>
      <c r="H70026">
        <v>8</v>
      </c>
    </row>
    <row r="70027" spans="1:8" x14ac:dyDescent="0.25">
      <c r="A70027" s="1" t="s">
        <v>8</v>
      </c>
      <c r="B70027" s="1" t="s">
        <v>5045</v>
      </c>
      <c r="C70027">
        <v>15503</v>
      </c>
      <c r="D70027" s="1" t="s">
        <v>10</v>
      </c>
      <c r="E70027">
        <v>7</v>
      </c>
      <c r="F70027" s="1" t="s">
        <v>5058</v>
      </c>
      <c r="G70027" s="1" t="s">
        <v>5059</v>
      </c>
      <c r="H70027">
        <v>1</v>
      </c>
    </row>
    <row r="70028" spans="1:8" x14ac:dyDescent="0.25">
      <c r="A70028" s="1" t="s">
        <v>8</v>
      </c>
      <c r="B70028" s="1" t="s">
        <v>5045</v>
      </c>
      <c r="C70028">
        <v>15503</v>
      </c>
      <c r="D70028" s="1" t="s">
        <v>10</v>
      </c>
      <c r="E70028">
        <v>8</v>
      </c>
      <c r="F70028" s="1" t="s">
        <v>5060</v>
      </c>
      <c r="G70028" s="1" t="s">
        <v>5061</v>
      </c>
      <c r="H70028">
        <v>1</v>
      </c>
    </row>
    <row r="70029" spans="1:8" x14ac:dyDescent="0.25">
      <c r="A70029" s="1" t="s">
        <v>8</v>
      </c>
      <c r="B70029" s="1" t="s">
        <v>5045</v>
      </c>
      <c r="C70029">
        <v>15503</v>
      </c>
      <c r="D70029" s="1" t="s">
        <v>10</v>
      </c>
      <c r="E70029">
        <v>10</v>
      </c>
      <c r="F70029" s="1" t="s">
        <v>5062</v>
      </c>
      <c r="G70029" s="1" t="s">
        <v>5063</v>
      </c>
      <c r="H70029">
        <v>84</v>
      </c>
    </row>
    <row r="70030" spans="1:8" x14ac:dyDescent="0.25">
      <c r="A70030" s="1" t="s">
        <v>8</v>
      </c>
      <c r="B70030" s="1" t="s">
        <v>5045</v>
      </c>
      <c r="C70030">
        <v>15504</v>
      </c>
      <c r="D70030" s="1" t="s">
        <v>10</v>
      </c>
      <c r="E70030">
        <v>1</v>
      </c>
      <c r="F70030" s="1" t="s">
        <v>5046</v>
      </c>
      <c r="G70030" s="1" t="s">
        <v>5047</v>
      </c>
      <c r="H70030">
        <v>0</v>
      </c>
    </row>
    <row r="70031" spans="1:8" x14ac:dyDescent="0.25">
      <c r="A70031" s="1" t="s">
        <v>8</v>
      </c>
      <c r="B70031" s="1" t="s">
        <v>5045</v>
      </c>
      <c r="C70031">
        <v>15504</v>
      </c>
      <c r="D70031" s="1" t="s">
        <v>10</v>
      </c>
      <c r="E70031">
        <v>2</v>
      </c>
      <c r="F70031" s="1" t="s">
        <v>5048</v>
      </c>
      <c r="G70031" s="1" t="s">
        <v>5049</v>
      </c>
      <c r="H70031">
        <v>88</v>
      </c>
    </row>
    <row r="70032" spans="1:8" x14ac:dyDescent="0.25">
      <c r="A70032" s="1" t="s">
        <v>8</v>
      </c>
      <c r="B70032" s="1" t="s">
        <v>5045</v>
      </c>
      <c r="C70032">
        <v>15504</v>
      </c>
      <c r="D70032" s="1" t="s">
        <v>10</v>
      </c>
      <c r="E70032">
        <v>3</v>
      </c>
      <c r="F70032" s="1" t="s">
        <v>5050</v>
      </c>
      <c r="G70032" s="1" t="s">
        <v>5051</v>
      </c>
      <c r="H70032">
        <v>0</v>
      </c>
    </row>
    <row r="70033" spans="1:8" x14ac:dyDescent="0.25">
      <c r="A70033" s="1" t="s">
        <v>8</v>
      </c>
      <c r="B70033" s="1" t="s">
        <v>5045</v>
      </c>
      <c r="C70033">
        <v>15504</v>
      </c>
      <c r="D70033" s="1" t="s">
        <v>10</v>
      </c>
      <c r="E70033">
        <v>4</v>
      </c>
      <c r="F70033" s="1" t="s">
        <v>5052</v>
      </c>
      <c r="G70033" s="1" t="s">
        <v>5053</v>
      </c>
      <c r="H70033">
        <v>1</v>
      </c>
    </row>
    <row r="70034" spans="1:8" x14ac:dyDescent="0.25">
      <c r="A70034" s="1" t="s">
        <v>8</v>
      </c>
      <c r="B70034" s="1" t="s">
        <v>5045</v>
      </c>
      <c r="C70034">
        <v>15504</v>
      </c>
      <c r="D70034" s="1" t="s">
        <v>10</v>
      </c>
      <c r="E70034">
        <v>5</v>
      </c>
      <c r="F70034" s="1" t="s">
        <v>5054</v>
      </c>
      <c r="G70034" s="1" t="s">
        <v>5055</v>
      </c>
      <c r="H70034">
        <v>1</v>
      </c>
    </row>
    <row r="70035" spans="1:8" x14ac:dyDescent="0.25">
      <c r="A70035" s="1" t="s">
        <v>8</v>
      </c>
      <c r="B70035" s="1" t="s">
        <v>5045</v>
      </c>
      <c r="C70035">
        <v>15504</v>
      </c>
      <c r="D70035" s="1" t="s">
        <v>10</v>
      </c>
      <c r="E70035">
        <v>6</v>
      </c>
      <c r="F70035" s="1" t="s">
        <v>5056</v>
      </c>
      <c r="G70035" s="1" t="s">
        <v>5057</v>
      </c>
      <c r="H70035">
        <v>6</v>
      </c>
    </row>
    <row r="70036" spans="1:8" x14ac:dyDescent="0.25">
      <c r="A70036" s="1" t="s">
        <v>8</v>
      </c>
      <c r="B70036" s="1" t="s">
        <v>5045</v>
      </c>
      <c r="C70036">
        <v>15504</v>
      </c>
      <c r="D70036" s="1" t="s">
        <v>10</v>
      </c>
      <c r="E70036">
        <v>7</v>
      </c>
      <c r="F70036" s="1" t="s">
        <v>5058</v>
      </c>
      <c r="G70036" s="1" t="s">
        <v>5059</v>
      </c>
      <c r="H70036">
        <v>3</v>
      </c>
    </row>
    <row r="70037" spans="1:8" x14ac:dyDescent="0.25">
      <c r="A70037" s="1" t="s">
        <v>8</v>
      </c>
      <c r="B70037" s="1" t="s">
        <v>5045</v>
      </c>
      <c r="C70037">
        <v>15504</v>
      </c>
      <c r="D70037" s="1" t="s">
        <v>10</v>
      </c>
      <c r="E70037">
        <v>8</v>
      </c>
      <c r="F70037" s="1" t="s">
        <v>5060</v>
      </c>
      <c r="G70037" s="1" t="s">
        <v>5061</v>
      </c>
      <c r="H70037">
        <v>1</v>
      </c>
    </row>
    <row r="70038" spans="1:8" x14ac:dyDescent="0.25">
      <c r="A70038" s="1" t="s">
        <v>8</v>
      </c>
      <c r="B70038" s="1" t="s">
        <v>5045</v>
      </c>
      <c r="C70038">
        <v>15504</v>
      </c>
      <c r="D70038" s="1" t="s">
        <v>10</v>
      </c>
      <c r="E70038">
        <v>10</v>
      </c>
      <c r="F70038" s="1" t="s">
        <v>5062</v>
      </c>
      <c r="G70038" s="1" t="s">
        <v>5063</v>
      </c>
      <c r="H70038">
        <v>85</v>
      </c>
    </row>
    <row r="70039" spans="1:8" x14ac:dyDescent="0.25">
      <c r="A70039" s="1" t="s">
        <v>8</v>
      </c>
      <c r="B70039" s="1" t="s">
        <v>5045</v>
      </c>
      <c r="C70039">
        <v>15505</v>
      </c>
      <c r="D70039" s="1" t="s">
        <v>10</v>
      </c>
      <c r="E70039">
        <v>1</v>
      </c>
      <c r="F70039" s="1" t="s">
        <v>5046</v>
      </c>
      <c r="G70039" s="1" t="s">
        <v>5047</v>
      </c>
      <c r="H70039">
        <v>2</v>
      </c>
    </row>
    <row r="70040" spans="1:8" x14ac:dyDescent="0.25">
      <c r="A70040" s="1" t="s">
        <v>8</v>
      </c>
      <c r="B70040" s="1" t="s">
        <v>5045</v>
      </c>
      <c r="C70040">
        <v>15505</v>
      </c>
      <c r="D70040" s="1" t="s">
        <v>10</v>
      </c>
      <c r="E70040">
        <v>2</v>
      </c>
      <c r="F70040" s="1" t="s">
        <v>5048</v>
      </c>
      <c r="G70040" s="1" t="s">
        <v>5049</v>
      </c>
      <c r="H70040">
        <v>82</v>
      </c>
    </row>
    <row r="70041" spans="1:8" x14ac:dyDescent="0.25">
      <c r="A70041" s="1" t="s">
        <v>8</v>
      </c>
      <c r="B70041" s="1" t="s">
        <v>5045</v>
      </c>
      <c r="C70041">
        <v>15505</v>
      </c>
      <c r="D70041" s="1" t="s">
        <v>10</v>
      </c>
      <c r="E70041">
        <v>3</v>
      </c>
      <c r="F70041" s="1" t="s">
        <v>5050</v>
      </c>
      <c r="G70041" s="1" t="s">
        <v>5051</v>
      </c>
      <c r="H70041">
        <v>0</v>
      </c>
    </row>
    <row r="70042" spans="1:8" x14ac:dyDescent="0.25">
      <c r="A70042" s="1" t="s">
        <v>8</v>
      </c>
      <c r="B70042" s="1" t="s">
        <v>5045</v>
      </c>
      <c r="C70042">
        <v>15505</v>
      </c>
      <c r="D70042" s="1" t="s">
        <v>10</v>
      </c>
      <c r="E70042">
        <v>4</v>
      </c>
      <c r="F70042" s="1" t="s">
        <v>5052</v>
      </c>
      <c r="G70042" s="1" t="s">
        <v>5053</v>
      </c>
      <c r="H70042">
        <v>0</v>
      </c>
    </row>
    <row r="70043" spans="1:8" x14ac:dyDescent="0.25">
      <c r="A70043" s="1" t="s">
        <v>8</v>
      </c>
      <c r="B70043" s="1" t="s">
        <v>5045</v>
      </c>
      <c r="C70043">
        <v>15505</v>
      </c>
      <c r="D70043" s="1" t="s">
        <v>10</v>
      </c>
      <c r="E70043">
        <v>5</v>
      </c>
      <c r="F70043" s="1" t="s">
        <v>5054</v>
      </c>
      <c r="G70043" s="1" t="s">
        <v>5055</v>
      </c>
      <c r="H70043">
        <v>2</v>
      </c>
    </row>
    <row r="70044" spans="1:8" x14ac:dyDescent="0.25">
      <c r="A70044" s="1" t="s">
        <v>8</v>
      </c>
      <c r="B70044" s="1" t="s">
        <v>5045</v>
      </c>
      <c r="C70044">
        <v>15505</v>
      </c>
      <c r="D70044" s="1" t="s">
        <v>10</v>
      </c>
      <c r="E70044">
        <v>6</v>
      </c>
      <c r="F70044" s="1" t="s">
        <v>5056</v>
      </c>
      <c r="G70044" s="1" t="s">
        <v>5057</v>
      </c>
      <c r="H70044">
        <v>7</v>
      </c>
    </row>
    <row r="70045" spans="1:8" x14ac:dyDescent="0.25">
      <c r="A70045" s="1" t="s">
        <v>8</v>
      </c>
      <c r="B70045" s="1" t="s">
        <v>5045</v>
      </c>
      <c r="C70045">
        <v>15505</v>
      </c>
      <c r="D70045" s="1" t="s">
        <v>10</v>
      </c>
      <c r="E70045">
        <v>7</v>
      </c>
      <c r="F70045" s="1" t="s">
        <v>5058</v>
      </c>
      <c r="G70045" s="1" t="s">
        <v>5059</v>
      </c>
      <c r="H70045">
        <v>1</v>
      </c>
    </row>
    <row r="70046" spans="1:8" x14ac:dyDescent="0.25">
      <c r="A70046" s="1" t="s">
        <v>8</v>
      </c>
      <c r="B70046" s="1" t="s">
        <v>5045</v>
      </c>
      <c r="C70046">
        <v>15505</v>
      </c>
      <c r="D70046" s="1" t="s">
        <v>10</v>
      </c>
      <c r="E70046">
        <v>8</v>
      </c>
      <c r="F70046" s="1" t="s">
        <v>5060</v>
      </c>
      <c r="G70046" s="1" t="s">
        <v>5061</v>
      </c>
      <c r="H70046">
        <v>0</v>
      </c>
    </row>
    <row r="70047" spans="1:8" x14ac:dyDescent="0.25">
      <c r="A70047" s="1" t="s">
        <v>8</v>
      </c>
      <c r="B70047" s="1" t="s">
        <v>5045</v>
      </c>
      <c r="C70047">
        <v>15505</v>
      </c>
      <c r="D70047" s="1" t="s">
        <v>10</v>
      </c>
      <c r="E70047">
        <v>10</v>
      </c>
      <c r="F70047" s="1" t="s">
        <v>5062</v>
      </c>
      <c r="G70047" s="1" t="s">
        <v>5063</v>
      </c>
      <c r="H70047">
        <v>95</v>
      </c>
    </row>
    <row r="70048" spans="1:8" x14ac:dyDescent="0.25">
      <c r="A70048" s="1" t="s">
        <v>8</v>
      </c>
      <c r="B70048" s="1" t="s">
        <v>5045</v>
      </c>
      <c r="C70048">
        <v>15506</v>
      </c>
      <c r="D70048" s="1" t="s">
        <v>10</v>
      </c>
      <c r="E70048">
        <v>1</v>
      </c>
      <c r="F70048" s="1" t="s">
        <v>5046</v>
      </c>
      <c r="G70048" s="1" t="s">
        <v>5047</v>
      </c>
      <c r="H70048">
        <v>0</v>
      </c>
    </row>
    <row r="70049" spans="1:8" x14ac:dyDescent="0.25">
      <c r="A70049" s="1" t="s">
        <v>8</v>
      </c>
      <c r="B70049" s="1" t="s">
        <v>5045</v>
      </c>
      <c r="C70049">
        <v>15506</v>
      </c>
      <c r="D70049" s="1" t="s">
        <v>10</v>
      </c>
      <c r="E70049">
        <v>2</v>
      </c>
      <c r="F70049" s="1" t="s">
        <v>5048</v>
      </c>
      <c r="G70049" s="1" t="s">
        <v>5049</v>
      </c>
      <c r="H70049">
        <v>81</v>
      </c>
    </row>
    <row r="70050" spans="1:8" x14ac:dyDescent="0.25">
      <c r="A70050" s="1" t="s">
        <v>8</v>
      </c>
      <c r="B70050" s="1" t="s">
        <v>5045</v>
      </c>
      <c r="C70050">
        <v>15506</v>
      </c>
      <c r="D70050" s="1" t="s">
        <v>10</v>
      </c>
      <c r="E70050">
        <v>3</v>
      </c>
      <c r="F70050" s="1" t="s">
        <v>5050</v>
      </c>
      <c r="G70050" s="1" t="s">
        <v>5051</v>
      </c>
      <c r="H70050">
        <v>1</v>
      </c>
    </row>
    <row r="70051" spans="1:8" x14ac:dyDescent="0.25">
      <c r="A70051" s="1" t="s">
        <v>8</v>
      </c>
      <c r="B70051" s="1" t="s">
        <v>5045</v>
      </c>
      <c r="C70051">
        <v>15506</v>
      </c>
      <c r="D70051" s="1" t="s">
        <v>10</v>
      </c>
      <c r="E70051">
        <v>4</v>
      </c>
      <c r="F70051" s="1" t="s">
        <v>5052</v>
      </c>
      <c r="G70051" s="1" t="s">
        <v>5053</v>
      </c>
      <c r="H70051">
        <v>3</v>
      </c>
    </row>
    <row r="70052" spans="1:8" x14ac:dyDescent="0.25">
      <c r="A70052" s="1" t="s">
        <v>8</v>
      </c>
      <c r="B70052" s="1" t="s">
        <v>5045</v>
      </c>
      <c r="C70052">
        <v>15506</v>
      </c>
      <c r="D70052" s="1" t="s">
        <v>10</v>
      </c>
      <c r="E70052">
        <v>5</v>
      </c>
      <c r="F70052" s="1" t="s">
        <v>5054</v>
      </c>
      <c r="G70052" s="1" t="s">
        <v>5055</v>
      </c>
      <c r="H70052">
        <v>0</v>
      </c>
    </row>
    <row r="70053" spans="1:8" x14ac:dyDescent="0.25">
      <c r="A70053" s="1" t="s">
        <v>8</v>
      </c>
      <c r="B70053" s="1" t="s">
        <v>5045</v>
      </c>
      <c r="C70053">
        <v>15506</v>
      </c>
      <c r="D70053" s="1" t="s">
        <v>10</v>
      </c>
      <c r="E70053">
        <v>6</v>
      </c>
      <c r="F70053" s="1" t="s">
        <v>5056</v>
      </c>
      <c r="G70053" s="1" t="s">
        <v>5057</v>
      </c>
      <c r="H70053">
        <v>8</v>
      </c>
    </row>
    <row r="70054" spans="1:8" x14ac:dyDescent="0.25">
      <c r="A70054" s="1" t="s">
        <v>8</v>
      </c>
      <c r="B70054" s="1" t="s">
        <v>5045</v>
      </c>
      <c r="C70054">
        <v>15506</v>
      </c>
      <c r="D70054" s="1" t="s">
        <v>10</v>
      </c>
      <c r="E70054">
        <v>7</v>
      </c>
      <c r="F70054" s="1" t="s">
        <v>5058</v>
      </c>
      <c r="G70054" s="1" t="s">
        <v>5059</v>
      </c>
      <c r="H70054">
        <v>0</v>
      </c>
    </row>
    <row r="70055" spans="1:8" x14ac:dyDescent="0.25">
      <c r="A70055" s="1" t="s">
        <v>8</v>
      </c>
      <c r="B70055" s="1" t="s">
        <v>5045</v>
      </c>
      <c r="C70055">
        <v>15506</v>
      </c>
      <c r="D70055" s="1" t="s">
        <v>10</v>
      </c>
      <c r="E70055">
        <v>8</v>
      </c>
      <c r="F70055" s="1" t="s">
        <v>5060</v>
      </c>
      <c r="G70055" s="1" t="s">
        <v>5061</v>
      </c>
      <c r="H70055">
        <v>1</v>
      </c>
    </row>
    <row r="70056" spans="1:8" x14ac:dyDescent="0.25">
      <c r="A70056" s="1" t="s">
        <v>8</v>
      </c>
      <c r="B70056" s="1" t="s">
        <v>5045</v>
      </c>
      <c r="C70056">
        <v>15506</v>
      </c>
      <c r="D70056" s="1" t="s">
        <v>10</v>
      </c>
      <c r="E70056">
        <v>10</v>
      </c>
      <c r="F70056" s="1" t="s">
        <v>5062</v>
      </c>
      <c r="G70056" s="1" t="s">
        <v>5063</v>
      </c>
      <c r="H70056">
        <v>76</v>
      </c>
    </row>
    <row r="70057" spans="1:8" x14ac:dyDescent="0.25">
      <c r="A70057" s="1" t="s">
        <v>8</v>
      </c>
      <c r="B70057" s="1" t="s">
        <v>5045</v>
      </c>
      <c r="C70057">
        <v>15507</v>
      </c>
      <c r="D70057" s="1" t="s">
        <v>10</v>
      </c>
      <c r="E70057">
        <v>1</v>
      </c>
      <c r="F70057" s="1" t="s">
        <v>5046</v>
      </c>
      <c r="G70057" s="1" t="s">
        <v>5047</v>
      </c>
      <c r="H70057">
        <v>0</v>
      </c>
    </row>
    <row r="70058" spans="1:8" x14ac:dyDescent="0.25">
      <c r="A70058" s="1" t="s">
        <v>8</v>
      </c>
      <c r="B70058" s="1" t="s">
        <v>5045</v>
      </c>
      <c r="C70058">
        <v>15507</v>
      </c>
      <c r="D70058" s="1" t="s">
        <v>10</v>
      </c>
      <c r="E70058">
        <v>2</v>
      </c>
      <c r="F70058" s="1" t="s">
        <v>5048</v>
      </c>
      <c r="G70058" s="1" t="s">
        <v>5049</v>
      </c>
      <c r="H70058">
        <v>107</v>
      </c>
    </row>
    <row r="70059" spans="1:8" x14ac:dyDescent="0.25">
      <c r="A70059" s="1" t="s">
        <v>8</v>
      </c>
      <c r="B70059" s="1" t="s">
        <v>5045</v>
      </c>
      <c r="C70059">
        <v>15507</v>
      </c>
      <c r="D70059" s="1" t="s">
        <v>10</v>
      </c>
      <c r="E70059">
        <v>3</v>
      </c>
      <c r="F70059" s="1" t="s">
        <v>5050</v>
      </c>
      <c r="G70059" s="1" t="s">
        <v>5051</v>
      </c>
      <c r="H70059">
        <v>0</v>
      </c>
    </row>
    <row r="70060" spans="1:8" x14ac:dyDescent="0.25">
      <c r="A70060" s="1" t="s">
        <v>8</v>
      </c>
      <c r="B70060" s="1" t="s">
        <v>5045</v>
      </c>
      <c r="C70060">
        <v>15507</v>
      </c>
      <c r="D70060" s="1" t="s">
        <v>10</v>
      </c>
      <c r="E70060">
        <v>4</v>
      </c>
      <c r="F70060" s="1" t="s">
        <v>5052</v>
      </c>
      <c r="G70060" s="1" t="s">
        <v>5053</v>
      </c>
      <c r="H70060">
        <v>0</v>
      </c>
    </row>
    <row r="70061" spans="1:8" x14ac:dyDescent="0.25">
      <c r="A70061" s="1" t="s">
        <v>8</v>
      </c>
      <c r="B70061" s="1" t="s">
        <v>5045</v>
      </c>
      <c r="C70061">
        <v>15507</v>
      </c>
      <c r="D70061" s="1" t="s">
        <v>10</v>
      </c>
      <c r="E70061">
        <v>5</v>
      </c>
      <c r="F70061" s="1" t="s">
        <v>5054</v>
      </c>
      <c r="G70061" s="1" t="s">
        <v>5055</v>
      </c>
      <c r="H70061">
        <v>2</v>
      </c>
    </row>
    <row r="70062" spans="1:8" x14ac:dyDescent="0.25">
      <c r="A70062" s="1" t="s">
        <v>8</v>
      </c>
      <c r="B70062" s="1" t="s">
        <v>5045</v>
      </c>
      <c r="C70062">
        <v>15507</v>
      </c>
      <c r="D70062" s="1" t="s">
        <v>10</v>
      </c>
      <c r="E70062">
        <v>6</v>
      </c>
      <c r="F70062" s="1" t="s">
        <v>5056</v>
      </c>
      <c r="G70062" s="1" t="s">
        <v>5057</v>
      </c>
      <c r="H70062">
        <v>10</v>
      </c>
    </row>
    <row r="70063" spans="1:8" x14ac:dyDescent="0.25">
      <c r="A70063" s="1" t="s">
        <v>8</v>
      </c>
      <c r="B70063" s="1" t="s">
        <v>5045</v>
      </c>
      <c r="C70063">
        <v>15507</v>
      </c>
      <c r="D70063" s="1" t="s">
        <v>10</v>
      </c>
      <c r="E70063">
        <v>7</v>
      </c>
      <c r="F70063" s="1" t="s">
        <v>5058</v>
      </c>
      <c r="G70063" s="1" t="s">
        <v>5059</v>
      </c>
      <c r="H70063">
        <v>2</v>
      </c>
    </row>
    <row r="70064" spans="1:8" x14ac:dyDescent="0.25">
      <c r="A70064" s="1" t="s">
        <v>8</v>
      </c>
      <c r="B70064" s="1" t="s">
        <v>5045</v>
      </c>
      <c r="C70064">
        <v>15507</v>
      </c>
      <c r="D70064" s="1" t="s">
        <v>10</v>
      </c>
      <c r="E70064">
        <v>8</v>
      </c>
      <c r="F70064" s="1" t="s">
        <v>5060</v>
      </c>
      <c r="G70064" s="1" t="s">
        <v>5061</v>
      </c>
      <c r="H70064">
        <v>3</v>
      </c>
    </row>
    <row r="70065" spans="1:8" x14ac:dyDescent="0.25">
      <c r="A70065" s="1" t="s">
        <v>8</v>
      </c>
      <c r="B70065" s="1" t="s">
        <v>5045</v>
      </c>
      <c r="C70065">
        <v>15507</v>
      </c>
      <c r="D70065" s="1" t="s">
        <v>10</v>
      </c>
      <c r="E70065">
        <v>10</v>
      </c>
      <c r="F70065" s="1" t="s">
        <v>5062</v>
      </c>
      <c r="G70065" s="1" t="s">
        <v>5063</v>
      </c>
      <c r="H70065">
        <v>80</v>
      </c>
    </row>
    <row r="70066" spans="1:8" x14ac:dyDescent="0.25">
      <c r="A70066" s="1" t="s">
        <v>8</v>
      </c>
      <c r="B70066" s="1" t="s">
        <v>5064</v>
      </c>
      <c r="C70066">
        <v>15508</v>
      </c>
      <c r="D70066" s="1" t="s">
        <v>10</v>
      </c>
      <c r="E70066">
        <v>1</v>
      </c>
      <c r="F70066" s="1" t="s">
        <v>5046</v>
      </c>
      <c r="G70066" s="1" t="s">
        <v>5047</v>
      </c>
      <c r="H70066">
        <v>1</v>
      </c>
    </row>
    <row r="70067" spans="1:8" x14ac:dyDescent="0.25">
      <c r="A70067" s="1" t="s">
        <v>8</v>
      </c>
      <c r="B70067" s="1" t="s">
        <v>5064</v>
      </c>
      <c r="C70067">
        <v>15508</v>
      </c>
      <c r="D70067" s="1" t="s">
        <v>10</v>
      </c>
      <c r="E70067">
        <v>2</v>
      </c>
      <c r="F70067" s="1" t="s">
        <v>5048</v>
      </c>
      <c r="G70067" s="1" t="s">
        <v>5049</v>
      </c>
      <c r="H70067">
        <v>81</v>
      </c>
    </row>
    <row r="70068" spans="1:8" x14ac:dyDescent="0.25">
      <c r="A70068" s="1" t="s">
        <v>8</v>
      </c>
      <c r="B70068" s="1" t="s">
        <v>5064</v>
      </c>
      <c r="C70068">
        <v>15508</v>
      </c>
      <c r="D70068" s="1" t="s">
        <v>10</v>
      </c>
      <c r="E70068">
        <v>3</v>
      </c>
      <c r="F70068" s="1" t="s">
        <v>5050</v>
      </c>
      <c r="G70068" s="1" t="s">
        <v>5051</v>
      </c>
      <c r="H70068">
        <v>1</v>
      </c>
    </row>
    <row r="70069" spans="1:8" x14ac:dyDescent="0.25">
      <c r="A70069" s="1" t="s">
        <v>8</v>
      </c>
      <c r="B70069" s="1" t="s">
        <v>5064</v>
      </c>
      <c r="C70069">
        <v>15508</v>
      </c>
      <c r="D70069" s="1" t="s">
        <v>10</v>
      </c>
      <c r="E70069">
        <v>4</v>
      </c>
      <c r="F70069" s="1" t="s">
        <v>5052</v>
      </c>
      <c r="G70069" s="1" t="s">
        <v>5053</v>
      </c>
      <c r="H70069">
        <v>0</v>
      </c>
    </row>
    <row r="70070" spans="1:8" x14ac:dyDescent="0.25">
      <c r="A70070" s="1" t="s">
        <v>8</v>
      </c>
      <c r="B70070" s="1" t="s">
        <v>5064</v>
      </c>
      <c r="C70070">
        <v>15508</v>
      </c>
      <c r="D70070" s="1" t="s">
        <v>10</v>
      </c>
      <c r="E70070">
        <v>5</v>
      </c>
      <c r="F70070" s="1" t="s">
        <v>5054</v>
      </c>
      <c r="G70070" s="1" t="s">
        <v>5055</v>
      </c>
      <c r="H70070">
        <v>0</v>
      </c>
    </row>
    <row r="70071" spans="1:8" x14ac:dyDescent="0.25">
      <c r="A70071" s="1" t="s">
        <v>8</v>
      </c>
      <c r="B70071" s="1" t="s">
        <v>5064</v>
      </c>
      <c r="C70071">
        <v>15508</v>
      </c>
      <c r="D70071" s="1" t="s">
        <v>10</v>
      </c>
      <c r="E70071">
        <v>6</v>
      </c>
      <c r="F70071" s="1" t="s">
        <v>5056</v>
      </c>
      <c r="G70071" s="1" t="s">
        <v>5057</v>
      </c>
      <c r="H70071">
        <v>13</v>
      </c>
    </row>
    <row r="70072" spans="1:8" x14ac:dyDescent="0.25">
      <c r="A70072" s="1" t="s">
        <v>8</v>
      </c>
      <c r="B70072" s="1" t="s">
        <v>5064</v>
      </c>
      <c r="C70072">
        <v>15508</v>
      </c>
      <c r="D70072" s="1" t="s">
        <v>10</v>
      </c>
      <c r="E70072">
        <v>7</v>
      </c>
      <c r="F70072" s="1" t="s">
        <v>5058</v>
      </c>
      <c r="G70072" s="1" t="s">
        <v>5059</v>
      </c>
      <c r="H70072">
        <v>1</v>
      </c>
    </row>
    <row r="70073" spans="1:8" x14ac:dyDescent="0.25">
      <c r="A70073" s="1" t="s">
        <v>8</v>
      </c>
      <c r="B70073" s="1" t="s">
        <v>5064</v>
      </c>
      <c r="C70073">
        <v>15508</v>
      </c>
      <c r="D70073" s="1" t="s">
        <v>10</v>
      </c>
      <c r="E70073">
        <v>8</v>
      </c>
      <c r="F70073" s="1" t="s">
        <v>5060</v>
      </c>
      <c r="G70073" s="1" t="s">
        <v>5061</v>
      </c>
      <c r="H70073">
        <v>2</v>
      </c>
    </row>
    <row r="70074" spans="1:8" x14ac:dyDescent="0.25">
      <c r="A70074" s="1" t="s">
        <v>8</v>
      </c>
      <c r="B70074" s="1" t="s">
        <v>5064</v>
      </c>
      <c r="C70074">
        <v>15508</v>
      </c>
      <c r="D70074" s="1" t="s">
        <v>10</v>
      </c>
      <c r="E70074">
        <v>10</v>
      </c>
      <c r="F70074" s="1" t="s">
        <v>5062</v>
      </c>
      <c r="G70074" s="1" t="s">
        <v>5063</v>
      </c>
      <c r="H70074">
        <v>103</v>
      </c>
    </row>
    <row r="70075" spans="1:8" x14ac:dyDescent="0.25">
      <c r="A70075" s="1" t="s">
        <v>8</v>
      </c>
      <c r="B70075" s="1" t="s">
        <v>5064</v>
      </c>
      <c r="C70075">
        <v>15509</v>
      </c>
      <c r="D70075" s="1" t="s">
        <v>10</v>
      </c>
      <c r="E70075">
        <v>1</v>
      </c>
      <c r="F70075" s="1" t="s">
        <v>5046</v>
      </c>
      <c r="G70075" s="1" t="s">
        <v>5047</v>
      </c>
      <c r="H70075">
        <v>3</v>
      </c>
    </row>
    <row r="70076" spans="1:8" x14ac:dyDescent="0.25">
      <c r="A70076" s="1" t="s">
        <v>8</v>
      </c>
      <c r="B70076" s="1" t="s">
        <v>5064</v>
      </c>
      <c r="C70076">
        <v>15509</v>
      </c>
      <c r="D70076" s="1" t="s">
        <v>10</v>
      </c>
      <c r="E70076">
        <v>2</v>
      </c>
      <c r="F70076" s="1" t="s">
        <v>5048</v>
      </c>
      <c r="G70076" s="1" t="s">
        <v>5049</v>
      </c>
      <c r="H70076">
        <v>87</v>
      </c>
    </row>
    <row r="70077" spans="1:8" x14ac:dyDescent="0.25">
      <c r="A70077" s="1" t="s">
        <v>8</v>
      </c>
      <c r="B70077" s="1" t="s">
        <v>5064</v>
      </c>
      <c r="C70077">
        <v>15509</v>
      </c>
      <c r="D70077" s="1" t="s">
        <v>10</v>
      </c>
      <c r="E70077">
        <v>3</v>
      </c>
      <c r="F70077" s="1" t="s">
        <v>5050</v>
      </c>
      <c r="G70077" s="1" t="s">
        <v>5051</v>
      </c>
      <c r="H70077">
        <v>0</v>
      </c>
    </row>
    <row r="70078" spans="1:8" x14ac:dyDescent="0.25">
      <c r="A70078" s="1" t="s">
        <v>8</v>
      </c>
      <c r="B70078" s="1" t="s">
        <v>5064</v>
      </c>
      <c r="C70078">
        <v>15509</v>
      </c>
      <c r="D70078" s="1" t="s">
        <v>10</v>
      </c>
      <c r="E70078">
        <v>4</v>
      </c>
      <c r="F70078" s="1" t="s">
        <v>5052</v>
      </c>
      <c r="G70078" s="1" t="s">
        <v>5053</v>
      </c>
      <c r="H70078">
        <v>0</v>
      </c>
    </row>
    <row r="70079" spans="1:8" x14ac:dyDescent="0.25">
      <c r="A70079" s="1" t="s">
        <v>8</v>
      </c>
      <c r="B70079" s="1" t="s">
        <v>5064</v>
      </c>
      <c r="C70079">
        <v>15509</v>
      </c>
      <c r="D70079" s="1" t="s">
        <v>10</v>
      </c>
      <c r="E70079">
        <v>5</v>
      </c>
      <c r="F70079" s="1" t="s">
        <v>5054</v>
      </c>
      <c r="G70079" s="1" t="s">
        <v>5055</v>
      </c>
      <c r="H70079">
        <v>0</v>
      </c>
    </row>
    <row r="70080" spans="1:8" x14ac:dyDescent="0.25">
      <c r="A70080" s="1" t="s">
        <v>8</v>
      </c>
      <c r="B70080" s="1" t="s">
        <v>5064</v>
      </c>
      <c r="C70080">
        <v>15509</v>
      </c>
      <c r="D70080" s="1" t="s">
        <v>10</v>
      </c>
      <c r="E70080">
        <v>6</v>
      </c>
      <c r="F70080" s="1" t="s">
        <v>5056</v>
      </c>
      <c r="G70080" s="1" t="s">
        <v>5057</v>
      </c>
      <c r="H70080">
        <v>7</v>
      </c>
    </row>
    <row r="70081" spans="1:8" x14ac:dyDescent="0.25">
      <c r="A70081" s="1" t="s">
        <v>8</v>
      </c>
      <c r="B70081" s="1" t="s">
        <v>5064</v>
      </c>
      <c r="C70081">
        <v>15509</v>
      </c>
      <c r="D70081" s="1" t="s">
        <v>10</v>
      </c>
      <c r="E70081">
        <v>7</v>
      </c>
      <c r="F70081" s="1" t="s">
        <v>5058</v>
      </c>
      <c r="G70081" s="1" t="s">
        <v>5059</v>
      </c>
      <c r="H70081">
        <v>1</v>
      </c>
    </row>
    <row r="70082" spans="1:8" x14ac:dyDescent="0.25">
      <c r="A70082" s="1" t="s">
        <v>8</v>
      </c>
      <c r="B70082" s="1" t="s">
        <v>5064</v>
      </c>
      <c r="C70082">
        <v>15509</v>
      </c>
      <c r="D70082" s="1" t="s">
        <v>10</v>
      </c>
      <c r="E70082">
        <v>8</v>
      </c>
      <c r="F70082" s="1" t="s">
        <v>5060</v>
      </c>
      <c r="G70082" s="1" t="s">
        <v>5061</v>
      </c>
      <c r="H70082">
        <v>1</v>
      </c>
    </row>
    <row r="70083" spans="1:8" x14ac:dyDescent="0.25">
      <c r="A70083" s="1" t="s">
        <v>8</v>
      </c>
      <c r="B70083" s="1" t="s">
        <v>5064</v>
      </c>
      <c r="C70083">
        <v>15509</v>
      </c>
      <c r="D70083" s="1" t="s">
        <v>10</v>
      </c>
      <c r="E70083">
        <v>10</v>
      </c>
      <c r="F70083" s="1" t="s">
        <v>5062</v>
      </c>
      <c r="G70083" s="1" t="s">
        <v>5063</v>
      </c>
      <c r="H70083">
        <v>92</v>
      </c>
    </row>
    <row r="70084" spans="1:8" x14ac:dyDescent="0.25">
      <c r="A70084" s="1" t="s">
        <v>8</v>
      </c>
      <c r="B70084" s="1" t="s">
        <v>5064</v>
      </c>
      <c r="C70084">
        <v>15510</v>
      </c>
      <c r="D70084" s="1" t="s">
        <v>10</v>
      </c>
      <c r="E70084">
        <v>1</v>
      </c>
      <c r="F70084" s="1" t="s">
        <v>5046</v>
      </c>
      <c r="G70084" s="1" t="s">
        <v>5047</v>
      </c>
      <c r="H70084">
        <v>0</v>
      </c>
    </row>
    <row r="70085" spans="1:8" x14ac:dyDescent="0.25">
      <c r="A70085" s="1" t="s">
        <v>8</v>
      </c>
      <c r="B70085" s="1" t="s">
        <v>5064</v>
      </c>
      <c r="C70085">
        <v>15510</v>
      </c>
      <c r="D70085" s="1" t="s">
        <v>10</v>
      </c>
      <c r="E70085">
        <v>2</v>
      </c>
      <c r="F70085" s="1" t="s">
        <v>5048</v>
      </c>
      <c r="G70085" s="1" t="s">
        <v>5049</v>
      </c>
      <c r="H70085">
        <v>81</v>
      </c>
    </row>
    <row r="70086" spans="1:8" x14ac:dyDescent="0.25">
      <c r="A70086" s="1" t="s">
        <v>8</v>
      </c>
      <c r="B70086" s="1" t="s">
        <v>5064</v>
      </c>
      <c r="C70086">
        <v>15510</v>
      </c>
      <c r="D70086" s="1" t="s">
        <v>10</v>
      </c>
      <c r="E70086">
        <v>3</v>
      </c>
      <c r="F70086" s="1" t="s">
        <v>5050</v>
      </c>
      <c r="G70086" s="1" t="s">
        <v>5051</v>
      </c>
      <c r="H70086">
        <v>1</v>
      </c>
    </row>
    <row r="70087" spans="1:8" x14ac:dyDescent="0.25">
      <c r="A70087" s="1" t="s">
        <v>8</v>
      </c>
      <c r="B70087" s="1" t="s">
        <v>5064</v>
      </c>
      <c r="C70087">
        <v>15510</v>
      </c>
      <c r="D70087" s="1" t="s">
        <v>10</v>
      </c>
      <c r="E70087">
        <v>4</v>
      </c>
      <c r="F70087" s="1" t="s">
        <v>5052</v>
      </c>
      <c r="G70087" s="1" t="s">
        <v>5053</v>
      </c>
      <c r="H70087">
        <v>0</v>
      </c>
    </row>
    <row r="70088" spans="1:8" x14ac:dyDescent="0.25">
      <c r="A70088" s="1" t="s">
        <v>8</v>
      </c>
      <c r="B70088" s="1" t="s">
        <v>5064</v>
      </c>
      <c r="C70088">
        <v>15510</v>
      </c>
      <c r="D70088" s="1" t="s">
        <v>10</v>
      </c>
      <c r="E70088">
        <v>5</v>
      </c>
      <c r="F70088" s="1" t="s">
        <v>5054</v>
      </c>
      <c r="G70088" s="1" t="s">
        <v>5055</v>
      </c>
      <c r="H70088">
        <v>0</v>
      </c>
    </row>
    <row r="70089" spans="1:8" x14ac:dyDescent="0.25">
      <c r="A70089" s="1" t="s">
        <v>8</v>
      </c>
      <c r="B70089" s="1" t="s">
        <v>5064</v>
      </c>
      <c r="C70089">
        <v>15510</v>
      </c>
      <c r="D70089" s="1" t="s">
        <v>10</v>
      </c>
      <c r="E70089">
        <v>6</v>
      </c>
      <c r="F70089" s="1" t="s">
        <v>5056</v>
      </c>
      <c r="G70089" s="1" t="s">
        <v>5057</v>
      </c>
      <c r="H70089">
        <v>9</v>
      </c>
    </row>
    <row r="70090" spans="1:8" x14ac:dyDescent="0.25">
      <c r="A70090" s="1" t="s">
        <v>8</v>
      </c>
      <c r="B70090" s="1" t="s">
        <v>5064</v>
      </c>
      <c r="C70090">
        <v>15510</v>
      </c>
      <c r="D70090" s="1" t="s">
        <v>10</v>
      </c>
      <c r="E70090">
        <v>7</v>
      </c>
      <c r="F70090" s="1" t="s">
        <v>5058</v>
      </c>
      <c r="G70090" s="1" t="s">
        <v>5059</v>
      </c>
      <c r="H70090">
        <v>0</v>
      </c>
    </row>
    <row r="70091" spans="1:8" x14ac:dyDescent="0.25">
      <c r="A70091" s="1" t="s">
        <v>8</v>
      </c>
      <c r="B70091" s="1" t="s">
        <v>5064</v>
      </c>
      <c r="C70091">
        <v>15510</v>
      </c>
      <c r="D70091" s="1" t="s">
        <v>10</v>
      </c>
      <c r="E70091">
        <v>8</v>
      </c>
      <c r="F70091" s="1" t="s">
        <v>5060</v>
      </c>
      <c r="G70091" s="1" t="s">
        <v>5061</v>
      </c>
      <c r="H70091">
        <v>2</v>
      </c>
    </row>
    <row r="70092" spans="1:8" x14ac:dyDescent="0.25">
      <c r="A70092" s="1" t="s">
        <v>8</v>
      </c>
      <c r="B70092" s="1" t="s">
        <v>5064</v>
      </c>
      <c r="C70092">
        <v>15510</v>
      </c>
      <c r="D70092" s="1" t="s">
        <v>10</v>
      </c>
      <c r="E70092">
        <v>10</v>
      </c>
      <c r="F70092" s="1" t="s">
        <v>5062</v>
      </c>
      <c r="G70092" s="1" t="s">
        <v>5063</v>
      </c>
      <c r="H70092">
        <v>94</v>
      </c>
    </row>
    <row r="70093" spans="1:8" x14ac:dyDescent="0.25">
      <c r="A70093" s="1" t="s">
        <v>8</v>
      </c>
      <c r="B70093" s="1" t="s">
        <v>5064</v>
      </c>
      <c r="C70093">
        <v>15511</v>
      </c>
      <c r="D70093" s="1" t="s">
        <v>10</v>
      </c>
      <c r="E70093">
        <v>1</v>
      </c>
      <c r="F70093" s="1" t="s">
        <v>5046</v>
      </c>
      <c r="G70093" s="1" t="s">
        <v>5047</v>
      </c>
      <c r="H70093">
        <v>0</v>
      </c>
    </row>
    <row r="70094" spans="1:8" x14ac:dyDescent="0.25">
      <c r="A70094" s="1" t="s">
        <v>8</v>
      </c>
      <c r="B70094" s="1" t="s">
        <v>5064</v>
      </c>
      <c r="C70094">
        <v>15511</v>
      </c>
      <c r="D70094" s="1" t="s">
        <v>10</v>
      </c>
      <c r="E70094">
        <v>2</v>
      </c>
      <c r="F70094" s="1" t="s">
        <v>5048</v>
      </c>
      <c r="G70094" s="1" t="s">
        <v>5049</v>
      </c>
      <c r="H70094">
        <v>74</v>
      </c>
    </row>
    <row r="70095" spans="1:8" x14ac:dyDescent="0.25">
      <c r="A70095" s="1" t="s">
        <v>8</v>
      </c>
      <c r="B70095" s="1" t="s">
        <v>5064</v>
      </c>
      <c r="C70095">
        <v>15511</v>
      </c>
      <c r="D70095" s="1" t="s">
        <v>10</v>
      </c>
      <c r="E70095">
        <v>3</v>
      </c>
      <c r="F70095" s="1" t="s">
        <v>5050</v>
      </c>
      <c r="G70095" s="1" t="s">
        <v>5051</v>
      </c>
      <c r="H70095">
        <v>0</v>
      </c>
    </row>
    <row r="70096" spans="1:8" x14ac:dyDescent="0.25">
      <c r="A70096" s="1" t="s">
        <v>8</v>
      </c>
      <c r="B70096" s="1" t="s">
        <v>5064</v>
      </c>
      <c r="C70096">
        <v>15511</v>
      </c>
      <c r="D70096" s="1" t="s">
        <v>10</v>
      </c>
      <c r="E70096">
        <v>4</v>
      </c>
      <c r="F70096" s="1" t="s">
        <v>5052</v>
      </c>
      <c r="G70096" s="1" t="s">
        <v>5053</v>
      </c>
      <c r="H70096">
        <v>0</v>
      </c>
    </row>
    <row r="70097" spans="1:8" x14ac:dyDescent="0.25">
      <c r="A70097" s="1" t="s">
        <v>8</v>
      </c>
      <c r="B70097" s="1" t="s">
        <v>5064</v>
      </c>
      <c r="C70097">
        <v>15511</v>
      </c>
      <c r="D70097" s="1" t="s">
        <v>10</v>
      </c>
      <c r="E70097">
        <v>5</v>
      </c>
      <c r="F70097" s="1" t="s">
        <v>5054</v>
      </c>
      <c r="G70097" s="1" t="s">
        <v>5055</v>
      </c>
      <c r="H70097">
        <v>0</v>
      </c>
    </row>
    <row r="70098" spans="1:8" x14ac:dyDescent="0.25">
      <c r="A70098" s="1" t="s">
        <v>8</v>
      </c>
      <c r="B70098" s="1" t="s">
        <v>5064</v>
      </c>
      <c r="C70098">
        <v>15511</v>
      </c>
      <c r="D70098" s="1" t="s">
        <v>10</v>
      </c>
      <c r="E70098">
        <v>6</v>
      </c>
      <c r="F70098" s="1" t="s">
        <v>5056</v>
      </c>
      <c r="G70098" s="1" t="s">
        <v>5057</v>
      </c>
      <c r="H70098">
        <v>16</v>
      </c>
    </row>
    <row r="70099" spans="1:8" x14ac:dyDescent="0.25">
      <c r="A70099" s="1" t="s">
        <v>8</v>
      </c>
      <c r="B70099" s="1" t="s">
        <v>5064</v>
      </c>
      <c r="C70099">
        <v>15511</v>
      </c>
      <c r="D70099" s="1" t="s">
        <v>10</v>
      </c>
      <c r="E70099">
        <v>7</v>
      </c>
      <c r="F70099" s="1" t="s">
        <v>5058</v>
      </c>
      <c r="G70099" s="1" t="s">
        <v>5059</v>
      </c>
      <c r="H70099">
        <v>1</v>
      </c>
    </row>
    <row r="70100" spans="1:8" x14ac:dyDescent="0.25">
      <c r="A70100" s="1" t="s">
        <v>8</v>
      </c>
      <c r="B70100" s="1" t="s">
        <v>5064</v>
      </c>
      <c r="C70100">
        <v>15511</v>
      </c>
      <c r="D70100" s="1" t="s">
        <v>10</v>
      </c>
      <c r="E70100">
        <v>8</v>
      </c>
      <c r="F70100" s="1" t="s">
        <v>5060</v>
      </c>
      <c r="G70100" s="1" t="s">
        <v>5061</v>
      </c>
      <c r="H70100">
        <v>1</v>
      </c>
    </row>
    <row r="70101" spans="1:8" x14ac:dyDescent="0.25">
      <c r="A70101" s="1" t="s">
        <v>8</v>
      </c>
      <c r="B70101" s="1" t="s">
        <v>5064</v>
      </c>
      <c r="C70101">
        <v>15511</v>
      </c>
      <c r="D70101" s="1" t="s">
        <v>10</v>
      </c>
      <c r="E70101">
        <v>10</v>
      </c>
      <c r="F70101" s="1" t="s">
        <v>5062</v>
      </c>
      <c r="G70101" s="1" t="s">
        <v>5063</v>
      </c>
      <c r="H70101">
        <v>99</v>
      </c>
    </row>
    <row r="70102" spans="1:8" x14ac:dyDescent="0.25">
      <c r="A70102" s="1" t="s">
        <v>8</v>
      </c>
      <c r="B70102" s="1" t="s">
        <v>5064</v>
      </c>
      <c r="C70102">
        <v>15512</v>
      </c>
      <c r="D70102" s="1" t="s">
        <v>10</v>
      </c>
      <c r="E70102">
        <v>1</v>
      </c>
      <c r="F70102" s="1" t="s">
        <v>5046</v>
      </c>
      <c r="G70102" s="1" t="s">
        <v>5047</v>
      </c>
      <c r="H70102">
        <v>0</v>
      </c>
    </row>
    <row r="70103" spans="1:8" x14ac:dyDescent="0.25">
      <c r="A70103" s="1" t="s">
        <v>8</v>
      </c>
      <c r="B70103" s="1" t="s">
        <v>5064</v>
      </c>
      <c r="C70103">
        <v>15512</v>
      </c>
      <c r="D70103" s="1" t="s">
        <v>10</v>
      </c>
      <c r="E70103">
        <v>2</v>
      </c>
      <c r="F70103" s="1" t="s">
        <v>5048</v>
      </c>
      <c r="G70103" s="1" t="s">
        <v>5049</v>
      </c>
      <c r="H70103">
        <v>89</v>
      </c>
    </row>
    <row r="70104" spans="1:8" x14ac:dyDescent="0.25">
      <c r="A70104" s="1" t="s">
        <v>8</v>
      </c>
      <c r="B70104" s="1" t="s">
        <v>5064</v>
      </c>
      <c r="C70104">
        <v>15512</v>
      </c>
      <c r="D70104" s="1" t="s">
        <v>10</v>
      </c>
      <c r="E70104">
        <v>3</v>
      </c>
      <c r="F70104" s="1" t="s">
        <v>5050</v>
      </c>
      <c r="G70104" s="1" t="s">
        <v>5051</v>
      </c>
      <c r="H70104">
        <v>0</v>
      </c>
    </row>
    <row r="70105" spans="1:8" x14ac:dyDescent="0.25">
      <c r="A70105" s="1" t="s">
        <v>8</v>
      </c>
      <c r="B70105" s="1" t="s">
        <v>5064</v>
      </c>
      <c r="C70105">
        <v>15512</v>
      </c>
      <c r="D70105" s="1" t="s">
        <v>10</v>
      </c>
      <c r="E70105">
        <v>4</v>
      </c>
      <c r="F70105" s="1" t="s">
        <v>5052</v>
      </c>
      <c r="G70105" s="1" t="s">
        <v>5053</v>
      </c>
      <c r="H70105">
        <v>0</v>
      </c>
    </row>
    <row r="70106" spans="1:8" x14ac:dyDescent="0.25">
      <c r="A70106" s="1" t="s">
        <v>8</v>
      </c>
      <c r="B70106" s="1" t="s">
        <v>5064</v>
      </c>
      <c r="C70106">
        <v>15512</v>
      </c>
      <c r="D70106" s="1" t="s">
        <v>10</v>
      </c>
      <c r="E70106">
        <v>5</v>
      </c>
      <c r="F70106" s="1" t="s">
        <v>5054</v>
      </c>
      <c r="G70106" s="1" t="s">
        <v>5055</v>
      </c>
      <c r="H70106">
        <v>0</v>
      </c>
    </row>
    <row r="70107" spans="1:8" x14ac:dyDescent="0.25">
      <c r="A70107" s="1" t="s">
        <v>8</v>
      </c>
      <c r="B70107" s="1" t="s">
        <v>5064</v>
      </c>
      <c r="C70107">
        <v>15512</v>
      </c>
      <c r="D70107" s="1" t="s">
        <v>10</v>
      </c>
      <c r="E70107">
        <v>6</v>
      </c>
      <c r="F70107" s="1" t="s">
        <v>5056</v>
      </c>
      <c r="G70107" s="1" t="s">
        <v>5057</v>
      </c>
      <c r="H70107">
        <v>22</v>
      </c>
    </row>
    <row r="70108" spans="1:8" x14ac:dyDescent="0.25">
      <c r="A70108" s="1" t="s">
        <v>8</v>
      </c>
      <c r="B70108" s="1" t="s">
        <v>5064</v>
      </c>
      <c r="C70108">
        <v>15512</v>
      </c>
      <c r="D70108" s="1" t="s">
        <v>10</v>
      </c>
      <c r="E70108">
        <v>7</v>
      </c>
      <c r="F70108" s="1" t="s">
        <v>5058</v>
      </c>
      <c r="G70108" s="1" t="s">
        <v>5059</v>
      </c>
      <c r="H70108">
        <v>2</v>
      </c>
    </row>
    <row r="70109" spans="1:8" x14ac:dyDescent="0.25">
      <c r="A70109" s="1" t="s">
        <v>8</v>
      </c>
      <c r="B70109" s="1" t="s">
        <v>5064</v>
      </c>
      <c r="C70109">
        <v>15512</v>
      </c>
      <c r="D70109" s="1" t="s">
        <v>10</v>
      </c>
      <c r="E70109">
        <v>8</v>
      </c>
      <c r="F70109" s="1" t="s">
        <v>5060</v>
      </c>
      <c r="G70109" s="1" t="s">
        <v>5061</v>
      </c>
      <c r="H70109">
        <v>3</v>
      </c>
    </row>
    <row r="70110" spans="1:8" x14ac:dyDescent="0.25">
      <c r="A70110" s="1" t="s">
        <v>8</v>
      </c>
      <c r="B70110" s="1" t="s">
        <v>5064</v>
      </c>
      <c r="C70110">
        <v>15512</v>
      </c>
      <c r="D70110" s="1" t="s">
        <v>10</v>
      </c>
      <c r="E70110">
        <v>10</v>
      </c>
      <c r="F70110" s="1" t="s">
        <v>5062</v>
      </c>
      <c r="G70110" s="1" t="s">
        <v>5063</v>
      </c>
      <c r="H70110">
        <v>92</v>
      </c>
    </row>
    <row r="70111" spans="1:8" x14ac:dyDescent="0.25">
      <c r="A70111" s="1" t="s">
        <v>8</v>
      </c>
      <c r="B70111" s="1" t="s">
        <v>5065</v>
      </c>
      <c r="C70111">
        <v>15513</v>
      </c>
      <c r="D70111" s="1" t="s">
        <v>10</v>
      </c>
      <c r="E70111">
        <v>1</v>
      </c>
      <c r="F70111" s="1" t="s">
        <v>5046</v>
      </c>
      <c r="G70111" s="1" t="s">
        <v>5047</v>
      </c>
      <c r="H70111">
        <v>0</v>
      </c>
    </row>
    <row r="70112" spans="1:8" x14ac:dyDescent="0.25">
      <c r="A70112" s="1" t="s">
        <v>8</v>
      </c>
      <c r="B70112" s="1" t="s">
        <v>5065</v>
      </c>
      <c r="C70112">
        <v>15513</v>
      </c>
      <c r="D70112" s="1" t="s">
        <v>10</v>
      </c>
      <c r="E70112">
        <v>2</v>
      </c>
      <c r="F70112" s="1" t="s">
        <v>5048</v>
      </c>
      <c r="G70112" s="1" t="s">
        <v>5049</v>
      </c>
      <c r="H70112">
        <v>56</v>
      </c>
    </row>
    <row r="70113" spans="1:8" x14ac:dyDescent="0.25">
      <c r="A70113" s="1" t="s">
        <v>8</v>
      </c>
      <c r="B70113" s="1" t="s">
        <v>5065</v>
      </c>
      <c r="C70113">
        <v>15513</v>
      </c>
      <c r="D70113" s="1" t="s">
        <v>10</v>
      </c>
      <c r="E70113">
        <v>3</v>
      </c>
      <c r="F70113" s="1" t="s">
        <v>5050</v>
      </c>
      <c r="G70113" s="1" t="s">
        <v>5051</v>
      </c>
      <c r="H70113">
        <v>0</v>
      </c>
    </row>
    <row r="70114" spans="1:8" x14ac:dyDescent="0.25">
      <c r="A70114" s="1" t="s">
        <v>8</v>
      </c>
      <c r="B70114" s="1" t="s">
        <v>5065</v>
      </c>
      <c r="C70114">
        <v>15513</v>
      </c>
      <c r="D70114" s="1" t="s">
        <v>10</v>
      </c>
      <c r="E70114">
        <v>4</v>
      </c>
      <c r="F70114" s="1" t="s">
        <v>5052</v>
      </c>
      <c r="G70114" s="1" t="s">
        <v>5053</v>
      </c>
      <c r="H70114">
        <v>0</v>
      </c>
    </row>
    <row r="70115" spans="1:8" x14ac:dyDescent="0.25">
      <c r="A70115" s="1" t="s">
        <v>8</v>
      </c>
      <c r="B70115" s="1" t="s">
        <v>5065</v>
      </c>
      <c r="C70115">
        <v>15513</v>
      </c>
      <c r="D70115" s="1" t="s">
        <v>10</v>
      </c>
      <c r="E70115">
        <v>5</v>
      </c>
      <c r="F70115" s="1" t="s">
        <v>5054</v>
      </c>
      <c r="G70115" s="1" t="s">
        <v>5055</v>
      </c>
      <c r="H70115">
        <v>0</v>
      </c>
    </row>
    <row r="70116" spans="1:8" x14ac:dyDescent="0.25">
      <c r="A70116" s="1" t="s">
        <v>8</v>
      </c>
      <c r="B70116" s="1" t="s">
        <v>5065</v>
      </c>
      <c r="C70116">
        <v>15513</v>
      </c>
      <c r="D70116" s="1" t="s">
        <v>10</v>
      </c>
      <c r="E70116">
        <v>6</v>
      </c>
      <c r="F70116" s="1" t="s">
        <v>5056</v>
      </c>
      <c r="G70116" s="1" t="s">
        <v>5057</v>
      </c>
      <c r="H70116">
        <v>0</v>
      </c>
    </row>
    <row r="70117" spans="1:8" x14ac:dyDescent="0.25">
      <c r="A70117" s="1" t="s">
        <v>8</v>
      </c>
      <c r="B70117" s="1" t="s">
        <v>5065</v>
      </c>
      <c r="C70117">
        <v>15513</v>
      </c>
      <c r="D70117" s="1" t="s">
        <v>10</v>
      </c>
      <c r="E70117">
        <v>7</v>
      </c>
      <c r="F70117" s="1" t="s">
        <v>5058</v>
      </c>
      <c r="G70117" s="1" t="s">
        <v>5059</v>
      </c>
      <c r="H70117">
        <v>0</v>
      </c>
    </row>
    <row r="70118" spans="1:8" x14ac:dyDescent="0.25">
      <c r="A70118" s="1" t="s">
        <v>8</v>
      </c>
      <c r="B70118" s="1" t="s">
        <v>5065</v>
      </c>
      <c r="C70118">
        <v>15513</v>
      </c>
      <c r="D70118" s="1" t="s">
        <v>10</v>
      </c>
      <c r="E70118">
        <v>8</v>
      </c>
      <c r="F70118" s="1" t="s">
        <v>5060</v>
      </c>
      <c r="G70118" s="1" t="s">
        <v>5061</v>
      </c>
      <c r="H70118">
        <v>2</v>
      </c>
    </row>
    <row r="70119" spans="1:8" x14ac:dyDescent="0.25">
      <c r="A70119" s="1" t="s">
        <v>8</v>
      </c>
      <c r="B70119" s="1" t="s">
        <v>5065</v>
      </c>
      <c r="C70119">
        <v>15513</v>
      </c>
      <c r="D70119" s="1" t="s">
        <v>10</v>
      </c>
      <c r="E70119">
        <v>10</v>
      </c>
      <c r="F70119" s="1" t="s">
        <v>5062</v>
      </c>
      <c r="G70119" s="1" t="s">
        <v>5063</v>
      </c>
      <c r="H70119">
        <v>150</v>
      </c>
    </row>
    <row r="70120" spans="1:8" x14ac:dyDescent="0.25">
      <c r="A70120" s="1" t="s">
        <v>8</v>
      </c>
      <c r="B70120" s="1" t="s">
        <v>5066</v>
      </c>
      <c r="C70120">
        <v>15514</v>
      </c>
      <c r="D70120" s="1" t="s">
        <v>10</v>
      </c>
      <c r="E70120">
        <v>1</v>
      </c>
      <c r="F70120" s="1" t="s">
        <v>5046</v>
      </c>
      <c r="G70120" s="1" t="s">
        <v>5047</v>
      </c>
      <c r="H70120">
        <v>0</v>
      </c>
    </row>
    <row r="70121" spans="1:8" x14ac:dyDescent="0.25">
      <c r="A70121" s="1" t="s">
        <v>8</v>
      </c>
      <c r="B70121" s="1" t="s">
        <v>5066</v>
      </c>
      <c r="C70121">
        <v>15514</v>
      </c>
      <c r="D70121" s="1" t="s">
        <v>10</v>
      </c>
      <c r="E70121">
        <v>2</v>
      </c>
      <c r="F70121" s="1" t="s">
        <v>5048</v>
      </c>
      <c r="G70121" s="1" t="s">
        <v>5049</v>
      </c>
      <c r="H70121">
        <v>27</v>
      </c>
    </row>
    <row r="70122" spans="1:8" x14ac:dyDescent="0.25">
      <c r="A70122" s="1" t="s">
        <v>8</v>
      </c>
      <c r="B70122" s="1" t="s">
        <v>5066</v>
      </c>
      <c r="C70122">
        <v>15514</v>
      </c>
      <c r="D70122" s="1" t="s">
        <v>10</v>
      </c>
      <c r="E70122">
        <v>3</v>
      </c>
      <c r="F70122" s="1" t="s">
        <v>5050</v>
      </c>
      <c r="G70122" s="1" t="s">
        <v>5051</v>
      </c>
      <c r="H70122">
        <v>0</v>
      </c>
    </row>
    <row r="70123" spans="1:8" x14ac:dyDescent="0.25">
      <c r="A70123" s="1" t="s">
        <v>8</v>
      </c>
      <c r="B70123" s="1" t="s">
        <v>5066</v>
      </c>
      <c r="C70123">
        <v>15514</v>
      </c>
      <c r="D70123" s="1" t="s">
        <v>10</v>
      </c>
      <c r="E70123">
        <v>4</v>
      </c>
      <c r="F70123" s="1" t="s">
        <v>5052</v>
      </c>
      <c r="G70123" s="1" t="s">
        <v>5053</v>
      </c>
      <c r="H70123">
        <v>0</v>
      </c>
    </row>
    <row r="70124" spans="1:8" x14ac:dyDescent="0.25">
      <c r="A70124" s="1" t="s">
        <v>8</v>
      </c>
      <c r="B70124" s="1" t="s">
        <v>5066</v>
      </c>
      <c r="C70124">
        <v>15514</v>
      </c>
      <c r="D70124" s="1" t="s">
        <v>10</v>
      </c>
      <c r="E70124">
        <v>5</v>
      </c>
      <c r="F70124" s="1" t="s">
        <v>5054</v>
      </c>
      <c r="G70124" s="1" t="s">
        <v>5055</v>
      </c>
      <c r="H70124">
        <v>0</v>
      </c>
    </row>
    <row r="70125" spans="1:8" x14ac:dyDescent="0.25">
      <c r="A70125" s="1" t="s">
        <v>8</v>
      </c>
      <c r="B70125" s="1" t="s">
        <v>5066</v>
      </c>
      <c r="C70125">
        <v>15514</v>
      </c>
      <c r="D70125" s="1" t="s">
        <v>10</v>
      </c>
      <c r="E70125">
        <v>6</v>
      </c>
      <c r="F70125" s="1" t="s">
        <v>5056</v>
      </c>
      <c r="G70125" s="1" t="s">
        <v>5057</v>
      </c>
      <c r="H70125">
        <v>7</v>
      </c>
    </row>
    <row r="70126" spans="1:8" x14ac:dyDescent="0.25">
      <c r="A70126" s="1" t="s">
        <v>8</v>
      </c>
      <c r="B70126" s="1" t="s">
        <v>5066</v>
      </c>
      <c r="C70126">
        <v>15514</v>
      </c>
      <c r="D70126" s="1" t="s">
        <v>10</v>
      </c>
      <c r="E70126">
        <v>7</v>
      </c>
      <c r="F70126" s="1" t="s">
        <v>5058</v>
      </c>
      <c r="G70126" s="1" t="s">
        <v>5059</v>
      </c>
      <c r="H70126">
        <v>0</v>
      </c>
    </row>
    <row r="70127" spans="1:8" x14ac:dyDescent="0.25">
      <c r="A70127" s="1" t="s">
        <v>8</v>
      </c>
      <c r="B70127" s="1" t="s">
        <v>5066</v>
      </c>
      <c r="C70127">
        <v>15514</v>
      </c>
      <c r="D70127" s="1" t="s">
        <v>10</v>
      </c>
      <c r="E70127">
        <v>8</v>
      </c>
      <c r="F70127" s="1" t="s">
        <v>5060</v>
      </c>
      <c r="G70127" s="1" t="s">
        <v>5061</v>
      </c>
      <c r="H70127">
        <v>1</v>
      </c>
    </row>
    <row r="70128" spans="1:8" x14ac:dyDescent="0.25">
      <c r="A70128" s="1" t="s">
        <v>8</v>
      </c>
      <c r="B70128" s="1" t="s">
        <v>5066</v>
      </c>
      <c r="C70128">
        <v>15514</v>
      </c>
      <c r="D70128" s="1" t="s">
        <v>10</v>
      </c>
      <c r="E70128">
        <v>10</v>
      </c>
      <c r="F70128" s="1" t="s">
        <v>5062</v>
      </c>
      <c r="G70128" s="1" t="s">
        <v>5063</v>
      </c>
      <c r="H70128">
        <v>143</v>
      </c>
    </row>
    <row r="70129" spans="1:8" x14ac:dyDescent="0.25">
      <c r="A70129" s="1" t="s">
        <v>8</v>
      </c>
      <c r="B70129" s="1" t="s">
        <v>5067</v>
      </c>
      <c r="C70129">
        <v>15515</v>
      </c>
      <c r="D70129" s="1" t="s">
        <v>10</v>
      </c>
      <c r="E70129">
        <v>1</v>
      </c>
      <c r="F70129" s="1" t="s">
        <v>5046</v>
      </c>
      <c r="G70129" s="1" t="s">
        <v>5047</v>
      </c>
      <c r="H70129">
        <v>0</v>
      </c>
    </row>
    <row r="70130" spans="1:8" x14ac:dyDescent="0.25">
      <c r="A70130" s="1" t="s">
        <v>8</v>
      </c>
      <c r="B70130" s="1" t="s">
        <v>5067</v>
      </c>
      <c r="C70130">
        <v>15515</v>
      </c>
      <c r="D70130" s="1" t="s">
        <v>10</v>
      </c>
      <c r="E70130">
        <v>2</v>
      </c>
      <c r="F70130" s="1" t="s">
        <v>5048</v>
      </c>
      <c r="G70130" s="1" t="s">
        <v>5049</v>
      </c>
      <c r="H70130">
        <v>67</v>
      </c>
    </row>
    <row r="70131" spans="1:8" x14ac:dyDescent="0.25">
      <c r="A70131" s="1" t="s">
        <v>8</v>
      </c>
      <c r="B70131" s="1" t="s">
        <v>5067</v>
      </c>
      <c r="C70131">
        <v>15515</v>
      </c>
      <c r="D70131" s="1" t="s">
        <v>10</v>
      </c>
      <c r="E70131">
        <v>3</v>
      </c>
      <c r="F70131" s="1" t="s">
        <v>5050</v>
      </c>
      <c r="G70131" s="1" t="s">
        <v>5051</v>
      </c>
      <c r="H70131">
        <v>0</v>
      </c>
    </row>
    <row r="70132" spans="1:8" x14ac:dyDescent="0.25">
      <c r="A70132" s="1" t="s">
        <v>8</v>
      </c>
      <c r="B70132" s="1" t="s">
        <v>5067</v>
      </c>
      <c r="C70132">
        <v>15515</v>
      </c>
      <c r="D70132" s="1" t="s">
        <v>10</v>
      </c>
      <c r="E70132">
        <v>4</v>
      </c>
      <c r="F70132" s="1" t="s">
        <v>5052</v>
      </c>
      <c r="G70132" s="1" t="s">
        <v>5053</v>
      </c>
      <c r="H70132">
        <v>0</v>
      </c>
    </row>
    <row r="70133" spans="1:8" x14ac:dyDescent="0.25">
      <c r="A70133" s="1" t="s">
        <v>8</v>
      </c>
      <c r="B70133" s="1" t="s">
        <v>5067</v>
      </c>
      <c r="C70133">
        <v>15515</v>
      </c>
      <c r="D70133" s="1" t="s">
        <v>10</v>
      </c>
      <c r="E70133">
        <v>5</v>
      </c>
      <c r="F70133" s="1" t="s">
        <v>5054</v>
      </c>
      <c r="G70133" s="1" t="s">
        <v>5055</v>
      </c>
      <c r="H70133">
        <v>1</v>
      </c>
    </row>
    <row r="70134" spans="1:8" x14ac:dyDescent="0.25">
      <c r="A70134" s="1" t="s">
        <v>8</v>
      </c>
      <c r="B70134" s="1" t="s">
        <v>5067</v>
      </c>
      <c r="C70134">
        <v>15515</v>
      </c>
      <c r="D70134" s="1" t="s">
        <v>10</v>
      </c>
      <c r="E70134">
        <v>6</v>
      </c>
      <c r="F70134" s="1" t="s">
        <v>5056</v>
      </c>
      <c r="G70134" s="1" t="s">
        <v>5057</v>
      </c>
      <c r="H70134">
        <v>2</v>
      </c>
    </row>
    <row r="70135" spans="1:8" x14ac:dyDescent="0.25">
      <c r="A70135" s="1" t="s">
        <v>8</v>
      </c>
      <c r="B70135" s="1" t="s">
        <v>5067</v>
      </c>
      <c r="C70135">
        <v>15515</v>
      </c>
      <c r="D70135" s="1" t="s">
        <v>10</v>
      </c>
      <c r="E70135">
        <v>7</v>
      </c>
      <c r="F70135" s="1" t="s">
        <v>5058</v>
      </c>
      <c r="G70135" s="1" t="s">
        <v>5059</v>
      </c>
      <c r="H70135">
        <v>1</v>
      </c>
    </row>
    <row r="70136" spans="1:8" x14ac:dyDescent="0.25">
      <c r="A70136" s="1" t="s">
        <v>8</v>
      </c>
      <c r="B70136" s="1" t="s">
        <v>5067</v>
      </c>
      <c r="C70136">
        <v>15515</v>
      </c>
      <c r="D70136" s="1" t="s">
        <v>10</v>
      </c>
      <c r="E70136">
        <v>8</v>
      </c>
      <c r="F70136" s="1" t="s">
        <v>5060</v>
      </c>
      <c r="G70136" s="1" t="s">
        <v>5061</v>
      </c>
      <c r="H70136">
        <v>1</v>
      </c>
    </row>
    <row r="70137" spans="1:8" x14ac:dyDescent="0.25">
      <c r="A70137" s="1" t="s">
        <v>8</v>
      </c>
      <c r="B70137" s="1" t="s">
        <v>5067</v>
      </c>
      <c r="C70137">
        <v>15515</v>
      </c>
      <c r="D70137" s="1" t="s">
        <v>10</v>
      </c>
      <c r="E70137">
        <v>10</v>
      </c>
      <c r="F70137" s="1" t="s">
        <v>5062</v>
      </c>
      <c r="G70137" s="1" t="s">
        <v>5063</v>
      </c>
      <c r="H70137">
        <v>126</v>
      </c>
    </row>
    <row r="70138" spans="1:8" x14ac:dyDescent="0.25">
      <c r="A70138" s="1" t="s">
        <v>8</v>
      </c>
      <c r="B70138" s="1" t="s">
        <v>5067</v>
      </c>
      <c r="C70138">
        <v>15516</v>
      </c>
      <c r="D70138" s="1" t="s">
        <v>10</v>
      </c>
      <c r="E70138">
        <v>1</v>
      </c>
      <c r="F70138" s="1" t="s">
        <v>5046</v>
      </c>
      <c r="G70138" s="1" t="s">
        <v>5047</v>
      </c>
      <c r="H70138">
        <v>0</v>
      </c>
    </row>
    <row r="70139" spans="1:8" x14ac:dyDescent="0.25">
      <c r="A70139" s="1" t="s">
        <v>8</v>
      </c>
      <c r="B70139" s="1" t="s">
        <v>5067</v>
      </c>
      <c r="C70139">
        <v>15516</v>
      </c>
      <c r="D70139" s="1" t="s">
        <v>10</v>
      </c>
      <c r="E70139">
        <v>2</v>
      </c>
      <c r="F70139" s="1" t="s">
        <v>5048</v>
      </c>
      <c r="G70139" s="1" t="s">
        <v>5049</v>
      </c>
      <c r="H70139">
        <v>72</v>
      </c>
    </row>
    <row r="70140" spans="1:8" x14ac:dyDescent="0.25">
      <c r="A70140" s="1" t="s">
        <v>8</v>
      </c>
      <c r="B70140" s="1" t="s">
        <v>5067</v>
      </c>
      <c r="C70140">
        <v>15516</v>
      </c>
      <c r="D70140" s="1" t="s">
        <v>10</v>
      </c>
      <c r="E70140">
        <v>3</v>
      </c>
      <c r="F70140" s="1" t="s">
        <v>5050</v>
      </c>
      <c r="G70140" s="1" t="s">
        <v>5051</v>
      </c>
      <c r="H70140">
        <v>0</v>
      </c>
    </row>
    <row r="70141" spans="1:8" x14ac:dyDescent="0.25">
      <c r="A70141" s="1" t="s">
        <v>8</v>
      </c>
      <c r="B70141" s="1" t="s">
        <v>5067</v>
      </c>
      <c r="C70141">
        <v>15516</v>
      </c>
      <c r="D70141" s="1" t="s">
        <v>10</v>
      </c>
      <c r="E70141">
        <v>4</v>
      </c>
      <c r="F70141" s="1" t="s">
        <v>5052</v>
      </c>
      <c r="G70141" s="1" t="s">
        <v>5053</v>
      </c>
      <c r="H70141">
        <v>0</v>
      </c>
    </row>
    <row r="70142" spans="1:8" x14ac:dyDescent="0.25">
      <c r="A70142" s="1" t="s">
        <v>8</v>
      </c>
      <c r="B70142" s="1" t="s">
        <v>5067</v>
      </c>
      <c r="C70142">
        <v>15516</v>
      </c>
      <c r="D70142" s="1" t="s">
        <v>10</v>
      </c>
      <c r="E70142">
        <v>5</v>
      </c>
      <c r="F70142" s="1" t="s">
        <v>5054</v>
      </c>
      <c r="G70142" s="1" t="s">
        <v>5055</v>
      </c>
      <c r="H70142">
        <v>0</v>
      </c>
    </row>
    <row r="70143" spans="1:8" x14ac:dyDescent="0.25">
      <c r="A70143" s="1" t="s">
        <v>8</v>
      </c>
      <c r="B70143" s="1" t="s">
        <v>5067</v>
      </c>
      <c r="C70143">
        <v>15516</v>
      </c>
      <c r="D70143" s="1" t="s">
        <v>10</v>
      </c>
      <c r="E70143">
        <v>6</v>
      </c>
      <c r="F70143" s="1" t="s">
        <v>5056</v>
      </c>
      <c r="G70143" s="1" t="s">
        <v>5057</v>
      </c>
      <c r="H70143">
        <v>1</v>
      </c>
    </row>
    <row r="70144" spans="1:8" x14ac:dyDescent="0.25">
      <c r="A70144" s="1" t="s">
        <v>8</v>
      </c>
      <c r="B70144" s="1" t="s">
        <v>5067</v>
      </c>
      <c r="C70144">
        <v>15516</v>
      </c>
      <c r="D70144" s="1" t="s">
        <v>10</v>
      </c>
      <c r="E70144">
        <v>7</v>
      </c>
      <c r="F70144" s="1" t="s">
        <v>5058</v>
      </c>
      <c r="G70144" s="1" t="s">
        <v>5059</v>
      </c>
      <c r="H70144">
        <v>0</v>
      </c>
    </row>
    <row r="70145" spans="1:8" x14ac:dyDescent="0.25">
      <c r="A70145" s="1" t="s">
        <v>8</v>
      </c>
      <c r="B70145" s="1" t="s">
        <v>5067</v>
      </c>
      <c r="C70145">
        <v>15516</v>
      </c>
      <c r="D70145" s="1" t="s">
        <v>10</v>
      </c>
      <c r="E70145">
        <v>8</v>
      </c>
      <c r="F70145" s="1" t="s">
        <v>5060</v>
      </c>
      <c r="G70145" s="1" t="s">
        <v>5061</v>
      </c>
      <c r="H70145">
        <v>0</v>
      </c>
    </row>
    <row r="70146" spans="1:8" x14ac:dyDescent="0.25">
      <c r="A70146" s="1" t="s">
        <v>8</v>
      </c>
      <c r="B70146" s="1" t="s">
        <v>5067</v>
      </c>
      <c r="C70146">
        <v>15516</v>
      </c>
      <c r="D70146" s="1" t="s">
        <v>10</v>
      </c>
      <c r="E70146">
        <v>10</v>
      </c>
      <c r="F70146" s="1" t="s">
        <v>5062</v>
      </c>
      <c r="G70146" s="1" t="s">
        <v>5063</v>
      </c>
      <c r="H70146">
        <v>129</v>
      </c>
    </row>
    <row r="70147" spans="1:8" x14ac:dyDescent="0.25">
      <c r="A70147" s="1" t="s">
        <v>8</v>
      </c>
      <c r="B70147" s="1" t="s">
        <v>5067</v>
      </c>
      <c r="C70147">
        <v>15517</v>
      </c>
      <c r="D70147" s="1" t="s">
        <v>10</v>
      </c>
      <c r="E70147">
        <v>1</v>
      </c>
      <c r="F70147" s="1" t="s">
        <v>5046</v>
      </c>
      <c r="G70147" s="1" t="s">
        <v>5047</v>
      </c>
      <c r="H70147">
        <v>0</v>
      </c>
    </row>
    <row r="70148" spans="1:8" x14ac:dyDescent="0.25">
      <c r="A70148" s="1" t="s">
        <v>8</v>
      </c>
      <c r="B70148" s="1" t="s">
        <v>5067</v>
      </c>
      <c r="C70148">
        <v>15517</v>
      </c>
      <c r="D70148" s="1" t="s">
        <v>10</v>
      </c>
      <c r="E70148">
        <v>2</v>
      </c>
      <c r="F70148" s="1" t="s">
        <v>5048</v>
      </c>
      <c r="G70148" s="1" t="s">
        <v>5049</v>
      </c>
      <c r="H70148">
        <v>59</v>
      </c>
    </row>
    <row r="70149" spans="1:8" x14ac:dyDescent="0.25">
      <c r="A70149" s="1" t="s">
        <v>8</v>
      </c>
      <c r="B70149" s="1" t="s">
        <v>5067</v>
      </c>
      <c r="C70149">
        <v>15517</v>
      </c>
      <c r="D70149" s="1" t="s">
        <v>10</v>
      </c>
      <c r="E70149">
        <v>3</v>
      </c>
      <c r="F70149" s="1" t="s">
        <v>5050</v>
      </c>
      <c r="G70149" s="1" t="s">
        <v>5051</v>
      </c>
      <c r="H70149">
        <v>0</v>
      </c>
    </row>
    <row r="70150" spans="1:8" x14ac:dyDescent="0.25">
      <c r="A70150" s="1" t="s">
        <v>8</v>
      </c>
      <c r="B70150" s="1" t="s">
        <v>5067</v>
      </c>
      <c r="C70150">
        <v>15517</v>
      </c>
      <c r="D70150" s="1" t="s">
        <v>10</v>
      </c>
      <c r="E70150">
        <v>4</v>
      </c>
      <c r="F70150" s="1" t="s">
        <v>5052</v>
      </c>
      <c r="G70150" s="1" t="s">
        <v>5053</v>
      </c>
      <c r="H70150">
        <v>0</v>
      </c>
    </row>
    <row r="70151" spans="1:8" x14ac:dyDescent="0.25">
      <c r="A70151" s="1" t="s">
        <v>8</v>
      </c>
      <c r="B70151" s="1" t="s">
        <v>5067</v>
      </c>
      <c r="C70151">
        <v>15517</v>
      </c>
      <c r="D70151" s="1" t="s">
        <v>10</v>
      </c>
      <c r="E70151">
        <v>5</v>
      </c>
      <c r="F70151" s="1" t="s">
        <v>5054</v>
      </c>
      <c r="G70151" s="1" t="s">
        <v>5055</v>
      </c>
      <c r="H70151">
        <v>0</v>
      </c>
    </row>
    <row r="70152" spans="1:8" x14ac:dyDescent="0.25">
      <c r="A70152" s="1" t="s">
        <v>8</v>
      </c>
      <c r="B70152" s="1" t="s">
        <v>5067</v>
      </c>
      <c r="C70152">
        <v>15517</v>
      </c>
      <c r="D70152" s="1" t="s">
        <v>10</v>
      </c>
      <c r="E70152">
        <v>6</v>
      </c>
      <c r="F70152" s="1" t="s">
        <v>5056</v>
      </c>
      <c r="G70152" s="1" t="s">
        <v>5057</v>
      </c>
      <c r="H70152">
        <v>2</v>
      </c>
    </row>
    <row r="70153" spans="1:8" x14ac:dyDescent="0.25">
      <c r="A70153" s="1" t="s">
        <v>8</v>
      </c>
      <c r="B70153" s="1" t="s">
        <v>5067</v>
      </c>
      <c r="C70153">
        <v>15517</v>
      </c>
      <c r="D70153" s="1" t="s">
        <v>10</v>
      </c>
      <c r="E70153">
        <v>7</v>
      </c>
      <c r="F70153" s="1" t="s">
        <v>5058</v>
      </c>
      <c r="G70153" s="1" t="s">
        <v>5059</v>
      </c>
      <c r="H70153">
        <v>1</v>
      </c>
    </row>
    <row r="70154" spans="1:8" x14ac:dyDescent="0.25">
      <c r="A70154" s="1" t="s">
        <v>8</v>
      </c>
      <c r="B70154" s="1" t="s">
        <v>5067</v>
      </c>
      <c r="C70154">
        <v>15517</v>
      </c>
      <c r="D70154" s="1" t="s">
        <v>10</v>
      </c>
      <c r="E70154">
        <v>8</v>
      </c>
      <c r="F70154" s="1" t="s">
        <v>5060</v>
      </c>
      <c r="G70154" s="1" t="s">
        <v>5061</v>
      </c>
      <c r="H70154">
        <v>0</v>
      </c>
    </row>
    <row r="70155" spans="1:8" x14ac:dyDescent="0.25">
      <c r="A70155" s="1" t="s">
        <v>8</v>
      </c>
      <c r="B70155" s="1" t="s">
        <v>5067</v>
      </c>
      <c r="C70155">
        <v>15517</v>
      </c>
      <c r="D70155" s="1" t="s">
        <v>10</v>
      </c>
      <c r="E70155">
        <v>10</v>
      </c>
      <c r="F70155" s="1" t="s">
        <v>5062</v>
      </c>
      <c r="G70155" s="1" t="s">
        <v>5063</v>
      </c>
      <c r="H70155">
        <v>120</v>
      </c>
    </row>
    <row r="70156" spans="1:8" x14ac:dyDescent="0.25">
      <c r="A70156" s="1" t="s">
        <v>8</v>
      </c>
      <c r="B70156" s="1" t="s">
        <v>5067</v>
      </c>
      <c r="C70156">
        <v>15518</v>
      </c>
      <c r="D70156" s="1" t="s">
        <v>10</v>
      </c>
      <c r="E70156">
        <v>1</v>
      </c>
      <c r="F70156" s="1" t="s">
        <v>5046</v>
      </c>
      <c r="G70156" s="1" t="s">
        <v>5047</v>
      </c>
      <c r="H70156">
        <v>0</v>
      </c>
    </row>
    <row r="70157" spans="1:8" x14ac:dyDescent="0.25">
      <c r="A70157" s="1" t="s">
        <v>8</v>
      </c>
      <c r="B70157" s="1" t="s">
        <v>5067</v>
      </c>
      <c r="C70157">
        <v>15518</v>
      </c>
      <c r="D70157" s="1" t="s">
        <v>10</v>
      </c>
      <c r="E70157">
        <v>2</v>
      </c>
      <c r="F70157" s="1" t="s">
        <v>5048</v>
      </c>
      <c r="G70157" s="1" t="s">
        <v>5049</v>
      </c>
      <c r="H70157">
        <v>89</v>
      </c>
    </row>
    <row r="70158" spans="1:8" x14ac:dyDescent="0.25">
      <c r="A70158" s="1" t="s">
        <v>8</v>
      </c>
      <c r="B70158" s="1" t="s">
        <v>5067</v>
      </c>
      <c r="C70158">
        <v>15518</v>
      </c>
      <c r="D70158" s="1" t="s">
        <v>10</v>
      </c>
      <c r="E70158">
        <v>3</v>
      </c>
      <c r="F70158" s="1" t="s">
        <v>5050</v>
      </c>
      <c r="G70158" s="1" t="s">
        <v>5051</v>
      </c>
      <c r="H70158">
        <v>0</v>
      </c>
    </row>
    <row r="70159" spans="1:8" x14ac:dyDescent="0.25">
      <c r="A70159" s="1" t="s">
        <v>8</v>
      </c>
      <c r="B70159" s="1" t="s">
        <v>5067</v>
      </c>
      <c r="C70159">
        <v>15518</v>
      </c>
      <c r="D70159" s="1" t="s">
        <v>10</v>
      </c>
      <c r="E70159">
        <v>4</v>
      </c>
      <c r="F70159" s="1" t="s">
        <v>5052</v>
      </c>
      <c r="G70159" s="1" t="s">
        <v>5053</v>
      </c>
      <c r="H70159">
        <v>0</v>
      </c>
    </row>
    <row r="70160" spans="1:8" x14ac:dyDescent="0.25">
      <c r="A70160" s="1" t="s">
        <v>8</v>
      </c>
      <c r="B70160" s="1" t="s">
        <v>5067</v>
      </c>
      <c r="C70160">
        <v>15518</v>
      </c>
      <c r="D70160" s="1" t="s">
        <v>10</v>
      </c>
      <c r="E70160">
        <v>5</v>
      </c>
      <c r="F70160" s="1" t="s">
        <v>5054</v>
      </c>
      <c r="G70160" s="1" t="s">
        <v>5055</v>
      </c>
      <c r="H70160">
        <v>0</v>
      </c>
    </row>
    <row r="70161" spans="1:8" x14ac:dyDescent="0.25">
      <c r="A70161" s="1" t="s">
        <v>8</v>
      </c>
      <c r="B70161" s="1" t="s">
        <v>5067</v>
      </c>
      <c r="C70161">
        <v>15518</v>
      </c>
      <c r="D70161" s="1" t="s">
        <v>10</v>
      </c>
      <c r="E70161">
        <v>6</v>
      </c>
      <c r="F70161" s="1" t="s">
        <v>5056</v>
      </c>
      <c r="G70161" s="1" t="s">
        <v>5057</v>
      </c>
      <c r="H70161">
        <v>2</v>
      </c>
    </row>
    <row r="70162" spans="1:8" x14ac:dyDescent="0.25">
      <c r="A70162" s="1" t="s">
        <v>8</v>
      </c>
      <c r="B70162" s="1" t="s">
        <v>5067</v>
      </c>
      <c r="C70162">
        <v>15518</v>
      </c>
      <c r="D70162" s="1" t="s">
        <v>10</v>
      </c>
      <c r="E70162">
        <v>7</v>
      </c>
      <c r="F70162" s="1" t="s">
        <v>5058</v>
      </c>
      <c r="G70162" s="1" t="s">
        <v>5059</v>
      </c>
      <c r="H70162">
        <v>1</v>
      </c>
    </row>
    <row r="70163" spans="1:8" x14ac:dyDescent="0.25">
      <c r="A70163" s="1" t="s">
        <v>8</v>
      </c>
      <c r="B70163" s="1" t="s">
        <v>5067</v>
      </c>
      <c r="C70163">
        <v>15518</v>
      </c>
      <c r="D70163" s="1" t="s">
        <v>10</v>
      </c>
      <c r="E70163">
        <v>8</v>
      </c>
      <c r="F70163" s="1" t="s">
        <v>5060</v>
      </c>
      <c r="G70163" s="1" t="s">
        <v>5061</v>
      </c>
      <c r="H70163">
        <v>0</v>
      </c>
    </row>
    <row r="70164" spans="1:8" x14ac:dyDescent="0.25">
      <c r="A70164" s="1" t="s">
        <v>8</v>
      </c>
      <c r="B70164" s="1" t="s">
        <v>5067</v>
      </c>
      <c r="C70164">
        <v>15518</v>
      </c>
      <c r="D70164" s="1" t="s">
        <v>10</v>
      </c>
      <c r="E70164">
        <v>10</v>
      </c>
      <c r="F70164" s="1" t="s">
        <v>5062</v>
      </c>
      <c r="G70164" s="1" t="s">
        <v>5063</v>
      </c>
      <c r="H70164">
        <v>119</v>
      </c>
    </row>
    <row r="70165" spans="1:8" x14ac:dyDescent="0.25">
      <c r="A70165" s="1" t="s">
        <v>8</v>
      </c>
      <c r="B70165" s="1" t="s">
        <v>5067</v>
      </c>
      <c r="C70165">
        <v>15519</v>
      </c>
      <c r="D70165" s="1" t="s">
        <v>10</v>
      </c>
      <c r="E70165">
        <v>1</v>
      </c>
      <c r="F70165" s="1" t="s">
        <v>5046</v>
      </c>
      <c r="G70165" s="1" t="s">
        <v>5047</v>
      </c>
      <c r="H70165">
        <v>0</v>
      </c>
    </row>
    <row r="70166" spans="1:8" x14ac:dyDescent="0.25">
      <c r="A70166" s="1" t="s">
        <v>8</v>
      </c>
      <c r="B70166" s="1" t="s">
        <v>5067</v>
      </c>
      <c r="C70166">
        <v>15519</v>
      </c>
      <c r="D70166" s="1" t="s">
        <v>10</v>
      </c>
      <c r="E70166">
        <v>2</v>
      </c>
      <c r="F70166" s="1" t="s">
        <v>5048</v>
      </c>
      <c r="G70166" s="1" t="s">
        <v>5049</v>
      </c>
      <c r="H70166">
        <v>120</v>
      </c>
    </row>
    <row r="70167" spans="1:8" x14ac:dyDescent="0.25">
      <c r="A70167" s="1" t="s">
        <v>8</v>
      </c>
      <c r="B70167" s="1" t="s">
        <v>5067</v>
      </c>
      <c r="C70167">
        <v>15519</v>
      </c>
      <c r="D70167" s="1" t="s">
        <v>10</v>
      </c>
      <c r="E70167">
        <v>3</v>
      </c>
      <c r="F70167" s="1" t="s">
        <v>5050</v>
      </c>
      <c r="G70167" s="1" t="s">
        <v>5051</v>
      </c>
      <c r="H70167">
        <v>0</v>
      </c>
    </row>
    <row r="70168" spans="1:8" x14ac:dyDescent="0.25">
      <c r="A70168" s="1" t="s">
        <v>8</v>
      </c>
      <c r="B70168" s="1" t="s">
        <v>5067</v>
      </c>
      <c r="C70168">
        <v>15519</v>
      </c>
      <c r="D70168" s="1" t="s">
        <v>10</v>
      </c>
      <c r="E70168">
        <v>4</v>
      </c>
      <c r="F70168" s="1" t="s">
        <v>5052</v>
      </c>
      <c r="G70168" s="1" t="s">
        <v>5053</v>
      </c>
      <c r="H70168">
        <v>0</v>
      </c>
    </row>
    <row r="70169" spans="1:8" x14ac:dyDescent="0.25">
      <c r="A70169" s="1" t="s">
        <v>8</v>
      </c>
      <c r="B70169" s="1" t="s">
        <v>5067</v>
      </c>
      <c r="C70169">
        <v>15519</v>
      </c>
      <c r="D70169" s="1" t="s">
        <v>10</v>
      </c>
      <c r="E70169">
        <v>5</v>
      </c>
      <c r="F70169" s="1" t="s">
        <v>5054</v>
      </c>
      <c r="G70169" s="1" t="s">
        <v>5055</v>
      </c>
      <c r="H70169">
        <v>0</v>
      </c>
    </row>
    <row r="70170" spans="1:8" x14ac:dyDescent="0.25">
      <c r="A70170" s="1" t="s">
        <v>8</v>
      </c>
      <c r="B70170" s="1" t="s">
        <v>5067</v>
      </c>
      <c r="C70170">
        <v>15519</v>
      </c>
      <c r="D70170" s="1" t="s">
        <v>10</v>
      </c>
      <c r="E70170">
        <v>6</v>
      </c>
      <c r="F70170" s="1" t="s">
        <v>5056</v>
      </c>
      <c r="G70170" s="1" t="s">
        <v>5057</v>
      </c>
      <c r="H70170">
        <v>0</v>
      </c>
    </row>
    <row r="70171" spans="1:8" x14ac:dyDescent="0.25">
      <c r="A70171" s="1" t="s">
        <v>8</v>
      </c>
      <c r="B70171" s="1" t="s">
        <v>5067</v>
      </c>
      <c r="C70171">
        <v>15519</v>
      </c>
      <c r="D70171" s="1" t="s">
        <v>10</v>
      </c>
      <c r="E70171">
        <v>7</v>
      </c>
      <c r="F70171" s="1" t="s">
        <v>5058</v>
      </c>
      <c r="G70171" s="1" t="s">
        <v>5059</v>
      </c>
      <c r="H70171">
        <v>0</v>
      </c>
    </row>
    <row r="70172" spans="1:8" x14ac:dyDescent="0.25">
      <c r="A70172" s="1" t="s">
        <v>8</v>
      </c>
      <c r="B70172" s="1" t="s">
        <v>5067</v>
      </c>
      <c r="C70172">
        <v>15519</v>
      </c>
      <c r="D70172" s="1" t="s">
        <v>10</v>
      </c>
      <c r="E70172">
        <v>8</v>
      </c>
      <c r="F70172" s="1" t="s">
        <v>5060</v>
      </c>
      <c r="G70172" s="1" t="s">
        <v>5061</v>
      </c>
      <c r="H70172">
        <v>0</v>
      </c>
    </row>
    <row r="70173" spans="1:8" x14ac:dyDescent="0.25">
      <c r="A70173" s="1" t="s">
        <v>8</v>
      </c>
      <c r="B70173" s="1" t="s">
        <v>5067</v>
      </c>
      <c r="C70173">
        <v>15519</v>
      </c>
      <c r="D70173" s="1" t="s">
        <v>10</v>
      </c>
      <c r="E70173">
        <v>10</v>
      </c>
      <c r="F70173" s="1" t="s">
        <v>5062</v>
      </c>
      <c r="G70173" s="1" t="s">
        <v>5063</v>
      </c>
      <c r="H70173">
        <v>71</v>
      </c>
    </row>
    <row r="70174" spans="1:8" x14ac:dyDescent="0.25">
      <c r="A70174" s="1" t="s">
        <v>8</v>
      </c>
      <c r="B70174" s="1" t="s">
        <v>5067</v>
      </c>
      <c r="C70174">
        <v>15520</v>
      </c>
      <c r="D70174" s="1" t="s">
        <v>10</v>
      </c>
      <c r="E70174">
        <v>1</v>
      </c>
      <c r="F70174" s="1" t="s">
        <v>5046</v>
      </c>
      <c r="G70174" s="1" t="s">
        <v>5047</v>
      </c>
      <c r="H70174">
        <v>0</v>
      </c>
    </row>
    <row r="70175" spans="1:8" x14ac:dyDescent="0.25">
      <c r="A70175" s="1" t="s">
        <v>8</v>
      </c>
      <c r="B70175" s="1" t="s">
        <v>5067</v>
      </c>
      <c r="C70175">
        <v>15520</v>
      </c>
      <c r="D70175" s="1" t="s">
        <v>10</v>
      </c>
      <c r="E70175">
        <v>2</v>
      </c>
      <c r="F70175" s="1" t="s">
        <v>5048</v>
      </c>
      <c r="G70175" s="1" t="s">
        <v>5049</v>
      </c>
      <c r="H70175">
        <v>83</v>
      </c>
    </row>
    <row r="70176" spans="1:8" x14ac:dyDescent="0.25">
      <c r="A70176" s="1" t="s">
        <v>8</v>
      </c>
      <c r="B70176" s="1" t="s">
        <v>5067</v>
      </c>
      <c r="C70176">
        <v>15520</v>
      </c>
      <c r="D70176" s="1" t="s">
        <v>10</v>
      </c>
      <c r="E70176">
        <v>3</v>
      </c>
      <c r="F70176" s="1" t="s">
        <v>5050</v>
      </c>
      <c r="G70176" s="1" t="s">
        <v>5051</v>
      </c>
      <c r="H70176">
        <v>0</v>
      </c>
    </row>
    <row r="70177" spans="1:8" x14ac:dyDescent="0.25">
      <c r="A70177" s="1" t="s">
        <v>8</v>
      </c>
      <c r="B70177" s="1" t="s">
        <v>5067</v>
      </c>
      <c r="C70177">
        <v>15520</v>
      </c>
      <c r="D70177" s="1" t="s">
        <v>10</v>
      </c>
      <c r="E70177">
        <v>4</v>
      </c>
      <c r="F70177" s="1" t="s">
        <v>5052</v>
      </c>
      <c r="G70177" s="1" t="s">
        <v>5053</v>
      </c>
      <c r="H70177">
        <v>0</v>
      </c>
    </row>
    <row r="70178" spans="1:8" x14ac:dyDescent="0.25">
      <c r="A70178" s="1" t="s">
        <v>8</v>
      </c>
      <c r="B70178" s="1" t="s">
        <v>5067</v>
      </c>
      <c r="C70178">
        <v>15520</v>
      </c>
      <c r="D70178" s="1" t="s">
        <v>10</v>
      </c>
      <c r="E70178">
        <v>5</v>
      </c>
      <c r="F70178" s="1" t="s">
        <v>5054</v>
      </c>
      <c r="G70178" s="1" t="s">
        <v>5055</v>
      </c>
      <c r="H70178">
        <v>0</v>
      </c>
    </row>
    <row r="70179" spans="1:8" x14ac:dyDescent="0.25">
      <c r="A70179" s="1" t="s">
        <v>8</v>
      </c>
      <c r="B70179" s="1" t="s">
        <v>5067</v>
      </c>
      <c r="C70179">
        <v>15520</v>
      </c>
      <c r="D70179" s="1" t="s">
        <v>10</v>
      </c>
      <c r="E70179">
        <v>6</v>
      </c>
      <c r="F70179" s="1" t="s">
        <v>5056</v>
      </c>
      <c r="G70179" s="1" t="s">
        <v>5057</v>
      </c>
      <c r="H70179">
        <v>0</v>
      </c>
    </row>
    <row r="70180" spans="1:8" x14ac:dyDescent="0.25">
      <c r="A70180" s="1" t="s">
        <v>8</v>
      </c>
      <c r="B70180" s="1" t="s">
        <v>5067</v>
      </c>
      <c r="C70180">
        <v>15520</v>
      </c>
      <c r="D70180" s="1" t="s">
        <v>10</v>
      </c>
      <c r="E70180">
        <v>7</v>
      </c>
      <c r="F70180" s="1" t="s">
        <v>5058</v>
      </c>
      <c r="G70180" s="1" t="s">
        <v>5059</v>
      </c>
      <c r="H70180">
        <v>1</v>
      </c>
    </row>
    <row r="70181" spans="1:8" x14ac:dyDescent="0.25">
      <c r="A70181" s="1" t="s">
        <v>8</v>
      </c>
      <c r="B70181" s="1" t="s">
        <v>5067</v>
      </c>
      <c r="C70181">
        <v>15520</v>
      </c>
      <c r="D70181" s="1" t="s">
        <v>10</v>
      </c>
      <c r="E70181">
        <v>8</v>
      </c>
      <c r="F70181" s="1" t="s">
        <v>5060</v>
      </c>
      <c r="G70181" s="1" t="s">
        <v>5061</v>
      </c>
      <c r="H70181">
        <v>0</v>
      </c>
    </row>
    <row r="70182" spans="1:8" x14ac:dyDescent="0.25">
      <c r="A70182" s="1" t="s">
        <v>8</v>
      </c>
      <c r="B70182" s="1" t="s">
        <v>5067</v>
      </c>
      <c r="C70182">
        <v>15520</v>
      </c>
      <c r="D70182" s="1" t="s">
        <v>10</v>
      </c>
      <c r="E70182">
        <v>10</v>
      </c>
      <c r="F70182" s="1" t="s">
        <v>5062</v>
      </c>
      <c r="G70182" s="1" t="s">
        <v>5063</v>
      </c>
      <c r="H70182">
        <v>58</v>
      </c>
    </row>
    <row r="70183" spans="1:8" x14ac:dyDescent="0.25">
      <c r="A70183" s="1" t="s">
        <v>8</v>
      </c>
      <c r="B70183" s="1" t="s">
        <v>5067</v>
      </c>
      <c r="C70183">
        <v>15521</v>
      </c>
      <c r="D70183" s="1" t="s">
        <v>10</v>
      </c>
      <c r="E70183">
        <v>1</v>
      </c>
      <c r="F70183" s="1" t="s">
        <v>5046</v>
      </c>
      <c r="G70183" s="1" t="s">
        <v>5047</v>
      </c>
      <c r="H70183">
        <v>1</v>
      </c>
    </row>
    <row r="70184" spans="1:8" x14ac:dyDescent="0.25">
      <c r="A70184" s="1" t="s">
        <v>8</v>
      </c>
      <c r="B70184" s="1" t="s">
        <v>5067</v>
      </c>
      <c r="C70184">
        <v>15521</v>
      </c>
      <c r="D70184" s="1" t="s">
        <v>10</v>
      </c>
      <c r="E70184">
        <v>2</v>
      </c>
      <c r="F70184" s="1" t="s">
        <v>5048</v>
      </c>
      <c r="G70184" s="1" t="s">
        <v>5049</v>
      </c>
      <c r="H70184">
        <v>116</v>
      </c>
    </row>
    <row r="70185" spans="1:8" x14ac:dyDescent="0.25">
      <c r="A70185" s="1" t="s">
        <v>8</v>
      </c>
      <c r="B70185" s="1" t="s">
        <v>5067</v>
      </c>
      <c r="C70185">
        <v>15521</v>
      </c>
      <c r="D70185" s="1" t="s">
        <v>10</v>
      </c>
      <c r="E70185">
        <v>3</v>
      </c>
      <c r="F70185" s="1" t="s">
        <v>5050</v>
      </c>
      <c r="G70185" s="1" t="s">
        <v>5051</v>
      </c>
      <c r="H70185">
        <v>0</v>
      </c>
    </row>
    <row r="70186" spans="1:8" x14ac:dyDescent="0.25">
      <c r="A70186" s="1" t="s">
        <v>8</v>
      </c>
      <c r="B70186" s="1" t="s">
        <v>5067</v>
      </c>
      <c r="C70186">
        <v>15521</v>
      </c>
      <c r="D70186" s="1" t="s">
        <v>10</v>
      </c>
      <c r="E70186">
        <v>4</v>
      </c>
      <c r="F70186" s="1" t="s">
        <v>5052</v>
      </c>
      <c r="G70186" s="1" t="s">
        <v>5053</v>
      </c>
      <c r="H70186">
        <v>0</v>
      </c>
    </row>
    <row r="70187" spans="1:8" x14ac:dyDescent="0.25">
      <c r="A70187" s="1" t="s">
        <v>8</v>
      </c>
      <c r="B70187" s="1" t="s">
        <v>5067</v>
      </c>
      <c r="C70187">
        <v>15521</v>
      </c>
      <c r="D70187" s="1" t="s">
        <v>10</v>
      </c>
      <c r="E70187">
        <v>5</v>
      </c>
      <c r="F70187" s="1" t="s">
        <v>5054</v>
      </c>
      <c r="G70187" s="1" t="s">
        <v>5055</v>
      </c>
      <c r="H70187">
        <v>0</v>
      </c>
    </row>
    <row r="70188" spans="1:8" x14ac:dyDescent="0.25">
      <c r="A70188" s="1" t="s">
        <v>8</v>
      </c>
      <c r="B70188" s="1" t="s">
        <v>5067</v>
      </c>
      <c r="C70188">
        <v>15521</v>
      </c>
      <c r="D70188" s="1" t="s">
        <v>10</v>
      </c>
      <c r="E70188">
        <v>6</v>
      </c>
      <c r="F70188" s="1" t="s">
        <v>5056</v>
      </c>
      <c r="G70188" s="1" t="s">
        <v>5057</v>
      </c>
      <c r="H70188">
        <v>1</v>
      </c>
    </row>
    <row r="70189" spans="1:8" x14ac:dyDescent="0.25">
      <c r="A70189" s="1" t="s">
        <v>8</v>
      </c>
      <c r="B70189" s="1" t="s">
        <v>5067</v>
      </c>
      <c r="C70189">
        <v>15521</v>
      </c>
      <c r="D70189" s="1" t="s">
        <v>10</v>
      </c>
      <c r="E70189">
        <v>7</v>
      </c>
      <c r="F70189" s="1" t="s">
        <v>5058</v>
      </c>
      <c r="G70189" s="1" t="s">
        <v>5059</v>
      </c>
      <c r="H70189">
        <v>0</v>
      </c>
    </row>
    <row r="70190" spans="1:8" x14ac:dyDescent="0.25">
      <c r="A70190" s="1" t="s">
        <v>8</v>
      </c>
      <c r="B70190" s="1" t="s">
        <v>5067</v>
      </c>
      <c r="C70190">
        <v>15521</v>
      </c>
      <c r="D70190" s="1" t="s">
        <v>10</v>
      </c>
      <c r="E70190">
        <v>8</v>
      </c>
      <c r="F70190" s="1" t="s">
        <v>5060</v>
      </c>
      <c r="G70190" s="1" t="s">
        <v>5061</v>
      </c>
      <c r="H70190">
        <v>1</v>
      </c>
    </row>
    <row r="70191" spans="1:8" x14ac:dyDescent="0.25">
      <c r="A70191" s="1" t="s">
        <v>8</v>
      </c>
      <c r="B70191" s="1" t="s">
        <v>5067</v>
      </c>
      <c r="C70191">
        <v>15521</v>
      </c>
      <c r="D70191" s="1" t="s">
        <v>10</v>
      </c>
      <c r="E70191">
        <v>10</v>
      </c>
      <c r="F70191" s="1" t="s">
        <v>5062</v>
      </c>
      <c r="G70191" s="1" t="s">
        <v>5063</v>
      </c>
      <c r="H70191">
        <v>41</v>
      </c>
    </row>
    <row r="70192" spans="1:8" x14ac:dyDescent="0.25">
      <c r="A70192" s="1" t="s">
        <v>8</v>
      </c>
      <c r="B70192" s="1" t="s">
        <v>5067</v>
      </c>
      <c r="C70192">
        <v>15522</v>
      </c>
      <c r="D70192" s="1" t="s">
        <v>10</v>
      </c>
      <c r="E70192">
        <v>1</v>
      </c>
      <c r="F70192" s="1" t="s">
        <v>5046</v>
      </c>
      <c r="G70192" s="1" t="s">
        <v>5047</v>
      </c>
      <c r="H70192">
        <v>0</v>
      </c>
    </row>
    <row r="70193" spans="1:8" x14ac:dyDescent="0.25">
      <c r="A70193" s="1" t="s">
        <v>8</v>
      </c>
      <c r="B70193" s="1" t="s">
        <v>5067</v>
      </c>
      <c r="C70193">
        <v>15522</v>
      </c>
      <c r="D70193" s="1" t="s">
        <v>10</v>
      </c>
      <c r="E70193">
        <v>2</v>
      </c>
      <c r="F70193" s="1" t="s">
        <v>5048</v>
      </c>
      <c r="G70193" s="1" t="s">
        <v>5049</v>
      </c>
      <c r="H70193">
        <v>96</v>
      </c>
    </row>
    <row r="70194" spans="1:8" x14ac:dyDescent="0.25">
      <c r="A70194" s="1" t="s">
        <v>8</v>
      </c>
      <c r="B70194" s="1" t="s">
        <v>5067</v>
      </c>
      <c r="C70194">
        <v>15522</v>
      </c>
      <c r="D70194" s="1" t="s">
        <v>10</v>
      </c>
      <c r="E70194">
        <v>3</v>
      </c>
      <c r="F70194" s="1" t="s">
        <v>5050</v>
      </c>
      <c r="G70194" s="1" t="s">
        <v>5051</v>
      </c>
      <c r="H70194">
        <v>0</v>
      </c>
    </row>
    <row r="70195" spans="1:8" x14ac:dyDescent="0.25">
      <c r="A70195" s="1" t="s">
        <v>8</v>
      </c>
      <c r="B70195" s="1" t="s">
        <v>5067</v>
      </c>
      <c r="C70195">
        <v>15522</v>
      </c>
      <c r="D70195" s="1" t="s">
        <v>10</v>
      </c>
      <c r="E70195">
        <v>4</v>
      </c>
      <c r="F70195" s="1" t="s">
        <v>5052</v>
      </c>
      <c r="G70195" s="1" t="s">
        <v>5053</v>
      </c>
      <c r="H70195">
        <v>0</v>
      </c>
    </row>
    <row r="70196" spans="1:8" x14ac:dyDescent="0.25">
      <c r="A70196" s="1" t="s">
        <v>8</v>
      </c>
      <c r="B70196" s="1" t="s">
        <v>5067</v>
      </c>
      <c r="C70196">
        <v>15522</v>
      </c>
      <c r="D70196" s="1" t="s">
        <v>10</v>
      </c>
      <c r="E70196">
        <v>5</v>
      </c>
      <c r="F70196" s="1" t="s">
        <v>5054</v>
      </c>
      <c r="G70196" s="1" t="s">
        <v>5055</v>
      </c>
      <c r="H70196">
        <v>0</v>
      </c>
    </row>
    <row r="70197" spans="1:8" x14ac:dyDescent="0.25">
      <c r="A70197" s="1" t="s">
        <v>8</v>
      </c>
      <c r="B70197" s="1" t="s">
        <v>5067</v>
      </c>
      <c r="C70197">
        <v>15522</v>
      </c>
      <c r="D70197" s="1" t="s">
        <v>10</v>
      </c>
      <c r="E70197">
        <v>6</v>
      </c>
      <c r="F70197" s="1" t="s">
        <v>5056</v>
      </c>
      <c r="G70197" s="1" t="s">
        <v>5057</v>
      </c>
      <c r="H70197">
        <v>0</v>
      </c>
    </row>
    <row r="70198" spans="1:8" x14ac:dyDescent="0.25">
      <c r="A70198" s="1" t="s">
        <v>8</v>
      </c>
      <c r="B70198" s="1" t="s">
        <v>5067</v>
      </c>
      <c r="C70198">
        <v>15522</v>
      </c>
      <c r="D70198" s="1" t="s">
        <v>10</v>
      </c>
      <c r="E70198">
        <v>7</v>
      </c>
      <c r="F70198" s="1" t="s">
        <v>5058</v>
      </c>
      <c r="G70198" s="1" t="s">
        <v>5059</v>
      </c>
      <c r="H70198">
        <v>0</v>
      </c>
    </row>
    <row r="70199" spans="1:8" x14ac:dyDescent="0.25">
      <c r="A70199" s="1" t="s">
        <v>8</v>
      </c>
      <c r="B70199" s="1" t="s">
        <v>5067</v>
      </c>
      <c r="C70199">
        <v>15522</v>
      </c>
      <c r="D70199" s="1" t="s">
        <v>10</v>
      </c>
      <c r="E70199">
        <v>8</v>
      </c>
      <c r="F70199" s="1" t="s">
        <v>5060</v>
      </c>
      <c r="G70199" s="1" t="s">
        <v>5061</v>
      </c>
      <c r="H70199">
        <v>0</v>
      </c>
    </row>
    <row r="70200" spans="1:8" x14ac:dyDescent="0.25">
      <c r="A70200" s="1" t="s">
        <v>8</v>
      </c>
      <c r="B70200" s="1" t="s">
        <v>5067</v>
      </c>
      <c r="C70200">
        <v>15522</v>
      </c>
      <c r="D70200" s="1" t="s">
        <v>10</v>
      </c>
      <c r="E70200">
        <v>10</v>
      </c>
      <c r="F70200" s="1" t="s">
        <v>5062</v>
      </c>
      <c r="G70200" s="1" t="s">
        <v>5063</v>
      </c>
      <c r="H70200">
        <v>59</v>
      </c>
    </row>
    <row r="70201" spans="1:8" x14ac:dyDescent="0.25">
      <c r="A70201" s="1" t="s">
        <v>8</v>
      </c>
      <c r="B70201" s="1" t="s">
        <v>5068</v>
      </c>
      <c r="C70201">
        <v>15523</v>
      </c>
      <c r="D70201" s="1" t="s">
        <v>10</v>
      </c>
      <c r="E70201">
        <v>1</v>
      </c>
      <c r="F70201" s="1" t="s">
        <v>5046</v>
      </c>
      <c r="G70201" s="1" t="s">
        <v>5047</v>
      </c>
      <c r="H70201">
        <v>0</v>
      </c>
    </row>
    <row r="70202" spans="1:8" x14ac:dyDescent="0.25">
      <c r="A70202" s="1" t="s">
        <v>8</v>
      </c>
      <c r="B70202" s="1" t="s">
        <v>5068</v>
      </c>
      <c r="C70202">
        <v>15523</v>
      </c>
      <c r="D70202" s="1" t="s">
        <v>10</v>
      </c>
      <c r="E70202">
        <v>2</v>
      </c>
      <c r="F70202" s="1" t="s">
        <v>5048</v>
      </c>
      <c r="G70202" s="1" t="s">
        <v>5049</v>
      </c>
      <c r="H70202">
        <v>66</v>
      </c>
    </row>
    <row r="70203" spans="1:8" x14ac:dyDescent="0.25">
      <c r="A70203" s="1" t="s">
        <v>8</v>
      </c>
      <c r="B70203" s="1" t="s">
        <v>5068</v>
      </c>
      <c r="C70203">
        <v>15523</v>
      </c>
      <c r="D70203" s="1" t="s">
        <v>10</v>
      </c>
      <c r="E70203">
        <v>3</v>
      </c>
      <c r="F70203" s="1" t="s">
        <v>5050</v>
      </c>
      <c r="G70203" s="1" t="s">
        <v>5051</v>
      </c>
      <c r="H70203">
        <v>0</v>
      </c>
    </row>
    <row r="70204" spans="1:8" x14ac:dyDescent="0.25">
      <c r="A70204" s="1" t="s">
        <v>8</v>
      </c>
      <c r="B70204" s="1" t="s">
        <v>5068</v>
      </c>
      <c r="C70204">
        <v>15523</v>
      </c>
      <c r="D70204" s="1" t="s">
        <v>10</v>
      </c>
      <c r="E70204">
        <v>4</v>
      </c>
      <c r="F70204" s="1" t="s">
        <v>5052</v>
      </c>
      <c r="G70204" s="1" t="s">
        <v>5053</v>
      </c>
      <c r="H70204">
        <v>0</v>
      </c>
    </row>
    <row r="70205" spans="1:8" x14ac:dyDescent="0.25">
      <c r="A70205" s="1" t="s">
        <v>8</v>
      </c>
      <c r="B70205" s="1" t="s">
        <v>5068</v>
      </c>
      <c r="C70205">
        <v>15523</v>
      </c>
      <c r="D70205" s="1" t="s">
        <v>10</v>
      </c>
      <c r="E70205">
        <v>5</v>
      </c>
      <c r="F70205" s="1" t="s">
        <v>5054</v>
      </c>
      <c r="G70205" s="1" t="s">
        <v>5055</v>
      </c>
      <c r="H70205">
        <v>1</v>
      </c>
    </row>
    <row r="70206" spans="1:8" x14ac:dyDescent="0.25">
      <c r="A70206" s="1" t="s">
        <v>8</v>
      </c>
      <c r="B70206" s="1" t="s">
        <v>5068</v>
      </c>
      <c r="C70206">
        <v>15523</v>
      </c>
      <c r="D70206" s="1" t="s">
        <v>10</v>
      </c>
      <c r="E70206">
        <v>6</v>
      </c>
      <c r="F70206" s="1" t="s">
        <v>5056</v>
      </c>
      <c r="G70206" s="1" t="s">
        <v>5057</v>
      </c>
      <c r="H70206">
        <v>1</v>
      </c>
    </row>
    <row r="70207" spans="1:8" x14ac:dyDescent="0.25">
      <c r="A70207" s="1" t="s">
        <v>8</v>
      </c>
      <c r="B70207" s="1" t="s">
        <v>5068</v>
      </c>
      <c r="C70207">
        <v>15523</v>
      </c>
      <c r="D70207" s="1" t="s">
        <v>10</v>
      </c>
      <c r="E70207">
        <v>7</v>
      </c>
      <c r="F70207" s="1" t="s">
        <v>5058</v>
      </c>
      <c r="G70207" s="1" t="s">
        <v>5059</v>
      </c>
      <c r="H70207">
        <v>1</v>
      </c>
    </row>
    <row r="70208" spans="1:8" x14ac:dyDescent="0.25">
      <c r="A70208" s="1" t="s">
        <v>8</v>
      </c>
      <c r="B70208" s="1" t="s">
        <v>5068</v>
      </c>
      <c r="C70208">
        <v>15523</v>
      </c>
      <c r="D70208" s="1" t="s">
        <v>10</v>
      </c>
      <c r="E70208">
        <v>8</v>
      </c>
      <c r="F70208" s="1" t="s">
        <v>5060</v>
      </c>
      <c r="G70208" s="1" t="s">
        <v>5061</v>
      </c>
      <c r="H70208">
        <v>0</v>
      </c>
    </row>
    <row r="70209" spans="1:8" x14ac:dyDescent="0.25">
      <c r="A70209" s="1" t="s">
        <v>8</v>
      </c>
      <c r="B70209" s="1" t="s">
        <v>5068</v>
      </c>
      <c r="C70209">
        <v>15523</v>
      </c>
      <c r="D70209" s="1" t="s">
        <v>10</v>
      </c>
      <c r="E70209">
        <v>10</v>
      </c>
      <c r="F70209" s="1" t="s">
        <v>5062</v>
      </c>
      <c r="G70209" s="1" t="s">
        <v>5063</v>
      </c>
      <c r="H70209">
        <v>79</v>
      </c>
    </row>
    <row r="70210" spans="1:8" x14ac:dyDescent="0.25">
      <c r="A70210" s="1" t="s">
        <v>8</v>
      </c>
      <c r="B70210" s="1" t="s">
        <v>5068</v>
      </c>
      <c r="C70210">
        <v>15524</v>
      </c>
      <c r="D70210" s="1" t="s">
        <v>10</v>
      </c>
      <c r="E70210">
        <v>1</v>
      </c>
      <c r="F70210" s="1" t="s">
        <v>5046</v>
      </c>
      <c r="G70210" s="1" t="s">
        <v>5047</v>
      </c>
      <c r="H70210">
        <v>0</v>
      </c>
    </row>
    <row r="70211" spans="1:8" x14ac:dyDescent="0.25">
      <c r="A70211" s="1" t="s">
        <v>8</v>
      </c>
      <c r="B70211" s="1" t="s">
        <v>5068</v>
      </c>
      <c r="C70211">
        <v>15524</v>
      </c>
      <c r="D70211" s="1" t="s">
        <v>10</v>
      </c>
      <c r="E70211">
        <v>2</v>
      </c>
      <c r="F70211" s="1" t="s">
        <v>5048</v>
      </c>
      <c r="G70211" s="1" t="s">
        <v>5049</v>
      </c>
      <c r="H70211">
        <v>48</v>
      </c>
    </row>
    <row r="70212" spans="1:8" x14ac:dyDescent="0.25">
      <c r="A70212" s="1" t="s">
        <v>8</v>
      </c>
      <c r="B70212" s="1" t="s">
        <v>5068</v>
      </c>
      <c r="C70212">
        <v>15524</v>
      </c>
      <c r="D70212" s="1" t="s">
        <v>10</v>
      </c>
      <c r="E70212">
        <v>3</v>
      </c>
      <c r="F70212" s="1" t="s">
        <v>5050</v>
      </c>
      <c r="G70212" s="1" t="s">
        <v>5051</v>
      </c>
      <c r="H70212">
        <v>0</v>
      </c>
    </row>
    <row r="70213" spans="1:8" x14ac:dyDescent="0.25">
      <c r="A70213" s="1" t="s">
        <v>8</v>
      </c>
      <c r="B70213" s="1" t="s">
        <v>5068</v>
      </c>
      <c r="C70213">
        <v>15524</v>
      </c>
      <c r="D70213" s="1" t="s">
        <v>10</v>
      </c>
      <c r="E70213">
        <v>4</v>
      </c>
      <c r="F70213" s="1" t="s">
        <v>5052</v>
      </c>
      <c r="G70213" s="1" t="s">
        <v>5053</v>
      </c>
      <c r="H70213">
        <v>0</v>
      </c>
    </row>
    <row r="70214" spans="1:8" x14ac:dyDescent="0.25">
      <c r="A70214" s="1" t="s">
        <v>8</v>
      </c>
      <c r="B70214" s="1" t="s">
        <v>5068</v>
      </c>
      <c r="C70214">
        <v>15524</v>
      </c>
      <c r="D70214" s="1" t="s">
        <v>10</v>
      </c>
      <c r="E70214">
        <v>5</v>
      </c>
      <c r="F70214" s="1" t="s">
        <v>5054</v>
      </c>
      <c r="G70214" s="1" t="s">
        <v>5055</v>
      </c>
      <c r="H70214">
        <v>0</v>
      </c>
    </row>
    <row r="70215" spans="1:8" x14ac:dyDescent="0.25">
      <c r="A70215" s="1" t="s">
        <v>8</v>
      </c>
      <c r="B70215" s="1" t="s">
        <v>5068</v>
      </c>
      <c r="C70215">
        <v>15524</v>
      </c>
      <c r="D70215" s="1" t="s">
        <v>10</v>
      </c>
      <c r="E70215">
        <v>6</v>
      </c>
      <c r="F70215" s="1" t="s">
        <v>5056</v>
      </c>
      <c r="G70215" s="1" t="s">
        <v>5057</v>
      </c>
      <c r="H70215">
        <v>2</v>
      </c>
    </row>
    <row r="70216" spans="1:8" x14ac:dyDescent="0.25">
      <c r="A70216" s="1" t="s">
        <v>8</v>
      </c>
      <c r="B70216" s="1" t="s">
        <v>5068</v>
      </c>
      <c r="C70216">
        <v>15524</v>
      </c>
      <c r="D70216" s="1" t="s">
        <v>10</v>
      </c>
      <c r="E70216">
        <v>7</v>
      </c>
      <c r="F70216" s="1" t="s">
        <v>5058</v>
      </c>
      <c r="G70216" s="1" t="s">
        <v>5059</v>
      </c>
      <c r="H70216">
        <v>2</v>
      </c>
    </row>
    <row r="70217" spans="1:8" x14ac:dyDescent="0.25">
      <c r="A70217" s="1" t="s">
        <v>8</v>
      </c>
      <c r="B70217" s="1" t="s">
        <v>5068</v>
      </c>
      <c r="C70217">
        <v>15524</v>
      </c>
      <c r="D70217" s="1" t="s">
        <v>10</v>
      </c>
      <c r="E70217">
        <v>8</v>
      </c>
      <c r="F70217" s="1" t="s">
        <v>5060</v>
      </c>
      <c r="G70217" s="1" t="s">
        <v>5061</v>
      </c>
      <c r="H70217">
        <v>2</v>
      </c>
    </row>
    <row r="70218" spans="1:8" x14ac:dyDescent="0.25">
      <c r="A70218" s="1" t="s">
        <v>8</v>
      </c>
      <c r="B70218" s="1" t="s">
        <v>5068</v>
      </c>
      <c r="C70218">
        <v>15524</v>
      </c>
      <c r="D70218" s="1" t="s">
        <v>10</v>
      </c>
      <c r="E70218">
        <v>10</v>
      </c>
      <c r="F70218" s="1" t="s">
        <v>5062</v>
      </c>
      <c r="G70218" s="1" t="s">
        <v>5063</v>
      </c>
      <c r="H70218">
        <v>83</v>
      </c>
    </row>
    <row r="70219" spans="1:8" x14ac:dyDescent="0.25">
      <c r="A70219" s="1" t="s">
        <v>8</v>
      </c>
      <c r="B70219" s="1" t="s">
        <v>5068</v>
      </c>
      <c r="C70219">
        <v>15525</v>
      </c>
      <c r="D70219" s="1" t="s">
        <v>10</v>
      </c>
      <c r="E70219">
        <v>1</v>
      </c>
      <c r="F70219" s="1" t="s">
        <v>5046</v>
      </c>
      <c r="G70219" s="1" t="s">
        <v>5047</v>
      </c>
      <c r="H70219">
        <v>1</v>
      </c>
    </row>
    <row r="70220" spans="1:8" x14ac:dyDescent="0.25">
      <c r="A70220" s="1" t="s">
        <v>8</v>
      </c>
      <c r="B70220" s="1" t="s">
        <v>5068</v>
      </c>
      <c r="C70220">
        <v>15525</v>
      </c>
      <c r="D70220" s="1" t="s">
        <v>10</v>
      </c>
      <c r="E70220">
        <v>2</v>
      </c>
      <c r="F70220" s="1" t="s">
        <v>5048</v>
      </c>
      <c r="G70220" s="1" t="s">
        <v>5049</v>
      </c>
      <c r="H70220">
        <v>35</v>
      </c>
    </row>
    <row r="70221" spans="1:8" x14ac:dyDescent="0.25">
      <c r="A70221" s="1" t="s">
        <v>8</v>
      </c>
      <c r="B70221" s="1" t="s">
        <v>5068</v>
      </c>
      <c r="C70221">
        <v>15525</v>
      </c>
      <c r="D70221" s="1" t="s">
        <v>10</v>
      </c>
      <c r="E70221">
        <v>3</v>
      </c>
      <c r="F70221" s="1" t="s">
        <v>5050</v>
      </c>
      <c r="G70221" s="1" t="s">
        <v>5051</v>
      </c>
      <c r="H70221">
        <v>0</v>
      </c>
    </row>
    <row r="70222" spans="1:8" x14ac:dyDescent="0.25">
      <c r="A70222" s="1" t="s">
        <v>8</v>
      </c>
      <c r="B70222" s="1" t="s">
        <v>5068</v>
      </c>
      <c r="C70222">
        <v>15525</v>
      </c>
      <c r="D70222" s="1" t="s">
        <v>10</v>
      </c>
      <c r="E70222">
        <v>4</v>
      </c>
      <c r="F70222" s="1" t="s">
        <v>5052</v>
      </c>
      <c r="G70222" s="1" t="s">
        <v>5053</v>
      </c>
      <c r="H70222">
        <v>0</v>
      </c>
    </row>
    <row r="70223" spans="1:8" x14ac:dyDescent="0.25">
      <c r="A70223" s="1" t="s">
        <v>8</v>
      </c>
      <c r="B70223" s="1" t="s">
        <v>5068</v>
      </c>
      <c r="C70223">
        <v>15525</v>
      </c>
      <c r="D70223" s="1" t="s">
        <v>10</v>
      </c>
      <c r="E70223">
        <v>5</v>
      </c>
      <c r="F70223" s="1" t="s">
        <v>5054</v>
      </c>
      <c r="G70223" s="1" t="s">
        <v>5055</v>
      </c>
      <c r="H70223">
        <v>0</v>
      </c>
    </row>
    <row r="70224" spans="1:8" x14ac:dyDescent="0.25">
      <c r="A70224" s="1" t="s">
        <v>8</v>
      </c>
      <c r="B70224" s="1" t="s">
        <v>5068</v>
      </c>
      <c r="C70224">
        <v>15525</v>
      </c>
      <c r="D70224" s="1" t="s">
        <v>10</v>
      </c>
      <c r="E70224">
        <v>6</v>
      </c>
      <c r="F70224" s="1" t="s">
        <v>5056</v>
      </c>
      <c r="G70224" s="1" t="s">
        <v>5057</v>
      </c>
      <c r="H70224">
        <v>0</v>
      </c>
    </row>
    <row r="70225" spans="1:8" x14ac:dyDescent="0.25">
      <c r="A70225" s="1" t="s">
        <v>8</v>
      </c>
      <c r="B70225" s="1" t="s">
        <v>5068</v>
      </c>
      <c r="C70225">
        <v>15525</v>
      </c>
      <c r="D70225" s="1" t="s">
        <v>10</v>
      </c>
      <c r="E70225">
        <v>7</v>
      </c>
      <c r="F70225" s="1" t="s">
        <v>5058</v>
      </c>
      <c r="G70225" s="1" t="s">
        <v>5059</v>
      </c>
      <c r="H70225">
        <v>0</v>
      </c>
    </row>
    <row r="70226" spans="1:8" x14ac:dyDescent="0.25">
      <c r="A70226" s="1" t="s">
        <v>8</v>
      </c>
      <c r="B70226" s="1" t="s">
        <v>5068</v>
      </c>
      <c r="C70226">
        <v>15525</v>
      </c>
      <c r="D70226" s="1" t="s">
        <v>10</v>
      </c>
      <c r="E70226">
        <v>8</v>
      </c>
      <c r="F70226" s="1" t="s">
        <v>5060</v>
      </c>
      <c r="G70226" s="1" t="s">
        <v>5061</v>
      </c>
      <c r="H70226">
        <v>1</v>
      </c>
    </row>
    <row r="70227" spans="1:8" x14ac:dyDescent="0.25">
      <c r="A70227" s="1" t="s">
        <v>8</v>
      </c>
      <c r="B70227" s="1" t="s">
        <v>5068</v>
      </c>
      <c r="C70227">
        <v>15525</v>
      </c>
      <c r="D70227" s="1" t="s">
        <v>10</v>
      </c>
      <c r="E70227">
        <v>10</v>
      </c>
      <c r="F70227" s="1" t="s">
        <v>5062</v>
      </c>
      <c r="G70227" s="1" t="s">
        <v>5063</v>
      </c>
      <c r="H70227">
        <v>82</v>
      </c>
    </row>
    <row r="70228" spans="1:8" x14ac:dyDescent="0.25">
      <c r="A70228" s="1" t="s">
        <v>8</v>
      </c>
      <c r="B70228" s="1" t="s">
        <v>5068</v>
      </c>
      <c r="C70228">
        <v>15526</v>
      </c>
      <c r="D70228" s="1" t="s">
        <v>10</v>
      </c>
      <c r="E70228">
        <v>1</v>
      </c>
      <c r="F70228" s="1" t="s">
        <v>5046</v>
      </c>
      <c r="G70228" s="1" t="s">
        <v>5047</v>
      </c>
      <c r="H70228">
        <v>1</v>
      </c>
    </row>
    <row r="70229" spans="1:8" x14ac:dyDescent="0.25">
      <c r="A70229" s="1" t="s">
        <v>8</v>
      </c>
      <c r="B70229" s="1" t="s">
        <v>5068</v>
      </c>
      <c r="C70229">
        <v>15526</v>
      </c>
      <c r="D70229" s="1" t="s">
        <v>10</v>
      </c>
      <c r="E70229">
        <v>2</v>
      </c>
      <c r="F70229" s="1" t="s">
        <v>5048</v>
      </c>
      <c r="G70229" s="1" t="s">
        <v>5049</v>
      </c>
      <c r="H70229">
        <v>56</v>
      </c>
    </row>
    <row r="70230" spans="1:8" x14ac:dyDescent="0.25">
      <c r="A70230" s="1" t="s">
        <v>8</v>
      </c>
      <c r="B70230" s="1" t="s">
        <v>5068</v>
      </c>
      <c r="C70230">
        <v>15526</v>
      </c>
      <c r="D70230" s="1" t="s">
        <v>10</v>
      </c>
      <c r="E70230">
        <v>3</v>
      </c>
      <c r="F70230" s="1" t="s">
        <v>5050</v>
      </c>
      <c r="G70230" s="1" t="s">
        <v>5051</v>
      </c>
      <c r="H70230">
        <v>0</v>
      </c>
    </row>
    <row r="70231" spans="1:8" x14ac:dyDescent="0.25">
      <c r="A70231" s="1" t="s">
        <v>8</v>
      </c>
      <c r="B70231" s="1" t="s">
        <v>5068</v>
      </c>
      <c r="C70231">
        <v>15526</v>
      </c>
      <c r="D70231" s="1" t="s">
        <v>10</v>
      </c>
      <c r="E70231">
        <v>4</v>
      </c>
      <c r="F70231" s="1" t="s">
        <v>5052</v>
      </c>
      <c r="G70231" s="1" t="s">
        <v>5053</v>
      </c>
      <c r="H70231">
        <v>0</v>
      </c>
    </row>
    <row r="70232" spans="1:8" x14ac:dyDescent="0.25">
      <c r="A70232" s="1" t="s">
        <v>8</v>
      </c>
      <c r="B70232" s="1" t="s">
        <v>5068</v>
      </c>
      <c r="C70232">
        <v>15526</v>
      </c>
      <c r="D70232" s="1" t="s">
        <v>10</v>
      </c>
      <c r="E70232">
        <v>5</v>
      </c>
      <c r="F70232" s="1" t="s">
        <v>5054</v>
      </c>
      <c r="G70232" s="1" t="s">
        <v>5055</v>
      </c>
      <c r="H70232">
        <v>0</v>
      </c>
    </row>
    <row r="70233" spans="1:8" x14ac:dyDescent="0.25">
      <c r="A70233" s="1" t="s">
        <v>8</v>
      </c>
      <c r="B70233" s="1" t="s">
        <v>5068</v>
      </c>
      <c r="C70233">
        <v>15526</v>
      </c>
      <c r="D70233" s="1" t="s">
        <v>10</v>
      </c>
      <c r="E70233">
        <v>6</v>
      </c>
      <c r="F70233" s="1" t="s">
        <v>5056</v>
      </c>
      <c r="G70233" s="1" t="s">
        <v>5057</v>
      </c>
      <c r="H70233">
        <v>1</v>
      </c>
    </row>
    <row r="70234" spans="1:8" x14ac:dyDescent="0.25">
      <c r="A70234" s="1" t="s">
        <v>8</v>
      </c>
      <c r="B70234" s="1" t="s">
        <v>5068</v>
      </c>
      <c r="C70234">
        <v>15526</v>
      </c>
      <c r="D70234" s="1" t="s">
        <v>10</v>
      </c>
      <c r="E70234">
        <v>7</v>
      </c>
      <c r="F70234" s="1" t="s">
        <v>5058</v>
      </c>
      <c r="G70234" s="1" t="s">
        <v>5059</v>
      </c>
      <c r="H70234">
        <v>0</v>
      </c>
    </row>
    <row r="70235" spans="1:8" x14ac:dyDescent="0.25">
      <c r="A70235" s="1" t="s">
        <v>8</v>
      </c>
      <c r="B70235" s="1" t="s">
        <v>5068</v>
      </c>
      <c r="C70235">
        <v>15526</v>
      </c>
      <c r="D70235" s="1" t="s">
        <v>10</v>
      </c>
      <c r="E70235">
        <v>8</v>
      </c>
      <c r="F70235" s="1" t="s">
        <v>5060</v>
      </c>
      <c r="G70235" s="1" t="s">
        <v>5061</v>
      </c>
      <c r="H70235">
        <v>2</v>
      </c>
    </row>
    <row r="70236" spans="1:8" x14ac:dyDescent="0.25">
      <c r="A70236" s="1" t="s">
        <v>8</v>
      </c>
      <c r="B70236" s="1" t="s">
        <v>5068</v>
      </c>
      <c r="C70236">
        <v>15526</v>
      </c>
      <c r="D70236" s="1" t="s">
        <v>10</v>
      </c>
      <c r="E70236">
        <v>10</v>
      </c>
      <c r="F70236" s="1" t="s">
        <v>5062</v>
      </c>
      <c r="G70236" s="1" t="s">
        <v>5063</v>
      </c>
      <c r="H70236">
        <v>80</v>
      </c>
    </row>
    <row r="70237" spans="1:8" x14ac:dyDescent="0.25">
      <c r="A70237" s="1" t="s">
        <v>8</v>
      </c>
      <c r="B70237" s="1" t="s">
        <v>5069</v>
      </c>
      <c r="C70237">
        <v>15527</v>
      </c>
      <c r="D70237" s="1" t="s">
        <v>10</v>
      </c>
      <c r="E70237">
        <v>1</v>
      </c>
      <c r="F70237" s="1" t="s">
        <v>5046</v>
      </c>
      <c r="G70237" s="1" t="s">
        <v>5047</v>
      </c>
      <c r="H70237">
        <v>0</v>
      </c>
    </row>
    <row r="70238" spans="1:8" x14ac:dyDescent="0.25">
      <c r="A70238" s="1" t="s">
        <v>8</v>
      </c>
      <c r="B70238" s="1" t="s">
        <v>5069</v>
      </c>
      <c r="C70238">
        <v>15527</v>
      </c>
      <c r="D70238" s="1" t="s">
        <v>10</v>
      </c>
      <c r="E70238">
        <v>2</v>
      </c>
      <c r="F70238" s="1" t="s">
        <v>5048</v>
      </c>
      <c r="G70238" s="1" t="s">
        <v>5049</v>
      </c>
      <c r="H70238">
        <v>18</v>
      </c>
    </row>
    <row r="70239" spans="1:8" x14ac:dyDescent="0.25">
      <c r="A70239" s="1" t="s">
        <v>8</v>
      </c>
      <c r="B70239" s="1" t="s">
        <v>5069</v>
      </c>
      <c r="C70239">
        <v>15527</v>
      </c>
      <c r="D70239" s="1" t="s">
        <v>10</v>
      </c>
      <c r="E70239">
        <v>3</v>
      </c>
      <c r="F70239" s="1" t="s">
        <v>5050</v>
      </c>
      <c r="G70239" s="1" t="s">
        <v>5051</v>
      </c>
      <c r="H70239">
        <v>1</v>
      </c>
    </row>
    <row r="70240" spans="1:8" x14ac:dyDescent="0.25">
      <c r="A70240" s="1" t="s">
        <v>8</v>
      </c>
      <c r="B70240" s="1" t="s">
        <v>5069</v>
      </c>
      <c r="C70240">
        <v>15527</v>
      </c>
      <c r="D70240" s="1" t="s">
        <v>10</v>
      </c>
      <c r="E70240">
        <v>4</v>
      </c>
      <c r="F70240" s="1" t="s">
        <v>5052</v>
      </c>
      <c r="G70240" s="1" t="s">
        <v>5053</v>
      </c>
      <c r="H70240">
        <v>0</v>
      </c>
    </row>
    <row r="70241" spans="1:8" x14ac:dyDescent="0.25">
      <c r="A70241" s="1" t="s">
        <v>8</v>
      </c>
      <c r="B70241" s="1" t="s">
        <v>5069</v>
      </c>
      <c r="C70241">
        <v>15527</v>
      </c>
      <c r="D70241" s="1" t="s">
        <v>10</v>
      </c>
      <c r="E70241">
        <v>5</v>
      </c>
      <c r="F70241" s="1" t="s">
        <v>5054</v>
      </c>
      <c r="G70241" s="1" t="s">
        <v>5055</v>
      </c>
      <c r="H70241">
        <v>0</v>
      </c>
    </row>
    <row r="70242" spans="1:8" x14ac:dyDescent="0.25">
      <c r="A70242" s="1" t="s">
        <v>8</v>
      </c>
      <c r="B70242" s="1" t="s">
        <v>5069</v>
      </c>
      <c r="C70242">
        <v>15527</v>
      </c>
      <c r="D70242" s="1" t="s">
        <v>10</v>
      </c>
      <c r="E70242">
        <v>6</v>
      </c>
      <c r="F70242" s="1" t="s">
        <v>5056</v>
      </c>
      <c r="G70242" s="1" t="s">
        <v>5057</v>
      </c>
      <c r="H70242">
        <v>0</v>
      </c>
    </row>
    <row r="70243" spans="1:8" x14ac:dyDescent="0.25">
      <c r="A70243" s="1" t="s">
        <v>8</v>
      </c>
      <c r="B70243" s="1" t="s">
        <v>5069</v>
      </c>
      <c r="C70243">
        <v>15527</v>
      </c>
      <c r="D70243" s="1" t="s">
        <v>10</v>
      </c>
      <c r="E70243">
        <v>7</v>
      </c>
      <c r="F70243" s="1" t="s">
        <v>5058</v>
      </c>
      <c r="G70243" s="1" t="s">
        <v>5059</v>
      </c>
      <c r="H70243">
        <v>0</v>
      </c>
    </row>
    <row r="70244" spans="1:8" x14ac:dyDescent="0.25">
      <c r="A70244" s="1" t="s">
        <v>8</v>
      </c>
      <c r="B70244" s="1" t="s">
        <v>5069</v>
      </c>
      <c r="C70244">
        <v>15527</v>
      </c>
      <c r="D70244" s="1" t="s">
        <v>10</v>
      </c>
      <c r="E70244">
        <v>8</v>
      </c>
      <c r="F70244" s="1" t="s">
        <v>5060</v>
      </c>
      <c r="G70244" s="1" t="s">
        <v>5061</v>
      </c>
      <c r="H70244">
        <v>0</v>
      </c>
    </row>
    <row r="70245" spans="1:8" x14ac:dyDescent="0.25">
      <c r="A70245" s="1" t="s">
        <v>8</v>
      </c>
      <c r="B70245" s="1" t="s">
        <v>5069</v>
      </c>
      <c r="C70245">
        <v>15527</v>
      </c>
      <c r="D70245" s="1" t="s">
        <v>10</v>
      </c>
      <c r="E70245">
        <v>10</v>
      </c>
      <c r="F70245" s="1" t="s">
        <v>5062</v>
      </c>
      <c r="G70245" s="1" t="s">
        <v>5063</v>
      </c>
      <c r="H70245">
        <v>74</v>
      </c>
    </row>
    <row r="70246" spans="1:8" x14ac:dyDescent="0.25">
      <c r="A70246" s="1" t="s">
        <v>8</v>
      </c>
      <c r="B70246" s="1" t="s">
        <v>5070</v>
      </c>
      <c r="C70246">
        <v>15528</v>
      </c>
      <c r="D70246" s="1" t="s">
        <v>10</v>
      </c>
      <c r="E70246">
        <v>1</v>
      </c>
      <c r="F70246" s="1" t="s">
        <v>5046</v>
      </c>
      <c r="G70246" s="1" t="s">
        <v>5047</v>
      </c>
      <c r="H70246">
        <v>0</v>
      </c>
    </row>
    <row r="70247" spans="1:8" x14ac:dyDescent="0.25">
      <c r="A70247" s="1" t="s">
        <v>8</v>
      </c>
      <c r="B70247" s="1" t="s">
        <v>5070</v>
      </c>
      <c r="C70247">
        <v>15528</v>
      </c>
      <c r="D70247" s="1" t="s">
        <v>10</v>
      </c>
      <c r="E70247">
        <v>2</v>
      </c>
      <c r="F70247" s="1" t="s">
        <v>5048</v>
      </c>
      <c r="G70247" s="1" t="s">
        <v>5049</v>
      </c>
      <c r="H70247">
        <v>50</v>
      </c>
    </row>
    <row r="70248" spans="1:8" x14ac:dyDescent="0.25">
      <c r="A70248" s="1" t="s">
        <v>8</v>
      </c>
      <c r="B70248" s="1" t="s">
        <v>5070</v>
      </c>
      <c r="C70248">
        <v>15528</v>
      </c>
      <c r="D70248" s="1" t="s">
        <v>10</v>
      </c>
      <c r="E70248">
        <v>3</v>
      </c>
      <c r="F70248" s="1" t="s">
        <v>5050</v>
      </c>
      <c r="G70248" s="1" t="s">
        <v>5051</v>
      </c>
      <c r="H70248">
        <v>0</v>
      </c>
    </row>
    <row r="70249" spans="1:8" x14ac:dyDescent="0.25">
      <c r="A70249" s="1" t="s">
        <v>8</v>
      </c>
      <c r="B70249" s="1" t="s">
        <v>5070</v>
      </c>
      <c r="C70249">
        <v>15528</v>
      </c>
      <c r="D70249" s="1" t="s">
        <v>10</v>
      </c>
      <c r="E70249">
        <v>4</v>
      </c>
      <c r="F70249" s="1" t="s">
        <v>5052</v>
      </c>
      <c r="G70249" s="1" t="s">
        <v>5053</v>
      </c>
      <c r="H70249">
        <v>1</v>
      </c>
    </row>
    <row r="70250" spans="1:8" x14ac:dyDescent="0.25">
      <c r="A70250" s="1" t="s">
        <v>8</v>
      </c>
      <c r="B70250" s="1" t="s">
        <v>5070</v>
      </c>
      <c r="C70250">
        <v>15528</v>
      </c>
      <c r="D70250" s="1" t="s">
        <v>10</v>
      </c>
      <c r="E70250">
        <v>5</v>
      </c>
      <c r="F70250" s="1" t="s">
        <v>5054</v>
      </c>
      <c r="G70250" s="1" t="s">
        <v>5055</v>
      </c>
      <c r="H70250">
        <v>0</v>
      </c>
    </row>
    <row r="70251" spans="1:8" x14ac:dyDescent="0.25">
      <c r="A70251" s="1" t="s">
        <v>8</v>
      </c>
      <c r="B70251" s="1" t="s">
        <v>5070</v>
      </c>
      <c r="C70251">
        <v>15528</v>
      </c>
      <c r="D70251" s="1" t="s">
        <v>10</v>
      </c>
      <c r="E70251">
        <v>6</v>
      </c>
      <c r="F70251" s="1" t="s">
        <v>5056</v>
      </c>
      <c r="G70251" s="1" t="s">
        <v>5057</v>
      </c>
      <c r="H70251">
        <v>1</v>
      </c>
    </row>
    <row r="70252" spans="1:8" x14ac:dyDescent="0.25">
      <c r="A70252" s="1" t="s">
        <v>8</v>
      </c>
      <c r="B70252" s="1" t="s">
        <v>5070</v>
      </c>
      <c r="C70252">
        <v>15528</v>
      </c>
      <c r="D70252" s="1" t="s">
        <v>10</v>
      </c>
      <c r="E70252">
        <v>7</v>
      </c>
      <c r="F70252" s="1" t="s">
        <v>5058</v>
      </c>
      <c r="G70252" s="1" t="s">
        <v>5059</v>
      </c>
      <c r="H70252">
        <v>2</v>
      </c>
    </row>
    <row r="70253" spans="1:8" x14ac:dyDescent="0.25">
      <c r="A70253" s="1" t="s">
        <v>8</v>
      </c>
      <c r="B70253" s="1" t="s">
        <v>5070</v>
      </c>
      <c r="C70253">
        <v>15528</v>
      </c>
      <c r="D70253" s="1" t="s">
        <v>10</v>
      </c>
      <c r="E70253">
        <v>8</v>
      </c>
      <c r="F70253" s="1" t="s">
        <v>5060</v>
      </c>
      <c r="G70253" s="1" t="s">
        <v>5061</v>
      </c>
      <c r="H70253">
        <v>3</v>
      </c>
    </row>
    <row r="70254" spans="1:8" x14ac:dyDescent="0.25">
      <c r="A70254" s="1" t="s">
        <v>8</v>
      </c>
      <c r="B70254" s="1" t="s">
        <v>5070</v>
      </c>
      <c r="C70254">
        <v>15528</v>
      </c>
      <c r="D70254" s="1" t="s">
        <v>10</v>
      </c>
      <c r="E70254">
        <v>10</v>
      </c>
      <c r="F70254" s="1" t="s">
        <v>5062</v>
      </c>
      <c r="G70254" s="1" t="s">
        <v>5063</v>
      </c>
      <c r="H70254">
        <v>111</v>
      </c>
    </row>
    <row r="70255" spans="1:8" x14ac:dyDescent="0.25">
      <c r="A70255" s="1" t="s">
        <v>8</v>
      </c>
      <c r="B70255" s="1" t="s">
        <v>5070</v>
      </c>
      <c r="C70255">
        <v>15529</v>
      </c>
      <c r="D70255" s="1" t="s">
        <v>10</v>
      </c>
      <c r="E70255">
        <v>1</v>
      </c>
      <c r="F70255" s="1" t="s">
        <v>5046</v>
      </c>
      <c r="G70255" s="1" t="s">
        <v>5047</v>
      </c>
      <c r="H70255">
        <v>0</v>
      </c>
    </row>
    <row r="70256" spans="1:8" x14ac:dyDescent="0.25">
      <c r="A70256" s="1" t="s">
        <v>8</v>
      </c>
      <c r="B70256" s="1" t="s">
        <v>5070</v>
      </c>
      <c r="C70256">
        <v>15529</v>
      </c>
      <c r="D70256" s="1" t="s">
        <v>10</v>
      </c>
      <c r="E70256">
        <v>2</v>
      </c>
      <c r="F70256" s="1" t="s">
        <v>5048</v>
      </c>
      <c r="G70256" s="1" t="s">
        <v>5049</v>
      </c>
      <c r="H70256">
        <v>48</v>
      </c>
    </row>
    <row r="70257" spans="1:8" x14ac:dyDescent="0.25">
      <c r="A70257" s="1" t="s">
        <v>8</v>
      </c>
      <c r="B70257" s="1" t="s">
        <v>5070</v>
      </c>
      <c r="C70257">
        <v>15529</v>
      </c>
      <c r="D70257" s="1" t="s">
        <v>10</v>
      </c>
      <c r="E70257">
        <v>3</v>
      </c>
      <c r="F70257" s="1" t="s">
        <v>5050</v>
      </c>
      <c r="G70257" s="1" t="s">
        <v>5051</v>
      </c>
      <c r="H70257">
        <v>0</v>
      </c>
    </row>
    <row r="70258" spans="1:8" x14ac:dyDescent="0.25">
      <c r="A70258" s="1" t="s">
        <v>8</v>
      </c>
      <c r="B70258" s="1" t="s">
        <v>5070</v>
      </c>
      <c r="C70258">
        <v>15529</v>
      </c>
      <c r="D70258" s="1" t="s">
        <v>10</v>
      </c>
      <c r="E70258">
        <v>4</v>
      </c>
      <c r="F70258" s="1" t="s">
        <v>5052</v>
      </c>
      <c r="G70258" s="1" t="s">
        <v>5053</v>
      </c>
      <c r="H70258">
        <v>0</v>
      </c>
    </row>
    <row r="70259" spans="1:8" x14ac:dyDescent="0.25">
      <c r="A70259" s="1" t="s">
        <v>8</v>
      </c>
      <c r="B70259" s="1" t="s">
        <v>5070</v>
      </c>
      <c r="C70259">
        <v>15529</v>
      </c>
      <c r="D70259" s="1" t="s">
        <v>10</v>
      </c>
      <c r="E70259">
        <v>5</v>
      </c>
      <c r="F70259" s="1" t="s">
        <v>5054</v>
      </c>
      <c r="G70259" s="1" t="s">
        <v>5055</v>
      </c>
      <c r="H70259">
        <v>0</v>
      </c>
    </row>
    <row r="70260" spans="1:8" x14ac:dyDescent="0.25">
      <c r="A70260" s="1" t="s">
        <v>8</v>
      </c>
      <c r="B70260" s="1" t="s">
        <v>5070</v>
      </c>
      <c r="C70260">
        <v>15529</v>
      </c>
      <c r="D70260" s="1" t="s">
        <v>10</v>
      </c>
      <c r="E70260">
        <v>6</v>
      </c>
      <c r="F70260" s="1" t="s">
        <v>5056</v>
      </c>
      <c r="G70260" s="1" t="s">
        <v>5057</v>
      </c>
      <c r="H70260">
        <v>1</v>
      </c>
    </row>
    <row r="70261" spans="1:8" x14ac:dyDescent="0.25">
      <c r="A70261" s="1" t="s">
        <v>8</v>
      </c>
      <c r="B70261" s="1" t="s">
        <v>5070</v>
      </c>
      <c r="C70261">
        <v>15529</v>
      </c>
      <c r="D70261" s="1" t="s">
        <v>10</v>
      </c>
      <c r="E70261">
        <v>7</v>
      </c>
      <c r="F70261" s="1" t="s">
        <v>5058</v>
      </c>
      <c r="G70261" s="1" t="s">
        <v>5059</v>
      </c>
      <c r="H70261">
        <v>1</v>
      </c>
    </row>
    <row r="70262" spans="1:8" x14ac:dyDescent="0.25">
      <c r="A70262" s="1" t="s">
        <v>8</v>
      </c>
      <c r="B70262" s="1" t="s">
        <v>5070</v>
      </c>
      <c r="C70262">
        <v>15529</v>
      </c>
      <c r="D70262" s="1" t="s">
        <v>10</v>
      </c>
      <c r="E70262">
        <v>8</v>
      </c>
      <c r="F70262" s="1" t="s">
        <v>5060</v>
      </c>
      <c r="G70262" s="1" t="s">
        <v>5061</v>
      </c>
      <c r="H70262">
        <v>2</v>
      </c>
    </row>
    <row r="70263" spans="1:8" x14ac:dyDescent="0.25">
      <c r="A70263" s="1" t="s">
        <v>8</v>
      </c>
      <c r="B70263" s="1" t="s">
        <v>5070</v>
      </c>
      <c r="C70263">
        <v>15529</v>
      </c>
      <c r="D70263" s="1" t="s">
        <v>10</v>
      </c>
      <c r="E70263">
        <v>10</v>
      </c>
      <c r="F70263" s="1" t="s">
        <v>5062</v>
      </c>
      <c r="G70263" s="1" t="s">
        <v>5063</v>
      </c>
      <c r="H70263">
        <v>104</v>
      </c>
    </row>
    <row r="70264" spans="1:8" x14ac:dyDescent="0.25">
      <c r="A70264" s="1" t="s">
        <v>8</v>
      </c>
      <c r="B70264" s="1" t="s">
        <v>5071</v>
      </c>
      <c r="C70264">
        <v>15530</v>
      </c>
      <c r="D70264" s="1" t="s">
        <v>10</v>
      </c>
      <c r="E70264">
        <v>1</v>
      </c>
      <c r="F70264" s="1" t="s">
        <v>5046</v>
      </c>
      <c r="G70264" s="1" t="s">
        <v>5047</v>
      </c>
      <c r="H70264">
        <v>0</v>
      </c>
    </row>
    <row r="70265" spans="1:8" x14ac:dyDescent="0.25">
      <c r="A70265" s="1" t="s">
        <v>8</v>
      </c>
      <c r="B70265" s="1" t="s">
        <v>5071</v>
      </c>
      <c r="C70265">
        <v>15530</v>
      </c>
      <c r="D70265" s="1" t="s">
        <v>10</v>
      </c>
      <c r="E70265">
        <v>2</v>
      </c>
      <c r="F70265" s="1" t="s">
        <v>5048</v>
      </c>
      <c r="G70265" s="1" t="s">
        <v>5049</v>
      </c>
      <c r="H70265">
        <v>21</v>
      </c>
    </row>
    <row r="70266" spans="1:8" x14ac:dyDescent="0.25">
      <c r="A70266" s="1" t="s">
        <v>8</v>
      </c>
      <c r="B70266" s="1" t="s">
        <v>5071</v>
      </c>
      <c r="C70266">
        <v>15530</v>
      </c>
      <c r="D70266" s="1" t="s">
        <v>10</v>
      </c>
      <c r="E70266">
        <v>3</v>
      </c>
      <c r="F70266" s="1" t="s">
        <v>5050</v>
      </c>
      <c r="G70266" s="1" t="s">
        <v>5051</v>
      </c>
      <c r="H70266">
        <v>0</v>
      </c>
    </row>
    <row r="70267" spans="1:8" x14ac:dyDescent="0.25">
      <c r="A70267" s="1" t="s">
        <v>8</v>
      </c>
      <c r="B70267" s="1" t="s">
        <v>5071</v>
      </c>
      <c r="C70267">
        <v>15530</v>
      </c>
      <c r="D70267" s="1" t="s">
        <v>10</v>
      </c>
      <c r="E70267">
        <v>4</v>
      </c>
      <c r="F70267" s="1" t="s">
        <v>5052</v>
      </c>
      <c r="G70267" s="1" t="s">
        <v>5053</v>
      </c>
      <c r="H70267">
        <v>0</v>
      </c>
    </row>
    <row r="70268" spans="1:8" x14ac:dyDescent="0.25">
      <c r="A70268" s="1" t="s">
        <v>8</v>
      </c>
      <c r="B70268" s="1" t="s">
        <v>5071</v>
      </c>
      <c r="C70268">
        <v>15530</v>
      </c>
      <c r="D70268" s="1" t="s">
        <v>10</v>
      </c>
      <c r="E70268">
        <v>5</v>
      </c>
      <c r="F70268" s="1" t="s">
        <v>5054</v>
      </c>
      <c r="G70268" s="1" t="s">
        <v>5055</v>
      </c>
      <c r="H70268">
        <v>0</v>
      </c>
    </row>
    <row r="70269" spans="1:8" x14ac:dyDescent="0.25">
      <c r="A70269" s="1" t="s">
        <v>8</v>
      </c>
      <c r="B70269" s="1" t="s">
        <v>5071</v>
      </c>
      <c r="C70269">
        <v>15530</v>
      </c>
      <c r="D70269" s="1" t="s">
        <v>10</v>
      </c>
      <c r="E70269">
        <v>6</v>
      </c>
      <c r="F70269" s="1" t="s">
        <v>5056</v>
      </c>
      <c r="G70269" s="1" t="s">
        <v>5057</v>
      </c>
      <c r="H70269">
        <v>0</v>
      </c>
    </row>
    <row r="70270" spans="1:8" x14ac:dyDescent="0.25">
      <c r="A70270" s="1" t="s">
        <v>8</v>
      </c>
      <c r="B70270" s="1" t="s">
        <v>5071</v>
      </c>
      <c r="C70270">
        <v>15530</v>
      </c>
      <c r="D70270" s="1" t="s">
        <v>10</v>
      </c>
      <c r="E70270">
        <v>7</v>
      </c>
      <c r="F70270" s="1" t="s">
        <v>5058</v>
      </c>
      <c r="G70270" s="1" t="s">
        <v>5059</v>
      </c>
      <c r="H70270">
        <v>0</v>
      </c>
    </row>
    <row r="70271" spans="1:8" x14ac:dyDescent="0.25">
      <c r="A70271" s="1" t="s">
        <v>8</v>
      </c>
      <c r="B70271" s="1" t="s">
        <v>5071</v>
      </c>
      <c r="C70271">
        <v>15530</v>
      </c>
      <c r="D70271" s="1" t="s">
        <v>10</v>
      </c>
      <c r="E70271">
        <v>8</v>
      </c>
      <c r="F70271" s="1" t="s">
        <v>5060</v>
      </c>
      <c r="G70271" s="1" t="s">
        <v>5061</v>
      </c>
      <c r="H70271">
        <v>0</v>
      </c>
    </row>
    <row r="70272" spans="1:8" x14ac:dyDescent="0.25">
      <c r="A70272" s="1" t="s">
        <v>8</v>
      </c>
      <c r="B70272" s="1" t="s">
        <v>5071</v>
      </c>
      <c r="C70272">
        <v>15530</v>
      </c>
      <c r="D70272" s="1" t="s">
        <v>10</v>
      </c>
      <c r="E70272">
        <v>10</v>
      </c>
      <c r="F70272" s="1" t="s">
        <v>5062</v>
      </c>
      <c r="G70272" s="1" t="s">
        <v>5063</v>
      </c>
      <c r="H70272">
        <v>68</v>
      </c>
    </row>
    <row r="70273" spans="1:8" x14ac:dyDescent="0.25">
      <c r="A70273" s="1" t="s">
        <v>8</v>
      </c>
      <c r="B70273" s="1" t="s">
        <v>5072</v>
      </c>
      <c r="C70273">
        <v>15531</v>
      </c>
      <c r="D70273" s="1" t="s">
        <v>10</v>
      </c>
      <c r="E70273">
        <v>1</v>
      </c>
      <c r="F70273" s="1" t="s">
        <v>5046</v>
      </c>
      <c r="G70273" s="1" t="s">
        <v>5047</v>
      </c>
      <c r="H70273">
        <v>0</v>
      </c>
    </row>
    <row r="70274" spans="1:8" x14ac:dyDescent="0.25">
      <c r="A70274" s="1" t="s">
        <v>8</v>
      </c>
      <c r="B70274" s="1" t="s">
        <v>5072</v>
      </c>
      <c r="C70274">
        <v>15531</v>
      </c>
      <c r="D70274" s="1" t="s">
        <v>10</v>
      </c>
      <c r="E70274">
        <v>2</v>
      </c>
      <c r="F70274" s="1" t="s">
        <v>5048</v>
      </c>
      <c r="G70274" s="1" t="s">
        <v>5049</v>
      </c>
      <c r="H70274">
        <v>20</v>
      </c>
    </row>
    <row r="70275" spans="1:8" x14ac:dyDescent="0.25">
      <c r="A70275" s="1" t="s">
        <v>8</v>
      </c>
      <c r="B70275" s="1" t="s">
        <v>5072</v>
      </c>
      <c r="C70275">
        <v>15531</v>
      </c>
      <c r="D70275" s="1" t="s">
        <v>10</v>
      </c>
      <c r="E70275">
        <v>3</v>
      </c>
      <c r="F70275" s="1" t="s">
        <v>5050</v>
      </c>
      <c r="G70275" s="1" t="s">
        <v>5051</v>
      </c>
      <c r="H70275">
        <v>0</v>
      </c>
    </row>
    <row r="70276" spans="1:8" x14ac:dyDescent="0.25">
      <c r="A70276" s="1" t="s">
        <v>8</v>
      </c>
      <c r="B70276" s="1" t="s">
        <v>5072</v>
      </c>
      <c r="C70276">
        <v>15531</v>
      </c>
      <c r="D70276" s="1" t="s">
        <v>10</v>
      </c>
      <c r="E70276">
        <v>4</v>
      </c>
      <c r="F70276" s="1" t="s">
        <v>5052</v>
      </c>
      <c r="G70276" s="1" t="s">
        <v>5053</v>
      </c>
      <c r="H70276">
        <v>0</v>
      </c>
    </row>
    <row r="70277" spans="1:8" x14ac:dyDescent="0.25">
      <c r="A70277" s="1" t="s">
        <v>8</v>
      </c>
      <c r="B70277" s="1" t="s">
        <v>5072</v>
      </c>
      <c r="C70277">
        <v>15531</v>
      </c>
      <c r="D70277" s="1" t="s">
        <v>10</v>
      </c>
      <c r="E70277">
        <v>5</v>
      </c>
      <c r="F70277" s="1" t="s">
        <v>5054</v>
      </c>
      <c r="G70277" s="1" t="s">
        <v>5055</v>
      </c>
      <c r="H70277">
        <v>0</v>
      </c>
    </row>
    <row r="70278" spans="1:8" x14ac:dyDescent="0.25">
      <c r="A70278" s="1" t="s">
        <v>8</v>
      </c>
      <c r="B70278" s="1" t="s">
        <v>5072</v>
      </c>
      <c r="C70278">
        <v>15531</v>
      </c>
      <c r="D70278" s="1" t="s">
        <v>10</v>
      </c>
      <c r="E70278">
        <v>6</v>
      </c>
      <c r="F70278" s="1" t="s">
        <v>5056</v>
      </c>
      <c r="G70278" s="1" t="s">
        <v>5057</v>
      </c>
      <c r="H70278">
        <v>4</v>
      </c>
    </row>
    <row r="70279" spans="1:8" x14ac:dyDescent="0.25">
      <c r="A70279" s="1" t="s">
        <v>8</v>
      </c>
      <c r="B70279" s="1" t="s">
        <v>5072</v>
      </c>
      <c r="C70279">
        <v>15531</v>
      </c>
      <c r="D70279" s="1" t="s">
        <v>10</v>
      </c>
      <c r="E70279">
        <v>7</v>
      </c>
      <c r="F70279" s="1" t="s">
        <v>5058</v>
      </c>
      <c r="G70279" s="1" t="s">
        <v>5059</v>
      </c>
      <c r="H70279">
        <v>0</v>
      </c>
    </row>
    <row r="70280" spans="1:8" x14ac:dyDescent="0.25">
      <c r="A70280" s="1" t="s">
        <v>8</v>
      </c>
      <c r="B70280" s="1" t="s">
        <v>5072</v>
      </c>
      <c r="C70280">
        <v>15531</v>
      </c>
      <c r="D70280" s="1" t="s">
        <v>10</v>
      </c>
      <c r="E70280">
        <v>8</v>
      </c>
      <c r="F70280" s="1" t="s">
        <v>5060</v>
      </c>
      <c r="G70280" s="1" t="s">
        <v>5061</v>
      </c>
      <c r="H70280">
        <v>0</v>
      </c>
    </row>
    <row r="70281" spans="1:8" x14ac:dyDescent="0.25">
      <c r="A70281" s="1" t="s">
        <v>8</v>
      </c>
      <c r="B70281" s="1" t="s">
        <v>5072</v>
      </c>
      <c r="C70281">
        <v>15531</v>
      </c>
      <c r="D70281" s="1" t="s">
        <v>10</v>
      </c>
      <c r="E70281">
        <v>10</v>
      </c>
      <c r="F70281" s="1" t="s">
        <v>5062</v>
      </c>
      <c r="G70281" s="1" t="s">
        <v>5063</v>
      </c>
      <c r="H70281">
        <v>78</v>
      </c>
    </row>
    <row r="70282" spans="1:8" x14ac:dyDescent="0.25">
      <c r="A70282" s="1" t="s">
        <v>8</v>
      </c>
      <c r="B70282" s="1" t="s">
        <v>5073</v>
      </c>
      <c r="C70282">
        <v>15532</v>
      </c>
      <c r="D70282" s="1" t="s">
        <v>10</v>
      </c>
      <c r="E70282">
        <v>1</v>
      </c>
      <c r="F70282" s="1" t="s">
        <v>5046</v>
      </c>
      <c r="G70282" s="1" t="s">
        <v>5047</v>
      </c>
      <c r="H70282">
        <v>0</v>
      </c>
    </row>
    <row r="70283" spans="1:8" x14ac:dyDescent="0.25">
      <c r="A70283" s="1" t="s">
        <v>8</v>
      </c>
      <c r="B70283" s="1" t="s">
        <v>5073</v>
      </c>
      <c r="C70283">
        <v>15532</v>
      </c>
      <c r="D70283" s="1" t="s">
        <v>10</v>
      </c>
      <c r="E70283">
        <v>2</v>
      </c>
      <c r="F70283" s="1" t="s">
        <v>5048</v>
      </c>
      <c r="G70283" s="1" t="s">
        <v>5049</v>
      </c>
      <c r="H70283">
        <v>19</v>
      </c>
    </row>
    <row r="70284" spans="1:8" x14ac:dyDescent="0.25">
      <c r="A70284" s="1" t="s">
        <v>8</v>
      </c>
      <c r="B70284" s="1" t="s">
        <v>5073</v>
      </c>
      <c r="C70284">
        <v>15532</v>
      </c>
      <c r="D70284" s="1" t="s">
        <v>10</v>
      </c>
      <c r="E70284">
        <v>3</v>
      </c>
      <c r="F70284" s="1" t="s">
        <v>5050</v>
      </c>
      <c r="G70284" s="1" t="s">
        <v>5051</v>
      </c>
      <c r="H70284">
        <v>0</v>
      </c>
    </row>
    <row r="70285" spans="1:8" x14ac:dyDescent="0.25">
      <c r="A70285" s="1" t="s">
        <v>8</v>
      </c>
      <c r="B70285" s="1" t="s">
        <v>5073</v>
      </c>
      <c r="C70285">
        <v>15532</v>
      </c>
      <c r="D70285" s="1" t="s">
        <v>10</v>
      </c>
      <c r="E70285">
        <v>4</v>
      </c>
      <c r="F70285" s="1" t="s">
        <v>5052</v>
      </c>
      <c r="G70285" s="1" t="s">
        <v>5053</v>
      </c>
      <c r="H70285">
        <v>0</v>
      </c>
    </row>
    <row r="70286" spans="1:8" x14ac:dyDescent="0.25">
      <c r="A70286" s="1" t="s">
        <v>8</v>
      </c>
      <c r="B70286" s="1" t="s">
        <v>5073</v>
      </c>
      <c r="C70286">
        <v>15532</v>
      </c>
      <c r="D70286" s="1" t="s">
        <v>10</v>
      </c>
      <c r="E70286">
        <v>5</v>
      </c>
      <c r="F70286" s="1" t="s">
        <v>5054</v>
      </c>
      <c r="G70286" s="1" t="s">
        <v>5055</v>
      </c>
      <c r="H70286">
        <v>0</v>
      </c>
    </row>
    <row r="70287" spans="1:8" x14ac:dyDescent="0.25">
      <c r="A70287" s="1" t="s">
        <v>8</v>
      </c>
      <c r="B70287" s="1" t="s">
        <v>5073</v>
      </c>
      <c r="C70287">
        <v>15532</v>
      </c>
      <c r="D70287" s="1" t="s">
        <v>10</v>
      </c>
      <c r="E70287">
        <v>6</v>
      </c>
      <c r="F70287" s="1" t="s">
        <v>5056</v>
      </c>
      <c r="G70287" s="1" t="s">
        <v>5057</v>
      </c>
      <c r="H70287">
        <v>0</v>
      </c>
    </row>
    <row r="70288" spans="1:8" x14ac:dyDescent="0.25">
      <c r="A70288" s="1" t="s">
        <v>8</v>
      </c>
      <c r="B70288" s="1" t="s">
        <v>5073</v>
      </c>
      <c r="C70288">
        <v>15532</v>
      </c>
      <c r="D70288" s="1" t="s">
        <v>10</v>
      </c>
      <c r="E70288">
        <v>7</v>
      </c>
      <c r="F70288" s="1" t="s">
        <v>5058</v>
      </c>
      <c r="G70288" s="1" t="s">
        <v>5059</v>
      </c>
      <c r="H70288">
        <v>0</v>
      </c>
    </row>
    <row r="70289" spans="1:8" x14ac:dyDescent="0.25">
      <c r="A70289" s="1" t="s">
        <v>8</v>
      </c>
      <c r="B70289" s="1" t="s">
        <v>5073</v>
      </c>
      <c r="C70289">
        <v>15532</v>
      </c>
      <c r="D70289" s="1" t="s">
        <v>10</v>
      </c>
      <c r="E70289">
        <v>8</v>
      </c>
      <c r="F70289" s="1" t="s">
        <v>5060</v>
      </c>
      <c r="G70289" s="1" t="s">
        <v>5061</v>
      </c>
      <c r="H70289">
        <v>0</v>
      </c>
    </row>
    <row r="70290" spans="1:8" x14ac:dyDescent="0.25">
      <c r="A70290" s="1" t="s">
        <v>8</v>
      </c>
      <c r="B70290" s="1" t="s">
        <v>5073</v>
      </c>
      <c r="C70290">
        <v>15532</v>
      </c>
      <c r="D70290" s="1" t="s">
        <v>10</v>
      </c>
      <c r="E70290">
        <v>10</v>
      </c>
      <c r="F70290" s="1" t="s">
        <v>5062</v>
      </c>
      <c r="G70290" s="1" t="s">
        <v>5063</v>
      </c>
      <c r="H70290">
        <v>12</v>
      </c>
    </row>
    <row r="70291" spans="1:8" x14ac:dyDescent="0.25">
      <c r="A70291" s="1" t="s">
        <v>8</v>
      </c>
      <c r="B70291" s="1" t="s">
        <v>5074</v>
      </c>
      <c r="C70291">
        <v>15533</v>
      </c>
      <c r="D70291" s="1" t="s">
        <v>10</v>
      </c>
      <c r="E70291">
        <v>1</v>
      </c>
      <c r="F70291" s="1" t="s">
        <v>5046</v>
      </c>
      <c r="G70291" s="1" t="s">
        <v>5047</v>
      </c>
      <c r="H70291">
        <v>0</v>
      </c>
    </row>
    <row r="70292" spans="1:8" x14ac:dyDescent="0.25">
      <c r="A70292" s="1" t="s">
        <v>8</v>
      </c>
      <c r="B70292" s="1" t="s">
        <v>5074</v>
      </c>
      <c r="C70292">
        <v>15533</v>
      </c>
      <c r="D70292" s="1" t="s">
        <v>10</v>
      </c>
      <c r="E70292">
        <v>2</v>
      </c>
      <c r="F70292" s="1" t="s">
        <v>5048</v>
      </c>
      <c r="G70292" s="1" t="s">
        <v>5049</v>
      </c>
      <c r="H70292">
        <v>37</v>
      </c>
    </row>
    <row r="70293" spans="1:8" x14ac:dyDescent="0.25">
      <c r="A70293" s="1" t="s">
        <v>8</v>
      </c>
      <c r="B70293" s="1" t="s">
        <v>5074</v>
      </c>
      <c r="C70293">
        <v>15533</v>
      </c>
      <c r="D70293" s="1" t="s">
        <v>10</v>
      </c>
      <c r="E70293">
        <v>3</v>
      </c>
      <c r="F70293" s="1" t="s">
        <v>5050</v>
      </c>
      <c r="G70293" s="1" t="s">
        <v>5051</v>
      </c>
      <c r="H70293">
        <v>1</v>
      </c>
    </row>
    <row r="70294" spans="1:8" x14ac:dyDescent="0.25">
      <c r="A70294" s="1" t="s">
        <v>8</v>
      </c>
      <c r="B70294" s="1" t="s">
        <v>5074</v>
      </c>
      <c r="C70294">
        <v>15533</v>
      </c>
      <c r="D70294" s="1" t="s">
        <v>10</v>
      </c>
      <c r="E70294">
        <v>4</v>
      </c>
      <c r="F70294" s="1" t="s">
        <v>5052</v>
      </c>
      <c r="G70294" s="1" t="s">
        <v>5053</v>
      </c>
      <c r="H70294">
        <v>0</v>
      </c>
    </row>
    <row r="70295" spans="1:8" x14ac:dyDescent="0.25">
      <c r="A70295" s="1" t="s">
        <v>8</v>
      </c>
      <c r="B70295" s="1" t="s">
        <v>5074</v>
      </c>
      <c r="C70295">
        <v>15533</v>
      </c>
      <c r="D70295" s="1" t="s">
        <v>10</v>
      </c>
      <c r="E70295">
        <v>5</v>
      </c>
      <c r="F70295" s="1" t="s">
        <v>5054</v>
      </c>
      <c r="G70295" s="1" t="s">
        <v>5055</v>
      </c>
      <c r="H70295">
        <v>0</v>
      </c>
    </row>
    <row r="70296" spans="1:8" x14ac:dyDescent="0.25">
      <c r="A70296" s="1" t="s">
        <v>8</v>
      </c>
      <c r="B70296" s="1" t="s">
        <v>5074</v>
      </c>
      <c r="C70296">
        <v>15533</v>
      </c>
      <c r="D70296" s="1" t="s">
        <v>10</v>
      </c>
      <c r="E70296">
        <v>6</v>
      </c>
      <c r="F70296" s="1" t="s">
        <v>5056</v>
      </c>
      <c r="G70296" s="1" t="s">
        <v>5057</v>
      </c>
      <c r="H70296">
        <v>3</v>
      </c>
    </row>
    <row r="70297" spans="1:8" x14ac:dyDescent="0.25">
      <c r="A70297" s="1" t="s">
        <v>8</v>
      </c>
      <c r="B70297" s="1" t="s">
        <v>5074</v>
      </c>
      <c r="C70297">
        <v>15533</v>
      </c>
      <c r="D70297" s="1" t="s">
        <v>10</v>
      </c>
      <c r="E70297">
        <v>7</v>
      </c>
      <c r="F70297" s="1" t="s">
        <v>5058</v>
      </c>
      <c r="G70297" s="1" t="s">
        <v>5059</v>
      </c>
      <c r="H70297">
        <v>0</v>
      </c>
    </row>
    <row r="70298" spans="1:8" x14ac:dyDescent="0.25">
      <c r="A70298" s="1" t="s">
        <v>8</v>
      </c>
      <c r="B70298" s="1" t="s">
        <v>5074</v>
      </c>
      <c r="C70298">
        <v>15533</v>
      </c>
      <c r="D70298" s="1" t="s">
        <v>10</v>
      </c>
      <c r="E70298">
        <v>8</v>
      </c>
      <c r="F70298" s="1" t="s">
        <v>5060</v>
      </c>
      <c r="G70298" s="1" t="s">
        <v>5061</v>
      </c>
      <c r="H70298">
        <v>0</v>
      </c>
    </row>
    <row r="70299" spans="1:8" x14ac:dyDescent="0.25">
      <c r="A70299" s="1" t="s">
        <v>8</v>
      </c>
      <c r="B70299" s="1" t="s">
        <v>5074</v>
      </c>
      <c r="C70299">
        <v>15533</v>
      </c>
      <c r="D70299" s="1" t="s">
        <v>10</v>
      </c>
      <c r="E70299">
        <v>10</v>
      </c>
      <c r="F70299" s="1" t="s">
        <v>5062</v>
      </c>
      <c r="G70299" s="1" t="s">
        <v>5063</v>
      </c>
      <c r="H70299">
        <v>70</v>
      </c>
    </row>
    <row r="70300" spans="1:8" x14ac:dyDescent="0.25">
      <c r="A70300" s="1" t="s">
        <v>8</v>
      </c>
      <c r="B70300" s="1" t="s">
        <v>5075</v>
      </c>
      <c r="C70300">
        <v>15534</v>
      </c>
      <c r="D70300" s="1" t="s">
        <v>10</v>
      </c>
      <c r="E70300">
        <v>1</v>
      </c>
      <c r="F70300" s="1" t="s">
        <v>5046</v>
      </c>
      <c r="G70300" s="1" t="s">
        <v>5047</v>
      </c>
      <c r="H70300">
        <v>0</v>
      </c>
    </row>
    <row r="70301" spans="1:8" x14ac:dyDescent="0.25">
      <c r="A70301" s="1" t="s">
        <v>8</v>
      </c>
      <c r="B70301" s="1" t="s">
        <v>5075</v>
      </c>
      <c r="C70301">
        <v>15534</v>
      </c>
      <c r="D70301" s="1" t="s">
        <v>10</v>
      </c>
      <c r="E70301">
        <v>2</v>
      </c>
      <c r="F70301" s="1" t="s">
        <v>5048</v>
      </c>
      <c r="G70301" s="1" t="s">
        <v>5049</v>
      </c>
      <c r="H70301">
        <v>16</v>
      </c>
    </row>
    <row r="70302" spans="1:8" x14ac:dyDescent="0.25">
      <c r="A70302" s="1" t="s">
        <v>8</v>
      </c>
      <c r="B70302" s="1" t="s">
        <v>5075</v>
      </c>
      <c r="C70302">
        <v>15534</v>
      </c>
      <c r="D70302" s="1" t="s">
        <v>10</v>
      </c>
      <c r="E70302">
        <v>3</v>
      </c>
      <c r="F70302" s="1" t="s">
        <v>5050</v>
      </c>
      <c r="G70302" s="1" t="s">
        <v>5051</v>
      </c>
      <c r="H70302">
        <v>0</v>
      </c>
    </row>
    <row r="70303" spans="1:8" x14ac:dyDescent="0.25">
      <c r="A70303" s="1" t="s">
        <v>8</v>
      </c>
      <c r="B70303" s="1" t="s">
        <v>5075</v>
      </c>
      <c r="C70303">
        <v>15534</v>
      </c>
      <c r="D70303" s="1" t="s">
        <v>10</v>
      </c>
      <c r="E70303">
        <v>4</v>
      </c>
      <c r="F70303" s="1" t="s">
        <v>5052</v>
      </c>
      <c r="G70303" s="1" t="s">
        <v>5053</v>
      </c>
      <c r="H70303">
        <v>0</v>
      </c>
    </row>
    <row r="70304" spans="1:8" x14ac:dyDescent="0.25">
      <c r="A70304" s="1" t="s">
        <v>8</v>
      </c>
      <c r="B70304" s="1" t="s">
        <v>5075</v>
      </c>
      <c r="C70304">
        <v>15534</v>
      </c>
      <c r="D70304" s="1" t="s">
        <v>10</v>
      </c>
      <c r="E70304">
        <v>5</v>
      </c>
      <c r="F70304" s="1" t="s">
        <v>5054</v>
      </c>
      <c r="G70304" s="1" t="s">
        <v>5055</v>
      </c>
      <c r="H70304">
        <v>0</v>
      </c>
    </row>
    <row r="70305" spans="1:8" x14ac:dyDescent="0.25">
      <c r="A70305" s="1" t="s">
        <v>8</v>
      </c>
      <c r="B70305" s="1" t="s">
        <v>5075</v>
      </c>
      <c r="C70305">
        <v>15534</v>
      </c>
      <c r="D70305" s="1" t="s">
        <v>10</v>
      </c>
      <c r="E70305">
        <v>6</v>
      </c>
      <c r="F70305" s="1" t="s">
        <v>5056</v>
      </c>
      <c r="G70305" s="1" t="s">
        <v>5057</v>
      </c>
      <c r="H70305">
        <v>0</v>
      </c>
    </row>
    <row r="70306" spans="1:8" x14ac:dyDescent="0.25">
      <c r="A70306" s="1" t="s">
        <v>8</v>
      </c>
      <c r="B70306" s="1" t="s">
        <v>5075</v>
      </c>
      <c r="C70306">
        <v>15534</v>
      </c>
      <c r="D70306" s="1" t="s">
        <v>10</v>
      </c>
      <c r="E70306">
        <v>7</v>
      </c>
      <c r="F70306" s="1" t="s">
        <v>5058</v>
      </c>
      <c r="G70306" s="1" t="s">
        <v>5059</v>
      </c>
      <c r="H70306">
        <v>0</v>
      </c>
    </row>
    <row r="70307" spans="1:8" x14ac:dyDescent="0.25">
      <c r="A70307" s="1" t="s">
        <v>8</v>
      </c>
      <c r="B70307" s="1" t="s">
        <v>5075</v>
      </c>
      <c r="C70307">
        <v>15534</v>
      </c>
      <c r="D70307" s="1" t="s">
        <v>10</v>
      </c>
      <c r="E70307">
        <v>8</v>
      </c>
      <c r="F70307" s="1" t="s">
        <v>5060</v>
      </c>
      <c r="G70307" s="1" t="s">
        <v>5061</v>
      </c>
      <c r="H70307">
        <v>0</v>
      </c>
    </row>
    <row r="70308" spans="1:8" x14ac:dyDescent="0.25">
      <c r="A70308" s="1" t="s">
        <v>8</v>
      </c>
      <c r="B70308" s="1" t="s">
        <v>5075</v>
      </c>
      <c r="C70308">
        <v>15534</v>
      </c>
      <c r="D70308" s="1" t="s">
        <v>10</v>
      </c>
      <c r="E70308">
        <v>10</v>
      </c>
      <c r="F70308" s="1" t="s">
        <v>5062</v>
      </c>
      <c r="G70308" s="1" t="s">
        <v>5063</v>
      </c>
      <c r="H70308">
        <v>83</v>
      </c>
    </row>
    <row r="70309" spans="1:8" x14ac:dyDescent="0.25">
      <c r="A70309" s="1" t="s">
        <v>8</v>
      </c>
      <c r="B70309" s="1" t="s">
        <v>5076</v>
      </c>
      <c r="C70309">
        <v>15535</v>
      </c>
      <c r="D70309" s="1" t="s">
        <v>10</v>
      </c>
      <c r="E70309">
        <v>1</v>
      </c>
      <c r="F70309" s="1" t="s">
        <v>5046</v>
      </c>
      <c r="G70309" s="1" t="s">
        <v>5047</v>
      </c>
      <c r="H70309">
        <v>0</v>
      </c>
    </row>
    <row r="70310" spans="1:8" x14ac:dyDescent="0.25">
      <c r="A70310" s="1" t="s">
        <v>8</v>
      </c>
      <c r="B70310" s="1" t="s">
        <v>5076</v>
      </c>
      <c r="C70310">
        <v>15535</v>
      </c>
      <c r="D70310" s="1" t="s">
        <v>10</v>
      </c>
      <c r="E70310">
        <v>2</v>
      </c>
      <c r="F70310" s="1" t="s">
        <v>5048</v>
      </c>
      <c r="G70310" s="1" t="s">
        <v>5049</v>
      </c>
      <c r="H70310">
        <v>30</v>
      </c>
    </row>
    <row r="70311" spans="1:8" x14ac:dyDescent="0.25">
      <c r="A70311" s="1" t="s">
        <v>8</v>
      </c>
      <c r="B70311" s="1" t="s">
        <v>5076</v>
      </c>
      <c r="C70311">
        <v>15535</v>
      </c>
      <c r="D70311" s="1" t="s">
        <v>10</v>
      </c>
      <c r="E70311">
        <v>3</v>
      </c>
      <c r="F70311" s="1" t="s">
        <v>5050</v>
      </c>
      <c r="G70311" s="1" t="s">
        <v>5051</v>
      </c>
      <c r="H70311">
        <v>0</v>
      </c>
    </row>
    <row r="70312" spans="1:8" x14ac:dyDescent="0.25">
      <c r="A70312" s="1" t="s">
        <v>8</v>
      </c>
      <c r="B70312" s="1" t="s">
        <v>5076</v>
      </c>
      <c r="C70312">
        <v>15535</v>
      </c>
      <c r="D70312" s="1" t="s">
        <v>10</v>
      </c>
      <c r="E70312">
        <v>4</v>
      </c>
      <c r="F70312" s="1" t="s">
        <v>5052</v>
      </c>
      <c r="G70312" s="1" t="s">
        <v>5053</v>
      </c>
      <c r="H70312">
        <v>0</v>
      </c>
    </row>
    <row r="70313" spans="1:8" x14ac:dyDescent="0.25">
      <c r="A70313" s="1" t="s">
        <v>8</v>
      </c>
      <c r="B70313" s="1" t="s">
        <v>5076</v>
      </c>
      <c r="C70313">
        <v>15535</v>
      </c>
      <c r="D70313" s="1" t="s">
        <v>10</v>
      </c>
      <c r="E70313">
        <v>5</v>
      </c>
      <c r="F70313" s="1" t="s">
        <v>5054</v>
      </c>
      <c r="G70313" s="1" t="s">
        <v>5055</v>
      </c>
      <c r="H70313">
        <v>0</v>
      </c>
    </row>
    <row r="70314" spans="1:8" x14ac:dyDescent="0.25">
      <c r="A70314" s="1" t="s">
        <v>8</v>
      </c>
      <c r="B70314" s="1" t="s">
        <v>5076</v>
      </c>
      <c r="C70314">
        <v>15535</v>
      </c>
      <c r="D70314" s="1" t="s">
        <v>10</v>
      </c>
      <c r="E70314">
        <v>6</v>
      </c>
      <c r="F70314" s="1" t="s">
        <v>5056</v>
      </c>
      <c r="G70314" s="1" t="s">
        <v>5057</v>
      </c>
      <c r="H70314">
        <v>0</v>
      </c>
    </row>
    <row r="70315" spans="1:8" x14ac:dyDescent="0.25">
      <c r="A70315" s="1" t="s">
        <v>8</v>
      </c>
      <c r="B70315" s="1" t="s">
        <v>5076</v>
      </c>
      <c r="C70315">
        <v>15535</v>
      </c>
      <c r="D70315" s="1" t="s">
        <v>10</v>
      </c>
      <c r="E70315">
        <v>7</v>
      </c>
      <c r="F70315" s="1" t="s">
        <v>5058</v>
      </c>
      <c r="G70315" s="1" t="s">
        <v>5059</v>
      </c>
      <c r="H70315">
        <v>0</v>
      </c>
    </row>
    <row r="70316" spans="1:8" x14ac:dyDescent="0.25">
      <c r="A70316" s="1" t="s">
        <v>8</v>
      </c>
      <c r="B70316" s="1" t="s">
        <v>5076</v>
      </c>
      <c r="C70316">
        <v>15535</v>
      </c>
      <c r="D70316" s="1" t="s">
        <v>10</v>
      </c>
      <c r="E70316">
        <v>8</v>
      </c>
      <c r="F70316" s="1" t="s">
        <v>5060</v>
      </c>
      <c r="G70316" s="1" t="s">
        <v>5061</v>
      </c>
      <c r="H70316">
        <v>1</v>
      </c>
    </row>
    <row r="70317" spans="1:8" x14ac:dyDescent="0.25">
      <c r="A70317" s="1" t="s">
        <v>8</v>
      </c>
      <c r="B70317" s="1" t="s">
        <v>5076</v>
      </c>
      <c r="C70317">
        <v>15535</v>
      </c>
      <c r="D70317" s="1" t="s">
        <v>10</v>
      </c>
      <c r="E70317">
        <v>10</v>
      </c>
      <c r="F70317" s="1" t="s">
        <v>5062</v>
      </c>
      <c r="G70317" s="1" t="s">
        <v>5063</v>
      </c>
      <c r="H70317">
        <v>82</v>
      </c>
    </row>
    <row r="70318" spans="1:8" x14ac:dyDescent="0.25">
      <c r="A70318" s="1" t="s">
        <v>8</v>
      </c>
      <c r="B70318" s="1" t="s">
        <v>5077</v>
      </c>
      <c r="C70318">
        <v>15536</v>
      </c>
      <c r="D70318" s="1" t="s">
        <v>10</v>
      </c>
      <c r="E70318">
        <v>1</v>
      </c>
      <c r="F70318" s="1" t="s">
        <v>5046</v>
      </c>
      <c r="G70318" s="1" t="s">
        <v>5047</v>
      </c>
      <c r="H70318">
        <v>1</v>
      </c>
    </row>
    <row r="70319" spans="1:8" x14ac:dyDescent="0.25">
      <c r="A70319" s="1" t="s">
        <v>8</v>
      </c>
      <c r="B70319" s="1" t="s">
        <v>5077</v>
      </c>
      <c r="C70319">
        <v>15536</v>
      </c>
      <c r="D70319" s="1" t="s">
        <v>10</v>
      </c>
      <c r="E70319">
        <v>2</v>
      </c>
      <c r="F70319" s="1" t="s">
        <v>5048</v>
      </c>
      <c r="G70319" s="1" t="s">
        <v>5049</v>
      </c>
      <c r="H70319">
        <v>52</v>
      </c>
    </row>
    <row r="70320" spans="1:8" x14ac:dyDescent="0.25">
      <c r="A70320" s="1" t="s">
        <v>8</v>
      </c>
      <c r="B70320" s="1" t="s">
        <v>5077</v>
      </c>
      <c r="C70320">
        <v>15536</v>
      </c>
      <c r="D70320" s="1" t="s">
        <v>10</v>
      </c>
      <c r="E70320">
        <v>3</v>
      </c>
      <c r="F70320" s="1" t="s">
        <v>5050</v>
      </c>
      <c r="G70320" s="1" t="s">
        <v>5051</v>
      </c>
      <c r="H70320">
        <v>0</v>
      </c>
    </row>
    <row r="70321" spans="1:8" x14ac:dyDescent="0.25">
      <c r="A70321" s="1" t="s">
        <v>8</v>
      </c>
      <c r="B70321" s="1" t="s">
        <v>5077</v>
      </c>
      <c r="C70321">
        <v>15536</v>
      </c>
      <c r="D70321" s="1" t="s">
        <v>10</v>
      </c>
      <c r="E70321">
        <v>4</v>
      </c>
      <c r="F70321" s="1" t="s">
        <v>5052</v>
      </c>
      <c r="G70321" s="1" t="s">
        <v>5053</v>
      </c>
      <c r="H70321">
        <v>0</v>
      </c>
    </row>
    <row r="70322" spans="1:8" x14ac:dyDescent="0.25">
      <c r="A70322" s="1" t="s">
        <v>8</v>
      </c>
      <c r="B70322" s="1" t="s">
        <v>5077</v>
      </c>
      <c r="C70322">
        <v>15536</v>
      </c>
      <c r="D70322" s="1" t="s">
        <v>10</v>
      </c>
      <c r="E70322">
        <v>5</v>
      </c>
      <c r="F70322" s="1" t="s">
        <v>5054</v>
      </c>
      <c r="G70322" s="1" t="s">
        <v>5055</v>
      </c>
      <c r="H70322">
        <v>0</v>
      </c>
    </row>
    <row r="70323" spans="1:8" x14ac:dyDescent="0.25">
      <c r="A70323" s="1" t="s">
        <v>8</v>
      </c>
      <c r="B70323" s="1" t="s">
        <v>5077</v>
      </c>
      <c r="C70323">
        <v>15536</v>
      </c>
      <c r="D70323" s="1" t="s">
        <v>10</v>
      </c>
      <c r="E70323">
        <v>6</v>
      </c>
      <c r="F70323" s="1" t="s">
        <v>5056</v>
      </c>
      <c r="G70323" s="1" t="s">
        <v>5057</v>
      </c>
      <c r="H70323">
        <v>1</v>
      </c>
    </row>
    <row r="70324" spans="1:8" x14ac:dyDescent="0.25">
      <c r="A70324" s="1" t="s">
        <v>8</v>
      </c>
      <c r="B70324" s="1" t="s">
        <v>5077</v>
      </c>
      <c r="C70324">
        <v>15536</v>
      </c>
      <c r="D70324" s="1" t="s">
        <v>10</v>
      </c>
      <c r="E70324">
        <v>7</v>
      </c>
      <c r="F70324" s="1" t="s">
        <v>5058</v>
      </c>
      <c r="G70324" s="1" t="s">
        <v>5059</v>
      </c>
      <c r="H70324">
        <v>0</v>
      </c>
    </row>
    <row r="70325" spans="1:8" x14ac:dyDescent="0.25">
      <c r="A70325" s="1" t="s">
        <v>8</v>
      </c>
      <c r="B70325" s="1" t="s">
        <v>5077</v>
      </c>
      <c r="C70325">
        <v>15536</v>
      </c>
      <c r="D70325" s="1" t="s">
        <v>10</v>
      </c>
      <c r="E70325">
        <v>8</v>
      </c>
      <c r="F70325" s="1" t="s">
        <v>5060</v>
      </c>
      <c r="G70325" s="1" t="s">
        <v>5061</v>
      </c>
      <c r="H70325">
        <v>1</v>
      </c>
    </row>
    <row r="70326" spans="1:8" x14ac:dyDescent="0.25">
      <c r="A70326" s="1" t="s">
        <v>8</v>
      </c>
      <c r="B70326" s="1" t="s">
        <v>5077</v>
      </c>
      <c r="C70326">
        <v>15536</v>
      </c>
      <c r="D70326" s="1" t="s">
        <v>10</v>
      </c>
      <c r="E70326">
        <v>10</v>
      </c>
      <c r="F70326" s="1" t="s">
        <v>5062</v>
      </c>
      <c r="G70326" s="1" t="s">
        <v>5063</v>
      </c>
      <c r="H70326">
        <v>65</v>
      </c>
    </row>
    <row r="70327" spans="1:8" x14ac:dyDescent="0.25">
      <c r="A70327" s="1" t="s">
        <v>8</v>
      </c>
      <c r="B70327" s="1" t="s">
        <v>5078</v>
      </c>
      <c r="C70327">
        <v>15537</v>
      </c>
      <c r="D70327" s="1" t="s">
        <v>10</v>
      </c>
      <c r="E70327">
        <v>1</v>
      </c>
      <c r="F70327" s="1" t="s">
        <v>5079</v>
      </c>
      <c r="G70327" s="1" t="s">
        <v>5080</v>
      </c>
      <c r="H70327">
        <v>0</v>
      </c>
    </row>
    <row r="70328" spans="1:8" x14ac:dyDescent="0.25">
      <c r="A70328" s="1" t="s">
        <v>8</v>
      </c>
      <c r="B70328" s="1" t="s">
        <v>5078</v>
      </c>
      <c r="C70328">
        <v>15537</v>
      </c>
      <c r="D70328" s="1" t="s">
        <v>10</v>
      </c>
      <c r="E70328">
        <v>2</v>
      </c>
      <c r="F70328" s="1" t="s">
        <v>5081</v>
      </c>
      <c r="G70328" s="1" t="s">
        <v>5082</v>
      </c>
      <c r="H70328">
        <v>173</v>
      </c>
    </row>
    <row r="70329" spans="1:8" x14ac:dyDescent="0.25">
      <c r="A70329" s="1" t="s">
        <v>8</v>
      </c>
      <c r="B70329" s="1" t="s">
        <v>5078</v>
      </c>
      <c r="C70329">
        <v>15537</v>
      </c>
      <c r="D70329" s="1" t="s">
        <v>10</v>
      </c>
      <c r="E70329">
        <v>3</v>
      </c>
      <c r="F70329" s="1" t="s">
        <v>5083</v>
      </c>
      <c r="G70329" s="1" t="s">
        <v>5084</v>
      </c>
      <c r="H70329">
        <v>0</v>
      </c>
    </row>
    <row r="70330" spans="1:8" x14ac:dyDescent="0.25">
      <c r="A70330" s="1" t="s">
        <v>8</v>
      </c>
      <c r="B70330" s="1" t="s">
        <v>5078</v>
      </c>
      <c r="C70330">
        <v>15537</v>
      </c>
      <c r="D70330" s="1" t="s">
        <v>10</v>
      </c>
      <c r="E70330">
        <v>4</v>
      </c>
      <c r="F70330" s="1" t="s">
        <v>5085</v>
      </c>
      <c r="G70330" s="1" t="s">
        <v>5086</v>
      </c>
      <c r="H70330">
        <v>0</v>
      </c>
    </row>
    <row r="70331" spans="1:8" x14ac:dyDescent="0.25">
      <c r="A70331" s="1" t="s">
        <v>8</v>
      </c>
      <c r="B70331" s="1" t="s">
        <v>5078</v>
      </c>
      <c r="C70331">
        <v>15537</v>
      </c>
      <c r="D70331" s="1" t="s">
        <v>10</v>
      </c>
      <c r="E70331">
        <v>5</v>
      </c>
      <c r="F70331" s="1" t="s">
        <v>5087</v>
      </c>
      <c r="G70331" s="1" t="s">
        <v>5088</v>
      </c>
      <c r="H70331">
        <v>1</v>
      </c>
    </row>
    <row r="70332" spans="1:8" x14ac:dyDescent="0.25">
      <c r="A70332" s="1" t="s">
        <v>8</v>
      </c>
      <c r="B70332" s="1" t="s">
        <v>5078</v>
      </c>
      <c r="C70332">
        <v>15537</v>
      </c>
      <c r="D70332" s="1" t="s">
        <v>10</v>
      </c>
      <c r="E70332">
        <v>6</v>
      </c>
      <c r="F70332" s="1" t="s">
        <v>5089</v>
      </c>
      <c r="G70332" s="1" t="s">
        <v>5090</v>
      </c>
      <c r="H70332">
        <v>0</v>
      </c>
    </row>
    <row r="70333" spans="1:8" x14ac:dyDescent="0.25">
      <c r="A70333" s="1" t="s">
        <v>8</v>
      </c>
      <c r="B70333" s="1" t="s">
        <v>5078</v>
      </c>
      <c r="C70333">
        <v>15537</v>
      </c>
      <c r="D70333" s="1" t="s">
        <v>10</v>
      </c>
      <c r="E70333">
        <v>7</v>
      </c>
      <c r="F70333" s="1" t="s">
        <v>5091</v>
      </c>
      <c r="G70333" s="1" t="s">
        <v>5092</v>
      </c>
      <c r="H70333">
        <v>0</v>
      </c>
    </row>
    <row r="70334" spans="1:8" x14ac:dyDescent="0.25">
      <c r="A70334" s="1" t="s">
        <v>8</v>
      </c>
      <c r="B70334" s="1" t="s">
        <v>5078</v>
      </c>
      <c r="C70334">
        <v>15537</v>
      </c>
      <c r="D70334" s="1" t="s">
        <v>10</v>
      </c>
      <c r="E70334">
        <v>8</v>
      </c>
      <c r="F70334" s="1" t="s">
        <v>5093</v>
      </c>
      <c r="G70334" s="1" t="s">
        <v>5094</v>
      </c>
      <c r="H70334">
        <v>0</v>
      </c>
    </row>
    <row r="70335" spans="1:8" x14ac:dyDescent="0.25">
      <c r="A70335" s="1" t="s">
        <v>8</v>
      </c>
      <c r="B70335" s="1" t="s">
        <v>5078</v>
      </c>
      <c r="C70335">
        <v>15537</v>
      </c>
      <c r="D70335" s="1" t="s">
        <v>10</v>
      </c>
      <c r="E70335">
        <v>9</v>
      </c>
      <c r="F70335" s="1" t="s">
        <v>5095</v>
      </c>
      <c r="G70335" s="1" t="s">
        <v>5096</v>
      </c>
      <c r="H70335">
        <v>0</v>
      </c>
    </row>
    <row r="70336" spans="1:8" x14ac:dyDescent="0.25">
      <c r="A70336" s="1" t="s">
        <v>8</v>
      </c>
      <c r="B70336" s="1" t="s">
        <v>5078</v>
      </c>
      <c r="C70336">
        <v>15537</v>
      </c>
      <c r="D70336" s="1" t="s">
        <v>10</v>
      </c>
      <c r="E70336">
        <v>10</v>
      </c>
      <c r="F70336" s="1" t="s">
        <v>5097</v>
      </c>
      <c r="G70336" s="1" t="s">
        <v>5098</v>
      </c>
      <c r="H70336">
        <v>98</v>
      </c>
    </row>
    <row r="70337" spans="1:8" x14ac:dyDescent="0.25">
      <c r="A70337" s="1" t="s">
        <v>8</v>
      </c>
      <c r="B70337" s="1" t="s">
        <v>5078</v>
      </c>
      <c r="C70337">
        <v>15538</v>
      </c>
      <c r="D70337" s="1" t="s">
        <v>10</v>
      </c>
      <c r="E70337">
        <v>1</v>
      </c>
      <c r="F70337" s="1" t="s">
        <v>5079</v>
      </c>
      <c r="G70337" s="1" t="s">
        <v>5080</v>
      </c>
      <c r="H70337">
        <v>0</v>
      </c>
    </row>
    <row r="70338" spans="1:8" x14ac:dyDescent="0.25">
      <c r="A70338" s="1" t="s">
        <v>8</v>
      </c>
      <c r="B70338" s="1" t="s">
        <v>5078</v>
      </c>
      <c r="C70338">
        <v>15538</v>
      </c>
      <c r="D70338" s="1" t="s">
        <v>10</v>
      </c>
      <c r="E70338">
        <v>2</v>
      </c>
      <c r="F70338" s="1" t="s">
        <v>5081</v>
      </c>
      <c r="G70338" s="1" t="s">
        <v>5082</v>
      </c>
      <c r="H70338">
        <v>149</v>
      </c>
    </row>
    <row r="70339" spans="1:8" x14ac:dyDescent="0.25">
      <c r="A70339" s="1" t="s">
        <v>8</v>
      </c>
      <c r="B70339" s="1" t="s">
        <v>5078</v>
      </c>
      <c r="C70339">
        <v>15538</v>
      </c>
      <c r="D70339" s="1" t="s">
        <v>10</v>
      </c>
      <c r="E70339">
        <v>3</v>
      </c>
      <c r="F70339" s="1" t="s">
        <v>5083</v>
      </c>
      <c r="G70339" s="1" t="s">
        <v>5084</v>
      </c>
      <c r="H70339">
        <v>0</v>
      </c>
    </row>
    <row r="70340" spans="1:8" x14ac:dyDescent="0.25">
      <c r="A70340" s="1" t="s">
        <v>8</v>
      </c>
      <c r="B70340" s="1" t="s">
        <v>5078</v>
      </c>
      <c r="C70340">
        <v>15538</v>
      </c>
      <c r="D70340" s="1" t="s">
        <v>10</v>
      </c>
      <c r="E70340">
        <v>4</v>
      </c>
      <c r="F70340" s="1" t="s">
        <v>5085</v>
      </c>
      <c r="G70340" s="1" t="s">
        <v>5086</v>
      </c>
      <c r="H70340">
        <v>0</v>
      </c>
    </row>
    <row r="70341" spans="1:8" x14ac:dyDescent="0.25">
      <c r="A70341" s="1" t="s">
        <v>8</v>
      </c>
      <c r="B70341" s="1" t="s">
        <v>5078</v>
      </c>
      <c r="C70341">
        <v>15538</v>
      </c>
      <c r="D70341" s="1" t="s">
        <v>10</v>
      </c>
      <c r="E70341">
        <v>5</v>
      </c>
      <c r="F70341" s="1" t="s">
        <v>5087</v>
      </c>
      <c r="G70341" s="1" t="s">
        <v>5088</v>
      </c>
      <c r="H70341">
        <v>0</v>
      </c>
    </row>
    <row r="70342" spans="1:8" x14ac:dyDescent="0.25">
      <c r="A70342" s="1" t="s">
        <v>8</v>
      </c>
      <c r="B70342" s="1" t="s">
        <v>5078</v>
      </c>
      <c r="C70342">
        <v>15538</v>
      </c>
      <c r="D70342" s="1" t="s">
        <v>10</v>
      </c>
      <c r="E70342">
        <v>6</v>
      </c>
      <c r="F70342" s="1" t="s">
        <v>5089</v>
      </c>
      <c r="G70342" s="1" t="s">
        <v>5090</v>
      </c>
      <c r="H70342">
        <v>1</v>
      </c>
    </row>
    <row r="70343" spans="1:8" x14ac:dyDescent="0.25">
      <c r="A70343" s="1" t="s">
        <v>8</v>
      </c>
      <c r="B70343" s="1" t="s">
        <v>5078</v>
      </c>
      <c r="C70343">
        <v>15538</v>
      </c>
      <c r="D70343" s="1" t="s">
        <v>10</v>
      </c>
      <c r="E70343">
        <v>7</v>
      </c>
      <c r="F70343" s="1" t="s">
        <v>5091</v>
      </c>
      <c r="G70343" s="1" t="s">
        <v>5092</v>
      </c>
      <c r="H70343">
        <v>0</v>
      </c>
    </row>
    <row r="70344" spans="1:8" x14ac:dyDescent="0.25">
      <c r="A70344" s="1" t="s">
        <v>8</v>
      </c>
      <c r="B70344" s="1" t="s">
        <v>5078</v>
      </c>
      <c r="C70344">
        <v>15538</v>
      </c>
      <c r="D70344" s="1" t="s">
        <v>10</v>
      </c>
      <c r="E70344">
        <v>8</v>
      </c>
      <c r="F70344" s="1" t="s">
        <v>5093</v>
      </c>
      <c r="G70344" s="1" t="s">
        <v>5094</v>
      </c>
      <c r="H70344">
        <v>0</v>
      </c>
    </row>
    <row r="70345" spans="1:8" x14ac:dyDescent="0.25">
      <c r="A70345" s="1" t="s">
        <v>8</v>
      </c>
      <c r="B70345" s="1" t="s">
        <v>5078</v>
      </c>
      <c r="C70345">
        <v>15538</v>
      </c>
      <c r="D70345" s="1" t="s">
        <v>10</v>
      </c>
      <c r="E70345">
        <v>9</v>
      </c>
      <c r="F70345" s="1" t="s">
        <v>5095</v>
      </c>
      <c r="G70345" s="1" t="s">
        <v>5096</v>
      </c>
      <c r="H70345">
        <v>0</v>
      </c>
    </row>
    <row r="70346" spans="1:8" x14ac:dyDescent="0.25">
      <c r="A70346" s="1" t="s">
        <v>8</v>
      </c>
      <c r="B70346" s="1" t="s">
        <v>5078</v>
      </c>
      <c r="C70346">
        <v>15538</v>
      </c>
      <c r="D70346" s="1" t="s">
        <v>10</v>
      </c>
      <c r="E70346">
        <v>10</v>
      </c>
      <c r="F70346" s="1" t="s">
        <v>5097</v>
      </c>
      <c r="G70346" s="1" t="s">
        <v>5098</v>
      </c>
      <c r="H70346">
        <v>123</v>
      </c>
    </row>
    <row r="70347" spans="1:8" x14ac:dyDescent="0.25">
      <c r="A70347" s="1" t="s">
        <v>8</v>
      </c>
      <c r="B70347" s="1" t="s">
        <v>5078</v>
      </c>
      <c r="C70347">
        <v>15539</v>
      </c>
      <c r="D70347" s="1" t="s">
        <v>10</v>
      </c>
      <c r="E70347">
        <v>1</v>
      </c>
      <c r="F70347" s="1" t="s">
        <v>5079</v>
      </c>
      <c r="G70347" s="1" t="s">
        <v>5080</v>
      </c>
      <c r="H70347">
        <v>0</v>
      </c>
    </row>
    <row r="70348" spans="1:8" x14ac:dyDescent="0.25">
      <c r="A70348" s="1" t="s">
        <v>8</v>
      </c>
      <c r="B70348" s="1" t="s">
        <v>5078</v>
      </c>
      <c r="C70348">
        <v>15539</v>
      </c>
      <c r="D70348" s="1" t="s">
        <v>10</v>
      </c>
      <c r="E70348">
        <v>2</v>
      </c>
      <c r="F70348" s="1" t="s">
        <v>5081</v>
      </c>
      <c r="G70348" s="1" t="s">
        <v>5082</v>
      </c>
      <c r="H70348">
        <v>146</v>
      </c>
    </row>
    <row r="70349" spans="1:8" x14ac:dyDescent="0.25">
      <c r="A70349" s="1" t="s">
        <v>8</v>
      </c>
      <c r="B70349" s="1" t="s">
        <v>5078</v>
      </c>
      <c r="C70349">
        <v>15539</v>
      </c>
      <c r="D70349" s="1" t="s">
        <v>10</v>
      </c>
      <c r="E70349">
        <v>3</v>
      </c>
      <c r="F70349" s="1" t="s">
        <v>5083</v>
      </c>
      <c r="G70349" s="1" t="s">
        <v>5084</v>
      </c>
      <c r="H70349">
        <v>0</v>
      </c>
    </row>
    <row r="70350" spans="1:8" x14ac:dyDescent="0.25">
      <c r="A70350" s="1" t="s">
        <v>8</v>
      </c>
      <c r="B70350" s="1" t="s">
        <v>5078</v>
      </c>
      <c r="C70350">
        <v>15539</v>
      </c>
      <c r="D70350" s="1" t="s">
        <v>10</v>
      </c>
      <c r="E70350">
        <v>4</v>
      </c>
      <c r="F70350" s="1" t="s">
        <v>5085</v>
      </c>
      <c r="G70350" s="1" t="s">
        <v>5086</v>
      </c>
      <c r="H70350">
        <v>0</v>
      </c>
    </row>
    <row r="70351" spans="1:8" x14ac:dyDescent="0.25">
      <c r="A70351" s="1" t="s">
        <v>8</v>
      </c>
      <c r="B70351" s="1" t="s">
        <v>5078</v>
      </c>
      <c r="C70351">
        <v>15539</v>
      </c>
      <c r="D70351" s="1" t="s">
        <v>10</v>
      </c>
      <c r="E70351">
        <v>5</v>
      </c>
      <c r="F70351" s="1" t="s">
        <v>5087</v>
      </c>
      <c r="G70351" s="1" t="s">
        <v>5088</v>
      </c>
      <c r="H70351">
        <v>0</v>
      </c>
    </row>
    <row r="70352" spans="1:8" x14ac:dyDescent="0.25">
      <c r="A70352" s="1" t="s">
        <v>8</v>
      </c>
      <c r="B70352" s="1" t="s">
        <v>5078</v>
      </c>
      <c r="C70352">
        <v>15539</v>
      </c>
      <c r="D70352" s="1" t="s">
        <v>10</v>
      </c>
      <c r="E70352">
        <v>6</v>
      </c>
      <c r="F70352" s="1" t="s">
        <v>5089</v>
      </c>
      <c r="G70352" s="1" t="s">
        <v>5090</v>
      </c>
      <c r="H70352">
        <v>1</v>
      </c>
    </row>
    <row r="70353" spans="1:8" x14ac:dyDescent="0.25">
      <c r="A70353" s="1" t="s">
        <v>8</v>
      </c>
      <c r="B70353" s="1" t="s">
        <v>5078</v>
      </c>
      <c r="C70353">
        <v>15539</v>
      </c>
      <c r="D70353" s="1" t="s">
        <v>10</v>
      </c>
      <c r="E70353">
        <v>7</v>
      </c>
      <c r="F70353" s="1" t="s">
        <v>5091</v>
      </c>
      <c r="G70353" s="1" t="s">
        <v>5092</v>
      </c>
      <c r="H70353">
        <v>0</v>
      </c>
    </row>
    <row r="70354" spans="1:8" x14ac:dyDescent="0.25">
      <c r="A70354" s="1" t="s">
        <v>8</v>
      </c>
      <c r="B70354" s="1" t="s">
        <v>5078</v>
      </c>
      <c r="C70354">
        <v>15539</v>
      </c>
      <c r="D70354" s="1" t="s">
        <v>10</v>
      </c>
      <c r="E70354">
        <v>8</v>
      </c>
      <c r="F70354" s="1" t="s">
        <v>5093</v>
      </c>
      <c r="G70354" s="1" t="s">
        <v>5094</v>
      </c>
      <c r="H70354">
        <v>0</v>
      </c>
    </row>
    <row r="70355" spans="1:8" x14ac:dyDescent="0.25">
      <c r="A70355" s="1" t="s">
        <v>8</v>
      </c>
      <c r="B70355" s="1" t="s">
        <v>5078</v>
      </c>
      <c r="C70355">
        <v>15539</v>
      </c>
      <c r="D70355" s="1" t="s">
        <v>10</v>
      </c>
      <c r="E70355">
        <v>9</v>
      </c>
      <c r="F70355" s="1" t="s">
        <v>5095</v>
      </c>
      <c r="G70355" s="1" t="s">
        <v>5096</v>
      </c>
      <c r="H70355">
        <v>0</v>
      </c>
    </row>
    <row r="70356" spans="1:8" x14ac:dyDescent="0.25">
      <c r="A70356" s="1" t="s">
        <v>8</v>
      </c>
      <c r="B70356" s="1" t="s">
        <v>5078</v>
      </c>
      <c r="C70356">
        <v>15539</v>
      </c>
      <c r="D70356" s="1" t="s">
        <v>10</v>
      </c>
      <c r="E70356">
        <v>10</v>
      </c>
      <c r="F70356" s="1" t="s">
        <v>5097</v>
      </c>
      <c r="G70356" s="1" t="s">
        <v>5098</v>
      </c>
      <c r="H70356">
        <v>119</v>
      </c>
    </row>
    <row r="70357" spans="1:8" x14ac:dyDescent="0.25">
      <c r="A70357" s="1" t="s">
        <v>8</v>
      </c>
      <c r="B70357" s="1" t="s">
        <v>5078</v>
      </c>
      <c r="C70357">
        <v>15540</v>
      </c>
      <c r="D70357" s="1" t="s">
        <v>10</v>
      </c>
      <c r="E70357">
        <v>1</v>
      </c>
      <c r="F70357" s="1" t="s">
        <v>5079</v>
      </c>
      <c r="G70357" s="1" t="s">
        <v>5080</v>
      </c>
      <c r="H70357">
        <v>0</v>
      </c>
    </row>
    <row r="70358" spans="1:8" x14ac:dyDescent="0.25">
      <c r="A70358" s="1" t="s">
        <v>8</v>
      </c>
      <c r="B70358" s="1" t="s">
        <v>5078</v>
      </c>
      <c r="C70358">
        <v>15540</v>
      </c>
      <c r="D70358" s="1" t="s">
        <v>10</v>
      </c>
      <c r="E70358">
        <v>2</v>
      </c>
      <c r="F70358" s="1" t="s">
        <v>5081</v>
      </c>
      <c r="G70358" s="1" t="s">
        <v>5082</v>
      </c>
      <c r="H70358">
        <v>143</v>
      </c>
    </row>
    <row r="70359" spans="1:8" x14ac:dyDescent="0.25">
      <c r="A70359" s="1" t="s">
        <v>8</v>
      </c>
      <c r="B70359" s="1" t="s">
        <v>5078</v>
      </c>
      <c r="C70359">
        <v>15540</v>
      </c>
      <c r="D70359" s="1" t="s">
        <v>10</v>
      </c>
      <c r="E70359">
        <v>3</v>
      </c>
      <c r="F70359" s="1" t="s">
        <v>5083</v>
      </c>
      <c r="G70359" s="1" t="s">
        <v>5084</v>
      </c>
      <c r="H70359">
        <v>0</v>
      </c>
    </row>
    <row r="70360" spans="1:8" x14ac:dyDescent="0.25">
      <c r="A70360" s="1" t="s">
        <v>8</v>
      </c>
      <c r="B70360" s="1" t="s">
        <v>5078</v>
      </c>
      <c r="C70360">
        <v>15540</v>
      </c>
      <c r="D70360" s="1" t="s">
        <v>10</v>
      </c>
      <c r="E70360">
        <v>4</v>
      </c>
      <c r="F70360" s="1" t="s">
        <v>5085</v>
      </c>
      <c r="G70360" s="1" t="s">
        <v>5086</v>
      </c>
      <c r="H70360">
        <v>0</v>
      </c>
    </row>
    <row r="70361" spans="1:8" x14ac:dyDescent="0.25">
      <c r="A70361" s="1" t="s">
        <v>8</v>
      </c>
      <c r="B70361" s="1" t="s">
        <v>5078</v>
      </c>
      <c r="C70361">
        <v>15540</v>
      </c>
      <c r="D70361" s="1" t="s">
        <v>10</v>
      </c>
      <c r="E70361">
        <v>5</v>
      </c>
      <c r="F70361" s="1" t="s">
        <v>5087</v>
      </c>
      <c r="G70361" s="1" t="s">
        <v>5088</v>
      </c>
      <c r="H70361">
        <v>0</v>
      </c>
    </row>
    <row r="70362" spans="1:8" x14ac:dyDescent="0.25">
      <c r="A70362" s="1" t="s">
        <v>8</v>
      </c>
      <c r="B70362" s="1" t="s">
        <v>5078</v>
      </c>
      <c r="C70362">
        <v>15540</v>
      </c>
      <c r="D70362" s="1" t="s">
        <v>10</v>
      </c>
      <c r="E70362">
        <v>6</v>
      </c>
      <c r="F70362" s="1" t="s">
        <v>5089</v>
      </c>
      <c r="G70362" s="1" t="s">
        <v>5090</v>
      </c>
      <c r="H70362">
        <v>0</v>
      </c>
    </row>
    <row r="70363" spans="1:8" x14ac:dyDescent="0.25">
      <c r="A70363" s="1" t="s">
        <v>8</v>
      </c>
      <c r="B70363" s="1" t="s">
        <v>5078</v>
      </c>
      <c r="C70363">
        <v>15540</v>
      </c>
      <c r="D70363" s="1" t="s">
        <v>10</v>
      </c>
      <c r="E70363">
        <v>7</v>
      </c>
      <c r="F70363" s="1" t="s">
        <v>5091</v>
      </c>
      <c r="G70363" s="1" t="s">
        <v>5092</v>
      </c>
      <c r="H70363">
        <v>1</v>
      </c>
    </row>
    <row r="70364" spans="1:8" x14ac:dyDescent="0.25">
      <c r="A70364" s="1" t="s">
        <v>8</v>
      </c>
      <c r="B70364" s="1" t="s">
        <v>5078</v>
      </c>
      <c r="C70364">
        <v>15540</v>
      </c>
      <c r="D70364" s="1" t="s">
        <v>10</v>
      </c>
      <c r="E70364">
        <v>8</v>
      </c>
      <c r="F70364" s="1" t="s">
        <v>5093</v>
      </c>
      <c r="G70364" s="1" t="s">
        <v>5094</v>
      </c>
      <c r="H70364">
        <v>0</v>
      </c>
    </row>
    <row r="70365" spans="1:8" x14ac:dyDescent="0.25">
      <c r="A70365" s="1" t="s">
        <v>8</v>
      </c>
      <c r="B70365" s="1" t="s">
        <v>5078</v>
      </c>
      <c r="C70365">
        <v>15540</v>
      </c>
      <c r="D70365" s="1" t="s">
        <v>10</v>
      </c>
      <c r="E70365">
        <v>9</v>
      </c>
      <c r="F70365" s="1" t="s">
        <v>5095</v>
      </c>
      <c r="G70365" s="1" t="s">
        <v>5096</v>
      </c>
      <c r="H70365">
        <v>0</v>
      </c>
    </row>
    <row r="70366" spans="1:8" x14ac:dyDescent="0.25">
      <c r="A70366" s="1" t="s">
        <v>8</v>
      </c>
      <c r="B70366" s="1" t="s">
        <v>5078</v>
      </c>
      <c r="C70366">
        <v>15540</v>
      </c>
      <c r="D70366" s="1" t="s">
        <v>10</v>
      </c>
      <c r="E70366">
        <v>10</v>
      </c>
      <c r="F70366" s="1" t="s">
        <v>5097</v>
      </c>
      <c r="G70366" s="1" t="s">
        <v>5098</v>
      </c>
      <c r="H70366">
        <v>129</v>
      </c>
    </row>
    <row r="70367" spans="1:8" x14ac:dyDescent="0.25">
      <c r="A70367" s="1" t="s">
        <v>8</v>
      </c>
      <c r="B70367" s="1" t="s">
        <v>5099</v>
      </c>
      <c r="C70367">
        <v>15541</v>
      </c>
      <c r="D70367" s="1" t="s">
        <v>10</v>
      </c>
      <c r="E70367">
        <v>1</v>
      </c>
      <c r="F70367" s="1" t="s">
        <v>5079</v>
      </c>
      <c r="G70367" s="1" t="s">
        <v>5080</v>
      </c>
      <c r="H70367">
        <v>0</v>
      </c>
    </row>
    <row r="70368" spans="1:8" x14ac:dyDescent="0.25">
      <c r="A70368" s="1" t="s">
        <v>8</v>
      </c>
      <c r="B70368" s="1" t="s">
        <v>5099</v>
      </c>
      <c r="C70368">
        <v>15541</v>
      </c>
      <c r="D70368" s="1" t="s">
        <v>10</v>
      </c>
      <c r="E70368">
        <v>2</v>
      </c>
      <c r="F70368" s="1" t="s">
        <v>5081</v>
      </c>
      <c r="G70368" s="1" t="s">
        <v>5082</v>
      </c>
      <c r="H70368">
        <v>132</v>
      </c>
    </row>
    <row r="70369" spans="1:8" x14ac:dyDescent="0.25">
      <c r="A70369" s="1" t="s">
        <v>8</v>
      </c>
      <c r="B70369" s="1" t="s">
        <v>5099</v>
      </c>
      <c r="C70369">
        <v>15541</v>
      </c>
      <c r="D70369" s="1" t="s">
        <v>10</v>
      </c>
      <c r="E70369">
        <v>3</v>
      </c>
      <c r="F70369" s="1" t="s">
        <v>5083</v>
      </c>
      <c r="G70369" s="1" t="s">
        <v>5084</v>
      </c>
      <c r="H70369">
        <v>0</v>
      </c>
    </row>
    <row r="70370" spans="1:8" x14ac:dyDescent="0.25">
      <c r="A70370" s="1" t="s">
        <v>8</v>
      </c>
      <c r="B70370" s="1" t="s">
        <v>5099</v>
      </c>
      <c r="C70370">
        <v>15541</v>
      </c>
      <c r="D70370" s="1" t="s">
        <v>10</v>
      </c>
      <c r="E70370">
        <v>4</v>
      </c>
      <c r="F70370" s="1" t="s">
        <v>5085</v>
      </c>
      <c r="G70370" s="1" t="s">
        <v>5086</v>
      </c>
      <c r="H70370">
        <v>1</v>
      </c>
    </row>
    <row r="70371" spans="1:8" x14ac:dyDescent="0.25">
      <c r="A70371" s="1" t="s">
        <v>8</v>
      </c>
      <c r="B70371" s="1" t="s">
        <v>5099</v>
      </c>
      <c r="C70371">
        <v>15541</v>
      </c>
      <c r="D70371" s="1" t="s">
        <v>10</v>
      </c>
      <c r="E70371">
        <v>5</v>
      </c>
      <c r="F70371" s="1" t="s">
        <v>5087</v>
      </c>
      <c r="G70371" s="1" t="s">
        <v>5088</v>
      </c>
      <c r="H70371">
        <v>1</v>
      </c>
    </row>
    <row r="70372" spans="1:8" x14ac:dyDescent="0.25">
      <c r="A70372" s="1" t="s">
        <v>8</v>
      </c>
      <c r="B70372" s="1" t="s">
        <v>5099</v>
      </c>
      <c r="C70372">
        <v>15541</v>
      </c>
      <c r="D70372" s="1" t="s">
        <v>10</v>
      </c>
      <c r="E70372">
        <v>6</v>
      </c>
      <c r="F70372" s="1" t="s">
        <v>5089</v>
      </c>
      <c r="G70372" s="1" t="s">
        <v>5090</v>
      </c>
      <c r="H70372">
        <v>0</v>
      </c>
    </row>
    <row r="70373" spans="1:8" x14ac:dyDescent="0.25">
      <c r="A70373" s="1" t="s">
        <v>8</v>
      </c>
      <c r="B70373" s="1" t="s">
        <v>5099</v>
      </c>
      <c r="C70373">
        <v>15541</v>
      </c>
      <c r="D70373" s="1" t="s">
        <v>10</v>
      </c>
      <c r="E70373">
        <v>7</v>
      </c>
      <c r="F70373" s="1" t="s">
        <v>5091</v>
      </c>
      <c r="G70373" s="1" t="s">
        <v>5092</v>
      </c>
      <c r="H70373">
        <v>0</v>
      </c>
    </row>
    <row r="70374" spans="1:8" x14ac:dyDescent="0.25">
      <c r="A70374" s="1" t="s">
        <v>8</v>
      </c>
      <c r="B70374" s="1" t="s">
        <v>5099</v>
      </c>
      <c r="C70374">
        <v>15541</v>
      </c>
      <c r="D70374" s="1" t="s">
        <v>10</v>
      </c>
      <c r="E70374">
        <v>8</v>
      </c>
      <c r="F70374" s="1" t="s">
        <v>5093</v>
      </c>
      <c r="G70374" s="1" t="s">
        <v>5094</v>
      </c>
      <c r="H70374">
        <v>0</v>
      </c>
    </row>
    <row r="70375" spans="1:8" x14ac:dyDescent="0.25">
      <c r="A70375" s="1" t="s">
        <v>8</v>
      </c>
      <c r="B70375" s="1" t="s">
        <v>5099</v>
      </c>
      <c r="C70375">
        <v>15541</v>
      </c>
      <c r="D70375" s="1" t="s">
        <v>10</v>
      </c>
      <c r="E70375">
        <v>9</v>
      </c>
      <c r="F70375" s="1" t="s">
        <v>5095</v>
      </c>
      <c r="G70375" s="1" t="s">
        <v>5096</v>
      </c>
      <c r="H70375">
        <v>0</v>
      </c>
    </row>
    <row r="70376" spans="1:8" x14ac:dyDescent="0.25">
      <c r="A70376" s="1" t="s">
        <v>8</v>
      </c>
      <c r="B70376" s="1" t="s">
        <v>5099</v>
      </c>
      <c r="C70376">
        <v>15541</v>
      </c>
      <c r="D70376" s="1" t="s">
        <v>10</v>
      </c>
      <c r="E70376">
        <v>10</v>
      </c>
      <c r="F70376" s="1" t="s">
        <v>5097</v>
      </c>
      <c r="G70376" s="1" t="s">
        <v>5098</v>
      </c>
      <c r="H70376">
        <v>110</v>
      </c>
    </row>
    <row r="70377" spans="1:8" x14ac:dyDescent="0.25">
      <c r="A70377" s="1" t="s">
        <v>8</v>
      </c>
      <c r="B70377" s="1" t="s">
        <v>5099</v>
      </c>
      <c r="C70377">
        <v>15542</v>
      </c>
      <c r="D70377" s="1" t="s">
        <v>10</v>
      </c>
      <c r="E70377">
        <v>1</v>
      </c>
      <c r="F70377" s="1" t="s">
        <v>5079</v>
      </c>
      <c r="G70377" s="1" t="s">
        <v>5080</v>
      </c>
      <c r="H70377">
        <v>0</v>
      </c>
    </row>
    <row r="70378" spans="1:8" x14ac:dyDescent="0.25">
      <c r="A70378" s="1" t="s">
        <v>8</v>
      </c>
      <c r="B70378" s="1" t="s">
        <v>5099</v>
      </c>
      <c r="C70378">
        <v>15542</v>
      </c>
      <c r="D70378" s="1" t="s">
        <v>10</v>
      </c>
      <c r="E70378">
        <v>2</v>
      </c>
      <c r="F70378" s="1" t="s">
        <v>5081</v>
      </c>
      <c r="G70378" s="1" t="s">
        <v>5082</v>
      </c>
      <c r="H70378">
        <v>128</v>
      </c>
    </row>
    <row r="70379" spans="1:8" x14ac:dyDescent="0.25">
      <c r="A70379" s="1" t="s">
        <v>8</v>
      </c>
      <c r="B70379" s="1" t="s">
        <v>5099</v>
      </c>
      <c r="C70379">
        <v>15542</v>
      </c>
      <c r="D70379" s="1" t="s">
        <v>10</v>
      </c>
      <c r="E70379">
        <v>3</v>
      </c>
      <c r="F70379" s="1" t="s">
        <v>5083</v>
      </c>
      <c r="G70379" s="1" t="s">
        <v>5084</v>
      </c>
      <c r="H70379">
        <v>0</v>
      </c>
    </row>
    <row r="70380" spans="1:8" x14ac:dyDescent="0.25">
      <c r="A70380" s="1" t="s">
        <v>8</v>
      </c>
      <c r="B70380" s="1" t="s">
        <v>5099</v>
      </c>
      <c r="C70380">
        <v>15542</v>
      </c>
      <c r="D70380" s="1" t="s">
        <v>10</v>
      </c>
      <c r="E70380">
        <v>4</v>
      </c>
      <c r="F70380" s="1" t="s">
        <v>5085</v>
      </c>
      <c r="G70380" s="1" t="s">
        <v>5086</v>
      </c>
      <c r="H70380">
        <v>0</v>
      </c>
    </row>
    <row r="70381" spans="1:8" x14ac:dyDescent="0.25">
      <c r="A70381" s="1" t="s">
        <v>8</v>
      </c>
      <c r="B70381" s="1" t="s">
        <v>5099</v>
      </c>
      <c r="C70381">
        <v>15542</v>
      </c>
      <c r="D70381" s="1" t="s">
        <v>10</v>
      </c>
      <c r="E70381">
        <v>5</v>
      </c>
      <c r="F70381" s="1" t="s">
        <v>5087</v>
      </c>
      <c r="G70381" s="1" t="s">
        <v>5088</v>
      </c>
      <c r="H70381">
        <v>1</v>
      </c>
    </row>
    <row r="70382" spans="1:8" x14ac:dyDescent="0.25">
      <c r="A70382" s="1" t="s">
        <v>8</v>
      </c>
      <c r="B70382" s="1" t="s">
        <v>5099</v>
      </c>
      <c r="C70382">
        <v>15542</v>
      </c>
      <c r="D70382" s="1" t="s">
        <v>10</v>
      </c>
      <c r="E70382">
        <v>6</v>
      </c>
      <c r="F70382" s="1" t="s">
        <v>5089</v>
      </c>
      <c r="G70382" s="1" t="s">
        <v>5090</v>
      </c>
      <c r="H70382">
        <v>1</v>
      </c>
    </row>
    <row r="70383" spans="1:8" x14ac:dyDescent="0.25">
      <c r="A70383" s="1" t="s">
        <v>8</v>
      </c>
      <c r="B70383" s="1" t="s">
        <v>5099</v>
      </c>
      <c r="C70383">
        <v>15542</v>
      </c>
      <c r="D70383" s="1" t="s">
        <v>10</v>
      </c>
      <c r="E70383">
        <v>7</v>
      </c>
      <c r="F70383" s="1" t="s">
        <v>5091</v>
      </c>
      <c r="G70383" s="1" t="s">
        <v>5092</v>
      </c>
      <c r="H70383">
        <v>1</v>
      </c>
    </row>
    <row r="70384" spans="1:8" x14ac:dyDescent="0.25">
      <c r="A70384" s="1" t="s">
        <v>8</v>
      </c>
      <c r="B70384" s="1" t="s">
        <v>5099</v>
      </c>
      <c r="C70384">
        <v>15542</v>
      </c>
      <c r="D70384" s="1" t="s">
        <v>10</v>
      </c>
      <c r="E70384">
        <v>8</v>
      </c>
      <c r="F70384" s="1" t="s">
        <v>5093</v>
      </c>
      <c r="G70384" s="1" t="s">
        <v>5094</v>
      </c>
      <c r="H70384">
        <v>0</v>
      </c>
    </row>
    <row r="70385" spans="1:8" x14ac:dyDescent="0.25">
      <c r="A70385" s="1" t="s">
        <v>8</v>
      </c>
      <c r="B70385" s="1" t="s">
        <v>5099</v>
      </c>
      <c r="C70385">
        <v>15542</v>
      </c>
      <c r="D70385" s="1" t="s">
        <v>10</v>
      </c>
      <c r="E70385">
        <v>9</v>
      </c>
      <c r="F70385" s="1" t="s">
        <v>5095</v>
      </c>
      <c r="G70385" s="1" t="s">
        <v>5096</v>
      </c>
      <c r="H70385">
        <v>0</v>
      </c>
    </row>
    <row r="70386" spans="1:8" x14ac:dyDescent="0.25">
      <c r="A70386" s="1" t="s">
        <v>8</v>
      </c>
      <c r="B70386" s="1" t="s">
        <v>5099</v>
      </c>
      <c r="C70386">
        <v>15542</v>
      </c>
      <c r="D70386" s="1" t="s">
        <v>10</v>
      </c>
      <c r="E70386">
        <v>10</v>
      </c>
      <c r="F70386" s="1" t="s">
        <v>5097</v>
      </c>
      <c r="G70386" s="1" t="s">
        <v>5098</v>
      </c>
      <c r="H70386">
        <v>114</v>
      </c>
    </row>
    <row r="70387" spans="1:8" x14ac:dyDescent="0.25">
      <c r="A70387" s="1" t="s">
        <v>8</v>
      </c>
      <c r="B70387" s="1" t="s">
        <v>5100</v>
      </c>
      <c r="C70387">
        <v>15543</v>
      </c>
      <c r="D70387" s="1" t="s">
        <v>10</v>
      </c>
      <c r="E70387">
        <v>1</v>
      </c>
      <c r="F70387" s="1" t="s">
        <v>5079</v>
      </c>
      <c r="G70387" s="1" t="s">
        <v>5080</v>
      </c>
      <c r="H70387">
        <v>0</v>
      </c>
    </row>
    <row r="70388" spans="1:8" x14ac:dyDescent="0.25">
      <c r="A70388" s="1" t="s">
        <v>8</v>
      </c>
      <c r="B70388" s="1" t="s">
        <v>5100</v>
      </c>
      <c r="C70388">
        <v>15543</v>
      </c>
      <c r="D70388" s="1" t="s">
        <v>10</v>
      </c>
      <c r="E70388">
        <v>2</v>
      </c>
      <c r="F70388" s="1" t="s">
        <v>5081</v>
      </c>
      <c r="G70388" s="1" t="s">
        <v>5082</v>
      </c>
      <c r="H70388">
        <v>187</v>
      </c>
    </row>
    <row r="70389" spans="1:8" x14ac:dyDescent="0.25">
      <c r="A70389" s="1" t="s">
        <v>8</v>
      </c>
      <c r="B70389" s="1" t="s">
        <v>5100</v>
      </c>
      <c r="C70389">
        <v>15543</v>
      </c>
      <c r="D70389" s="1" t="s">
        <v>10</v>
      </c>
      <c r="E70389">
        <v>3</v>
      </c>
      <c r="F70389" s="1" t="s">
        <v>5083</v>
      </c>
      <c r="G70389" s="1" t="s">
        <v>5084</v>
      </c>
      <c r="H70389">
        <v>0</v>
      </c>
    </row>
    <row r="70390" spans="1:8" x14ac:dyDescent="0.25">
      <c r="A70390" s="1" t="s">
        <v>8</v>
      </c>
      <c r="B70390" s="1" t="s">
        <v>5100</v>
      </c>
      <c r="C70390">
        <v>15543</v>
      </c>
      <c r="D70390" s="1" t="s">
        <v>10</v>
      </c>
      <c r="E70390">
        <v>4</v>
      </c>
      <c r="F70390" s="1" t="s">
        <v>5085</v>
      </c>
      <c r="G70390" s="1" t="s">
        <v>5086</v>
      </c>
      <c r="H70390">
        <v>0</v>
      </c>
    </row>
    <row r="70391" spans="1:8" x14ac:dyDescent="0.25">
      <c r="A70391" s="1" t="s">
        <v>8</v>
      </c>
      <c r="B70391" s="1" t="s">
        <v>5100</v>
      </c>
      <c r="C70391">
        <v>15543</v>
      </c>
      <c r="D70391" s="1" t="s">
        <v>10</v>
      </c>
      <c r="E70391">
        <v>5</v>
      </c>
      <c r="F70391" s="1" t="s">
        <v>5087</v>
      </c>
      <c r="G70391" s="1" t="s">
        <v>5088</v>
      </c>
      <c r="H70391">
        <v>0</v>
      </c>
    </row>
    <row r="70392" spans="1:8" x14ac:dyDescent="0.25">
      <c r="A70392" s="1" t="s">
        <v>8</v>
      </c>
      <c r="B70392" s="1" t="s">
        <v>5100</v>
      </c>
      <c r="C70392">
        <v>15543</v>
      </c>
      <c r="D70392" s="1" t="s">
        <v>10</v>
      </c>
      <c r="E70392">
        <v>6</v>
      </c>
      <c r="F70392" s="1" t="s">
        <v>5089</v>
      </c>
      <c r="G70392" s="1" t="s">
        <v>5090</v>
      </c>
      <c r="H70392">
        <v>1</v>
      </c>
    </row>
    <row r="70393" spans="1:8" x14ac:dyDescent="0.25">
      <c r="A70393" s="1" t="s">
        <v>8</v>
      </c>
      <c r="B70393" s="1" t="s">
        <v>5100</v>
      </c>
      <c r="C70393">
        <v>15543</v>
      </c>
      <c r="D70393" s="1" t="s">
        <v>10</v>
      </c>
      <c r="E70393">
        <v>7</v>
      </c>
      <c r="F70393" s="1" t="s">
        <v>5091</v>
      </c>
      <c r="G70393" s="1" t="s">
        <v>5092</v>
      </c>
      <c r="H70393">
        <v>1</v>
      </c>
    </row>
    <row r="70394" spans="1:8" x14ac:dyDescent="0.25">
      <c r="A70394" s="1" t="s">
        <v>8</v>
      </c>
      <c r="B70394" s="1" t="s">
        <v>5100</v>
      </c>
      <c r="C70394">
        <v>15543</v>
      </c>
      <c r="D70394" s="1" t="s">
        <v>10</v>
      </c>
      <c r="E70394">
        <v>8</v>
      </c>
      <c r="F70394" s="1" t="s">
        <v>5093</v>
      </c>
      <c r="G70394" s="1" t="s">
        <v>5094</v>
      </c>
      <c r="H70394">
        <v>0</v>
      </c>
    </row>
    <row r="70395" spans="1:8" x14ac:dyDescent="0.25">
      <c r="A70395" s="1" t="s">
        <v>8</v>
      </c>
      <c r="B70395" s="1" t="s">
        <v>5100</v>
      </c>
      <c r="C70395">
        <v>15543</v>
      </c>
      <c r="D70395" s="1" t="s">
        <v>10</v>
      </c>
      <c r="E70395">
        <v>9</v>
      </c>
      <c r="F70395" s="1" t="s">
        <v>5095</v>
      </c>
      <c r="G70395" s="1" t="s">
        <v>5096</v>
      </c>
      <c r="H70395">
        <v>0</v>
      </c>
    </row>
    <row r="70396" spans="1:8" x14ac:dyDescent="0.25">
      <c r="A70396" s="1" t="s">
        <v>8</v>
      </c>
      <c r="B70396" s="1" t="s">
        <v>5100</v>
      </c>
      <c r="C70396">
        <v>15543</v>
      </c>
      <c r="D70396" s="1" t="s">
        <v>10</v>
      </c>
      <c r="E70396">
        <v>10</v>
      </c>
      <c r="F70396" s="1" t="s">
        <v>5097</v>
      </c>
      <c r="G70396" s="1" t="s">
        <v>5098</v>
      </c>
      <c r="H70396">
        <v>88</v>
      </c>
    </row>
    <row r="70397" spans="1:8" x14ac:dyDescent="0.25">
      <c r="A70397" s="1" t="s">
        <v>8</v>
      </c>
      <c r="B70397" s="1" t="s">
        <v>5100</v>
      </c>
      <c r="C70397">
        <v>15544</v>
      </c>
      <c r="D70397" s="1" t="s">
        <v>10</v>
      </c>
      <c r="E70397">
        <v>1</v>
      </c>
      <c r="F70397" s="1" t="s">
        <v>5079</v>
      </c>
      <c r="G70397" s="1" t="s">
        <v>5080</v>
      </c>
      <c r="H70397">
        <v>0</v>
      </c>
    </row>
    <row r="70398" spans="1:8" x14ac:dyDescent="0.25">
      <c r="A70398" s="1" t="s">
        <v>8</v>
      </c>
      <c r="B70398" s="1" t="s">
        <v>5100</v>
      </c>
      <c r="C70398">
        <v>15544</v>
      </c>
      <c r="D70398" s="1" t="s">
        <v>10</v>
      </c>
      <c r="E70398">
        <v>2</v>
      </c>
      <c r="F70398" s="1" t="s">
        <v>5081</v>
      </c>
      <c r="G70398" s="1" t="s">
        <v>5082</v>
      </c>
      <c r="H70398">
        <v>190</v>
      </c>
    </row>
    <row r="70399" spans="1:8" x14ac:dyDescent="0.25">
      <c r="A70399" s="1" t="s">
        <v>8</v>
      </c>
      <c r="B70399" s="1" t="s">
        <v>5100</v>
      </c>
      <c r="C70399">
        <v>15544</v>
      </c>
      <c r="D70399" s="1" t="s">
        <v>10</v>
      </c>
      <c r="E70399">
        <v>3</v>
      </c>
      <c r="F70399" s="1" t="s">
        <v>5083</v>
      </c>
      <c r="G70399" s="1" t="s">
        <v>5084</v>
      </c>
      <c r="H70399">
        <v>0</v>
      </c>
    </row>
    <row r="70400" spans="1:8" x14ac:dyDescent="0.25">
      <c r="A70400" s="1" t="s">
        <v>8</v>
      </c>
      <c r="B70400" s="1" t="s">
        <v>5100</v>
      </c>
      <c r="C70400">
        <v>15544</v>
      </c>
      <c r="D70400" s="1" t="s">
        <v>10</v>
      </c>
      <c r="E70400">
        <v>4</v>
      </c>
      <c r="F70400" s="1" t="s">
        <v>5085</v>
      </c>
      <c r="G70400" s="1" t="s">
        <v>5086</v>
      </c>
      <c r="H70400">
        <v>0</v>
      </c>
    </row>
    <row r="70401" spans="1:8" x14ac:dyDescent="0.25">
      <c r="A70401" s="1" t="s">
        <v>8</v>
      </c>
      <c r="B70401" s="1" t="s">
        <v>5100</v>
      </c>
      <c r="C70401">
        <v>15544</v>
      </c>
      <c r="D70401" s="1" t="s">
        <v>10</v>
      </c>
      <c r="E70401">
        <v>5</v>
      </c>
      <c r="F70401" s="1" t="s">
        <v>5087</v>
      </c>
      <c r="G70401" s="1" t="s">
        <v>5088</v>
      </c>
      <c r="H70401">
        <v>0</v>
      </c>
    </row>
    <row r="70402" spans="1:8" x14ac:dyDescent="0.25">
      <c r="A70402" s="1" t="s">
        <v>8</v>
      </c>
      <c r="B70402" s="1" t="s">
        <v>5100</v>
      </c>
      <c r="C70402">
        <v>15544</v>
      </c>
      <c r="D70402" s="1" t="s">
        <v>10</v>
      </c>
      <c r="E70402">
        <v>6</v>
      </c>
      <c r="F70402" s="1" t="s">
        <v>5089</v>
      </c>
      <c r="G70402" s="1" t="s">
        <v>5090</v>
      </c>
      <c r="H70402">
        <v>4</v>
      </c>
    </row>
    <row r="70403" spans="1:8" x14ac:dyDescent="0.25">
      <c r="A70403" s="1" t="s">
        <v>8</v>
      </c>
      <c r="B70403" s="1" t="s">
        <v>5100</v>
      </c>
      <c r="C70403">
        <v>15544</v>
      </c>
      <c r="D70403" s="1" t="s">
        <v>10</v>
      </c>
      <c r="E70403">
        <v>7</v>
      </c>
      <c r="F70403" s="1" t="s">
        <v>5091</v>
      </c>
      <c r="G70403" s="1" t="s">
        <v>5092</v>
      </c>
      <c r="H70403">
        <v>0</v>
      </c>
    </row>
    <row r="70404" spans="1:8" x14ac:dyDescent="0.25">
      <c r="A70404" s="1" t="s">
        <v>8</v>
      </c>
      <c r="B70404" s="1" t="s">
        <v>5100</v>
      </c>
      <c r="C70404">
        <v>15544</v>
      </c>
      <c r="D70404" s="1" t="s">
        <v>10</v>
      </c>
      <c r="E70404">
        <v>8</v>
      </c>
      <c r="F70404" s="1" t="s">
        <v>5093</v>
      </c>
      <c r="G70404" s="1" t="s">
        <v>5094</v>
      </c>
      <c r="H70404">
        <v>1</v>
      </c>
    </row>
    <row r="70405" spans="1:8" x14ac:dyDescent="0.25">
      <c r="A70405" s="1" t="s">
        <v>8</v>
      </c>
      <c r="B70405" s="1" t="s">
        <v>5100</v>
      </c>
      <c r="C70405">
        <v>15544</v>
      </c>
      <c r="D70405" s="1" t="s">
        <v>10</v>
      </c>
      <c r="E70405">
        <v>9</v>
      </c>
      <c r="F70405" s="1" t="s">
        <v>5095</v>
      </c>
      <c r="G70405" s="1" t="s">
        <v>5096</v>
      </c>
      <c r="H70405">
        <v>0</v>
      </c>
    </row>
    <row r="70406" spans="1:8" x14ac:dyDescent="0.25">
      <c r="A70406" s="1" t="s">
        <v>8</v>
      </c>
      <c r="B70406" s="1" t="s">
        <v>5100</v>
      </c>
      <c r="C70406">
        <v>15544</v>
      </c>
      <c r="D70406" s="1" t="s">
        <v>10</v>
      </c>
      <c r="E70406">
        <v>10</v>
      </c>
      <c r="F70406" s="1" t="s">
        <v>5097</v>
      </c>
      <c r="G70406" s="1" t="s">
        <v>5098</v>
      </c>
      <c r="H70406">
        <v>83</v>
      </c>
    </row>
    <row r="70407" spans="1:8" x14ac:dyDescent="0.25">
      <c r="A70407" s="1" t="s">
        <v>8</v>
      </c>
      <c r="B70407" s="1" t="s">
        <v>5101</v>
      </c>
      <c r="C70407">
        <v>15545</v>
      </c>
      <c r="D70407" s="1" t="s">
        <v>10</v>
      </c>
      <c r="E70407">
        <v>1</v>
      </c>
      <c r="F70407" s="1" t="s">
        <v>5079</v>
      </c>
      <c r="G70407" s="1" t="s">
        <v>5080</v>
      </c>
      <c r="H70407">
        <v>0</v>
      </c>
    </row>
    <row r="70408" spans="1:8" x14ac:dyDescent="0.25">
      <c r="A70408" s="1" t="s">
        <v>8</v>
      </c>
      <c r="B70408" s="1" t="s">
        <v>5101</v>
      </c>
      <c r="C70408">
        <v>15545</v>
      </c>
      <c r="D70408" s="1" t="s">
        <v>10</v>
      </c>
      <c r="E70408">
        <v>2</v>
      </c>
      <c r="F70408" s="1" t="s">
        <v>5081</v>
      </c>
      <c r="G70408" s="1" t="s">
        <v>5082</v>
      </c>
      <c r="H70408">
        <v>49</v>
      </c>
    </row>
    <row r="70409" spans="1:8" x14ac:dyDescent="0.25">
      <c r="A70409" s="1" t="s">
        <v>8</v>
      </c>
      <c r="B70409" s="1" t="s">
        <v>5101</v>
      </c>
      <c r="C70409">
        <v>15545</v>
      </c>
      <c r="D70409" s="1" t="s">
        <v>10</v>
      </c>
      <c r="E70409">
        <v>3</v>
      </c>
      <c r="F70409" s="1" t="s">
        <v>5083</v>
      </c>
      <c r="G70409" s="1" t="s">
        <v>5084</v>
      </c>
      <c r="H70409">
        <v>0</v>
      </c>
    </row>
    <row r="70410" spans="1:8" x14ac:dyDescent="0.25">
      <c r="A70410" s="1" t="s">
        <v>8</v>
      </c>
      <c r="B70410" s="1" t="s">
        <v>5101</v>
      </c>
      <c r="C70410">
        <v>15545</v>
      </c>
      <c r="D70410" s="1" t="s">
        <v>10</v>
      </c>
      <c r="E70410">
        <v>4</v>
      </c>
      <c r="F70410" s="1" t="s">
        <v>5085</v>
      </c>
      <c r="G70410" s="1" t="s">
        <v>5086</v>
      </c>
      <c r="H70410">
        <v>0</v>
      </c>
    </row>
    <row r="70411" spans="1:8" x14ac:dyDescent="0.25">
      <c r="A70411" s="1" t="s">
        <v>8</v>
      </c>
      <c r="B70411" s="1" t="s">
        <v>5101</v>
      </c>
      <c r="C70411">
        <v>15545</v>
      </c>
      <c r="D70411" s="1" t="s">
        <v>10</v>
      </c>
      <c r="E70411">
        <v>5</v>
      </c>
      <c r="F70411" s="1" t="s">
        <v>5087</v>
      </c>
      <c r="G70411" s="1" t="s">
        <v>5088</v>
      </c>
      <c r="H70411">
        <v>0</v>
      </c>
    </row>
    <row r="70412" spans="1:8" x14ac:dyDescent="0.25">
      <c r="A70412" s="1" t="s">
        <v>8</v>
      </c>
      <c r="B70412" s="1" t="s">
        <v>5101</v>
      </c>
      <c r="C70412">
        <v>15545</v>
      </c>
      <c r="D70412" s="1" t="s">
        <v>10</v>
      </c>
      <c r="E70412">
        <v>6</v>
      </c>
      <c r="F70412" s="1" t="s">
        <v>5089</v>
      </c>
      <c r="G70412" s="1" t="s">
        <v>5090</v>
      </c>
      <c r="H70412">
        <v>0</v>
      </c>
    </row>
    <row r="70413" spans="1:8" x14ac:dyDescent="0.25">
      <c r="A70413" s="1" t="s">
        <v>8</v>
      </c>
      <c r="B70413" s="1" t="s">
        <v>5101</v>
      </c>
      <c r="C70413">
        <v>15545</v>
      </c>
      <c r="D70413" s="1" t="s">
        <v>10</v>
      </c>
      <c r="E70413">
        <v>7</v>
      </c>
      <c r="F70413" s="1" t="s">
        <v>5091</v>
      </c>
      <c r="G70413" s="1" t="s">
        <v>5092</v>
      </c>
      <c r="H70413">
        <v>0</v>
      </c>
    </row>
    <row r="70414" spans="1:8" x14ac:dyDescent="0.25">
      <c r="A70414" s="1" t="s">
        <v>8</v>
      </c>
      <c r="B70414" s="1" t="s">
        <v>5101</v>
      </c>
      <c r="C70414">
        <v>15545</v>
      </c>
      <c r="D70414" s="1" t="s">
        <v>10</v>
      </c>
      <c r="E70414">
        <v>8</v>
      </c>
      <c r="F70414" s="1" t="s">
        <v>5093</v>
      </c>
      <c r="G70414" s="1" t="s">
        <v>5094</v>
      </c>
      <c r="H70414">
        <v>0</v>
      </c>
    </row>
    <row r="70415" spans="1:8" x14ac:dyDescent="0.25">
      <c r="A70415" s="1" t="s">
        <v>8</v>
      </c>
      <c r="B70415" s="1" t="s">
        <v>5101</v>
      </c>
      <c r="C70415">
        <v>15545</v>
      </c>
      <c r="D70415" s="1" t="s">
        <v>10</v>
      </c>
      <c r="E70415">
        <v>9</v>
      </c>
      <c r="F70415" s="1" t="s">
        <v>5095</v>
      </c>
      <c r="G70415" s="1" t="s">
        <v>5096</v>
      </c>
      <c r="H70415">
        <v>0</v>
      </c>
    </row>
    <row r="70416" spans="1:8" x14ac:dyDescent="0.25">
      <c r="A70416" s="1" t="s">
        <v>8</v>
      </c>
      <c r="B70416" s="1" t="s">
        <v>5101</v>
      </c>
      <c r="C70416">
        <v>15545</v>
      </c>
      <c r="D70416" s="1" t="s">
        <v>10</v>
      </c>
      <c r="E70416">
        <v>10</v>
      </c>
      <c r="F70416" s="1" t="s">
        <v>5097</v>
      </c>
      <c r="G70416" s="1" t="s">
        <v>5098</v>
      </c>
      <c r="H70416">
        <v>182</v>
      </c>
    </row>
    <row r="70417" spans="1:8" x14ac:dyDescent="0.25">
      <c r="A70417" s="1" t="s">
        <v>8</v>
      </c>
      <c r="B70417" s="1" t="s">
        <v>5101</v>
      </c>
      <c r="C70417">
        <v>15546</v>
      </c>
      <c r="D70417" s="1" t="s">
        <v>10</v>
      </c>
      <c r="E70417">
        <v>1</v>
      </c>
      <c r="F70417" s="1" t="s">
        <v>5079</v>
      </c>
      <c r="G70417" s="1" t="s">
        <v>5080</v>
      </c>
      <c r="H70417">
        <v>0</v>
      </c>
    </row>
    <row r="70418" spans="1:8" x14ac:dyDescent="0.25">
      <c r="A70418" s="1" t="s">
        <v>8</v>
      </c>
      <c r="B70418" s="1" t="s">
        <v>5101</v>
      </c>
      <c r="C70418">
        <v>15546</v>
      </c>
      <c r="D70418" s="1" t="s">
        <v>10</v>
      </c>
      <c r="E70418">
        <v>2</v>
      </c>
      <c r="F70418" s="1" t="s">
        <v>5081</v>
      </c>
      <c r="G70418" s="1" t="s">
        <v>5082</v>
      </c>
      <c r="H70418">
        <v>60</v>
      </c>
    </row>
    <row r="70419" spans="1:8" x14ac:dyDescent="0.25">
      <c r="A70419" s="1" t="s">
        <v>8</v>
      </c>
      <c r="B70419" s="1" t="s">
        <v>5101</v>
      </c>
      <c r="C70419">
        <v>15546</v>
      </c>
      <c r="D70419" s="1" t="s">
        <v>10</v>
      </c>
      <c r="E70419">
        <v>3</v>
      </c>
      <c r="F70419" s="1" t="s">
        <v>5083</v>
      </c>
      <c r="G70419" s="1" t="s">
        <v>5084</v>
      </c>
      <c r="H70419">
        <v>0</v>
      </c>
    </row>
    <row r="70420" spans="1:8" x14ac:dyDescent="0.25">
      <c r="A70420" s="1" t="s">
        <v>8</v>
      </c>
      <c r="B70420" s="1" t="s">
        <v>5101</v>
      </c>
      <c r="C70420">
        <v>15546</v>
      </c>
      <c r="D70420" s="1" t="s">
        <v>10</v>
      </c>
      <c r="E70420">
        <v>4</v>
      </c>
      <c r="F70420" s="1" t="s">
        <v>5085</v>
      </c>
      <c r="G70420" s="1" t="s">
        <v>5086</v>
      </c>
      <c r="H70420">
        <v>0</v>
      </c>
    </row>
    <row r="70421" spans="1:8" x14ac:dyDescent="0.25">
      <c r="A70421" s="1" t="s">
        <v>8</v>
      </c>
      <c r="B70421" s="1" t="s">
        <v>5101</v>
      </c>
      <c r="C70421">
        <v>15546</v>
      </c>
      <c r="D70421" s="1" t="s">
        <v>10</v>
      </c>
      <c r="E70421">
        <v>5</v>
      </c>
      <c r="F70421" s="1" t="s">
        <v>5087</v>
      </c>
      <c r="G70421" s="1" t="s">
        <v>5088</v>
      </c>
      <c r="H70421">
        <v>0</v>
      </c>
    </row>
    <row r="70422" spans="1:8" x14ac:dyDescent="0.25">
      <c r="A70422" s="1" t="s">
        <v>8</v>
      </c>
      <c r="B70422" s="1" t="s">
        <v>5101</v>
      </c>
      <c r="C70422">
        <v>15546</v>
      </c>
      <c r="D70422" s="1" t="s">
        <v>10</v>
      </c>
      <c r="E70422">
        <v>6</v>
      </c>
      <c r="F70422" s="1" t="s">
        <v>5089</v>
      </c>
      <c r="G70422" s="1" t="s">
        <v>5090</v>
      </c>
      <c r="H70422">
        <v>0</v>
      </c>
    </row>
    <row r="70423" spans="1:8" x14ac:dyDescent="0.25">
      <c r="A70423" s="1" t="s">
        <v>8</v>
      </c>
      <c r="B70423" s="1" t="s">
        <v>5101</v>
      </c>
      <c r="C70423">
        <v>15546</v>
      </c>
      <c r="D70423" s="1" t="s">
        <v>10</v>
      </c>
      <c r="E70423">
        <v>7</v>
      </c>
      <c r="F70423" s="1" t="s">
        <v>5091</v>
      </c>
      <c r="G70423" s="1" t="s">
        <v>5092</v>
      </c>
      <c r="H70423">
        <v>0</v>
      </c>
    </row>
    <row r="70424" spans="1:8" x14ac:dyDescent="0.25">
      <c r="A70424" s="1" t="s">
        <v>8</v>
      </c>
      <c r="B70424" s="1" t="s">
        <v>5101</v>
      </c>
      <c r="C70424">
        <v>15546</v>
      </c>
      <c r="D70424" s="1" t="s">
        <v>10</v>
      </c>
      <c r="E70424">
        <v>8</v>
      </c>
      <c r="F70424" s="1" t="s">
        <v>5093</v>
      </c>
      <c r="G70424" s="1" t="s">
        <v>5094</v>
      </c>
      <c r="H70424">
        <v>0</v>
      </c>
    </row>
    <row r="70425" spans="1:8" x14ac:dyDescent="0.25">
      <c r="A70425" s="1" t="s">
        <v>8</v>
      </c>
      <c r="B70425" s="1" t="s">
        <v>5101</v>
      </c>
      <c r="C70425">
        <v>15546</v>
      </c>
      <c r="D70425" s="1" t="s">
        <v>10</v>
      </c>
      <c r="E70425">
        <v>9</v>
      </c>
      <c r="F70425" s="1" t="s">
        <v>5095</v>
      </c>
      <c r="G70425" s="1" t="s">
        <v>5096</v>
      </c>
      <c r="H70425">
        <v>0</v>
      </c>
    </row>
    <row r="70426" spans="1:8" x14ac:dyDescent="0.25">
      <c r="A70426" s="1" t="s">
        <v>8</v>
      </c>
      <c r="B70426" s="1" t="s">
        <v>5101</v>
      </c>
      <c r="C70426">
        <v>15546</v>
      </c>
      <c r="D70426" s="1" t="s">
        <v>10</v>
      </c>
      <c r="E70426">
        <v>10</v>
      </c>
      <c r="F70426" s="1" t="s">
        <v>5097</v>
      </c>
      <c r="G70426" s="1" t="s">
        <v>5098</v>
      </c>
      <c r="H70426">
        <v>154</v>
      </c>
    </row>
    <row r="70427" spans="1:8" x14ac:dyDescent="0.25">
      <c r="A70427" s="1" t="s">
        <v>8</v>
      </c>
      <c r="B70427" s="1" t="s">
        <v>5102</v>
      </c>
      <c r="C70427">
        <v>15547</v>
      </c>
      <c r="D70427" s="1" t="s">
        <v>10</v>
      </c>
      <c r="E70427">
        <v>1</v>
      </c>
      <c r="F70427" s="1" t="s">
        <v>5079</v>
      </c>
      <c r="G70427" s="1" t="s">
        <v>5080</v>
      </c>
      <c r="H70427">
        <v>0</v>
      </c>
    </row>
    <row r="70428" spans="1:8" x14ac:dyDescent="0.25">
      <c r="A70428" s="1" t="s">
        <v>8</v>
      </c>
      <c r="B70428" s="1" t="s">
        <v>5102</v>
      </c>
      <c r="C70428">
        <v>15547</v>
      </c>
      <c r="D70428" s="1" t="s">
        <v>10</v>
      </c>
      <c r="E70428">
        <v>2</v>
      </c>
      <c r="F70428" s="1" t="s">
        <v>5081</v>
      </c>
      <c r="G70428" s="1" t="s">
        <v>5082</v>
      </c>
      <c r="H70428">
        <v>218</v>
      </c>
    </row>
    <row r="70429" spans="1:8" x14ac:dyDescent="0.25">
      <c r="A70429" s="1" t="s">
        <v>8</v>
      </c>
      <c r="B70429" s="1" t="s">
        <v>5102</v>
      </c>
      <c r="C70429">
        <v>15547</v>
      </c>
      <c r="D70429" s="1" t="s">
        <v>10</v>
      </c>
      <c r="E70429">
        <v>3</v>
      </c>
      <c r="F70429" s="1" t="s">
        <v>5083</v>
      </c>
      <c r="G70429" s="1" t="s">
        <v>5084</v>
      </c>
      <c r="H70429">
        <v>0</v>
      </c>
    </row>
    <row r="70430" spans="1:8" x14ac:dyDescent="0.25">
      <c r="A70430" s="1" t="s">
        <v>8</v>
      </c>
      <c r="B70430" s="1" t="s">
        <v>5102</v>
      </c>
      <c r="C70430">
        <v>15547</v>
      </c>
      <c r="D70430" s="1" t="s">
        <v>10</v>
      </c>
      <c r="E70430">
        <v>4</v>
      </c>
      <c r="F70430" s="1" t="s">
        <v>5085</v>
      </c>
      <c r="G70430" s="1" t="s">
        <v>5086</v>
      </c>
      <c r="H70430">
        <v>0</v>
      </c>
    </row>
    <row r="70431" spans="1:8" x14ac:dyDescent="0.25">
      <c r="A70431" s="1" t="s">
        <v>8</v>
      </c>
      <c r="B70431" s="1" t="s">
        <v>5102</v>
      </c>
      <c r="C70431">
        <v>15547</v>
      </c>
      <c r="D70431" s="1" t="s">
        <v>10</v>
      </c>
      <c r="E70431">
        <v>5</v>
      </c>
      <c r="F70431" s="1" t="s">
        <v>5087</v>
      </c>
      <c r="G70431" s="1" t="s">
        <v>5088</v>
      </c>
      <c r="H70431">
        <v>0</v>
      </c>
    </row>
    <row r="70432" spans="1:8" x14ac:dyDescent="0.25">
      <c r="A70432" s="1" t="s">
        <v>8</v>
      </c>
      <c r="B70432" s="1" t="s">
        <v>5102</v>
      </c>
      <c r="C70432">
        <v>15547</v>
      </c>
      <c r="D70432" s="1" t="s">
        <v>10</v>
      </c>
      <c r="E70432">
        <v>6</v>
      </c>
      <c r="F70432" s="1" t="s">
        <v>5089</v>
      </c>
      <c r="G70432" s="1" t="s">
        <v>5090</v>
      </c>
      <c r="H70432">
        <v>0</v>
      </c>
    </row>
    <row r="70433" spans="1:8" x14ac:dyDescent="0.25">
      <c r="A70433" s="1" t="s">
        <v>8</v>
      </c>
      <c r="B70433" s="1" t="s">
        <v>5102</v>
      </c>
      <c r="C70433">
        <v>15547</v>
      </c>
      <c r="D70433" s="1" t="s">
        <v>10</v>
      </c>
      <c r="E70433">
        <v>7</v>
      </c>
      <c r="F70433" s="1" t="s">
        <v>5091</v>
      </c>
      <c r="G70433" s="1" t="s">
        <v>5092</v>
      </c>
      <c r="H70433">
        <v>0</v>
      </c>
    </row>
    <row r="70434" spans="1:8" x14ac:dyDescent="0.25">
      <c r="A70434" s="1" t="s">
        <v>8</v>
      </c>
      <c r="B70434" s="1" t="s">
        <v>5102</v>
      </c>
      <c r="C70434">
        <v>15547</v>
      </c>
      <c r="D70434" s="1" t="s">
        <v>10</v>
      </c>
      <c r="E70434">
        <v>8</v>
      </c>
      <c r="F70434" s="1" t="s">
        <v>5093</v>
      </c>
      <c r="G70434" s="1" t="s">
        <v>5094</v>
      </c>
      <c r="H70434">
        <v>0</v>
      </c>
    </row>
    <row r="70435" spans="1:8" x14ac:dyDescent="0.25">
      <c r="A70435" s="1" t="s">
        <v>8</v>
      </c>
      <c r="B70435" s="1" t="s">
        <v>5102</v>
      </c>
      <c r="C70435">
        <v>15547</v>
      </c>
      <c r="D70435" s="1" t="s">
        <v>10</v>
      </c>
      <c r="E70435">
        <v>9</v>
      </c>
      <c r="F70435" s="1" t="s">
        <v>5095</v>
      </c>
      <c r="G70435" s="1" t="s">
        <v>5096</v>
      </c>
      <c r="H70435">
        <v>0</v>
      </c>
    </row>
    <row r="70436" spans="1:8" x14ac:dyDescent="0.25">
      <c r="A70436" s="1" t="s">
        <v>8</v>
      </c>
      <c r="B70436" s="1" t="s">
        <v>5102</v>
      </c>
      <c r="C70436">
        <v>15547</v>
      </c>
      <c r="D70436" s="1" t="s">
        <v>10</v>
      </c>
      <c r="E70436">
        <v>10</v>
      </c>
      <c r="F70436" s="1" t="s">
        <v>5097</v>
      </c>
      <c r="G70436" s="1" t="s">
        <v>5098</v>
      </c>
      <c r="H70436">
        <v>84</v>
      </c>
    </row>
    <row r="70437" spans="1:8" x14ac:dyDescent="0.25">
      <c r="A70437" s="1" t="s">
        <v>8</v>
      </c>
      <c r="B70437" s="1" t="s">
        <v>5102</v>
      </c>
      <c r="C70437">
        <v>15548</v>
      </c>
      <c r="D70437" s="1" t="s">
        <v>10</v>
      </c>
      <c r="E70437">
        <v>1</v>
      </c>
      <c r="F70437" s="1" t="s">
        <v>5079</v>
      </c>
      <c r="G70437" s="1" t="s">
        <v>5080</v>
      </c>
      <c r="H70437">
        <v>0</v>
      </c>
    </row>
    <row r="70438" spans="1:8" x14ac:dyDescent="0.25">
      <c r="A70438" s="1" t="s">
        <v>8</v>
      </c>
      <c r="B70438" s="1" t="s">
        <v>5102</v>
      </c>
      <c r="C70438">
        <v>15548</v>
      </c>
      <c r="D70438" s="1" t="s">
        <v>10</v>
      </c>
      <c r="E70438">
        <v>2</v>
      </c>
      <c r="F70438" s="1" t="s">
        <v>5081</v>
      </c>
      <c r="G70438" s="1" t="s">
        <v>5082</v>
      </c>
      <c r="H70438">
        <v>214</v>
      </c>
    </row>
    <row r="70439" spans="1:8" x14ac:dyDescent="0.25">
      <c r="A70439" s="1" t="s">
        <v>8</v>
      </c>
      <c r="B70439" s="1" t="s">
        <v>5102</v>
      </c>
      <c r="C70439">
        <v>15548</v>
      </c>
      <c r="D70439" s="1" t="s">
        <v>10</v>
      </c>
      <c r="E70439">
        <v>3</v>
      </c>
      <c r="F70439" s="1" t="s">
        <v>5083</v>
      </c>
      <c r="G70439" s="1" t="s">
        <v>5084</v>
      </c>
      <c r="H70439">
        <v>0</v>
      </c>
    </row>
    <row r="70440" spans="1:8" x14ac:dyDescent="0.25">
      <c r="A70440" s="1" t="s">
        <v>8</v>
      </c>
      <c r="B70440" s="1" t="s">
        <v>5102</v>
      </c>
      <c r="C70440">
        <v>15548</v>
      </c>
      <c r="D70440" s="1" t="s">
        <v>10</v>
      </c>
      <c r="E70440">
        <v>4</v>
      </c>
      <c r="F70440" s="1" t="s">
        <v>5085</v>
      </c>
      <c r="G70440" s="1" t="s">
        <v>5086</v>
      </c>
      <c r="H70440">
        <v>0</v>
      </c>
    </row>
    <row r="70441" spans="1:8" x14ac:dyDescent="0.25">
      <c r="A70441" s="1" t="s">
        <v>8</v>
      </c>
      <c r="B70441" s="1" t="s">
        <v>5102</v>
      </c>
      <c r="C70441">
        <v>15548</v>
      </c>
      <c r="D70441" s="1" t="s">
        <v>10</v>
      </c>
      <c r="E70441">
        <v>5</v>
      </c>
      <c r="F70441" s="1" t="s">
        <v>5087</v>
      </c>
      <c r="G70441" s="1" t="s">
        <v>5088</v>
      </c>
      <c r="H70441">
        <v>0</v>
      </c>
    </row>
    <row r="70442" spans="1:8" x14ac:dyDescent="0.25">
      <c r="A70442" s="1" t="s">
        <v>8</v>
      </c>
      <c r="B70442" s="1" t="s">
        <v>5102</v>
      </c>
      <c r="C70442">
        <v>15548</v>
      </c>
      <c r="D70442" s="1" t="s">
        <v>10</v>
      </c>
      <c r="E70442">
        <v>6</v>
      </c>
      <c r="F70442" s="1" t="s">
        <v>5089</v>
      </c>
      <c r="G70442" s="1" t="s">
        <v>5090</v>
      </c>
      <c r="H70442">
        <v>0</v>
      </c>
    </row>
    <row r="70443" spans="1:8" x14ac:dyDescent="0.25">
      <c r="A70443" s="1" t="s">
        <v>8</v>
      </c>
      <c r="B70443" s="1" t="s">
        <v>5102</v>
      </c>
      <c r="C70443">
        <v>15548</v>
      </c>
      <c r="D70443" s="1" t="s">
        <v>10</v>
      </c>
      <c r="E70443">
        <v>7</v>
      </c>
      <c r="F70443" s="1" t="s">
        <v>5091</v>
      </c>
      <c r="G70443" s="1" t="s">
        <v>5092</v>
      </c>
      <c r="H70443">
        <v>1</v>
      </c>
    </row>
    <row r="70444" spans="1:8" x14ac:dyDescent="0.25">
      <c r="A70444" s="1" t="s">
        <v>8</v>
      </c>
      <c r="B70444" s="1" t="s">
        <v>5102</v>
      </c>
      <c r="C70444">
        <v>15548</v>
      </c>
      <c r="D70444" s="1" t="s">
        <v>10</v>
      </c>
      <c r="E70444">
        <v>8</v>
      </c>
      <c r="F70444" s="1" t="s">
        <v>5093</v>
      </c>
      <c r="G70444" s="1" t="s">
        <v>5094</v>
      </c>
      <c r="H70444">
        <v>0</v>
      </c>
    </row>
    <row r="70445" spans="1:8" x14ac:dyDescent="0.25">
      <c r="A70445" s="1" t="s">
        <v>8</v>
      </c>
      <c r="B70445" s="1" t="s">
        <v>5102</v>
      </c>
      <c r="C70445">
        <v>15548</v>
      </c>
      <c r="D70445" s="1" t="s">
        <v>10</v>
      </c>
      <c r="E70445">
        <v>9</v>
      </c>
      <c r="F70445" s="1" t="s">
        <v>5095</v>
      </c>
      <c r="G70445" s="1" t="s">
        <v>5096</v>
      </c>
      <c r="H70445">
        <v>0</v>
      </c>
    </row>
    <row r="70446" spans="1:8" x14ac:dyDescent="0.25">
      <c r="A70446" s="1" t="s">
        <v>8</v>
      </c>
      <c r="B70446" s="1" t="s">
        <v>5102</v>
      </c>
      <c r="C70446">
        <v>15548</v>
      </c>
      <c r="D70446" s="1" t="s">
        <v>10</v>
      </c>
      <c r="E70446">
        <v>10</v>
      </c>
      <c r="F70446" s="1" t="s">
        <v>5097</v>
      </c>
      <c r="G70446" s="1" t="s">
        <v>5098</v>
      </c>
      <c r="H70446">
        <v>93</v>
      </c>
    </row>
    <row r="70447" spans="1:8" x14ac:dyDescent="0.25">
      <c r="A70447" s="1" t="s">
        <v>8</v>
      </c>
      <c r="B70447" s="1" t="s">
        <v>5103</v>
      </c>
      <c r="C70447">
        <v>15549</v>
      </c>
      <c r="D70447" s="1" t="s">
        <v>10</v>
      </c>
      <c r="E70447">
        <v>1</v>
      </c>
      <c r="F70447" s="1" t="s">
        <v>5079</v>
      </c>
      <c r="G70447" s="1" t="s">
        <v>5080</v>
      </c>
      <c r="H70447">
        <v>0</v>
      </c>
    </row>
    <row r="70448" spans="1:8" x14ac:dyDescent="0.25">
      <c r="A70448" s="1" t="s">
        <v>8</v>
      </c>
      <c r="B70448" s="1" t="s">
        <v>5103</v>
      </c>
      <c r="C70448">
        <v>15549</v>
      </c>
      <c r="D70448" s="1" t="s">
        <v>10</v>
      </c>
      <c r="E70448">
        <v>2</v>
      </c>
      <c r="F70448" s="1" t="s">
        <v>5081</v>
      </c>
      <c r="G70448" s="1" t="s">
        <v>5082</v>
      </c>
      <c r="H70448">
        <v>114</v>
      </c>
    </row>
    <row r="70449" spans="1:8" x14ac:dyDescent="0.25">
      <c r="A70449" s="1" t="s">
        <v>8</v>
      </c>
      <c r="B70449" s="1" t="s">
        <v>5103</v>
      </c>
      <c r="C70449">
        <v>15549</v>
      </c>
      <c r="D70449" s="1" t="s">
        <v>10</v>
      </c>
      <c r="E70449">
        <v>3</v>
      </c>
      <c r="F70449" s="1" t="s">
        <v>5083</v>
      </c>
      <c r="G70449" s="1" t="s">
        <v>5084</v>
      </c>
      <c r="H70449">
        <v>0</v>
      </c>
    </row>
    <row r="70450" spans="1:8" x14ac:dyDescent="0.25">
      <c r="A70450" s="1" t="s">
        <v>8</v>
      </c>
      <c r="B70450" s="1" t="s">
        <v>5103</v>
      </c>
      <c r="C70450">
        <v>15549</v>
      </c>
      <c r="D70450" s="1" t="s">
        <v>10</v>
      </c>
      <c r="E70450">
        <v>4</v>
      </c>
      <c r="F70450" s="1" t="s">
        <v>5085</v>
      </c>
      <c r="G70450" s="1" t="s">
        <v>5086</v>
      </c>
      <c r="H70450">
        <v>0</v>
      </c>
    </row>
    <row r="70451" spans="1:8" x14ac:dyDescent="0.25">
      <c r="A70451" s="1" t="s">
        <v>8</v>
      </c>
      <c r="B70451" s="1" t="s">
        <v>5103</v>
      </c>
      <c r="C70451">
        <v>15549</v>
      </c>
      <c r="D70451" s="1" t="s">
        <v>10</v>
      </c>
      <c r="E70451">
        <v>5</v>
      </c>
      <c r="F70451" s="1" t="s">
        <v>5087</v>
      </c>
      <c r="G70451" s="1" t="s">
        <v>5088</v>
      </c>
      <c r="H70451">
        <v>0</v>
      </c>
    </row>
    <row r="70452" spans="1:8" x14ac:dyDescent="0.25">
      <c r="A70452" s="1" t="s">
        <v>8</v>
      </c>
      <c r="B70452" s="1" t="s">
        <v>5103</v>
      </c>
      <c r="C70452">
        <v>15549</v>
      </c>
      <c r="D70452" s="1" t="s">
        <v>10</v>
      </c>
      <c r="E70452">
        <v>6</v>
      </c>
      <c r="F70452" s="1" t="s">
        <v>5089</v>
      </c>
      <c r="G70452" s="1" t="s">
        <v>5090</v>
      </c>
      <c r="H70452">
        <v>0</v>
      </c>
    </row>
    <row r="70453" spans="1:8" x14ac:dyDescent="0.25">
      <c r="A70453" s="1" t="s">
        <v>8</v>
      </c>
      <c r="B70453" s="1" t="s">
        <v>5103</v>
      </c>
      <c r="C70453">
        <v>15549</v>
      </c>
      <c r="D70453" s="1" t="s">
        <v>10</v>
      </c>
      <c r="E70453">
        <v>7</v>
      </c>
      <c r="F70453" s="1" t="s">
        <v>5091</v>
      </c>
      <c r="G70453" s="1" t="s">
        <v>5092</v>
      </c>
      <c r="H70453">
        <v>0</v>
      </c>
    </row>
    <row r="70454" spans="1:8" x14ac:dyDescent="0.25">
      <c r="A70454" s="1" t="s">
        <v>8</v>
      </c>
      <c r="B70454" s="1" t="s">
        <v>5103</v>
      </c>
      <c r="C70454">
        <v>15549</v>
      </c>
      <c r="D70454" s="1" t="s">
        <v>10</v>
      </c>
      <c r="E70454">
        <v>8</v>
      </c>
      <c r="F70454" s="1" t="s">
        <v>5093</v>
      </c>
      <c r="G70454" s="1" t="s">
        <v>5094</v>
      </c>
      <c r="H70454">
        <v>0</v>
      </c>
    </row>
    <row r="70455" spans="1:8" x14ac:dyDescent="0.25">
      <c r="A70455" s="1" t="s">
        <v>8</v>
      </c>
      <c r="B70455" s="1" t="s">
        <v>5103</v>
      </c>
      <c r="C70455">
        <v>15549</v>
      </c>
      <c r="D70455" s="1" t="s">
        <v>10</v>
      </c>
      <c r="E70455">
        <v>9</v>
      </c>
      <c r="F70455" s="1" t="s">
        <v>5095</v>
      </c>
      <c r="G70455" s="1" t="s">
        <v>5096</v>
      </c>
      <c r="H70455">
        <v>0</v>
      </c>
    </row>
    <row r="70456" spans="1:8" x14ac:dyDescent="0.25">
      <c r="A70456" s="1" t="s">
        <v>8</v>
      </c>
      <c r="B70456" s="1" t="s">
        <v>5103</v>
      </c>
      <c r="C70456">
        <v>15549</v>
      </c>
      <c r="D70456" s="1" t="s">
        <v>10</v>
      </c>
      <c r="E70456">
        <v>10</v>
      </c>
      <c r="F70456" s="1" t="s">
        <v>5097</v>
      </c>
      <c r="G70456" s="1" t="s">
        <v>5098</v>
      </c>
      <c r="H70456">
        <v>81</v>
      </c>
    </row>
    <row r="70457" spans="1:8" x14ac:dyDescent="0.25">
      <c r="A70457" s="1" t="s">
        <v>8</v>
      </c>
      <c r="B70457" s="1" t="s">
        <v>5103</v>
      </c>
      <c r="C70457">
        <v>15550</v>
      </c>
      <c r="D70457" s="1" t="s">
        <v>10</v>
      </c>
      <c r="E70457">
        <v>1</v>
      </c>
      <c r="F70457" s="1" t="s">
        <v>5079</v>
      </c>
      <c r="G70457" s="1" t="s">
        <v>5080</v>
      </c>
      <c r="H70457">
        <v>0</v>
      </c>
    </row>
    <row r="70458" spans="1:8" x14ac:dyDescent="0.25">
      <c r="A70458" s="1" t="s">
        <v>8</v>
      </c>
      <c r="B70458" s="1" t="s">
        <v>5103</v>
      </c>
      <c r="C70458">
        <v>15550</v>
      </c>
      <c r="D70458" s="1" t="s">
        <v>10</v>
      </c>
      <c r="E70458">
        <v>2</v>
      </c>
      <c r="F70458" s="1" t="s">
        <v>5081</v>
      </c>
      <c r="G70458" s="1" t="s">
        <v>5082</v>
      </c>
      <c r="H70458">
        <v>99</v>
      </c>
    </row>
    <row r="70459" spans="1:8" x14ac:dyDescent="0.25">
      <c r="A70459" s="1" t="s">
        <v>8</v>
      </c>
      <c r="B70459" s="1" t="s">
        <v>5103</v>
      </c>
      <c r="C70459">
        <v>15550</v>
      </c>
      <c r="D70459" s="1" t="s">
        <v>10</v>
      </c>
      <c r="E70459">
        <v>3</v>
      </c>
      <c r="F70459" s="1" t="s">
        <v>5083</v>
      </c>
      <c r="G70459" s="1" t="s">
        <v>5084</v>
      </c>
      <c r="H70459">
        <v>0</v>
      </c>
    </row>
    <row r="70460" spans="1:8" x14ac:dyDescent="0.25">
      <c r="A70460" s="1" t="s">
        <v>8</v>
      </c>
      <c r="B70460" s="1" t="s">
        <v>5103</v>
      </c>
      <c r="C70460">
        <v>15550</v>
      </c>
      <c r="D70460" s="1" t="s">
        <v>10</v>
      </c>
      <c r="E70460">
        <v>4</v>
      </c>
      <c r="F70460" s="1" t="s">
        <v>5085</v>
      </c>
      <c r="G70460" s="1" t="s">
        <v>5086</v>
      </c>
      <c r="H70460">
        <v>0</v>
      </c>
    </row>
    <row r="70461" spans="1:8" x14ac:dyDescent="0.25">
      <c r="A70461" s="1" t="s">
        <v>8</v>
      </c>
      <c r="B70461" s="1" t="s">
        <v>5103</v>
      </c>
      <c r="C70461">
        <v>15550</v>
      </c>
      <c r="D70461" s="1" t="s">
        <v>10</v>
      </c>
      <c r="E70461">
        <v>5</v>
      </c>
      <c r="F70461" s="1" t="s">
        <v>5087</v>
      </c>
      <c r="G70461" s="1" t="s">
        <v>5088</v>
      </c>
      <c r="H70461">
        <v>0</v>
      </c>
    </row>
    <row r="70462" spans="1:8" x14ac:dyDescent="0.25">
      <c r="A70462" s="1" t="s">
        <v>8</v>
      </c>
      <c r="B70462" s="1" t="s">
        <v>5103</v>
      </c>
      <c r="C70462">
        <v>15550</v>
      </c>
      <c r="D70462" s="1" t="s">
        <v>10</v>
      </c>
      <c r="E70462">
        <v>6</v>
      </c>
      <c r="F70462" s="1" t="s">
        <v>5089</v>
      </c>
      <c r="G70462" s="1" t="s">
        <v>5090</v>
      </c>
      <c r="H70462">
        <v>0</v>
      </c>
    </row>
    <row r="70463" spans="1:8" x14ac:dyDescent="0.25">
      <c r="A70463" s="1" t="s">
        <v>8</v>
      </c>
      <c r="B70463" s="1" t="s">
        <v>5103</v>
      </c>
      <c r="C70463">
        <v>15550</v>
      </c>
      <c r="D70463" s="1" t="s">
        <v>10</v>
      </c>
      <c r="E70463">
        <v>7</v>
      </c>
      <c r="F70463" s="1" t="s">
        <v>5091</v>
      </c>
      <c r="G70463" s="1" t="s">
        <v>5092</v>
      </c>
      <c r="H70463">
        <v>0</v>
      </c>
    </row>
    <row r="70464" spans="1:8" x14ac:dyDescent="0.25">
      <c r="A70464" s="1" t="s">
        <v>8</v>
      </c>
      <c r="B70464" s="1" t="s">
        <v>5103</v>
      </c>
      <c r="C70464">
        <v>15550</v>
      </c>
      <c r="D70464" s="1" t="s">
        <v>10</v>
      </c>
      <c r="E70464">
        <v>8</v>
      </c>
      <c r="F70464" s="1" t="s">
        <v>5093</v>
      </c>
      <c r="G70464" s="1" t="s">
        <v>5094</v>
      </c>
      <c r="H70464">
        <v>0</v>
      </c>
    </row>
    <row r="70465" spans="1:8" x14ac:dyDescent="0.25">
      <c r="A70465" s="1" t="s">
        <v>8</v>
      </c>
      <c r="B70465" s="1" t="s">
        <v>5103</v>
      </c>
      <c r="C70465">
        <v>15550</v>
      </c>
      <c r="D70465" s="1" t="s">
        <v>10</v>
      </c>
      <c r="E70465">
        <v>9</v>
      </c>
      <c r="F70465" s="1" t="s">
        <v>5095</v>
      </c>
      <c r="G70465" s="1" t="s">
        <v>5096</v>
      </c>
      <c r="H70465">
        <v>0</v>
      </c>
    </row>
    <row r="70466" spans="1:8" x14ac:dyDescent="0.25">
      <c r="A70466" s="1" t="s">
        <v>8</v>
      </c>
      <c r="B70466" s="1" t="s">
        <v>5103</v>
      </c>
      <c r="C70466">
        <v>15550</v>
      </c>
      <c r="D70466" s="1" t="s">
        <v>10</v>
      </c>
      <c r="E70466">
        <v>10</v>
      </c>
      <c r="F70466" s="1" t="s">
        <v>5097</v>
      </c>
      <c r="G70466" s="1" t="s">
        <v>5098</v>
      </c>
      <c r="H70466">
        <v>92</v>
      </c>
    </row>
    <row r="70467" spans="1:8" x14ac:dyDescent="0.25">
      <c r="A70467" s="1" t="s">
        <v>8</v>
      </c>
      <c r="B70467" s="1" t="s">
        <v>5104</v>
      </c>
      <c r="C70467">
        <v>15551</v>
      </c>
      <c r="D70467" s="1" t="s">
        <v>10</v>
      </c>
      <c r="E70467">
        <v>1</v>
      </c>
      <c r="F70467" s="1" t="s">
        <v>5105</v>
      </c>
      <c r="G70467" s="1" t="s">
        <v>5106</v>
      </c>
      <c r="H70467">
        <v>0</v>
      </c>
    </row>
    <row r="70468" spans="1:8" x14ac:dyDescent="0.25">
      <c r="A70468" s="1" t="s">
        <v>8</v>
      </c>
      <c r="B70468" s="1" t="s">
        <v>5104</v>
      </c>
      <c r="C70468">
        <v>15551</v>
      </c>
      <c r="D70468" s="1" t="s">
        <v>10</v>
      </c>
      <c r="E70468">
        <v>2</v>
      </c>
      <c r="F70468" s="1" t="s">
        <v>5107</v>
      </c>
      <c r="G70468" s="1" t="s">
        <v>5108</v>
      </c>
      <c r="H70468">
        <v>103</v>
      </c>
    </row>
    <row r="70469" spans="1:8" x14ac:dyDescent="0.25">
      <c r="A70469" s="1" t="s">
        <v>8</v>
      </c>
      <c r="B70469" s="1" t="s">
        <v>5104</v>
      </c>
      <c r="C70469">
        <v>15551</v>
      </c>
      <c r="D70469" s="1" t="s">
        <v>10</v>
      </c>
      <c r="E70469">
        <v>3</v>
      </c>
      <c r="F70469" s="1" t="s">
        <v>5109</v>
      </c>
      <c r="G70469" s="1" t="s">
        <v>5110</v>
      </c>
      <c r="H70469">
        <v>0</v>
      </c>
    </row>
    <row r="70470" spans="1:8" x14ac:dyDescent="0.25">
      <c r="A70470" s="1" t="s">
        <v>8</v>
      </c>
      <c r="B70470" s="1" t="s">
        <v>5104</v>
      </c>
      <c r="C70470">
        <v>15551</v>
      </c>
      <c r="D70470" s="1" t="s">
        <v>10</v>
      </c>
      <c r="E70470">
        <v>4</v>
      </c>
      <c r="F70470" s="1" t="s">
        <v>5111</v>
      </c>
      <c r="G70470" s="1" t="s">
        <v>5112</v>
      </c>
      <c r="H70470">
        <v>1</v>
      </c>
    </row>
    <row r="70471" spans="1:8" x14ac:dyDescent="0.25">
      <c r="A70471" s="1" t="s">
        <v>8</v>
      </c>
      <c r="B70471" s="1" t="s">
        <v>5104</v>
      </c>
      <c r="C70471">
        <v>15551</v>
      </c>
      <c r="D70471" s="1" t="s">
        <v>10</v>
      </c>
      <c r="E70471">
        <v>5</v>
      </c>
      <c r="F70471" s="1" t="s">
        <v>5113</v>
      </c>
      <c r="G70471" s="1" t="s">
        <v>5114</v>
      </c>
      <c r="H70471">
        <v>0</v>
      </c>
    </row>
    <row r="70472" spans="1:8" x14ac:dyDescent="0.25">
      <c r="A70472" s="1" t="s">
        <v>8</v>
      </c>
      <c r="B70472" s="1" t="s">
        <v>5104</v>
      </c>
      <c r="C70472">
        <v>15551</v>
      </c>
      <c r="D70472" s="1" t="s">
        <v>10</v>
      </c>
      <c r="E70472">
        <v>6</v>
      </c>
      <c r="F70472" s="1" t="s">
        <v>5115</v>
      </c>
      <c r="G70472" s="1" t="s">
        <v>5116</v>
      </c>
      <c r="H70472">
        <v>11</v>
      </c>
    </row>
    <row r="70473" spans="1:8" x14ac:dyDescent="0.25">
      <c r="A70473" s="1" t="s">
        <v>8</v>
      </c>
      <c r="B70473" s="1" t="s">
        <v>5104</v>
      </c>
      <c r="C70473">
        <v>15551</v>
      </c>
      <c r="D70473" s="1" t="s">
        <v>10</v>
      </c>
      <c r="E70473">
        <v>8</v>
      </c>
      <c r="F70473" s="1" t="s">
        <v>5117</v>
      </c>
      <c r="G70473" s="1" t="s">
        <v>5118</v>
      </c>
      <c r="H70473">
        <v>0</v>
      </c>
    </row>
    <row r="70474" spans="1:8" x14ac:dyDescent="0.25">
      <c r="A70474" s="1" t="s">
        <v>8</v>
      </c>
      <c r="B70474" s="1" t="s">
        <v>5104</v>
      </c>
      <c r="C70474">
        <v>15551</v>
      </c>
      <c r="D70474" s="1" t="s">
        <v>10</v>
      </c>
      <c r="E70474">
        <v>10</v>
      </c>
      <c r="F70474" s="1" t="s">
        <v>5119</v>
      </c>
      <c r="G70474" s="1" t="s">
        <v>5120</v>
      </c>
      <c r="H70474">
        <v>137</v>
      </c>
    </row>
    <row r="70475" spans="1:8" x14ac:dyDescent="0.25">
      <c r="A70475" s="1" t="s">
        <v>8</v>
      </c>
      <c r="B70475" s="1" t="s">
        <v>5104</v>
      </c>
      <c r="C70475">
        <v>15552</v>
      </c>
      <c r="D70475" s="1" t="s">
        <v>10</v>
      </c>
      <c r="E70475">
        <v>1</v>
      </c>
      <c r="F70475" s="1" t="s">
        <v>5105</v>
      </c>
      <c r="G70475" s="1" t="s">
        <v>5106</v>
      </c>
      <c r="H70475">
        <v>0</v>
      </c>
    </row>
    <row r="70476" spans="1:8" x14ac:dyDescent="0.25">
      <c r="A70476" s="1" t="s">
        <v>8</v>
      </c>
      <c r="B70476" s="1" t="s">
        <v>5104</v>
      </c>
      <c r="C70476">
        <v>15552</v>
      </c>
      <c r="D70476" s="1" t="s">
        <v>10</v>
      </c>
      <c r="E70476">
        <v>2</v>
      </c>
      <c r="F70476" s="1" t="s">
        <v>5107</v>
      </c>
      <c r="G70476" s="1" t="s">
        <v>5108</v>
      </c>
      <c r="H70476">
        <v>93</v>
      </c>
    </row>
    <row r="70477" spans="1:8" x14ac:dyDescent="0.25">
      <c r="A70477" s="1" t="s">
        <v>8</v>
      </c>
      <c r="B70477" s="1" t="s">
        <v>5104</v>
      </c>
      <c r="C70477">
        <v>15552</v>
      </c>
      <c r="D70477" s="1" t="s">
        <v>10</v>
      </c>
      <c r="E70477">
        <v>3</v>
      </c>
      <c r="F70477" s="1" t="s">
        <v>5109</v>
      </c>
      <c r="G70477" s="1" t="s">
        <v>5110</v>
      </c>
      <c r="H70477">
        <v>0</v>
      </c>
    </row>
    <row r="70478" spans="1:8" x14ac:dyDescent="0.25">
      <c r="A70478" s="1" t="s">
        <v>8</v>
      </c>
      <c r="B70478" s="1" t="s">
        <v>5104</v>
      </c>
      <c r="C70478">
        <v>15552</v>
      </c>
      <c r="D70478" s="1" t="s">
        <v>10</v>
      </c>
      <c r="E70478">
        <v>4</v>
      </c>
      <c r="F70478" s="1" t="s">
        <v>5111</v>
      </c>
      <c r="G70478" s="1" t="s">
        <v>5112</v>
      </c>
      <c r="H70478">
        <v>0</v>
      </c>
    </row>
    <row r="70479" spans="1:8" x14ac:dyDescent="0.25">
      <c r="A70479" s="1" t="s">
        <v>8</v>
      </c>
      <c r="B70479" s="1" t="s">
        <v>5104</v>
      </c>
      <c r="C70479">
        <v>15552</v>
      </c>
      <c r="D70479" s="1" t="s">
        <v>10</v>
      </c>
      <c r="E70479">
        <v>5</v>
      </c>
      <c r="F70479" s="1" t="s">
        <v>5113</v>
      </c>
      <c r="G70479" s="1" t="s">
        <v>5114</v>
      </c>
      <c r="H70479">
        <v>0</v>
      </c>
    </row>
    <row r="70480" spans="1:8" x14ac:dyDescent="0.25">
      <c r="A70480" s="1" t="s">
        <v>8</v>
      </c>
      <c r="B70480" s="1" t="s">
        <v>5104</v>
      </c>
      <c r="C70480">
        <v>15552</v>
      </c>
      <c r="D70480" s="1" t="s">
        <v>10</v>
      </c>
      <c r="E70480">
        <v>6</v>
      </c>
      <c r="F70480" s="1" t="s">
        <v>5115</v>
      </c>
      <c r="G70480" s="1" t="s">
        <v>5116</v>
      </c>
      <c r="H70480">
        <v>1</v>
      </c>
    </row>
    <row r="70481" spans="1:8" x14ac:dyDescent="0.25">
      <c r="A70481" s="1" t="s">
        <v>8</v>
      </c>
      <c r="B70481" s="1" t="s">
        <v>5104</v>
      </c>
      <c r="C70481">
        <v>15552</v>
      </c>
      <c r="D70481" s="1" t="s">
        <v>10</v>
      </c>
      <c r="E70481">
        <v>8</v>
      </c>
      <c r="F70481" s="1" t="s">
        <v>5117</v>
      </c>
      <c r="G70481" s="1" t="s">
        <v>5118</v>
      </c>
      <c r="H70481">
        <v>0</v>
      </c>
    </row>
    <row r="70482" spans="1:8" x14ac:dyDescent="0.25">
      <c r="A70482" s="1" t="s">
        <v>8</v>
      </c>
      <c r="B70482" s="1" t="s">
        <v>5104</v>
      </c>
      <c r="C70482">
        <v>15552</v>
      </c>
      <c r="D70482" s="1" t="s">
        <v>10</v>
      </c>
      <c r="E70482">
        <v>10</v>
      </c>
      <c r="F70482" s="1" t="s">
        <v>5119</v>
      </c>
      <c r="G70482" s="1" t="s">
        <v>5120</v>
      </c>
      <c r="H70482">
        <v>148</v>
      </c>
    </row>
    <row r="70483" spans="1:8" x14ac:dyDescent="0.25">
      <c r="A70483" s="1" t="s">
        <v>8</v>
      </c>
      <c r="B70483" s="1" t="s">
        <v>5104</v>
      </c>
      <c r="C70483">
        <v>15553</v>
      </c>
      <c r="D70483" s="1" t="s">
        <v>10</v>
      </c>
      <c r="E70483">
        <v>1</v>
      </c>
      <c r="F70483" s="1" t="s">
        <v>5105</v>
      </c>
      <c r="G70483" s="1" t="s">
        <v>5106</v>
      </c>
      <c r="H70483">
        <v>0</v>
      </c>
    </row>
    <row r="70484" spans="1:8" x14ac:dyDescent="0.25">
      <c r="A70484" s="1" t="s">
        <v>8</v>
      </c>
      <c r="B70484" s="1" t="s">
        <v>5104</v>
      </c>
      <c r="C70484">
        <v>15553</v>
      </c>
      <c r="D70484" s="1" t="s">
        <v>10</v>
      </c>
      <c r="E70484">
        <v>2</v>
      </c>
      <c r="F70484" s="1" t="s">
        <v>5107</v>
      </c>
      <c r="G70484" s="1" t="s">
        <v>5108</v>
      </c>
      <c r="H70484">
        <v>155</v>
      </c>
    </row>
    <row r="70485" spans="1:8" x14ac:dyDescent="0.25">
      <c r="A70485" s="1" t="s">
        <v>8</v>
      </c>
      <c r="B70485" s="1" t="s">
        <v>5104</v>
      </c>
      <c r="C70485">
        <v>15553</v>
      </c>
      <c r="D70485" s="1" t="s">
        <v>10</v>
      </c>
      <c r="E70485">
        <v>3</v>
      </c>
      <c r="F70485" s="1" t="s">
        <v>5109</v>
      </c>
      <c r="G70485" s="1" t="s">
        <v>5110</v>
      </c>
      <c r="H70485">
        <v>0</v>
      </c>
    </row>
    <row r="70486" spans="1:8" x14ac:dyDescent="0.25">
      <c r="A70486" s="1" t="s">
        <v>8</v>
      </c>
      <c r="B70486" s="1" t="s">
        <v>5104</v>
      </c>
      <c r="C70486">
        <v>15553</v>
      </c>
      <c r="D70486" s="1" t="s">
        <v>10</v>
      </c>
      <c r="E70486">
        <v>4</v>
      </c>
      <c r="F70486" s="1" t="s">
        <v>5111</v>
      </c>
      <c r="G70486" s="1" t="s">
        <v>5112</v>
      </c>
      <c r="H70486">
        <v>0</v>
      </c>
    </row>
    <row r="70487" spans="1:8" x14ac:dyDescent="0.25">
      <c r="A70487" s="1" t="s">
        <v>8</v>
      </c>
      <c r="B70487" s="1" t="s">
        <v>5104</v>
      </c>
      <c r="C70487">
        <v>15553</v>
      </c>
      <c r="D70487" s="1" t="s">
        <v>10</v>
      </c>
      <c r="E70487">
        <v>5</v>
      </c>
      <c r="F70487" s="1" t="s">
        <v>5113</v>
      </c>
      <c r="G70487" s="1" t="s">
        <v>5114</v>
      </c>
      <c r="H70487">
        <v>0</v>
      </c>
    </row>
    <row r="70488" spans="1:8" x14ac:dyDescent="0.25">
      <c r="A70488" s="1" t="s">
        <v>8</v>
      </c>
      <c r="B70488" s="1" t="s">
        <v>5104</v>
      </c>
      <c r="C70488">
        <v>15553</v>
      </c>
      <c r="D70488" s="1" t="s">
        <v>10</v>
      </c>
      <c r="E70488">
        <v>6</v>
      </c>
      <c r="F70488" s="1" t="s">
        <v>5115</v>
      </c>
      <c r="G70488" s="1" t="s">
        <v>5116</v>
      </c>
      <c r="H70488">
        <v>4</v>
      </c>
    </row>
    <row r="70489" spans="1:8" x14ac:dyDescent="0.25">
      <c r="A70489" s="1" t="s">
        <v>8</v>
      </c>
      <c r="B70489" s="1" t="s">
        <v>5104</v>
      </c>
      <c r="C70489">
        <v>15553</v>
      </c>
      <c r="D70489" s="1" t="s">
        <v>10</v>
      </c>
      <c r="E70489">
        <v>8</v>
      </c>
      <c r="F70489" s="1" t="s">
        <v>5117</v>
      </c>
      <c r="G70489" s="1" t="s">
        <v>5118</v>
      </c>
      <c r="H70489">
        <v>0</v>
      </c>
    </row>
    <row r="70490" spans="1:8" x14ac:dyDescent="0.25">
      <c r="A70490" s="1" t="s">
        <v>8</v>
      </c>
      <c r="B70490" s="1" t="s">
        <v>5104</v>
      </c>
      <c r="C70490">
        <v>15553</v>
      </c>
      <c r="D70490" s="1" t="s">
        <v>10</v>
      </c>
      <c r="E70490">
        <v>10</v>
      </c>
      <c r="F70490" s="1" t="s">
        <v>5119</v>
      </c>
      <c r="G70490" s="1" t="s">
        <v>5120</v>
      </c>
      <c r="H70490">
        <v>94</v>
      </c>
    </row>
    <row r="70491" spans="1:8" x14ac:dyDescent="0.25">
      <c r="A70491" s="1" t="s">
        <v>8</v>
      </c>
      <c r="B70491" s="1" t="s">
        <v>5104</v>
      </c>
      <c r="C70491">
        <v>15554</v>
      </c>
      <c r="D70491" s="1" t="s">
        <v>10</v>
      </c>
      <c r="E70491">
        <v>1</v>
      </c>
      <c r="F70491" s="1" t="s">
        <v>5105</v>
      </c>
      <c r="G70491" s="1" t="s">
        <v>5106</v>
      </c>
      <c r="H70491">
        <v>0</v>
      </c>
    </row>
    <row r="70492" spans="1:8" x14ac:dyDescent="0.25">
      <c r="A70492" s="1" t="s">
        <v>8</v>
      </c>
      <c r="B70492" s="1" t="s">
        <v>5104</v>
      </c>
      <c r="C70492">
        <v>15554</v>
      </c>
      <c r="D70492" s="1" t="s">
        <v>10</v>
      </c>
      <c r="E70492">
        <v>2</v>
      </c>
      <c r="F70492" s="1" t="s">
        <v>5107</v>
      </c>
      <c r="G70492" s="1" t="s">
        <v>5108</v>
      </c>
      <c r="H70492">
        <v>122</v>
      </c>
    </row>
    <row r="70493" spans="1:8" x14ac:dyDescent="0.25">
      <c r="A70493" s="1" t="s">
        <v>8</v>
      </c>
      <c r="B70493" s="1" t="s">
        <v>5104</v>
      </c>
      <c r="C70493">
        <v>15554</v>
      </c>
      <c r="D70493" s="1" t="s">
        <v>10</v>
      </c>
      <c r="E70493">
        <v>3</v>
      </c>
      <c r="F70493" s="1" t="s">
        <v>5109</v>
      </c>
      <c r="G70493" s="1" t="s">
        <v>5110</v>
      </c>
      <c r="H70493">
        <v>0</v>
      </c>
    </row>
    <row r="70494" spans="1:8" x14ac:dyDescent="0.25">
      <c r="A70494" s="1" t="s">
        <v>8</v>
      </c>
      <c r="B70494" s="1" t="s">
        <v>5104</v>
      </c>
      <c r="C70494">
        <v>15554</v>
      </c>
      <c r="D70494" s="1" t="s">
        <v>10</v>
      </c>
      <c r="E70494">
        <v>4</v>
      </c>
      <c r="F70494" s="1" t="s">
        <v>5111</v>
      </c>
      <c r="G70494" s="1" t="s">
        <v>5112</v>
      </c>
      <c r="H70494">
        <v>0</v>
      </c>
    </row>
    <row r="70495" spans="1:8" x14ac:dyDescent="0.25">
      <c r="A70495" s="1" t="s">
        <v>8</v>
      </c>
      <c r="B70495" s="1" t="s">
        <v>5104</v>
      </c>
      <c r="C70495">
        <v>15554</v>
      </c>
      <c r="D70495" s="1" t="s">
        <v>10</v>
      </c>
      <c r="E70495">
        <v>5</v>
      </c>
      <c r="F70495" s="1" t="s">
        <v>5113</v>
      </c>
      <c r="G70495" s="1" t="s">
        <v>5114</v>
      </c>
      <c r="H70495">
        <v>0</v>
      </c>
    </row>
    <row r="70496" spans="1:8" x14ac:dyDescent="0.25">
      <c r="A70496" s="1" t="s">
        <v>8</v>
      </c>
      <c r="B70496" s="1" t="s">
        <v>5104</v>
      </c>
      <c r="C70496">
        <v>15554</v>
      </c>
      <c r="D70496" s="1" t="s">
        <v>10</v>
      </c>
      <c r="E70496">
        <v>6</v>
      </c>
      <c r="F70496" s="1" t="s">
        <v>5115</v>
      </c>
      <c r="G70496" s="1" t="s">
        <v>5116</v>
      </c>
      <c r="H70496">
        <v>6</v>
      </c>
    </row>
    <row r="70497" spans="1:8" x14ac:dyDescent="0.25">
      <c r="A70497" s="1" t="s">
        <v>8</v>
      </c>
      <c r="B70497" s="1" t="s">
        <v>5104</v>
      </c>
      <c r="C70497">
        <v>15554</v>
      </c>
      <c r="D70497" s="1" t="s">
        <v>10</v>
      </c>
      <c r="E70497">
        <v>8</v>
      </c>
      <c r="F70497" s="1" t="s">
        <v>5117</v>
      </c>
      <c r="G70497" s="1" t="s">
        <v>5118</v>
      </c>
      <c r="H70497">
        <v>0</v>
      </c>
    </row>
    <row r="70498" spans="1:8" x14ac:dyDescent="0.25">
      <c r="A70498" s="1" t="s">
        <v>8</v>
      </c>
      <c r="B70498" s="1" t="s">
        <v>5104</v>
      </c>
      <c r="C70498">
        <v>15554</v>
      </c>
      <c r="D70498" s="1" t="s">
        <v>10</v>
      </c>
      <c r="E70498">
        <v>10</v>
      </c>
      <c r="F70498" s="1" t="s">
        <v>5119</v>
      </c>
      <c r="G70498" s="1" t="s">
        <v>5120</v>
      </c>
      <c r="H70498">
        <v>100</v>
      </c>
    </row>
    <row r="70499" spans="1:8" x14ac:dyDescent="0.25">
      <c r="A70499" s="1" t="s">
        <v>8</v>
      </c>
      <c r="B70499" s="1" t="s">
        <v>5104</v>
      </c>
      <c r="C70499">
        <v>15555</v>
      </c>
      <c r="D70499" s="1" t="s">
        <v>10</v>
      </c>
      <c r="E70499">
        <v>1</v>
      </c>
      <c r="F70499" s="1" t="s">
        <v>5105</v>
      </c>
      <c r="G70499" s="1" t="s">
        <v>5106</v>
      </c>
      <c r="H70499">
        <v>0</v>
      </c>
    </row>
    <row r="70500" spans="1:8" x14ac:dyDescent="0.25">
      <c r="A70500" s="1" t="s">
        <v>8</v>
      </c>
      <c r="B70500" s="1" t="s">
        <v>5104</v>
      </c>
      <c r="C70500">
        <v>15555</v>
      </c>
      <c r="D70500" s="1" t="s">
        <v>10</v>
      </c>
      <c r="E70500">
        <v>2</v>
      </c>
      <c r="F70500" s="1" t="s">
        <v>5107</v>
      </c>
      <c r="G70500" s="1" t="s">
        <v>5108</v>
      </c>
      <c r="H70500">
        <v>116</v>
      </c>
    </row>
    <row r="70501" spans="1:8" x14ac:dyDescent="0.25">
      <c r="A70501" s="1" t="s">
        <v>8</v>
      </c>
      <c r="B70501" s="1" t="s">
        <v>5104</v>
      </c>
      <c r="C70501">
        <v>15555</v>
      </c>
      <c r="D70501" s="1" t="s">
        <v>10</v>
      </c>
      <c r="E70501">
        <v>3</v>
      </c>
      <c r="F70501" s="1" t="s">
        <v>5109</v>
      </c>
      <c r="G70501" s="1" t="s">
        <v>5110</v>
      </c>
      <c r="H70501">
        <v>0</v>
      </c>
    </row>
    <row r="70502" spans="1:8" x14ac:dyDescent="0.25">
      <c r="A70502" s="1" t="s">
        <v>8</v>
      </c>
      <c r="B70502" s="1" t="s">
        <v>5104</v>
      </c>
      <c r="C70502">
        <v>15555</v>
      </c>
      <c r="D70502" s="1" t="s">
        <v>10</v>
      </c>
      <c r="E70502">
        <v>4</v>
      </c>
      <c r="F70502" s="1" t="s">
        <v>5111</v>
      </c>
      <c r="G70502" s="1" t="s">
        <v>5112</v>
      </c>
      <c r="H70502">
        <v>0</v>
      </c>
    </row>
    <row r="70503" spans="1:8" x14ac:dyDescent="0.25">
      <c r="A70503" s="1" t="s">
        <v>8</v>
      </c>
      <c r="B70503" s="1" t="s">
        <v>5104</v>
      </c>
      <c r="C70503">
        <v>15555</v>
      </c>
      <c r="D70503" s="1" t="s">
        <v>10</v>
      </c>
      <c r="E70503">
        <v>5</v>
      </c>
      <c r="F70503" s="1" t="s">
        <v>5113</v>
      </c>
      <c r="G70503" s="1" t="s">
        <v>5114</v>
      </c>
      <c r="H70503">
        <v>0</v>
      </c>
    </row>
    <row r="70504" spans="1:8" x14ac:dyDescent="0.25">
      <c r="A70504" s="1" t="s">
        <v>8</v>
      </c>
      <c r="B70504" s="1" t="s">
        <v>5104</v>
      </c>
      <c r="C70504">
        <v>15555</v>
      </c>
      <c r="D70504" s="1" t="s">
        <v>10</v>
      </c>
      <c r="E70504">
        <v>6</v>
      </c>
      <c r="F70504" s="1" t="s">
        <v>5115</v>
      </c>
      <c r="G70504" s="1" t="s">
        <v>5116</v>
      </c>
      <c r="H70504">
        <v>4</v>
      </c>
    </row>
    <row r="70505" spans="1:8" x14ac:dyDescent="0.25">
      <c r="A70505" s="1" t="s">
        <v>8</v>
      </c>
      <c r="B70505" s="1" t="s">
        <v>5104</v>
      </c>
      <c r="C70505">
        <v>15555</v>
      </c>
      <c r="D70505" s="1" t="s">
        <v>10</v>
      </c>
      <c r="E70505">
        <v>8</v>
      </c>
      <c r="F70505" s="1" t="s">
        <v>5117</v>
      </c>
      <c r="G70505" s="1" t="s">
        <v>5118</v>
      </c>
      <c r="H70505">
        <v>0</v>
      </c>
    </row>
    <row r="70506" spans="1:8" x14ac:dyDescent="0.25">
      <c r="A70506" s="1" t="s">
        <v>8</v>
      </c>
      <c r="B70506" s="1" t="s">
        <v>5104</v>
      </c>
      <c r="C70506">
        <v>15555</v>
      </c>
      <c r="D70506" s="1" t="s">
        <v>10</v>
      </c>
      <c r="E70506">
        <v>10</v>
      </c>
      <c r="F70506" s="1" t="s">
        <v>5119</v>
      </c>
      <c r="G70506" s="1" t="s">
        <v>5120</v>
      </c>
      <c r="H70506">
        <v>127</v>
      </c>
    </row>
    <row r="70507" spans="1:8" x14ac:dyDescent="0.25">
      <c r="A70507" s="1" t="s">
        <v>8</v>
      </c>
      <c r="B70507" s="1" t="s">
        <v>5104</v>
      </c>
      <c r="C70507">
        <v>15556</v>
      </c>
      <c r="D70507" s="1" t="s">
        <v>10</v>
      </c>
      <c r="E70507">
        <v>1</v>
      </c>
      <c r="F70507" s="1" t="s">
        <v>5105</v>
      </c>
      <c r="G70507" s="1" t="s">
        <v>5106</v>
      </c>
      <c r="H70507">
        <v>0</v>
      </c>
    </row>
    <row r="70508" spans="1:8" x14ac:dyDescent="0.25">
      <c r="A70508" s="1" t="s">
        <v>8</v>
      </c>
      <c r="B70508" s="1" t="s">
        <v>5104</v>
      </c>
      <c r="C70508">
        <v>15556</v>
      </c>
      <c r="D70508" s="1" t="s">
        <v>10</v>
      </c>
      <c r="E70508">
        <v>2</v>
      </c>
      <c r="F70508" s="1" t="s">
        <v>5107</v>
      </c>
      <c r="G70508" s="1" t="s">
        <v>5108</v>
      </c>
      <c r="H70508">
        <v>94</v>
      </c>
    </row>
    <row r="70509" spans="1:8" x14ac:dyDescent="0.25">
      <c r="A70509" s="1" t="s">
        <v>8</v>
      </c>
      <c r="B70509" s="1" t="s">
        <v>5104</v>
      </c>
      <c r="C70509">
        <v>15556</v>
      </c>
      <c r="D70509" s="1" t="s">
        <v>10</v>
      </c>
      <c r="E70509">
        <v>3</v>
      </c>
      <c r="F70509" s="1" t="s">
        <v>5109</v>
      </c>
      <c r="G70509" s="1" t="s">
        <v>5110</v>
      </c>
      <c r="H70509">
        <v>0</v>
      </c>
    </row>
    <row r="70510" spans="1:8" x14ac:dyDescent="0.25">
      <c r="A70510" s="1" t="s">
        <v>8</v>
      </c>
      <c r="B70510" s="1" t="s">
        <v>5104</v>
      </c>
      <c r="C70510">
        <v>15556</v>
      </c>
      <c r="D70510" s="1" t="s">
        <v>10</v>
      </c>
      <c r="E70510">
        <v>4</v>
      </c>
      <c r="F70510" s="1" t="s">
        <v>5111</v>
      </c>
      <c r="G70510" s="1" t="s">
        <v>5112</v>
      </c>
      <c r="H70510">
        <v>2</v>
      </c>
    </row>
    <row r="70511" spans="1:8" x14ac:dyDescent="0.25">
      <c r="A70511" s="1" t="s">
        <v>8</v>
      </c>
      <c r="B70511" s="1" t="s">
        <v>5104</v>
      </c>
      <c r="C70511">
        <v>15556</v>
      </c>
      <c r="D70511" s="1" t="s">
        <v>10</v>
      </c>
      <c r="E70511">
        <v>5</v>
      </c>
      <c r="F70511" s="1" t="s">
        <v>5113</v>
      </c>
      <c r="G70511" s="1" t="s">
        <v>5114</v>
      </c>
      <c r="H70511">
        <v>0</v>
      </c>
    </row>
    <row r="70512" spans="1:8" x14ac:dyDescent="0.25">
      <c r="A70512" s="1" t="s">
        <v>8</v>
      </c>
      <c r="B70512" s="1" t="s">
        <v>5104</v>
      </c>
      <c r="C70512">
        <v>15556</v>
      </c>
      <c r="D70512" s="1" t="s">
        <v>10</v>
      </c>
      <c r="E70512">
        <v>6</v>
      </c>
      <c r="F70512" s="1" t="s">
        <v>5115</v>
      </c>
      <c r="G70512" s="1" t="s">
        <v>5116</v>
      </c>
      <c r="H70512">
        <v>8</v>
      </c>
    </row>
    <row r="70513" spans="1:8" x14ac:dyDescent="0.25">
      <c r="A70513" s="1" t="s">
        <v>8</v>
      </c>
      <c r="B70513" s="1" t="s">
        <v>5104</v>
      </c>
      <c r="C70513">
        <v>15556</v>
      </c>
      <c r="D70513" s="1" t="s">
        <v>10</v>
      </c>
      <c r="E70513">
        <v>8</v>
      </c>
      <c r="F70513" s="1" t="s">
        <v>5117</v>
      </c>
      <c r="G70513" s="1" t="s">
        <v>5118</v>
      </c>
      <c r="H70513">
        <v>0</v>
      </c>
    </row>
    <row r="70514" spans="1:8" x14ac:dyDescent="0.25">
      <c r="A70514" s="1" t="s">
        <v>8</v>
      </c>
      <c r="B70514" s="1" t="s">
        <v>5104</v>
      </c>
      <c r="C70514">
        <v>15556</v>
      </c>
      <c r="D70514" s="1" t="s">
        <v>10</v>
      </c>
      <c r="E70514">
        <v>10</v>
      </c>
      <c r="F70514" s="1" t="s">
        <v>5119</v>
      </c>
      <c r="G70514" s="1" t="s">
        <v>5120</v>
      </c>
      <c r="H70514">
        <v>138</v>
      </c>
    </row>
    <row r="70515" spans="1:8" x14ac:dyDescent="0.25">
      <c r="A70515" s="1" t="s">
        <v>8</v>
      </c>
      <c r="B70515" s="1" t="s">
        <v>5104</v>
      </c>
      <c r="C70515">
        <v>15557</v>
      </c>
      <c r="D70515" s="1" t="s">
        <v>10</v>
      </c>
      <c r="E70515">
        <v>1</v>
      </c>
      <c r="F70515" s="1" t="s">
        <v>5105</v>
      </c>
      <c r="G70515" s="1" t="s">
        <v>5106</v>
      </c>
      <c r="H70515">
        <v>0</v>
      </c>
    </row>
    <row r="70516" spans="1:8" x14ac:dyDescent="0.25">
      <c r="A70516" s="1" t="s">
        <v>8</v>
      </c>
      <c r="B70516" s="1" t="s">
        <v>5104</v>
      </c>
      <c r="C70516">
        <v>15557</v>
      </c>
      <c r="D70516" s="1" t="s">
        <v>10</v>
      </c>
      <c r="E70516">
        <v>2</v>
      </c>
      <c r="F70516" s="1" t="s">
        <v>5107</v>
      </c>
      <c r="G70516" s="1" t="s">
        <v>5108</v>
      </c>
      <c r="H70516">
        <v>103</v>
      </c>
    </row>
    <row r="70517" spans="1:8" x14ac:dyDescent="0.25">
      <c r="A70517" s="1" t="s">
        <v>8</v>
      </c>
      <c r="B70517" s="1" t="s">
        <v>5104</v>
      </c>
      <c r="C70517">
        <v>15557</v>
      </c>
      <c r="D70517" s="1" t="s">
        <v>10</v>
      </c>
      <c r="E70517">
        <v>3</v>
      </c>
      <c r="F70517" s="1" t="s">
        <v>5109</v>
      </c>
      <c r="G70517" s="1" t="s">
        <v>5110</v>
      </c>
      <c r="H70517">
        <v>0</v>
      </c>
    </row>
    <row r="70518" spans="1:8" x14ac:dyDescent="0.25">
      <c r="A70518" s="1" t="s">
        <v>8</v>
      </c>
      <c r="B70518" s="1" t="s">
        <v>5104</v>
      </c>
      <c r="C70518">
        <v>15557</v>
      </c>
      <c r="D70518" s="1" t="s">
        <v>10</v>
      </c>
      <c r="E70518">
        <v>4</v>
      </c>
      <c r="F70518" s="1" t="s">
        <v>5111</v>
      </c>
      <c r="G70518" s="1" t="s">
        <v>5112</v>
      </c>
      <c r="H70518">
        <v>2</v>
      </c>
    </row>
    <row r="70519" spans="1:8" x14ac:dyDescent="0.25">
      <c r="A70519" s="1" t="s">
        <v>8</v>
      </c>
      <c r="B70519" s="1" t="s">
        <v>5104</v>
      </c>
      <c r="C70519">
        <v>15557</v>
      </c>
      <c r="D70519" s="1" t="s">
        <v>10</v>
      </c>
      <c r="E70519">
        <v>5</v>
      </c>
      <c r="F70519" s="1" t="s">
        <v>5113</v>
      </c>
      <c r="G70519" s="1" t="s">
        <v>5114</v>
      </c>
      <c r="H70519">
        <v>0</v>
      </c>
    </row>
    <row r="70520" spans="1:8" x14ac:dyDescent="0.25">
      <c r="A70520" s="1" t="s">
        <v>8</v>
      </c>
      <c r="B70520" s="1" t="s">
        <v>5104</v>
      </c>
      <c r="C70520">
        <v>15557</v>
      </c>
      <c r="D70520" s="1" t="s">
        <v>10</v>
      </c>
      <c r="E70520">
        <v>6</v>
      </c>
      <c r="F70520" s="1" t="s">
        <v>5115</v>
      </c>
      <c r="G70520" s="1" t="s">
        <v>5116</v>
      </c>
      <c r="H70520">
        <v>6</v>
      </c>
    </row>
    <row r="70521" spans="1:8" x14ac:dyDescent="0.25">
      <c r="A70521" s="1" t="s">
        <v>8</v>
      </c>
      <c r="B70521" s="1" t="s">
        <v>5104</v>
      </c>
      <c r="C70521">
        <v>15557</v>
      </c>
      <c r="D70521" s="1" t="s">
        <v>10</v>
      </c>
      <c r="E70521">
        <v>8</v>
      </c>
      <c r="F70521" s="1" t="s">
        <v>5117</v>
      </c>
      <c r="G70521" s="1" t="s">
        <v>5118</v>
      </c>
      <c r="H70521">
        <v>0</v>
      </c>
    </row>
    <row r="70522" spans="1:8" x14ac:dyDescent="0.25">
      <c r="A70522" s="1" t="s">
        <v>8</v>
      </c>
      <c r="B70522" s="1" t="s">
        <v>5104</v>
      </c>
      <c r="C70522">
        <v>15557</v>
      </c>
      <c r="D70522" s="1" t="s">
        <v>10</v>
      </c>
      <c r="E70522">
        <v>10</v>
      </c>
      <c r="F70522" s="1" t="s">
        <v>5119</v>
      </c>
      <c r="G70522" s="1" t="s">
        <v>5120</v>
      </c>
      <c r="H70522">
        <v>124</v>
      </c>
    </row>
    <row r="70523" spans="1:8" x14ac:dyDescent="0.25">
      <c r="A70523" s="1" t="s">
        <v>8</v>
      </c>
      <c r="B70523" s="1" t="s">
        <v>5104</v>
      </c>
      <c r="C70523">
        <v>15558</v>
      </c>
      <c r="D70523" s="1" t="s">
        <v>10</v>
      </c>
      <c r="E70523">
        <v>1</v>
      </c>
      <c r="F70523" s="1" t="s">
        <v>5105</v>
      </c>
      <c r="G70523" s="1" t="s">
        <v>5106</v>
      </c>
      <c r="H70523">
        <v>0</v>
      </c>
    </row>
    <row r="70524" spans="1:8" x14ac:dyDescent="0.25">
      <c r="A70524" s="1" t="s">
        <v>8</v>
      </c>
      <c r="B70524" s="1" t="s">
        <v>5104</v>
      </c>
      <c r="C70524">
        <v>15558</v>
      </c>
      <c r="D70524" s="1" t="s">
        <v>10</v>
      </c>
      <c r="E70524">
        <v>2</v>
      </c>
      <c r="F70524" s="1" t="s">
        <v>5107</v>
      </c>
      <c r="G70524" s="1" t="s">
        <v>5108</v>
      </c>
      <c r="H70524">
        <v>118</v>
      </c>
    </row>
    <row r="70525" spans="1:8" x14ac:dyDescent="0.25">
      <c r="A70525" s="1" t="s">
        <v>8</v>
      </c>
      <c r="B70525" s="1" t="s">
        <v>5104</v>
      </c>
      <c r="C70525">
        <v>15558</v>
      </c>
      <c r="D70525" s="1" t="s">
        <v>10</v>
      </c>
      <c r="E70525">
        <v>3</v>
      </c>
      <c r="F70525" s="1" t="s">
        <v>5109</v>
      </c>
      <c r="G70525" s="1" t="s">
        <v>5110</v>
      </c>
      <c r="H70525">
        <v>0</v>
      </c>
    </row>
    <row r="70526" spans="1:8" x14ac:dyDescent="0.25">
      <c r="A70526" s="1" t="s">
        <v>8</v>
      </c>
      <c r="B70526" s="1" t="s">
        <v>5104</v>
      </c>
      <c r="C70526">
        <v>15558</v>
      </c>
      <c r="D70526" s="1" t="s">
        <v>10</v>
      </c>
      <c r="E70526">
        <v>4</v>
      </c>
      <c r="F70526" s="1" t="s">
        <v>5111</v>
      </c>
      <c r="G70526" s="1" t="s">
        <v>5112</v>
      </c>
      <c r="H70526">
        <v>0</v>
      </c>
    </row>
    <row r="70527" spans="1:8" x14ac:dyDescent="0.25">
      <c r="A70527" s="1" t="s">
        <v>8</v>
      </c>
      <c r="B70527" s="1" t="s">
        <v>5104</v>
      </c>
      <c r="C70527">
        <v>15558</v>
      </c>
      <c r="D70527" s="1" t="s">
        <v>10</v>
      </c>
      <c r="E70527">
        <v>5</v>
      </c>
      <c r="F70527" s="1" t="s">
        <v>5113</v>
      </c>
      <c r="G70527" s="1" t="s">
        <v>5114</v>
      </c>
      <c r="H70527">
        <v>0</v>
      </c>
    </row>
    <row r="70528" spans="1:8" x14ac:dyDescent="0.25">
      <c r="A70528" s="1" t="s">
        <v>8</v>
      </c>
      <c r="B70528" s="1" t="s">
        <v>5104</v>
      </c>
      <c r="C70528">
        <v>15558</v>
      </c>
      <c r="D70528" s="1" t="s">
        <v>10</v>
      </c>
      <c r="E70528">
        <v>6</v>
      </c>
      <c r="F70528" s="1" t="s">
        <v>5115</v>
      </c>
      <c r="G70528" s="1" t="s">
        <v>5116</v>
      </c>
      <c r="H70528">
        <v>1</v>
      </c>
    </row>
    <row r="70529" spans="1:8" x14ac:dyDescent="0.25">
      <c r="A70529" s="1" t="s">
        <v>8</v>
      </c>
      <c r="B70529" s="1" t="s">
        <v>5104</v>
      </c>
      <c r="C70529">
        <v>15558</v>
      </c>
      <c r="D70529" s="1" t="s">
        <v>10</v>
      </c>
      <c r="E70529">
        <v>8</v>
      </c>
      <c r="F70529" s="1" t="s">
        <v>5117</v>
      </c>
      <c r="G70529" s="1" t="s">
        <v>5118</v>
      </c>
      <c r="H70529">
        <v>0</v>
      </c>
    </row>
    <row r="70530" spans="1:8" x14ac:dyDescent="0.25">
      <c r="A70530" s="1" t="s">
        <v>8</v>
      </c>
      <c r="B70530" s="1" t="s">
        <v>5104</v>
      </c>
      <c r="C70530">
        <v>15558</v>
      </c>
      <c r="D70530" s="1" t="s">
        <v>10</v>
      </c>
      <c r="E70530">
        <v>10</v>
      </c>
      <c r="F70530" s="1" t="s">
        <v>5119</v>
      </c>
      <c r="G70530" s="1" t="s">
        <v>5120</v>
      </c>
      <c r="H70530">
        <v>149</v>
      </c>
    </row>
    <row r="70531" spans="1:8" x14ac:dyDescent="0.25">
      <c r="A70531" s="1" t="s">
        <v>8</v>
      </c>
      <c r="B70531" s="1" t="s">
        <v>5104</v>
      </c>
      <c r="C70531">
        <v>15559</v>
      </c>
      <c r="D70531" s="1" t="s">
        <v>10</v>
      </c>
      <c r="E70531">
        <v>1</v>
      </c>
      <c r="F70531" s="1" t="s">
        <v>5105</v>
      </c>
      <c r="G70531" s="1" t="s">
        <v>5106</v>
      </c>
      <c r="H70531">
        <v>0</v>
      </c>
    </row>
    <row r="70532" spans="1:8" x14ac:dyDescent="0.25">
      <c r="A70532" s="1" t="s">
        <v>8</v>
      </c>
      <c r="B70532" s="1" t="s">
        <v>5104</v>
      </c>
      <c r="C70532">
        <v>15559</v>
      </c>
      <c r="D70532" s="1" t="s">
        <v>10</v>
      </c>
      <c r="E70532">
        <v>2</v>
      </c>
      <c r="F70532" s="1" t="s">
        <v>5107</v>
      </c>
      <c r="G70532" s="1" t="s">
        <v>5108</v>
      </c>
      <c r="H70532">
        <v>128</v>
      </c>
    </row>
    <row r="70533" spans="1:8" x14ac:dyDescent="0.25">
      <c r="A70533" s="1" t="s">
        <v>8</v>
      </c>
      <c r="B70533" s="1" t="s">
        <v>5104</v>
      </c>
      <c r="C70533">
        <v>15559</v>
      </c>
      <c r="D70533" s="1" t="s">
        <v>10</v>
      </c>
      <c r="E70533">
        <v>3</v>
      </c>
      <c r="F70533" s="1" t="s">
        <v>5109</v>
      </c>
      <c r="G70533" s="1" t="s">
        <v>5110</v>
      </c>
      <c r="H70533">
        <v>0</v>
      </c>
    </row>
    <row r="70534" spans="1:8" x14ac:dyDescent="0.25">
      <c r="A70534" s="1" t="s">
        <v>8</v>
      </c>
      <c r="B70534" s="1" t="s">
        <v>5104</v>
      </c>
      <c r="C70534">
        <v>15559</v>
      </c>
      <c r="D70534" s="1" t="s">
        <v>10</v>
      </c>
      <c r="E70534">
        <v>4</v>
      </c>
      <c r="F70534" s="1" t="s">
        <v>5111</v>
      </c>
      <c r="G70534" s="1" t="s">
        <v>5112</v>
      </c>
      <c r="H70534">
        <v>1</v>
      </c>
    </row>
    <row r="70535" spans="1:8" x14ac:dyDescent="0.25">
      <c r="A70535" s="1" t="s">
        <v>8</v>
      </c>
      <c r="B70535" s="1" t="s">
        <v>5104</v>
      </c>
      <c r="C70535">
        <v>15559</v>
      </c>
      <c r="D70535" s="1" t="s">
        <v>10</v>
      </c>
      <c r="E70535">
        <v>5</v>
      </c>
      <c r="F70535" s="1" t="s">
        <v>5113</v>
      </c>
      <c r="G70535" s="1" t="s">
        <v>5114</v>
      </c>
      <c r="H70535">
        <v>0</v>
      </c>
    </row>
    <row r="70536" spans="1:8" x14ac:dyDescent="0.25">
      <c r="A70536" s="1" t="s">
        <v>8</v>
      </c>
      <c r="B70536" s="1" t="s">
        <v>5104</v>
      </c>
      <c r="C70536">
        <v>15559</v>
      </c>
      <c r="D70536" s="1" t="s">
        <v>10</v>
      </c>
      <c r="E70536">
        <v>6</v>
      </c>
      <c r="F70536" s="1" t="s">
        <v>5115</v>
      </c>
      <c r="G70536" s="1" t="s">
        <v>5116</v>
      </c>
      <c r="H70536">
        <v>1</v>
      </c>
    </row>
    <row r="70537" spans="1:8" x14ac:dyDescent="0.25">
      <c r="A70537" s="1" t="s">
        <v>8</v>
      </c>
      <c r="B70537" s="1" t="s">
        <v>5104</v>
      </c>
      <c r="C70537">
        <v>15559</v>
      </c>
      <c r="D70537" s="1" t="s">
        <v>10</v>
      </c>
      <c r="E70537">
        <v>8</v>
      </c>
      <c r="F70537" s="1" t="s">
        <v>5117</v>
      </c>
      <c r="G70537" s="1" t="s">
        <v>5118</v>
      </c>
      <c r="H70537">
        <v>0</v>
      </c>
    </row>
    <row r="70538" spans="1:8" x14ac:dyDescent="0.25">
      <c r="A70538" s="1" t="s">
        <v>8</v>
      </c>
      <c r="B70538" s="1" t="s">
        <v>5104</v>
      </c>
      <c r="C70538">
        <v>15559</v>
      </c>
      <c r="D70538" s="1" t="s">
        <v>10</v>
      </c>
      <c r="E70538">
        <v>10</v>
      </c>
      <c r="F70538" s="1" t="s">
        <v>5119</v>
      </c>
      <c r="G70538" s="1" t="s">
        <v>5120</v>
      </c>
      <c r="H70538">
        <v>116</v>
      </c>
    </row>
    <row r="70539" spans="1:8" x14ac:dyDescent="0.25">
      <c r="A70539" s="1" t="s">
        <v>8</v>
      </c>
      <c r="B70539" s="1" t="s">
        <v>5104</v>
      </c>
      <c r="C70539">
        <v>15560</v>
      </c>
      <c r="D70539" s="1" t="s">
        <v>10</v>
      </c>
      <c r="E70539">
        <v>1</v>
      </c>
      <c r="F70539" s="1" t="s">
        <v>5105</v>
      </c>
      <c r="G70539" s="1" t="s">
        <v>5106</v>
      </c>
      <c r="H70539">
        <v>0</v>
      </c>
    </row>
    <row r="70540" spans="1:8" x14ac:dyDescent="0.25">
      <c r="A70540" s="1" t="s">
        <v>8</v>
      </c>
      <c r="B70540" s="1" t="s">
        <v>5104</v>
      </c>
      <c r="C70540">
        <v>15560</v>
      </c>
      <c r="D70540" s="1" t="s">
        <v>10</v>
      </c>
      <c r="E70540">
        <v>2</v>
      </c>
      <c r="F70540" s="1" t="s">
        <v>5107</v>
      </c>
      <c r="G70540" s="1" t="s">
        <v>5108</v>
      </c>
      <c r="H70540">
        <v>128</v>
      </c>
    </row>
    <row r="70541" spans="1:8" x14ac:dyDescent="0.25">
      <c r="A70541" s="1" t="s">
        <v>8</v>
      </c>
      <c r="B70541" s="1" t="s">
        <v>5104</v>
      </c>
      <c r="C70541">
        <v>15560</v>
      </c>
      <c r="D70541" s="1" t="s">
        <v>10</v>
      </c>
      <c r="E70541">
        <v>3</v>
      </c>
      <c r="F70541" s="1" t="s">
        <v>5109</v>
      </c>
      <c r="G70541" s="1" t="s">
        <v>5110</v>
      </c>
      <c r="H70541">
        <v>0</v>
      </c>
    </row>
    <row r="70542" spans="1:8" x14ac:dyDescent="0.25">
      <c r="A70542" s="1" t="s">
        <v>8</v>
      </c>
      <c r="B70542" s="1" t="s">
        <v>5104</v>
      </c>
      <c r="C70542">
        <v>15560</v>
      </c>
      <c r="D70542" s="1" t="s">
        <v>10</v>
      </c>
      <c r="E70542">
        <v>4</v>
      </c>
      <c r="F70542" s="1" t="s">
        <v>5111</v>
      </c>
      <c r="G70542" s="1" t="s">
        <v>5112</v>
      </c>
      <c r="H70542">
        <v>1</v>
      </c>
    </row>
    <row r="70543" spans="1:8" x14ac:dyDescent="0.25">
      <c r="A70543" s="1" t="s">
        <v>8</v>
      </c>
      <c r="B70543" s="1" t="s">
        <v>5104</v>
      </c>
      <c r="C70543">
        <v>15560</v>
      </c>
      <c r="D70543" s="1" t="s">
        <v>10</v>
      </c>
      <c r="E70543">
        <v>5</v>
      </c>
      <c r="F70543" s="1" t="s">
        <v>5113</v>
      </c>
      <c r="G70543" s="1" t="s">
        <v>5114</v>
      </c>
      <c r="H70543">
        <v>0</v>
      </c>
    </row>
    <row r="70544" spans="1:8" x14ac:dyDescent="0.25">
      <c r="A70544" s="1" t="s">
        <v>8</v>
      </c>
      <c r="B70544" s="1" t="s">
        <v>5104</v>
      </c>
      <c r="C70544">
        <v>15560</v>
      </c>
      <c r="D70544" s="1" t="s">
        <v>10</v>
      </c>
      <c r="E70544">
        <v>6</v>
      </c>
      <c r="F70544" s="1" t="s">
        <v>5115</v>
      </c>
      <c r="G70544" s="1" t="s">
        <v>5116</v>
      </c>
      <c r="H70544">
        <v>2</v>
      </c>
    </row>
    <row r="70545" spans="1:8" x14ac:dyDescent="0.25">
      <c r="A70545" s="1" t="s">
        <v>8</v>
      </c>
      <c r="B70545" s="1" t="s">
        <v>5104</v>
      </c>
      <c r="C70545">
        <v>15560</v>
      </c>
      <c r="D70545" s="1" t="s">
        <v>10</v>
      </c>
      <c r="E70545">
        <v>8</v>
      </c>
      <c r="F70545" s="1" t="s">
        <v>5117</v>
      </c>
      <c r="G70545" s="1" t="s">
        <v>5118</v>
      </c>
      <c r="H70545">
        <v>0</v>
      </c>
    </row>
    <row r="70546" spans="1:8" x14ac:dyDescent="0.25">
      <c r="A70546" s="1" t="s">
        <v>8</v>
      </c>
      <c r="B70546" s="1" t="s">
        <v>5104</v>
      </c>
      <c r="C70546">
        <v>15560</v>
      </c>
      <c r="D70546" s="1" t="s">
        <v>10</v>
      </c>
      <c r="E70546">
        <v>10</v>
      </c>
      <c r="F70546" s="1" t="s">
        <v>5119</v>
      </c>
      <c r="G70546" s="1" t="s">
        <v>5120</v>
      </c>
      <c r="H70546">
        <v>113</v>
      </c>
    </row>
    <row r="70547" spans="1:8" x14ac:dyDescent="0.25">
      <c r="A70547" s="1" t="s">
        <v>8</v>
      </c>
      <c r="B70547" s="1" t="s">
        <v>5104</v>
      </c>
      <c r="C70547">
        <v>15561</v>
      </c>
      <c r="D70547" s="1" t="s">
        <v>10</v>
      </c>
      <c r="E70547">
        <v>1</v>
      </c>
      <c r="F70547" s="1" t="s">
        <v>5105</v>
      </c>
      <c r="G70547" s="1" t="s">
        <v>5106</v>
      </c>
      <c r="H70547">
        <v>0</v>
      </c>
    </row>
    <row r="70548" spans="1:8" x14ac:dyDescent="0.25">
      <c r="A70548" s="1" t="s">
        <v>8</v>
      </c>
      <c r="B70548" s="1" t="s">
        <v>5104</v>
      </c>
      <c r="C70548">
        <v>15561</v>
      </c>
      <c r="D70548" s="1" t="s">
        <v>10</v>
      </c>
      <c r="E70548">
        <v>2</v>
      </c>
      <c r="F70548" s="1" t="s">
        <v>5107</v>
      </c>
      <c r="G70548" s="1" t="s">
        <v>5108</v>
      </c>
      <c r="H70548">
        <v>113</v>
      </c>
    </row>
    <row r="70549" spans="1:8" x14ac:dyDescent="0.25">
      <c r="A70549" s="1" t="s">
        <v>8</v>
      </c>
      <c r="B70549" s="1" t="s">
        <v>5104</v>
      </c>
      <c r="C70549">
        <v>15561</v>
      </c>
      <c r="D70549" s="1" t="s">
        <v>10</v>
      </c>
      <c r="E70549">
        <v>3</v>
      </c>
      <c r="F70549" s="1" t="s">
        <v>5109</v>
      </c>
      <c r="G70549" s="1" t="s">
        <v>5110</v>
      </c>
      <c r="H70549">
        <v>0</v>
      </c>
    </row>
    <row r="70550" spans="1:8" x14ac:dyDescent="0.25">
      <c r="A70550" s="1" t="s">
        <v>8</v>
      </c>
      <c r="B70550" s="1" t="s">
        <v>5104</v>
      </c>
      <c r="C70550">
        <v>15561</v>
      </c>
      <c r="D70550" s="1" t="s">
        <v>10</v>
      </c>
      <c r="E70550">
        <v>4</v>
      </c>
      <c r="F70550" s="1" t="s">
        <v>5111</v>
      </c>
      <c r="G70550" s="1" t="s">
        <v>5112</v>
      </c>
      <c r="H70550">
        <v>1</v>
      </c>
    </row>
    <row r="70551" spans="1:8" x14ac:dyDescent="0.25">
      <c r="A70551" s="1" t="s">
        <v>8</v>
      </c>
      <c r="B70551" s="1" t="s">
        <v>5104</v>
      </c>
      <c r="C70551">
        <v>15561</v>
      </c>
      <c r="D70551" s="1" t="s">
        <v>10</v>
      </c>
      <c r="E70551">
        <v>5</v>
      </c>
      <c r="F70551" s="1" t="s">
        <v>5113</v>
      </c>
      <c r="G70551" s="1" t="s">
        <v>5114</v>
      </c>
      <c r="H70551">
        <v>0</v>
      </c>
    </row>
    <row r="70552" spans="1:8" x14ac:dyDescent="0.25">
      <c r="A70552" s="1" t="s">
        <v>8</v>
      </c>
      <c r="B70552" s="1" t="s">
        <v>5104</v>
      </c>
      <c r="C70552">
        <v>15561</v>
      </c>
      <c r="D70552" s="1" t="s">
        <v>10</v>
      </c>
      <c r="E70552">
        <v>6</v>
      </c>
      <c r="F70552" s="1" t="s">
        <v>5115</v>
      </c>
      <c r="G70552" s="1" t="s">
        <v>5116</v>
      </c>
      <c r="H70552">
        <v>3</v>
      </c>
    </row>
    <row r="70553" spans="1:8" x14ac:dyDescent="0.25">
      <c r="A70553" s="1" t="s">
        <v>8</v>
      </c>
      <c r="B70553" s="1" t="s">
        <v>5104</v>
      </c>
      <c r="C70553">
        <v>15561</v>
      </c>
      <c r="D70553" s="1" t="s">
        <v>10</v>
      </c>
      <c r="E70553">
        <v>8</v>
      </c>
      <c r="F70553" s="1" t="s">
        <v>5117</v>
      </c>
      <c r="G70553" s="1" t="s">
        <v>5118</v>
      </c>
      <c r="H70553">
        <v>0</v>
      </c>
    </row>
    <row r="70554" spans="1:8" x14ac:dyDescent="0.25">
      <c r="A70554" s="1" t="s">
        <v>8</v>
      </c>
      <c r="B70554" s="1" t="s">
        <v>5104</v>
      </c>
      <c r="C70554">
        <v>15561</v>
      </c>
      <c r="D70554" s="1" t="s">
        <v>10</v>
      </c>
      <c r="E70554">
        <v>10</v>
      </c>
      <c r="F70554" s="1" t="s">
        <v>5119</v>
      </c>
      <c r="G70554" s="1" t="s">
        <v>5120</v>
      </c>
      <c r="H70554">
        <v>118</v>
      </c>
    </row>
    <row r="70555" spans="1:8" x14ac:dyDescent="0.25">
      <c r="A70555" s="1" t="s">
        <v>8</v>
      </c>
      <c r="B70555" s="1" t="s">
        <v>5104</v>
      </c>
      <c r="C70555">
        <v>15562</v>
      </c>
      <c r="D70555" s="1" t="s">
        <v>10</v>
      </c>
      <c r="E70555">
        <v>1</v>
      </c>
      <c r="F70555" s="1" t="s">
        <v>5105</v>
      </c>
      <c r="G70555" s="1" t="s">
        <v>5106</v>
      </c>
      <c r="H70555">
        <v>0</v>
      </c>
    </row>
    <row r="70556" spans="1:8" x14ac:dyDescent="0.25">
      <c r="A70556" s="1" t="s">
        <v>8</v>
      </c>
      <c r="B70556" s="1" t="s">
        <v>5104</v>
      </c>
      <c r="C70556">
        <v>15562</v>
      </c>
      <c r="D70556" s="1" t="s">
        <v>10</v>
      </c>
      <c r="E70556">
        <v>2</v>
      </c>
      <c r="F70556" s="1" t="s">
        <v>5107</v>
      </c>
      <c r="G70556" s="1" t="s">
        <v>5108</v>
      </c>
      <c r="H70556">
        <v>127</v>
      </c>
    </row>
    <row r="70557" spans="1:8" x14ac:dyDescent="0.25">
      <c r="A70557" s="1" t="s">
        <v>8</v>
      </c>
      <c r="B70557" s="1" t="s">
        <v>5104</v>
      </c>
      <c r="C70557">
        <v>15562</v>
      </c>
      <c r="D70557" s="1" t="s">
        <v>10</v>
      </c>
      <c r="E70557">
        <v>3</v>
      </c>
      <c r="F70557" s="1" t="s">
        <v>5109</v>
      </c>
      <c r="G70557" s="1" t="s">
        <v>5110</v>
      </c>
      <c r="H70557">
        <v>0</v>
      </c>
    </row>
    <row r="70558" spans="1:8" x14ac:dyDescent="0.25">
      <c r="A70558" s="1" t="s">
        <v>8</v>
      </c>
      <c r="B70558" s="1" t="s">
        <v>5104</v>
      </c>
      <c r="C70558">
        <v>15562</v>
      </c>
      <c r="D70558" s="1" t="s">
        <v>10</v>
      </c>
      <c r="E70558">
        <v>4</v>
      </c>
      <c r="F70558" s="1" t="s">
        <v>5111</v>
      </c>
      <c r="G70558" s="1" t="s">
        <v>5112</v>
      </c>
      <c r="H70558">
        <v>0</v>
      </c>
    </row>
    <row r="70559" spans="1:8" x14ac:dyDescent="0.25">
      <c r="A70559" s="1" t="s">
        <v>8</v>
      </c>
      <c r="B70559" s="1" t="s">
        <v>5104</v>
      </c>
      <c r="C70559">
        <v>15562</v>
      </c>
      <c r="D70559" s="1" t="s">
        <v>10</v>
      </c>
      <c r="E70559">
        <v>5</v>
      </c>
      <c r="F70559" s="1" t="s">
        <v>5113</v>
      </c>
      <c r="G70559" s="1" t="s">
        <v>5114</v>
      </c>
      <c r="H70559">
        <v>1</v>
      </c>
    </row>
    <row r="70560" spans="1:8" x14ac:dyDescent="0.25">
      <c r="A70560" s="1" t="s">
        <v>8</v>
      </c>
      <c r="B70560" s="1" t="s">
        <v>5104</v>
      </c>
      <c r="C70560">
        <v>15562</v>
      </c>
      <c r="D70560" s="1" t="s">
        <v>10</v>
      </c>
      <c r="E70560">
        <v>6</v>
      </c>
      <c r="F70560" s="1" t="s">
        <v>5115</v>
      </c>
      <c r="G70560" s="1" t="s">
        <v>5116</v>
      </c>
      <c r="H70560">
        <v>9</v>
      </c>
    </row>
    <row r="70561" spans="1:8" x14ac:dyDescent="0.25">
      <c r="A70561" s="1" t="s">
        <v>8</v>
      </c>
      <c r="B70561" s="1" t="s">
        <v>5104</v>
      </c>
      <c r="C70561">
        <v>15562</v>
      </c>
      <c r="D70561" s="1" t="s">
        <v>10</v>
      </c>
      <c r="E70561">
        <v>8</v>
      </c>
      <c r="F70561" s="1" t="s">
        <v>5117</v>
      </c>
      <c r="G70561" s="1" t="s">
        <v>5118</v>
      </c>
      <c r="H70561">
        <v>0</v>
      </c>
    </row>
    <row r="70562" spans="1:8" x14ac:dyDescent="0.25">
      <c r="A70562" s="1" t="s">
        <v>8</v>
      </c>
      <c r="B70562" s="1" t="s">
        <v>5104</v>
      </c>
      <c r="C70562">
        <v>15562</v>
      </c>
      <c r="D70562" s="1" t="s">
        <v>10</v>
      </c>
      <c r="E70562">
        <v>10</v>
      </c>
      <c r="F70562" s="1" t="s">
        <v>5119</v>
      </c>
      <c r="G70562" s="1" t="s">
        <v>5120</v>
      </c>
      <c r="H70562">
        <v>132</v>
      </c>
    </row>
    <row r="70563" spans="1:8" x14ac:dyDescent="0.25">
      <c r="A70563" s="1" t="s">
        <v>8</v>
      </c>
      <c r="B70563" s="1" t="s">
        <v>5104</v>
      </c>
      <c r="C70563">
        <v>15563</v>
      </c>
      <c r="D70563" s="1" t="s">
        <v>10</v>
      </c>
      <c r="E70563">
        <v>1</v>
      </c>
      <c r="F70563" s="1" t="s">
        <v>5105</v>
      </c>
      <c r="G70563" s="1" t="s">
        <v>5106</v>
      </c>
      <c r="H70563">
        <v>0</v>
      </c>
    </row>
    <row r="70564" spans="1:8" x14ac:dyDescent="0.25">
      <c r="A70564" s="1" t="s">
        <v>8</v>
      </c>
      <c r="B70564" s="1" t="s">
        <v>5104</v>
      </c>
      <c r="C70564">
        <v>15563</v>
      </c>
      <c r="D70564" s="1" t="s">
        <v>10</v>
      </c>
      <c r="E70564">
        <v>2</v>
      </c>
      <c r="F70564" s="1" t="s">
        <v>5107</v>
      </c>
      <c r="G70564" s="1" t="s">
        <v>5108</v>
      </c>
      <c r="H70564">
        <v>113</v>
      </c>
    </row>
    <row r="70565" spans="1:8" x14ac:dyDescent="0.25">
      <c r="A70565" s="1" t="s">
        <v>8</v>
      </c>
      <c r="B70565" s="1" t="s">
        <v>5104</v>
      </c>
      <c r="C70565">
        <v>15563</v>
      </c>
      <c r="D70565" s="1" t="s">
        <v>10</v>
      </c>
      <c r="E70565">
        <v>3</v>
      </c>
      <c r="F70565" s="1" t="s">
        <v>5109</v>
      </c>
      <c r="G70565" s="1" t="s">
        <v>5110</v>
      </c>
      <c r="H70565">
        <v>0</v>
      </c>
    </row>
    <row r="70566" spans="1:8" x14ac:dyDescent="0.25">
      <c r="A70566" s="1" t="s">
        <v>8</v>
      </c>
      <c r="B70566" s="1" t="s">
        <v>5104</v>
      </c>
      <c r="C70566">
        <v>15563</v>
      </c>
      <c r="D70566" s="1" t="s">
        <v>10</v>
      </c>
      <c r="E70566">
        <v>4</v>
      </c>
      <c r="F70566" s="1" t="s">
        <v>5111</v>
      </c>
      <c r="G70566" s="1" t="s">
        <v>5112</v>
      </c>
      <c r="H70566">
        <v>0</v>
      </c>
    </row>
    <row r="70567" spans="1:8" x14ac:dyDescent="0.25">
      <c r="A70567" s="1" t="s">
        <v>8</v>
      </c>
      <c r="B70567" s="1" t="s">
        <v>5104</v>
      </c>
      <c r="C70567">
        <v>15563</v>
      </c>
      <c r="D70567" s="1" t="s">
        <v>10</v>
      </c>
      <c r="E70567">
        <v>5</v>
      </c>
      <c r="F70567" s="1" t="s">
        <v>5113</v>
      </c>
      <c r="G70567" s="1" t="s">
        <v>5114</v>
      </c>
      <c r="H70567">
        <v>0</v>
      </c>
    </row>
    <row r="70568" spans="1:8" x14ac:dyDescent="0.25">
      <c r="A70568" s="1" t="s">
        <v>8</v>
      </c>
      <c r="B70568" s="1" t="s">
        <v>5104</v>
      </c>
      <c r="C70568">
        <v>15563</v>
      </c>
      <c r="D70568" s="1" t="s">
        <v>10</v>
      </c>
      <c r="E70568">
        <v>6</v>
      </c>
      <c r="F70568" s="1" t="s">
        <v>5115</v>
      </c>
      <c r="G70568" s="1" t="s">
        <v>5116</v>
      </c>
      <c r="H70568">
        <v>8</v>
      </c>
    </row>
    <row r="70569" spans="1:8" x14ac:dyDescent="0.25">
      <c r="A70569" s="1" t="s">
        <v>8</v>
      </c>
      <c r="B70569" s="1" t="s">
        <v>5104</v>
      </c>
      <c r="C70569">
        <v>15563</v>
      </c>
      <c r="D70569" s="1" t="s">
        <v>10</v>
      </c>
      <c r="E70569">
        <v>8</v>
      </c>
      <c r="F70569" s="1" t="s">
        <v>5117</v>
      </c>
      <c r="G70569" s="1" t="s">
        <v>5118</v>
      </c>
      <c r="H70569">
        <v>0</v>
      </c>
    </row>
    <row r="70570" spans="1:8" x14ac:dyDescent="0.25">
      <c r="A70570" s="1" t="s">
        <v>8</v>
      </c>
      <c r="B70570" s="1" t="s">
        <v>5104</v>
      </c>
      <c r="C70570">
        <v>15563</v>
      </c>
      <c r="D70570" s="1" t="s">
        <v>10</v>
      </c>
      <c r="E70570">
        <v>10</v>
      </c>
      <c r="F70570" s="1" t="s">
        <v>5119</v>
      </c>
      <c r="G70570" s="1" t="s">
        <v>5120</v>
      </c>
      <c r="H70570">
        <v>126</v>
      </c>
    </row>
    <row r="70571" spans="1:8" x14ac:dyDescent="0.25">
      <c r="A70571" s="1" t="s">
        <v>8</v>
      </c>
      <c r="B70571" s="1" t="s">
        <v>5104</v>
      </c>
      <c r="C70571">
        <v>15564</v>
      </c>
      <c r="D70571" s="1" t="s">
        <v>10</v>
      </c>
      <c r="E70571">
        <v>1</v>
      </c>
      <c r="F70571" s="1" t="s">
        <v>5105</v>
      </c>
      <c r="G70571" s="1" t="s">
        <v>5106</v>
      </c>
      <c r="H70571">
        <v>0</v>
      </c>
    </row>
    <row r="70572" spans="1:8" x14ac:dyDescent="0.25">
      <c r="A70572" s="1" t="s">
        <v>8</v>
      </c>
      <c r="B70572" s="1" t="s">
        <v>5104</v>
      </c>
      <c r="C70572">
        <v>15564</v>
      </c>
      <c r="D70572" s="1" t="s">
        <v>10</v>
      </c>
      <c r="E70572">
        <v>2</v>
      </c>
      <c r="F70572" s="1" t="s">
        <v>5107</v>
      </c>
      <c r="G70572" s="1" t="s">
        <v>5108</v>
      </c>
      <c r="H70572">
        <v>84</v>
      </c>
    </row>
    <row r="70573" spans="1:8" x14ac:dyDescent="0.25">
      <c r="A70573" s="1" t="s">
        <v>8</v>
      </c>
      <c r="B70573" s="1" t="s">
        <v>5104</v>
      </c>
      <c r="C70573">
        <v>15564</v>
      </c>
      <c r="D70573" s="1" t="s">
        <v>10</v>
      </c>
      <c r="E70573">
        <v>3</v>
      </c>
      <c r="F70573" s="1" t="s">
        <v>5109</v>
      </c>
      <c r="G70573" s="1" t="s">
        <v>5110</v>
      </c>
      <c r="H70573">
        <v>0</v>
      </c>
    </row>
    <row r="70574" spans="1:8" x14ac:dyDescent="0.25">
      <c r="A70574" s="1" t="s">
        <v>8</v>
      </c>
      <c r="B70574" s="1" t="s">
        <v>5104</v>
      </c>
      <c r="C70574">
        <v>15564</v>
      </c>
      <c r="D70574" s="1" t="s">
        <v>10</v>
      </c>
      <c r="E70574">
        <v>4</v>
      </c>
      <c r="F70574" s="1" t="s">
        <v>5111</v>
      </c>
      <c r="G70574" s="1" t="s">
        <v>5112</v>
      </c>
      <c r="H70574">
        <v>0</v>
      </c>
    </row>
    <row r="70575" spans="1:8" x14ac:dyDescent="0.25">
      <c r="A70575" s="1" t="s">
        <v>8</v>
      </c>
      <c r="B70575" s="1" t="s">
        <v>5104</v>
      </c>
      <c r="C70575">
        <v>15564</v>
      </c>
      <c r="D70575" s="1" t="s">
        <v>10</v>
      </c>
      <c r="E70575">
        <v>5</v>
      </c>
      <c r="F70575" s="1" t="s">
        <v>5113</v>
      </c>
      <c r="G70575" s="1" t="s">
        <v>5114</v>
      </c>
      <c r="H70575">
        <v>0</v>
      </c>
    </row>
    <row r="70576" spans="1:8" x14ac:dyDescent="0.25">
      <c r="A70576" s="1" t="s">
        <v>8</v>
      </c>
      <c r="B70576" s="1" t="s">
        <v>5104</v>
      </c>
      <c r="C70576">
        <v>15564</v>
      </c>
      <c r="D70576" s="1" t="s">
        <v>10</v>
      </c>
      <c r="E70576">
        <v>6</v>
      </c>
      <c r="F70576" s="1" t="s">
        <v>5115</v>
      </c>
      <c r="G70576" s="1" t="s">
        <v>5116</v>
      </c>
      <c r="H70576">
        <v>0</v>
      </c>
    </row>
    <row r="70577" spans="1:8" x14ac:dyDescent="0.25">
      <c r="A70577" s="1" t="s">
        <v>8</v>
      </c>
      <c r="B70577" s="1" t="s">
        <v>5104</v>
      </c>
      <c r="C70577">
        <v>15564</v>
      </c>
      <c r="D70577" s="1" t="s">
        <v>10</v>
      </c>
      <c r="E70577">
        <v>8</v>
      </c>
      <c r="F70577" s="1" t="s">
        <v>5117</v>
      </c>
      <c r="G70577" s="1" t="s">
        <v>5118</v>
      </c>
      <c r="H70577">
        <v>0</v>
      </c>
    </row>
    <row r="70578" spans="1:8" x14ac:dyDescent="0.25">
      <c r="A70578" s="1" t="s">
        <v>8</v>
      </c>
      <c r="B70578" s="1" t="s">
        <v>5104</v>
      </c>
      <c r="C70578">
        <v>15564</v>
      </c>
      <c r="D70578" s="1" t="s">
        <v>10</v>
      </c>
      <c r="E70578">
        <v>10</v>
      </c>
      <c r="F70578" s="1" t="s">
        <v>5119</v>
      </c>
      <c r="G70578" s="1" t="s">
        <v>5120</v>
      </c>
      <c r="H70578">
        <v>152</v>
      </c>
    </row>
    <row r="70579" spans="1:8" x14ac:dyDescent="0.25">
      <c r="A70579" s="1" t="s">
        <v>8</v>
      </c>
      <c r="B70579" s="1" t="s">
        <v>5104</v>
      </c>
      <c r="C70579">
        <v>15565</v>
      </c>
      <c r="D70579" s="1" t="s">
        <v>10</v>
      </c>
      <c r="E70579">
        <v>1</v>
      </c>
      <c r="F70579" s="1" t="s">
        <v>5105</v>
      </c>
      <c r="G70579" s="1" t="s">
        <v>5106</v>
      </c>
      <c r="H70579">
        <v>0</v>
      </c>
    </row>
    <row r="70580" spans="1:8" x14ac:dyDescent="0.25">
      <c r="A70580" s="1" t="s">
        <v>8</v>
      </c>
      <c r="B70580" s="1" t="s">
        <v>5104</v>
      </c>
      <c r="C70580">
        <v>15565</v>
      </c>
      <c r="D70580" s="1" t="s">
        <v>10</v>
      </c>
      <c r="E70580">
        <v>2</v>
      </c>
      <c r="F70580" s="1" t="s">
        <v>5107</v>
      </c>
      <c r="G70580" s="1" t="s">
        <v>5108</v>
      </c>
      <c r="H70580">
        <v>123</v>
      </c>
    </row>
    <row r="70581" spans="1:8" x14ac:dyDescent="0.25">
      <c r="A70581" s="1" t="s">
        <v>8</v>
      </c>
      <c r="B70581" s="1" t="s">
        <v>5104</v>
      </c>
      <c r="C70581">
        <v>15565</v>
      </c>
      <c r="D70581" s="1" t="s">
        <v>10</v>
      </c>
      <c r="E70581">
        <v>3</v>
      </c>
      <c r="F70581" s="1" t="s">
        <v>5109</v>
      </c>
      <c r="G70581" s="1" t="s">
        <v>5110</v>
      </c>
      <c r="H70581">
        <v>1</v>
      </c>
    </row>
    <row r="70582" spans="1:8" x14ac:dyDescent="0.25">
      <c r="A70582" s="1" t="s">
        <v>8</v>
      </c>
      <c r="B70582" s="1" t="s">
        <v>5104</v>
      </c>
      <c r="C70582">
        <v>15565</v>
      </c>
      <c r="D70582" s="1" t="s">
        <v>10</v>
      </c>
      <c r="E70582">
        <v>4</v>
      </c>
      <c r="F70582" s="1" t="s">
        <v>5111</v>
      </c>
      <c r="G70582" s="1" t="s">
        <v>5112</v>
      </c>
      <c r="H70582">
        <v>0</v>
      </c>
    </row>
    <row r="70583" spans="1:8" x14ac:dyDescent="0.25">
      <c r="A70583" s="1" t="s">
        <v>8</v>
      </c>
      <c r="B70583" s="1" t="s">
        <v>5104</v>
      </c>
      <c r="C70583">
        <v>15565</v>
      </c>
      <c r="D70583" s="1" t="s">
        <v>10</v>
      </c>
      <c r="E70583">
        <v>5</v>
      </c>
      <c r="F70583" s="1" t="s">
        <v>5113</v>
      </c>
      <c r="G70583" s="1" t="s">
        <v>5114</v>
      </c>
      <c r="H70583">
        <v>0</v>
      </c>
    </row>
    <row r="70584" spans="1:8" x14ac:dyDescent="0.25">
      <c r="A70584" s="1" t="s">
        <v>8</v>
      </c>
      <c r="B70584" s="1" t="s">
        <v>5104</v>
      </c>
      <c r="C70584">
        <v>15565</v>
      </c>
      <c r="D70584" s="1" t="s">
        <v>10</v>
      </c>
      <c r="E70584">
        <v>6</v>
      </c>
      <c r="F70584" s="1" t="s">
        <v>5115</v>
      </c>
      <c r="G70584" s="1" t="s">
        <v>5116</v>
      </c>
      <c r="H70584">
        <v>8</v>
      </c>
    </row>
    <row r="70585" spans="1:8" x14ac:dyDescent="0.25">
      <c r="A70585" s="1" t="s">
        <v>8</v>
      </c>
      <c r="B70585" s="1" t="s">
        <v>5104</v>
      </c>
      <c r="C70585">
        <v>15565</v>
      </c>
      <c r="D70585" s="1" t="s">
        <v>10</v>
      </c>
      <c r="E70585">
        <v>8</v>
      </c>
      <c r="F70585" s="1" t="s">
        <v>5117</v>
      </c>
      <c r="G70585" s="1" t="s">
        <v>5118</v>
      </c>
      <c r="H70585">
        <v>0</v>
      </c>
    </row>
    <row r="70586" spans="1:8" x14ac:dyDescent="0.25">
      <c r="A70586" s="1" t="s">
        <v>8</v>
      </c>
      <c r="B70586" s="1" t="s">
        <v>5104</v>
      </c>
      <c r="C70586">
        <v>15565</v>
      </c>
      <c r="D70586" s="1" t="s">
        <v>10</v>
      </c>
      <c r="E70586">
        <v>10</v>
      </c>
      <c r="F70586" s="1" t="s">
        <v>5119</v>
      </c>
      <c r="G70586" s="1" t="s">
        <v>5120</v>
      </c>
      <c r="H70586">
        <v>111</v>
      </c>
    </row>
    <row r="70587" spans="1:8" x14ac:dyDescent="0.25">
      <c r="A70587" s="1" t="s">
        <v>8</v>
      </c>
      <c r="B70587" s="1" t="s">
        <v>5121</v>
      </c>
      <c r="C70587">
        <v>15566</v>
      </c>
      <c r="D70587" s="1" t="s">
        <v>10</v>
      </c>
      <c r="E70587">
        <v>1</v>
      </c>
      <c r="F70587" s="1" t="s">
        <v>5105</v>
      </c>
      <c r="G70587" s="1" t="s">
        <v>5106</v>
      </c>
      <c r="H70587">
        <v>0</v>
      </c>
    </row>
    <row r="70588" spans="1:8" x14ac:dyDescent="0.25">
      <c r="A70588" s="1" t="s">
        <v>8</v>
      </c>
      <c r="B70588" s="1" t="s">
        <v>5121</v>
      </c>
      <c r="C70588">
        <v>15566</v>
      </c>
      <c r="D70588" s="1" t="s">
        <v>10</v>
      </c>
      <c r="E70588">
        <v>2</v>
      </c>
      <c r="F70588" s="1" t="s">
        <v>5107</v>
      </c>
      <c r="G70588" s="1" t="s">
        <v>5108</v>
      </c>
      <c r="H70588">
        <v>37</v>
      </c>
    </row>
    <row r="70589" spans="1:8" x14ac:dyDescent="0.25">
      <c r="A70589" s="1" t="s">
        <v>8</v>
      </c>
      <c r="B70589" s="1" t="s">
        <v>5121</v>
      </c>
      <c r="C70589">
        <v>15566</v>
      </c>
      <c r="D70589" s="1" t="s">
        <v>10</v>
      </c>
      <c r="E70589">
        <v>3</v>
      </c>
      <c r="F70589" s="1" t="s">
        <v>5109</v>
      </c>
      <c r="G70589" s="1" t="s">
        <v>5110</v>
      </c>
      <c r="H70589">
        <v>0</v>
      </c>
    </row>
    <row r="70590" spans="1:8" x14ac:dyDescent="0.25">
      <c r="A70590" s="1" t="s">
        <v>8</v>
      </c>
      <c r="B70590" s="1" t="s">
        <v>5121</v>
      </c>
      <c r="C70590">
        <v>15566</v>
      </c>
      <c r="D70590" s="1" t="s">
        <v>10</v>
      </c>
      <c r="E70590">
        <v>4</v>
      </c>
      <c r="F70590" s="1" t="s">
        <v>5111</v>
      </c>
      <c r="G70590" s="1" t="s">
        <v>5112</v>
      </c>
      <c r="H70590">
        <v>0</v>
      </c>
    </row>
    <row r="70591" spans="1:8" x14ac:dyDescent="0.25">
      <c r="A70591" s="1" t="s">
        <v>8</v>
      </c>
      <c r="B70591" s="1" t="s">
        <v>5121</v>
      </c>
      <c r="C70591">
        <v>15566</v>
      </c>
      <c r="D70591" s="1" t="s">
        <v>10</v>
      </c>
      <c r="E70591">
        <v>5</v>
      </c>
      <c r="F70591" s="1" t="s">
        <v>5113</v>
      </c>
      <c r="G70591" s="1" t="s">
        <v>5114</v>
      </c>
      <c r="H70591">
        <v>0</v>
      </c>
    </row>
    <row r="70592" spans="1:8" x14ac:dyDescent="0.25">
      <c r="A70592" s="1" t="s">
        <v>8</v>
      </c>
      <c r="B70592" s="1" t="s">
        <v>5121</v>
      </c>
      <c r="C70592">
        <v>15566</v>
      </c>
      <c r="D70592" s="1" t="s">
        <v>10</v>
      </c>
      <c r="E70592">
        <v>6</v>
      </c>
      <c r="F70592" s="1" t="s">
        <v>5115</v>
      </c>
      <c r="G70592" s="1" t="s">
        <v>5116</v>
      </c>
      <c r="H70592">
        <v>0</v>
      </c>
    </row>
    <row r="70593" spans="1:8" x14ac:dyDescent="0.25">
      <c r="A70593" s="1" t="s">
        <v>8</v>
      </c>
      <c r="B70593" s="1" t="s">
        <v>5121</v>
      </c>
      <c r="C70593">
        <v>15566</v>
      </c>
      <c r="D70593" s="1" t="s">
        <v>10</v>
      </c>
      <c r="E70593">
        <v>8</v>
      </c>
      <c r="F70593" s="1" t="s">
        <v>5117</v>
      </c>
      <c r="G70593" s="1" t="s">
        <v>5118</v>
      </c>
      <c r="H70593">
        <v>0</v>
      </c>
    </row>
    <row r="70594" spans="1:8" x14ac:dyDescent="0.25">
      <c r="A70594" s="1" t="s">
        <v>8</v>
      </c>
      <c r="B70594" s="1" t="s">
        <v>5121</v>
      </c>
      <c r="C70594">
        <v>15566</v>
      </c>
      <c r="D70594" s="1" t="s">
        <v>10</v>
      </c>
      <c r="E70594">
        <v>10</v>
      </c>
      <c r="F70594" s="1" t="s">
        <v>5119</v>
      </c>
      <c r="G70594" s="1" t="s">
        <v>5120</v>
      </c>
      <c r="H70594">
        <v>134</v>
      </c>
    </row>
    <row r="70595" spans="1:8" x14ac:dyDescent="0.25">
      <c r="A70595" s="1" t="s">
        <v>8</v>
      </c>
      <c r="B70595" s="1" t="s">
        <v>5122</v>
      </c>
      <c r="C70595">
        <v>15567</v>
      </c>
      <c r="D70595" s="1" t="s">
        <v>10</v>
      </c>
      <c r="E70595">
        <v>1</v>
      </c>
      <c r="F70595" s="1" t="s">
        <v>5105</v>
      </c>
      <c r="G70595" s="1" t="s">
        <v>5106</v>
      </c>
      <c r="H70595">
        <v>0</v>
      </c>
    </row>
    <row r="70596" spans="1:8" x14ac:dyDescent="0.25">
      <c r="A70596" s="1" t="s">
        <v>8</v>
      </c>
      <c r="B70596" s="1" t="s">
        <v>5122</v>
      </c>
      <c r="C70596">
        <v>15567</v>
      </c>
      <c r="D70596" s="1" t="s">
        <v>10</v>
      </c>
      <c r="E70596">
        <v>2</v>
      </c>
      <c r="F70596" s="1" t="s">
        <v>5107</v>
      </c>
      <c r="G70596" s="1" t="s">
        <v>5108</v>
      </c>
      <c r="H70596">
        <v>118</v>
      </c>
    </row>
    <row r="70597" spans="1:8" x14ac:dyDescent="0.25">
      <c r="A70597" s="1" t="s">
        <v>8</v>
      </c>
      <c r="B70597" s="1" t="s">
        <v>5122</v>
      </c>
      <c r="C70597">
        <v>15567</v>
      </c>
      <c r="D70597" s="1" t="s">
        <v>10</v>
      </c>
      <c r="E70597">
        <v>3</v>
      </c>
      <c r="F70597" s="1" t="s">
        <v>5109</v>
      </c>
      <c r="G70597" s="1" t="s">
        <v>5110</v>
      </c>
      <c r="H70597">
        <v>0</v>
      </c>
    </row>
    <row r="70598" spans="1:8" x14ac:dyDescent="0.25">
      <c r="A70598" s="1" t="s">
        <v>8</v>
      </c>
      <c r="B70598" s="1" t="s">
        <v>5122</v>
      </c>
      <c r="C70598">
        <v>15567</v>
      </c>
      <c r="D70598" s="1" t="s">
        <v>10</v>
      </c>
      <c r="E70598">
        <v>4</v>
      </c>
      <c r="F70598" s="1" t="s">
        <v>5111</v>
      </c>
      <c r="G70598" s="1" t="s">
        <v>5112</v>
      </c>
      <c r="H70598">
        <v>0</v>
      </c>
    </row>
    <row r="70599" spans="1:8" x14ac:dyDescent="0.25">
      <c r="A70599" s="1" t="s">
        <v>8</v>
      </c>
      <c r="B70599" s="1" t="s">
        <v>5122</v>
      </c>
      <c r="C70599">
        <v>15567</v>
      </c>
      <c r="D70599" s="1" t="s">
        <v>10</v>
      </c>
      <c r="E70599">
        <v>5</v>
      </c>
      <c r="F70599" s="1" t="s">
        <v>5113</v>
      </c>
      <c r="G70599" s="1" t="s">
        <v>5114</v>
      </c>
      <c r="H70599">
        <v>0</v>
      </c>
    </row>
    <row r="70600" spans="1:8" x14ac:dyDescent="0.25">
      <c r="A70600" s="1" t="s">
        <v>8</v>
      </c>
      <c r="B70600" s="1" t="s">
        <v>5122</v>
      </c>
      <c r="C70600">
        <v>15567</v>
      </c>
      <c r="D70600" s="1" t="s">
        <v>10</v>
      </c>
      <c r="E70600">
        <v>6</v>
      </c>
      <c r="F70600" s="1" t="s">
        <v>5115</v>
      </c>
      <c r="G70600" s="1" t="s">
        <v>5116</v>
      </c>
      <c r="H70600">
        <v>6</v>
      </c>
    </row>
    <row r="70601" spans="1:8" x14ac:dyDescent="0.25">
      <c r="A70601" s="1" t="s">
        <v>8</v>
      </c>
      <c r="B70601" s="1" t="s">
        <v>5122</v>
      </c>
      <c r="C70601">
        <v>15567</v>
      </c>
      <c r="D70601" s="1" t="s">
        <v>10</v>
      </c>
      <c r="E70601">
        <v>8</v>
      </c>
      <c r="F70601" s="1" t="s">
        <v>5117</v>
      </c>
      <c r="G70601" s="1" t="s">
        <v>5118</v>
      </c>
      <c r="H70601">
        <v>0</v>
      </c>
    </row>
    <row r="70602" spans="1:8" x14ac:dyDescent="0.25">
      <c r="A70602" s="1" t="s">
        <v>8</v>
      </c>
      <c r="B70602" s="1" t="s">
        <v>5122</v>
      </c>
      <c r="C70602">
        <v>15567</v>
      </c>
      <c r="D70602" s="1" t="s">
        <v>10</v>
      </c>
      <c r="E70602">
        <v>10</v>
      </c>
      <c r="F70602" s="1" t="s">
        <v>5119</v>
      </c>
      <c r="G70602" s="1" t="s">
        <v>5120</v>
      </c>
      <c r="H70602">
        <v>51</v>
      </c>
    </row>
    <row r="70603" spans="1:8" x14ac:dyDescent="0.25">
      <c r="A70603" s="1" t="s">
        <v>8</v>
      </c>
      <c r="B70603" s="1" t="s">
        <v>5122</v>
      </c>
      <c r="C70603">
        <v>15568</v>
      </c>
      <c r="D70603" s="1" t="s">
        <v>10</v>
      </c>
      <c r="E70603">
        <v>1</v>
      </c>
      <c r="F70603" s="1" t="s">
        <v>5105</v>
      </c>
      <c r="G70603" s="1" t="s">
        <v>5106</v>
      </c>
      <c r="H70603">
        <v>0</v>
      </c>
    </row>
    <row r="70604" spans="1:8" x14ac:dyDescent="0.25">
      <c r="A70604" s="1" t="s">
        <v>8</v>
      </c>
      <c r="B70604" s="1" t="s">
        <v>5122</v>
      </c>
      <c r="C70604">
        <v>15568</v>
      </c>
      <c r="D70604" s="1" t="s">
        <v>10</v>
      </c>
      <c r="E70604">
        <v>2</v>
      </c>
      <c r="F70604" s="1" t="s">
        <v>5107</v>
      </c>
      <c r="G70604" s="1" t="s">
        <v>5108</v>
      </c>
      <c r="H70604">
        <v>91</v>
      </c>
    </row>
    <row r="70605" spans="1:8" x14ac:dyDescent="0.25">
      <c r="A70605" s="1" t="s">
        <v>8</v>
      </c>
      <c r="B70605" s="1" t="s">
        <v>5122</v>
      </c>
      <c r="C70605">
        <v>15568</v>
      </c>
      <c r="D70605" s="1" t="s">
        <v>10</v>
      </c>
      <c r="E70605">
        <v>3</v>
      </c>
      <c r="F70605" s="1" t="s">
        <v>5109</v>
      </c>
      <c r="G70605" s="1" t="s">
        <v>5110</v>
      </c>
      <c r="H70605">
        <v>0</v>
      </c>
    </row>
    <row r="70606" spans="1:8" x14ac:dyDescent="0.25">
      <c r="A70606" s="1" t="s">
        <v>8</v>
      </c>
      <c r="B70606" s="1" t="s">
        <v>5122</v>
      </c>
      <c r="C70606">
        <v>15568</v>
      </c>
      <c r="D70606" s="1" t="s">
        <v>10</v>
      </c>
      <c r="E70606">
        <v>4</v>
      </c>
      <c r="F70606" s="1" t="s">
        <v>5111</v>
      </c>
      <c r="G70606" s="1" t="s">
        <v>5112</v>
      </c>
      <c r="H70606">
        <v>0</v>
      </c>
    </row>
    <row r="70607" spans="1:8" x14ac:dyDescent="0.25">
      <c r="A70607" s="1" t="s">
        <v>8</v>
      </c>
      <c r="B70607" s="1" t="s">
        <v>5122</v>
      </c>
      <c r="C70607">
        <v>15568</v>
      </c>
      <c r="D70607" s="1" t="s">
        <v>10</v>
      </c>
      <c r="E70607">
        <v>5</v>
      </c>
      <c r="F70607" s="1" t="s">
        <v>5113</v>
      </c>
      <c r="G70607" s="1" t="s">
        <v>5114</v>
      </c>
      <c r="H70607">
        <v>0</v>
      </c>
    </row>
    <row r="70608" spans="1:8" x14ac:dyDescent="0.25">
      <c r="A70608" s="1" t="s">
        <v>8</v>
      </c>
      <c r="B70608" s="1" t="s">
        <v>5122</v>
      </c>
      <c r="C70608">
        <v>15568</v>
      </c>
      <c r="D70608" s="1" t="s">
        <v>10</v>
      </c>
      <c r="E70608">
        <v>6</v>
      </c>
      <c r="F70608" s="1" t="s">
        <v>5115</v>
      </c>
      <c r="G70608" s="1" t="s">
        <v>5116</v>
      </c>
      <c r="H70608">
        <v>1</v>
      </c>
    </row>
    <row r="70609" spans="1:8" x14ac:dyDescent="0.25">
      <c r="A70609" s="1" t="s">
        <v>8</v>
      </c>
      <c r="B70609" s="1" t="s">
        <v>5122</v>
      </c>
      <c r="C70609">
        <v>15568</v>
      </c>
      <c r="D70609" s="1" t="s">
        <v>10</v>
      </c>
      <c r="E70609">
        <v>8</v>
      </c>
      <c r="F70609" s="1" t="s">
        <v>5117</v>
      </c>
      <c r="G70609" s="1" t="s">
        <v>5118</v>
      </c>
      <c r="H70609">
        <v>1</v>
      </c>
    </row>
    <row r="70610" spans="1:8" x14ac:dyDescent="0.25">
      <c r="A70610" s="1" t="s">
        <v>8</v>
      </c>
      <c r="B70610" s="1" t="s">
        <v>5122</v>
      </c>
      <c r="C70610">
        <v>15568</v>
      </c>
      <c r="D70610" s="1" t="s">
        <v>10</v>
      </c>
      <c r="E70610">
        <v>10</v>
      </c>
      <c r="F70610" s="1" t="s">
        <v>5119</v>
      </c>
      <c r="G70610" s="1" t="s">
        <v>5120</v>
      </c>
      <c r="H70610">
        <v>76</v>
      </c>
    </row>
    <row r="70611" spans="1:8" x14ac:dyDescent="0.25">
      <c r="A70611" s="1" t="s">
        <v>8</v>
      </c>
      <c r="B70611" s="1" t="s">
        <v>5123</v>
      </c>
      <c r="C70611">
        <v>15569</v>
      </c>
      <c r="D70611" s="1" t="s">
        <v>10</v>
      </c>
      <c r="E70611">
        <v>1</v>
      </c>
      <c r="F70611" s="1" t="s">
        <v>5105</v>
      </c>
      <c r="G70611" s="1" t="s">
        <v>5106</v>
      </c>
      <c r="H70611">
        <v>0</v>
      </c>
    </row>
    <row r="70612" spans="1:8" x14ac:dyDescent="0.25">
      <c r="A70612" s="1" t="s">
        <v>8</v>
      </c>
      <c r="B70612" s="1" t="s">
        <v>5123</v>
      </c>
      <c r="C70612">
        <v>15569</v>
      </c>
      <c r="D70612" s="1" t="s">
        <v>10</v>
      </c>
      <c r="E70612">
        <v>2</v>
      </c>
      <c r="F70612" s="1" t="s">
        <v>5107</v>
      </c>
      <c r="G70612" s="1" t="s">
        <v>5108</v>
      </c>
      <c r="H70612">
        <v>134</v>
      </c>
    </row>
    <row r="70613" spans="1:8" x14ac:dyDescent="0.25">
      <c r="A70613" s="1" t="s">
        <v>8</v>
      </c>
      <c r="B70613" s="1" t="s">
        <v>5123</v>
      </c>
      <c r="C70613">
        <v>15569</v>
      </c>
      <c r="D70613" s="1" t="s">
        <v>10</v>
      </c>
      <c r="E70613">
        <v>3</v>
      </c>
      <c r="F70613" s="1" t="s">
        <v>5109</v>
      </c>
      <c r="G70613" s="1" t="s">
        <v>5110</v>
      </c>
      <c r="H70613">
        <v>1</v>
      </c>
    </row>
    <row r="70614" spans="1:8" x14ac:dyDescent="0.25">
      <c r="A70614" s="1" t="s">
        <v>8</v>
      </c>
      <c r="B70614" s="1" t="s">
        <v>5123</v>
      </c>
      <c r="C70614">
        <v>15569</v>
      </c>
      <c r="D70614" s="1" t="s">
        <v>10</v>
      </c>
      <c r="E70614">
        <v>4</v>
      </c>
      <c r="F70614" s="1" t="s">
        <v>5111</v>
      </c>
      <c r="G70614" s="1" t="s">
        <v>5112</v>
      </c>
      <c r="H70614">
        <v>0</v>
      </c>
    </row>
    <row r="70615" spans="1:8" x14ac:dyDescent="0.25">
      <c r="A70615" s="1" t="s">
        <v>8</v>
      </c>
      <c r="B70615" s="1" t="s">
        <v>5123</v>
      </c>
      <c r="C70615">
        <v>15569</v>
      </c>
      <c r="D70615" s="1" t="s">
        <v>10</v>
      </c>
      <c r="E70615">
        <v>5</v>
      </c>
      <c r="F70615" s="1" t="s">
        <v>5113</v>
      </c>
      <c r="G70615" s="1" t="s">
        <v>5114</v>
      </c>
      <c r="H70615">
        <v>0</v>
      </c>
    </row>
    <row r="70616" spans="1:8" x14ac:dyDescent="0.25">
      <c r="A70616" s="1" t="s">
        <v>8</v>
      </c>
      <c r="B70616" s="1" t="s">
        <v>5123</v>
      </c>
      <c r="C70616">
        <v>15569</v>
      </c>
      <c r="D70616" s="1" t="s">
        <v>10</v>
      </c>
      <c r="E70616">
        <v>6</v>
      </c>
      <c r="F70616" s="1" t="s">
        <v>5115</v>
      </c>
      <c r="G70616" s="1" t="s">
        <v>5116</v>
      </c>
      <c r="H70616">
        <v>4</v>
      </c>
    </row>
    <row r="70617" spans="1:8" x14ac:dyDescent="0.25">
      <c r="A70617" s="1" t="s">
        <v>8</v>
      </c>
      <c r="B70617" s="1" t="s">
        <v>5123</v>
      </c>
      <c r="C70617">
        <v>15569</v>
      </c>
      <c r="D70617" s="1" t="s">
        <v>10</v>
      </c>
      <c r="E70617">
        <v>8</v>
      </c>
      <c r="F70617" s="1" t="s">
        <v>5117</v>
      </c>
      <c r="G70617" s="1" t="s">
        <v>5118</v>
      </c>
      <c r="H70617">
        <v>0</v>
      </c>
    </row>
    <row r="70618" spans="1:8" x14ac:dyDescent="0.25">
      <c r="A70618" s="1" t="s">
        <v>8</v>
      </c>
      <c r="B70618" s="1" t="s">
        <v>5123</v>
      </c>
      <c r="C70618">
        <v>15569</v>
      </c>
      <c r="D70618" s="1" t="s">
        <v>10</v>
      </c>
      <c r="E70618">
        <v>10</v>
      </c>
      <c r="F70618" s="1" t="s">
        <v>5119</v>
      </c>
      <c r="G70618" s="1" t="s">
        <v>5120</v>
      </c>
      <c r="H70618">
        <v>77</v>
      </c>
    </row>
    <row r="70619" spans="1:8" x14ac:dyDescent="0.25">
      <c r="A70619" s="1" t="s">
        <v>8</v>
      </c>
      <c r="B70619" s="1" t="s">
        <v>5123</v>
      </c>
      <c r="C70619">
        <v>15570</v>
      </c>
      <c r="D70619" s="1" t="s">
        <v>10</v>
      </c>
      <c r="E70619">
        <v>1</v>
      </c>
      <c r="F70619" s="1" t="s">
        <v>5105</v>
      </c>
      <c r="G70619" s="1" t="s">
        <v>5106</v>
      </c>
      <c r="H70619">
        <v>1</v>
      </c>
    </row>
    <row r="70620" spans="1:8" x14ac:dyDescent="0.25">
      <c r="A70620" s="1" t="s">
        <v>8</v>
      </c>
      <c r="B70620" s="1" t="s">
        <v>5123</v>
      </c>
      <c r="C70620">
        <v>15570</v>
      </c>
      <c r="D70620" s="1" t="s">
        <v>10</v>
      </c>
      <c r="E70620">
        <v>2</v>
      </c>
      <c r="F70620" s="1" t="s">
        <v>5107</v>
      </c>
      <c r="G70620" s="1" t="s">
        <v>5108</v>
      </c>
      <c r="H70620">
        <v>134</v>
      </c>
    </row>
    <row r="70621" spans="1:8" x14ac:dyDescent="0.25">
      <c r="A70621" s="1" t="s">
        <v>8</v>
      </c>
      <c r="B70621" s="1" t="s">
        <v>5123</v>
      </c>
      <c r="C70621">
        <v>15570</v>
      </c>
      <c r="D70621" s="1" t="s">
        <v>10</v>
      </c>
      <c r="E70621">
        <v>3</v>
      </c>
      <c r="F70621" s="1" t="s">
        <v>5109</v>
      </c>
      <c r="G70621" s="1" t="s">
        <v>5110</v>
      </c>
      <c r="H70621">
        <v>0</v>
      </c>
    </row>
    <row r="70622" spans="1:8" x14ac:dyDescent="0.25">
      <c r="A70622" s="1" t="s">
        <v>8</v>
      </c>
      <c r="B70622" s="1" t="s">
        <v>5123</v>
      </c>
      <c r="C70622">
        <v>15570</v>
      </c>
      <c r="D70622" s="1" t="s">
        <v>10</v>
      </c>
      <c r="E70622">
        <v>4</v>
      </c>
      <c r="F70622" s="1" t="s">
        <v>5111</v>
      </c>
      <c r="G70622" s="1" t="s">
        <v>5112</v>
      </c>
      <c r="H70622">
        <v>0</v>
      </c>
    </row>
    <row r="70623" spans="1:8" x14ac:dyDescent="0.25">
      <c r="A70623" s="1" t="s">
        <v>8</v>
      </c>
      <c r="B70623" s="1" t="s">
        <v>5123</v>
      </c>
      <c r="C70623">
        <v>15570</v>
      </c>
      <c r="D70623" s="1" t="s">
        <v>10</v>
      </c>
      <c r="E70623">
        <v>5</v>
      </c>
      <c r="F70623" s="1" t="s">
        <v>5113</v>
      </c>
      <c r="G70623" s="1" t="s">
        <v>5114</v>
      </c>
      <c r="H70623">
        <v>0</v>
      </c>
    </row>
    <row r="70624" spans="1:8" x14ac:dyDescent="0.25">
      <c r="A70624" s="1" t="s">
        <v>8</v>
      </c>
      <c r="B70624" s="1" t="s">
        <v>5123</v>
      </c>
      <c r="C70624">
        <v>15570</v>
      </c>
      <c r="D70624" s="1" t="s">
        <v>10</v>
      </c>
      <c r="E70624">
        <v>6</v>
      </c>
      <c r="F70624" s="1" t="s">
        <v>5115</v>
      </c>
      <c r="G70624" s="1" t="s">
        <v>5116</v>
      </c>
      <c r="H70624">
        <v>1</v>
      </c>
    </row>
    <row r="70625" spans="1:8" x14ac:dyDescent="0.25">
      <c r="A70625" s="1" t="s">
        <v>8</v>
      </c>
      <c r="B70625" s="1" t="s">
        <v>5123</v>
      </c>
      <c r="C70625">
        <v>15570</v>
      </c>
      <c r="D70625" s="1" t="s">
        <v>10</v>
      </c>
      <c r="E70625">
        <v>8</v>
      </c>
      <c r="F70625" s="1" t="s">
        <v>5117</v>
      </c>
      <c r="G70625" s="1" t="s">
        <v>5118</v>
      </c>
      <c r="H70625">
        <v>0</v>
      </c>
    </row>
    <row r="70626" spans="1:8" x14ac:dyDescent="0.25">
      <c r="A70626" s="1" t="s">
        <v>8</v>
      </c>
      <c r="B70626" s="1" t="s">
        <v>5123</v>
      </c>
      <c r="C70626">
        <v>15570</v>
      </c>
      <c r="D70626" s="1" t="s">
        <v>10</v>
      </c>
      <c r="E70626">
        <v>10</v>
      </c>
      <c r="F70626" s="1" t="s">
        <v>5119</v>
      </c>
      <c r="G70626" s="1" t="s">
        <v>5120</v>
      </c>
      <c r="H70626">
        <v>82</v>
      </c>
    </row>
    <row r="70627" spans="1:8" x14ac:dyDescent="0.25">
      <c r="A70627" s="1" t="s">
        <v>8</v>
      </c>
      <c r="B70627" s="1" t="s">
        <v>5124</v>
      </c>
      <c r="C70627">
        <v>15571</v>
      </c>
      <c r="D70627" s="1" t="s">
        <v>10</v>
      </c>
      <c r="E70627">
        <v>1</v>
      </c>
      <c r="F70627" s="1" t="s">
        <v>5105</v>
      </c>
      <c r="G70627" s="1" t="s">
        <v>5106</v>
      </c>
      <c r="H70627">
        <v>0</v>
      </c>
    </row>
    <row r="70628" spans="1:8" x14ac:dyDescent="0.25">
      <c r="A70628" s="1" t="s">
        <v>8</v>
      </c>
      <c r="B70628" s="1" t="s">
        <v>5124</v>
      </c>
      <c r="C70628">
        <v>15571</v>
      </c>
      <c r="D70628" s="1" t="s">
        <v>10</v>
      </c>
      <c r="E70628">
        <v>2</v>
      </c>
      <c r="F70628" s="1" t="s">
        <v>5107</v>
      </c>
      <c r="G70628" s="1" t="s">
        <v>5108</v>
      </c>
      <c r="H70628">
        <v>47</v>
      </c>
    </row>
    <row r="70629" spans="1:8" x14ac:dyDescent="0.25">
      <c r="A70629" s="1" t="s">
        <v>8</v>
      </c>
      <c r="B70629" s="1" t="s">
        <v>5124</v>
      </c>
      <c r="C70629">
        <v>15571</v>
      </c>
      <c r="D70629" s="1" t="s">
        <v>10</v>
      </c>
      <c r="E70629">
        <v>3</v>
      </c>
      <c r="F70629" s="1" t="s">
        <v>5109</v>
      </c>
      <c r="G70629" s="1" t="s">
        <v>5110</v>
      </c>
      <c r="H70629">
        <v>0</v>
      </c>
    </row>
    <row r="70630" spans="1:8" x14ac:dyDescent="0.25">
      <c r="A70630" s="1" t="s">
        <v>8</v>
      </c>
      <c r="B70630" s="1" t="s">
        <v>5124</v>
      </c>
      <c r="C70630">
        <v>15571</v>
      </c>
      <c r="D70630" s="1" t="s">
        <v>10</v>
      </c>
      <c r="E70630">
        <v>4</v>
      </c>
      <c r="F70630" s="1" t="s">
        <v>5111</v>
      </c>
      <c r="G70630" s="1" t="s">
        <v>5112</v>
      </c>
      <c r="H70630">
        <v>0</v>
      </c>
    </row>
    <row r="70631" spans="1:8" x14ac:dyDescent="0.25">
      <c r="A70631" s="1" t="s">
        <v>8</v>
      </c>
      <c r="B70631" s="1" t="s">
        <v>5124</v>
      </c>
      <c r="C70631">
        <v>15571</v>
      </c>
      <c r="D70631" s="1" t="s">
        <v>10</v>
      </c>
      <c r="E70631">
        <v>5</v>
      </c>
      <c r="F70631" s="1" t="s">
        <v>5113</v>
      </c>
      <c r="G70631" s="1" t="s">
        <v>5114</v>
      </c>
      <c r="H70631">
        <v>0</v>
      </c>
    </row>
    <row r="70632" spans="1:8" x14ac:dyDescent="0.25">
      <c r="A70632" s="1" t="s">
        <v>8</v>
      </c>
      <c r="B70632" s="1" t="s">
        <v>5124</v>
      </c>
      <c r="C70632">
        <v>15571</v>
      </c>
      <c r="D70632" s="1" t="s">
        <v>10</v>
      </c>
      <c r="E70632">
        <v>6</v>
      </c>
      <c r="F70632" s="1" t="s">
        <v>5115</v>
      </c>
      <c r="G70632" s="1" t="s">
        <v>5116</v>
      </c>
      <c r="H70632">
        <v>1</v>
      </c>
    </row>
    <row r="70633" spans="1:8" x14ac:dyDescent="0.25">
      <c r="A70633" s="1" t="s">
        <v>8</v>
      </c>
      <c r="B70633" s="1" t="s">
        <v>5124</v>
      </c>
      <c r="C70633">
        <v>15571</v>
      </c>
      <c r="D70633" s="1" t="s">
        <v>10</v>
      </c>
      <c r="E70633">
        <v>8</v>
      </c>
      <c r="F70633" s="1" t="s">
        <v>5117</v>
      </c>
      <c r="G70633" s="1" t="s">
        <v>5118</v>
      </c>
      <c r="H70633">
        <v>0</v>
      </c>
    </row>
    <row r="70634" spans="1:8" x14ac:dyDescent="0.25">
      <c r="A70634" s="1" t="s">
        <v>8</v>
      </c>
      <c r="B70634" s="1" t="s">
        <v>5124</v>
      </c>
      <c r="C70634">
        <v>15571</v>
      </c>
      <c r="D70634" s="1" t="s">
        <v>10</v>
      </c>
      <c r="E70634">
        <v>10</v>
      </c>
      <c r="F70634" s="1" t="s">
        <v>5119</v>
      </c>
      <c r="G70634" s="1" t="s">
        <v>5120</v>
      </c>
      <c r="H70634">
        <v>146</v>
      </c>
    </row>
    <row r="70635" spans="1:8" x14ac:dyDescent="0.25">
      <c r="A70635" s="1" t="s">
        <v>8</v>
      </c>
      <c r="B70635" s="1" t="s">
        <v>5125</v>
      </c>
      <c r="C70635">
        <v>15572</v>
      </c>
      <c r="D70635" s="1" t="s">
        <v>10</v>
      </c>
      <c r="E70635">
        <v>1</v>
      </c>
      <c r="F70635" s="1" t="s">
        <v>5105</v>
      </c>
      <c r="G70635" s="1" t="s">
        <v>5106</v>
      </c>
      <c r="H70635">
        <v>0</v>
      </c>
    </row>
    <row r="70636" spans="1:8" x14ac:dyDescent="0.25">
      <c r="A70636" s="1" t="s">
        <v>8</v>
      </c>
      <c r="B70636" s="1" t="s">
        <v>5125</v>
      </c>
      <c r="C70636">
        <v>15572</v>
      </c>
      <c r="D70636" s="1" t="s">
        <v>10</v>
      </c>
      <c r="E70636">
        <v>2</v>
      </c>
      <c r="F70636" s="1" t="s">
        <v>5107</v>
      </c>
      <c r="G70636" s="1" t="s">
        <v>5108</v>
      </c>
      <c r="H70636">
        <v>119</v>
      </c>
    </row>
    <row r="70637" spans="1:8" x14ac:dyDescent="0.25">
      <c r="A70637" s="1" t="s">
        <v>8</v>
      </c>
      <c r="B70637" s="1" t="s">
        <v>5125</v>
      </c>
      <c r="C70637">
        <v>15572</v>
      </c>
      <c r="D70637" s="1" t="s">
        <v>10</v>
      </c>
      <c r="E70637">
        <v>3</v>
      </c>
      <c r="F70637" s="1" t="s">
        <v>5109</v>
      </c>
      <c r="G70637" s="1" t="s">
        <v>5110</v>
      </c>
      <c r="H70637">
        <v>0</v>
      </c>
    </row>
    <row r="70638" spans="1:8" x14ac:dyDescent="0.25">
      <c r="A70638" s="1" t="s">
        <v>8</v>
      </c>
      <c r="B70638" s="1" t="s">
        <v>5125</v>
      </c>
      <c r="C70638">
        <v>15572</v>
      </c>
      <c r="D70638" s="1" t="s">
        <v>10</v>
      </c>
      <c r="E70638">
        <v>4</v>
      </c>
      <c r="F70638" s="1" t="s">
        <v>5111</v>
      </c>
      <c r="G70638" s="1" t="s">
        <v>5112</v>
      </c>
      <c r="H70638">
        <v>0</v>
      </c>
    </row>
    <row r="70639" spans="1:8" x14ac:dyDescent="0.25">
      <c r="A70639" s="1" t="s">
        <v>8</v>
      </c>
      <c r="B70639" s="1" t="s">
        <v>5125</v>
      </c>
      <c r="C70639">
        <v>15572</v>
      </c>
      <c r="D70639" s="1" t="s">
        <v>10</v>
      </c>
      <c r="E70639">
        <v>5</v>
      </c>
      <c r="F70639" s="1" t="s">
        <v>5113</v>
      </c>
      <c r="G70639" s="1" t="s">
        <v>5114</v>
      </c>
      <c r="H70639">
        <v>0</v>
      </c>
    </row>
    <row r="70640" spans="1:8" x14ac:dyDescent="0.25">
      <c r="A70640" s="1" t="s">
        <v>8</v>
      </c>
      <c r="B70640" s="1" t="s">
        <v>5125</v>
      </c>
      <c r="C70640">
        <v>15572</v>
      </c>
      <c r="D70640" s="1" t="s">
        <v>10</v>
      </c>
      <c r="E70640">
        <v>6</v>
      </c>
      <c r="F70640" s="1" t="s">
        <v>5115</v>
      </c>
      <c r="G70640" s="1" t="s">
        <v>5116</v>
      </c>
      <c r="H70640">
        <v>0</v>
      </c>
    </row>
    <row r="70641" spans="1:8" x14ac:dyDescent="0.25">
      <c r="A70641" s="1" t="s">
        <v>8</v>
      </c>
      <c r="B70641" s="1" t="s">
        <v>5125</v>
      </c>
      <c r="C70641">
        <v>15572</v>
      </c>
      <c r="D70641" s="1" t="s">
        <v>10</v>
      </c>
      <c r="E70641">
        <v>8</v>
      </c>
      <c r="F70641" s="1" t="s">
        <v>5117</v>
      </c>
      <c r="G70641" s="1" t="s">
        <v>5118</v>
      </c>
      <c r="H70641">
        <v>0</v>
      </c>
    </row>
    <row r="70642" spans="1:8" x14ac:dyDescent="0.25">
      <c r="A70642" s="1" t="s">
        <v>8</v>
      </c>
      <c r="B70642" s="1" t="s">
        <v>5125</v>
      </c>
      <c r="C70642">
        <v>15572</v>
      </c>
      <c r="D70642" s="1" t="s">
        <v>10</v>
      </c>
      <c r="E70642">
        <v>10</v>
      </c>
      <c r="F70642" s="1" t="s">
        <v>5119</v>
      </c>
      <c r="G70642" s="1" t="s">
        <v>5120</v>
      </c>
      <c r="H70642">
        <v>107</v>
      </c>
    </row>
    <row r="70643" spans="1:8" x14ac:dyDescent="0.25">
      <c r="A70643" s="1" t="s">
        <v>8</v>
      </c>
      <c r="B70643" s="1" t="s">
        <v>5125</v>
      </c>
      <c r="C70643">
        <v>15573</v>
      </c>
      <c r="D70643" s="1" t="s">
        <v>10</v>
      </c>
      <c r="E70643">
        <v>1</v>
      </c>
      <c r="F70643" s="1" t="s">
        <v>5105</v>
      </c>
      <c r="G70643" s="1" t="s">
        <v>5106</v>
      </c>
      <c r="H70643">
        <v>0</v>
      </c>
    </row>
    <row r="70644" spans="1:8" x14ac:dyDescent="0.25">
      <c r="A70644" s="1" t="s">
        <v>8</v>
      </c>
      <c r="B70644" s="1" t="s">
        <v>5125</v>
      </c>
      <c r="C70644">
        <v>15573</v>
      </c>
      <c r="D70644" s="1" t="s">
        <v>10</v>
      </c>
      <c r="E70644">
        <v>2</v>
      </c>
      <c r="F70644" s="1" t="s">
        <v>5107</v>
      </c>
      <c r="G70644" s="1" t="s">
        <v>5108</v>
      </c>
      <c r="H70644">
        <v>137</v>
      </c>
    </row>
    <row r="70645" spans="1:8" x14ac:dyDescent="0.25">
      <c r="A70645" s="1" t="s">
        <v>8</v>
      </c>
      <c r="B70645" s="1" t="s">
        <v>5125</v>
      </c>
      <c r="C70645">
        <v>15573</v>
      </c>
      <c r="D70645" s="1" t="s">
        <v>10</v>
      </c>
      <c r="E70645">
        <v>3</v>
      </c>
      <c r="F70645" s="1" t="s">
        <v>5109</v>
      </c>
      <c r="G70645" s="1" t="s">
        <v>5110</v>
      </c>
      <c r="H70645">
        <v>0</v>
      </c>
    </row>
    <row r="70646" spans="1:8" x14ac:dyDescent="0.25">
      <c r="A70646" s="1" t="s">
        <v>8</v>
      </c>
      <c r="B70646" s="1" t="s">
        <v>5125</v>
      </c>
      <c r="C70646">
        <v>15573</v>
      </c>
      <c r="D70646" s="1" t="s">
        <v>10</v>
      </c>
      <c r="E70646">
        <v>4</v>
      </c>
      <c r="F70646" s="1" t="s">
        <v>5111</v>
      </c>
      <c r="G70646" s="1" t="s">
        <v>5112</v>
      </c>
      <c r="H70646">
        <v>0</v>
      </c>
    </row>
    <row r="70647" spans="1:8" x14ac:dyDescent="0.25">
      <c r="A70647" s="1" t="s">
        <v>8</v>
      </c>
      <c r="B70647" s="1" t="s">
        <v>5125</v>
      </c>
      <c r="C70647">
        <v>15573</v>
      </c>
      <c r="D70647" s="1" t="s">
        <v>10</v>
      </c>
      <c r="E70647">
        <v>5</v>
      </c>
      <c r="F70647" s="1" t="s">
        <v>5113</v>
      </c>
      <c r="G70647" s="1" t="s">
        <v>5114</v>
      </c>
      <c r="H70647">
        <v>0</v>
      </c>
    </row>
    <row r="70648" spans="1:8" x14ac:dyDescent="0.25">
      <c r="A70648" s="1" t="s">
        <v>8</v>
      </c>
      <c r="B70648" s="1" t="s">
        <v>5125</v>
      </c>
      <c r="C70648">
        <v>15573</v>
      </c>
      <c r="D70648" s="1" t="s">
        <v>10</v>
      </c>
      <c r="E70648">
        <v>6</v>
      </c>
      <c r="F70648" s="1" t="s">
        <v>5115</v>
      </c>
      <c r="G70648" s="1" t="s">
        <v>5116</v>
      </c>
      <c r="H70648">
        <v>0</v>
      </c>
    </row>
    <row r="70649" spans="1:8" x14ac:dyDescent="0.25">
      <c r="A70649" s="1" t="s">
        <v>8</v>
      </c>
      <c r="B70649" s="1" t="s">
        <v>5125</v>
      </c>
      <c r="C70649">
        <v>15573</v>
      </c>
      <c r="D70649" s="1" t="s">
        <v>10</v>
      </c>
      <c r="E70649">
        <v>8</v>
      </c>
      <c r="F70649" s="1" t="s">
        <v>5117</v>
      </c>
      <c r="G70649" s="1" t="s">
        <v>5118</v>
      </c>
      <c r="H70649">
        <v>0</v>
      </c>
    </row>
    <row r="70650" spans="1:8" x14ac:dyDescent="0.25">
      <c r="A70650" s="1" t="s">
        <v>8</v>
      </c>
      <c r="B70650" s="1" t="s">
        <v>5125</v>
      </c>
      <c r="C70650">
        <v>15573</v>
      </c>
      <c r="D70650" s="1" t="s">
        <v>10</v>
      </c>
      <c r="E70650">
        <v>10</v>
      </c>
      <c r="F70650" s="1" t="s">
        <v>5119</v>
      </c>
      <c r="G70650" s="1" t="s">
        <v>5120</v>
      </c>
      <c r="H70650">
        <v>100</v>
      </c>
    </row>
    <row r="70651" spans="1:8" x14ac:dyDescent="0.25">
      <c r="A70651" s="1" t="s">
        <v>8</v>
      </c>
      <c r="B70651" s="1" t="s">
        <v>5126</v>
      </c>
      <c r="C70651">
        <v>15574</v>
      </c>
      <c r="D70651" s="1" t="s">
        <v>10</v>
      </c>
      <c r="E70651">
        <v>1</v>
      </c>
      <c r="F70651" s="1" t="s">
        <v>5105</v>
      </c>
      <c r="G70651" s="1" t="s">
        <v>5106</v>
      </c>
      <c r="H70651">
        <v>0</v>
      </c>
    </row>
    <row r="70652" spans="1:8" x14ac:dyDescent="0.25">
      <c r="A70652" s="1" t="s">
        <v>8</v>
      </c>
      <c r="B70652" s="1" t="s">
        <v>5126</v>
      </c>
      <c r="C70652">
        <v>15574</v>
      </c>
      <c r="D70652" s="1" t="s">
        <v>10</v>
      </c>
      <c r="E70652">
        <v>2</v>
      </c>
      <c r="F70652" s="1" t="s">
        <v>5107</v>
      </c>
      <c r="G70652" s="1" t="s">
        <v>5108</v>
      </c>
      <c r="H70652">
        <v>69</v>
      </c>
    </row>
    <row r="70653" spans="1:8" x14ac:dyDescent="0.25">
      <c r="A70653" s="1" t="s">
        <v>8</v>
      </c>
      <c r="B70653" s="1" t="s">
        <v>5126</v>
      </c>
      <c r="C70653">
        <v>15574</v>
      </c>
      <c r="D70653" s="1" t="s">
        <v>10</v>
      </c>
      <c r="E70653">
        <v>3</v>
      </c>
      <c r="F70653" s="1" t="s">
        <v>5109</v>
      </c>
      <c r="G70653" s="1" t="s">
        <v>5110</v>
      </c>
      <c r="H70653">
        <v>0</v>
      </c>
    </row>
    <row r="70654" spans="1:8" x14ac:dyDescent="0.25">
      <c r="A70654" s="1" t="s">
        <v>8</v>
      </c>
      <c r="B70654" s="1" t="s">
        <v>5126</v>
      </c>
      <c r="C70654">
        <v>15574</v>
      </c>
      <c r="D70654" s="1" t="s">
        <v>10</v>
      </c>
      <c r="E70654">
        <v>4</v>
      </c>
      <c r="F70654" s="1" t="s">
        <v>5111</v>
      </c>
      <c r="G70654" s="1" t="s">
        <v>5112</v>
      </c>
      <c r="H70654">
        <v>0</v>
      </c>
    </row>
    <row r="70655" spans="1:8" x14ac:dyDescent="0.25">
      <c r="A70655" s="1" t="s">
        <v>8</v>
      </c>
      <c r="B70655" s="1" t="s">
        <v>5126</v>
      </c>
      <c r="C70655">
        <v>15574</v>
      </c>
      <c r="D70655" s="1" t="s">
        <v>10</v>
      </c>
      <c r="E70655">
        <v>5</v>
      </c>
      <c r="F70655" s="1" t="s">
        <v>5113</v>
      </c>
      <c r="G70655" s="1" t="s">
        <v>5114</v>
      </c>
      <c r="H70655">
        <v>0</v>
      </c>
    </row>
    <row r="70656" spans="1:8" x14ac:dyDescent="0.25">
      <c r="A70656" s="1" t="s">
        <v>8</v>
      </c>
      <c r="B70656" s="1" t="s">
        <v>5126</v>
      </c>
      <c r="C70656">
        <v>15574</v>
      </c>
      <c r="D70656" s="1" t="s">
        <v>10</v>
      </c>
      <c r="E70656">
        <v>6</v>
      </c>
      <c r="F70656" s="1" t="s">
        <v>5115</v>
      </c>
      <c r="G70656" s="1" t="s">
        <v>5116</v>
      </c>
      <c r="H70656">
        <v>5</v>
      </c>
    </row>
    <row r="70657" spans="1:8" x14ac:dyDescent="0.25">
      <c r="A70657" s="1" t="s">
        <v>8</v>
      </c>
      <c r="B70657" s="1" t="s">
        <v>5126</v>
      </c>
      <c r="C70657">
        <v>15574</v>
      </c>
      <c r="D70657" s="1" t="s">
        <v>10</v>
      </c>
      <c r="E70657">
        <v>8</v>
      </c>
      <c r="F70657" s="1" t="s">
        <v>5117</v>
      </c>
      <c r="G70657" s="1" t="s">
        <v>5118</v>
      </c>
      <c r="H70657">
        <v>0</v>
      </c>
    </row>
    <row r="70658" spans="1:8" x14ac:dyDescent="0.25">
      <c r="A70658" s="1" t="s">
        <v>8</v>
      </c>
      <c r="B70658" s="1" t="s">
        <v>5126</v>
      </c>
      <c r="C70658">
        <v>15574</v>
      </c>
      <c r="D70658" s="1" t="s">
        <v>10</v>
      </c>
      <c r="E70658">
        <v>10</v>
      </c>
      <c r="F70658" s="1" t="s">
        <v>5119</v>
      </c>
      <c r="G70658" s="1" t="s">
        <v>5120</v>
      </c>
      <c r="H70658">
        <v>157</v>
      </c>
    </row>
    <row r="70659" spans="1:8" x14ac:dyDescent="0.25">
      <c r="A70659" s="1" t="s">
        <v>8</v>
      </c>
      <c r="B70659" s="1" t="s">
        <v>5127</v>
      </c>
      <c r="C70659">
        <v>15575</v>
      </c>
      <c r="D70659" s="1" t="s">
        <v>10</v>
      </c>
      <c r="E70659">
        <v>1</v>
      </c>
      <c r="F70659" s="1" t="s">
        <v>5105</v>
      </c>
      <c r="G70659" s="1" t="s">
        <v>5106</v>
      </c>
      <c r="H70659">
        <v>0</v>
      </c>
    </row>
    <row r="70660" spans="1:8" x14ac:dyDescent="0.25">
      <c r="A70660" s="1" t="s">
        <v>8</v>
      </c>
      <c r="B70660" s="1" t="s">
        <v>5127</v>
      </c>
      <c r="C70660">
        <v>15575</v>
      </c>
      <c r="D70660" s="1" t="s">
        <v>10</v>
      </c>
      <c r="E70660">
        <v>2</v>
      </c>
      <c r="F70660" s="1" t="s">
        <v>5107</v>
      </c>
      <c r="G70660" s="1" t="s">
        <v>5108</v>
      </c>
      <c r="H70660">
        <v>80</v>
      </c>
    </row>
    <row r="70661" spans="1:8" x14ac:dyDescent="0.25">
      <c r="A70661" s="1" t="s">
        <v>8</v>
      </c>
      <c r="B70661" s="1" t="s">
        <v>5127</v>
      </c>
      <c r="C70661">
        <v>15575</v>
      </c>
      <c r="D70661" s="1" t="s">
        <v>10</v>
      </c>
      <c r="E70661">
        <v>3</v>
      </c>
      <c r="F70661" s="1" t="s">
        <v>5109</v>
      </c>
      <c r="G70661" s="1" t="s">
        <v>5110</v>
      </c>
      <c r="H70661">
        <v>0</v>
      </c>
    </row>
    <row r="70662" spans="1:8" x14ac:dyDescent="0.25">
      <c r="A70662" s="1" t="s">
        <v>8</v>
      </c>
      <c r="B70662" s="1" t="s">
        <v>5127</v>
      </c>
      <c r="C70662">
        <v>15575</v>
      </c>
      <c r="D70662" s="1" t="s">
        <v>10</v>
      </c>
      <c r="E70662">
        <v>4</v>
      </c>
      <c r="F70662" s="1" t="s">
        <v>5111</v>
      </c>
      <c r="G70662" s="1" t="s">
        <v>5112</v>
      </c>
      <c r="H70662">
        <v>0</v>
      </c>
    </row>
    <row r="70663" spans="1:8" x14ac:dyDescent="0.25">
      <c r="A70663" s="1" t="s">
        <v>8</v>
      </c>
      <c r="B70663" s="1" t="s">
        <v>5127</v>
      </c>
      <c r="C70663">
        <v>15575</v>
      </c>
      <c r="D70663" s="1" t="s">
        <v>10</v>
      </c>
      <c r="E70663">
        <v>5</v>
      </c>
      <c r="F70663" s="1" t="s">
        <v>5113</v>
      </c>
      <c r="G70663" s="1" t="s">
        <v>5114</v>
      </c>
      <c r="H70663">
        <v>0</v>
      </c>
    </row>
    <row r="70664" spans="1:8" x14ac:dyDescent="0.25">
      <c r="A70664" s="1" t="s">
        <v>8</v>
      </c>
      <c r="B70664" s="1" t="s">
        <v>5127</v>
      </c>
      <c r="C70664">
        <v>15575</v>
      </c>
      <c r="D70664" s="1" t="s">
        <v>10</v>
      </c>
      <c r="E70664">
        <v>6</v>
      </c>
      <c r="F70664" s="1" t="s">
        <v>5115</v>
      </c>
      <c r="G70664" s="1" t="s">
        <v>5116</v>
      </c>
      <c r="H70664">
        <v>1</v>
      </c>
    </row>
    <row r="70665" spans="1:8" x14ac:dyDescent="0.25">
      <c r="A70665" s="1" t="s">
        <v>8</v>
      </c>
      <c r="B70665" s="1" t="s">
        <v>5127</v>
      </c>
      <c r="C70665">
        <v>15575</v>
      </c>
      <c r="D70665" s="1" t="s">
        <v>10</v>
      </c>
      <c r="E70665">
        <v>8</v>
      </c>
      <c r="F70665" s="1" t="s">
        <v>5117</v>
      </c>
      <c r="G70665" s="1" t="s">
        <v>5118</v>
      </c>
      <c r="H70665">
        <v>0</v>
      </c>
    </row>
    <row r="70666" spans="1:8" x14ac:dyDescent="0.25">
      <c r="A70666" s="1" t="s">
        <v>8</v>
      </c>
      <c r="B70666" s="1" t="s">
        <v>5127</v>
      </c>
      <c r="C70666">
        <v>15575</v>
      </c>
      <c r="D70666" s="1" t="s">
        <v>10</v>
      </c>
      <c r="E70666">
        <v>10</v>
      </c>
      <c r="F70666" s="1" t="s">
        <v>5119</v>
      </c>
      <c r="G70666" s="1" t="s">
        <v>5120</v>
      </c>
      <c r="H70666">
        <v>76</v>
      </c>
    </row>
    <row r="70667" spans="1:8" x14ac:dyDescent="0.25">
      <c r="A70667" s="1" t="s">
        <v>8</v>
      </c>
      <c r="B70667" s="1" t="s">
        <v>5127</v>
      </c>
      <c r="C70667">
        <v>15576</v>
      </c>
      <c r="D70667" s="1" t="s">
        <v>10</v>
      </c>
      <c r="E70667">
        <v>1</v>
      </c>
      <c r="F70667" s="1" t="s">
        <v>5105</v>
      </c>
      <c r="G70667" s="1" t="s">
        <v>5106</v>
      </c>
      <c r="H70667">
        <v>0</v>
      </c>
    </row>
    <row r="70668" spans="1:8" x14ac:dyDescent="0.25">
      <c r="A70668" s="1" t="s">
        <v>8</v>
      </c>
      <c r="B70668" s="1" t="s">
        <v>5127</v>
      </c>
      <c r="C70668">
        <v>15576</v>
      </c>
      <c r="D70668" s="1" t="s">
        <v>10</v>
      </c>
      <c r="E70668">
        <v>2</v>
      </c>
      <c r="F70668" s="1" t="s">
        <v>5107</v>
      </c>
      <c r="G70668" s="1" t="s">
        <v>5108</v>
      </c>
      <c r="H70668">
        <v>75</v>
      </c>
    </row>
    <row r="70669" spans="1:8" x14ac:dyDescent="0.25">
      <c r="A70669" s="1" t="s">
        <v>8</v>
      </c>
      <c r="B70669" s="1" t="s">
        <v>5127</v>
      </c>
      <c r="C70669">
        <v>15576</v>
      </c>
      <c r="D70669" s="1" t="s">
        <v>10</v>
      </c>
      <c r="E70669">
        <v>3</v>
      </c>
      <c r="F70669" s="1" t="s">
        <v>5109</v>
      </c>
      <c r="G70669" s="1" t="s">
        <v>5110</v>
      </c>
      <c r="H70669">
        <v>0</v>
      </c>
    </row>
    <row r="70670" spans="1:8" x14ac:dyDescent="0.25">
      <c r="A70670" s="1" t="s">
        <v>8</v>
      </c>
      <c r="B70670" s="1" t="s">
        <v>5127</v>
      </c>
      <c r="C70670">
        <v>15576</v>
      </c>
      <c r="D70670" s="1" t="s">
        <v>10</v>
      </c>
      <c r="E70670">
        <v>4</v>
      </c>
      <c r="F70670" s="1" t="s">
        <v>5111</v>
      </c>
      <c r="G70670" s="1" t="s">
        <v>5112</v>
      </c>
      <c r="H70670">
        <v>0</v>
      </c>
    </row>
    <row r="70671" spans="1:8" x14ac:dyDescent="0.25">
      <c r="A70671" s="1" t="s">
        <v>8</v>
      </c>
      <c r="B70671" s="1" t="s">
        <v>5127</v>
      </c>
      <c r="C70671">
        <v>15576</v>
      </c>
      <c r="D70671" s="1" t="s">
        <v>10</v>
      </c>
      <c r="E70671">
        <v>5</v>
      </c>
      <c r="F70671" s="1" t="s">
        <v>5113</v>
      </c>
      <c r="G70671" s="1" t="s">
        <v>5114</v>
      </c>
      <c r="H70671">
        <v>0</v>
      </c>
    </row>
    <row r="70672" spans="1:8" x14ac:dyDescent="0.25">
      <c r="A70672" s="1" t="s">
        <v>8</v>
      </c>
      <c r="B70672" s="1" t="s">
        <v>5127</v>
      </c>
      <c r="C70672">
        <v>15576</v>
      </c>
      <c r="D70672" s="1" t="s">
        <v>10</v>
      </c>
      <c r="E70672">
        <v>6</v>
      </c>
      <c r="F70672" s="1" t="s">
        <v>5115</v>
      </c>
      <c r="G70672" s="1" t="s">
        <v>5116</v>
      </c>
      <c r="H70672">
        <v>2</v>
      </c>
    </row>
    <row r="70673" spans="1:8" x14ac:dyDescent="0.25">
      <c r="A70673" s="1" t="s">
        <v>8</v>
      </c>
      <c r="B70673" s="1" t="s">
        <v>5127</v>
      </c>
      <c r="C70673">
        <v>15576</v>
      </c>
      <c r="D70673" s="1" t="s">
        <v>10</v>
      </c>
      <c r="E70673">
        <v>8</v>
      </c>
      <c r="F70673" s="1" t="s">
        <v>5117</v>
      </c>
      <c r="G70673" s="1" t="s">
        <v>5118</v>
      </c>
      <c r="H70673">
        <v>0</v>
      </c>
    </row>
    <row r="70674" spans="1:8" x14ac:dyDescent="0.25">
      <c r="A70674" s="1" t="s">
        <v>8</v>
      </c>
      <c r="B70674" s="1" t="s">
        <v>5127</v>
      </c>
      <c r="C70674">
        <v>15576</v>
      </c>
      <c r="D70674" s="1" t="s">
        <v>10</v>
      </c>
      <c r="E70674">
        <v>10</v>
      </c>
      <c r="F70674" s="1" t="s">
        <v>5119</v>
      </c>
      <c r="G70674" s="1" t="s">
        <v>5120</v>
      </c>
      <c r="H70674">
        <v>85</v>
      </c>
    </row>
    <row r="70675" spans="1:8" x14ac:dyDescent="0.25">
      <c r="A70675" s="1" t="s">
        <v>8</v>
      </c>
      <c r="B70675" s="1" t="s">
        <v>5128</v>
      </c>
      <c r="C70675">
        <v>15577</v>
      </c>
      <c r="D70675" s="1" t="s">
        <v>10</v>
      </c>
      <c r="E70675">
        <v>1</v>
      </c>
      <c r="F70675" s="1" t="s">
        <v>5105</v>
      </c>
      <c r="G70675" s="1" t="s">
        <v>5106</v>
      </c>
      <c r="H70675">
        <v>0</v>
      </c>
    </row>
    <row r="70676" spans="1:8" x14ac:dyDescent="0.25">
      <c r="A70676" s="1" t="s">
        <v>8</v>
      </c>
      <c r="B70676" s="1" t="s">
        <v>5128</v>
      </c>
      <c r="C70676">
        <v>15577</v>
      </c>
      <c r="D70676" s="1" t="s">
        <v>10</v>
      </c>
      <c r="E70676">
        <v>2</v>
      </c>
      <c r="F70676" s="1" t="s">
        <v>5107</v>
      </c>
      <c r="G70676" s="1" t="s">
        <v>5108</v>
      </c>
      <c r="H70676">
        <v>129</v>
      </c>
    </row>
    <row r="70677" spans="1:8" x14ac:dyDescent="0.25">
      <c r="A70677" s="1" t="s">
        <v>8</v>
      </c>
      <c r="B70677" s="1" t="s">
        <v>5128</v>
      </c>
      <c r="C70677">
        <v>15577</v>
      </c>
      <c r="D70677" s="1" t="s">
        <v>10</v>
      </c>
      <c r="E70677">
        <v>3</v>
      </c>
      <c r="F70677" s="1" t="s">
        <v>5109</v>
      </c>
      <c r="G70677" s="1" t="s">
        <v>5110</v>
      </c>
      <c r="H70677">
        <v>0</v>
      </c>
    </row>
    <row r="70678" spans="1:8" x14ac:dyDescent="0.25">
      <c r="A70678" s="1" t="s">
        <v>8</v>
      </c>
      <c r="B70678" s="1" t="s">
        <v>5128</v>
      </c>
      <c r="C70678">
        <v>15577</v>
      </c>
      <c r="D70678" s="1" t="s">
        <v>10</v>
      </c>
      <c r="E70678">
        <v>4</v>
      </c>
      <c r="F70678" s="1" t="s">
        <v>5111</v>
      </c>
      <c r="G70678" s="1" t="s">
        <v>5112</v>
      </c>
      <c r="H70678">
        <v>0</v>
      </c>
    </row>
    <row r="70679" spans="1:8" x14ac:dyDescent="0.25">
      <c r="A70679" s="1" t="s">
        <v>8</v>
      </c>
      <c r="B70679" s="1" t="s">
        <v>5128</v>
      </c>
      <c r="C70679">
        <v>15577</v>
      </c>
      <c r="D70679" s="1" t="s">
        <v>10</v>
      </c>
      <c r="E70679">
        <v>5</v>
      </c>
      <c r="F70679" s="1" t="s">
        <v>5113</v>
      </c>
      <c r="G70679" s="1" t="s">
        <v>5114</v>
      </c>
      <c r="H70679">
        <v>0</v>
      </c>
    </row>
    <row r="70680" spans="1:8" x14ac:dyDescent="0.25">
      <c r="A70680" s="1" t="s">
        <v>8</v>
      </c>
      <c r="B70680" s="1" t="s">
        <v>5128</v>
      </c>
      <c r="C70680">
        <v>15577</v>
      </c>
      <c r="D70680" s="1" t="s">
        <v>10</v>
      </c>
      <c r="E70680">
        <v>6</v>
      </c>
      <c r="F70680" s="1" t="s">
        <v>5115</v>
      </c>
      <c r="G70680" s="1" t="s">
        <v>5116</v>
      </c>
      <c r="H70680">
        <v>4</v>
      </c>
    </row>
    <row r="70681" spans="1:8" x14ac:dyDescent="0.25">
      <c r="A70681" s="1" t="s">
        <v>8</v>
      </c>
      <c r="B70681" s="1" t="s">
        <v>5128</v>
      </c>
      <c r="C70681">
        <v>15577</v>
      </c>
      <c r="D70681" s="1" t="s">
        <v>10</v>
      </c>
      <c r="E70681">
        <v>8</v>
      </c>
      <c r="F70681" s="1" t="s">
        <v>5117</v>
      </c>
      <c r="G70681" s="1" t="s">
        <v>5118</v>
      </c>
      <c r="H70681">
        <v>0</v>
      </c>
    </row>
    <row r="70682" spans="1:8" x14ac:dyDescent="0.25">
      <c r="A70682" s="1" t="s">
        <v>8</v>
      </c>
      <c r="B70682" s="1" t="s">
        <v>5128</v>
      </c>
      <c r="C70682">
        <v>15577</v>
      </c>
      <c r="D70682" s="1" t="s">
        <v>10</v>
      </c>
      <c r="E70682">
        <v>10</v>
      </c>
      <c r="F70682" s="1" t="s">
        <v>5119</v>
      </c>
      <c r="G70682" s="1" t="s">
        <v>5120</v>
      </c>
      <c r="H70682">
        <v>155</v>
      </c>
    </row>
    <row r="70683" spans="1:8" x14ac:dyDescent="0.25">
      <c r="A70683" s="1" t="s">
        <v>8</v>
      </c>
      <c r="B70683" s="1" t="s">
        <v>5128</v>
      </c>
      <c r="C70683">
        <v>15578</v>
      </c>
      <c r="D70683" s="1" t="s">
        <v>10</v>
      </c>
      <c r="E70683">
        <v>1</v>
      </c>
      <c r="F70683" s="1" t="s">
        <v>5105</v>
      </c>
      <c r="G70683" s="1" t="s">
        <v>5106</v>
      </c>
      <c r="H70683">
        <v>0</v>
      </c>
    </row>
    <row r="70684" spans="1:8" x14ac:dyDescent="0.25">
      <c r="A70684" s="1" t="s">
        <v>8</v>
      </c>
      <c r="B70684" s="1" t="s">
        <v>5128</v>
      </c>
      <c r="C70684">
        <v>15578</v>
      </c>
      <c r="D70684" s="1" t="s">
        <v>10</v>
      </c>
      <c r="E70684">
        <v>2</v>
      </c>
      <c r="F70684" s="1" t="s">
        <v>5107</v>
      </c>
      <c r="G70684" s="1" t="s">
        <v>5108</v>
      </c>
      <c r="H70684">
        <v>112</v>
      </c>
    </row>
    <row r="70685" spans="1:8" x14ac:dyDescent="0.25">
      <c r="A70685" s="1" t="s">
        <v>8</v>
      </c>
      <c r="B70685" s="1" t="s">
        <v>5128</v>
      </c>
      <c r="C70685">
        <v>15578</v>
      </c>
      <c r="D70685" s="1" t="s">
        <v>10</v>
      </c>
      <c r="E70685">
        <v>3</v>
      </c>
      <c r="F70685" s="1" t="s">
        <v>5109</v>
      </c>
      <c r="G70685" s="1" t="s">
        <v>5110</v>
      </c>
      <c r="H70685">
        <v>0</v>
      </c>
    </row>
    <row r="70686" spans="1:8" x14ac:dyDescent="0.25">
      <c r="A70686" s="1" t="s">
        <v>8</v>
      </c>
      <c r="B70686" s="1" t="s">
        <v>5128</v>
      </c>
      <c r="C70686">
        <v>15578</v>
      </c>
      <c r="D70686" s="1" t="s">
        <v>10</v>
      </c>
      <c r="E70686">
        <v>4</v>
      </c>
      <c r="F70686" s="1" t="s">
        <v>5111</v>
      </c>
      <c r="G70686" s="1" t="s">
        <v>5112</v>
      </c>
      <c r="H70686">
        <v>0</v>
      </c>
    </row>
    <row r="70687" spans="1:8" x14ac:dyDescent="0.25">
      <c r="A70687" s="1" t="s">
        <v>8</v>
      </c>
      <c r="B70687" s="1" t="s">
        <v>5128</v>
      </c>
      <c r="C70687">
        <v>15578</v>
      </c>
      <c r="D70687" s="1" t="s">
        <v>10</v>
      </c>
      <c r="E70687">
        <v>5</v>
      </c>
      <c r="F70687" s="1" t="s">
        <v>5113</v>
      </c>
      <c r="G70687" s="1" t="s">
        <v>5114</v>
      </c>
      <c r="H70687">
        <v>0</v>
      </c>
    </row>
    <row r="70688" spans="1:8" x14ac:dyDescent="0.25">
      <c r="A70688" s="1" t="s">
        <v>8</v>
      </c>
      <c r="B70688" s="1" t="s">
        <v>5128</v>
      </c>
      <c r="C70688">
        <v>15578</v>
      </c>
      <c r="D70688" s="1" t="s">
        <v>10</v>
      </c>
      <c r="E70688">
        <v>6</v>
      </c>
      <c r="F70688" s="1" t="s">
        <v>5115</v>
      </c>
      <c r="G70688" s="1" t="s">
        <v>5116</v>
      </c>
      <c r="H70688">
        <v>3</v>
      </c>
    </row>
    <row r="70689" spans="1:8" x14ac:dyDescent="0.25">
      <c r="A70689" s="1" t="s">
        <v>8</v>
      </c>
      <c r="B70689" s="1" t="s">
        <v>5128</v>
      </c>
      <c r="C70689">
        <v>15578</v>
      </c>
      <c r="D70689" s="1" t="s">
        <v>10</v>
      </c>
      <c r="E70689">
        <v>8</v>
      </c>
      <c r="F70689" s="1" t="s">
        <v>5117</v>
      </c>
      <c r="G70689" s="1" t="s">
        <v>5118</v>
      </c>
      <c r="H70689">
        <v>0</v>
      </c>
    </row>
    <row r="70690" spans="1:8" x14ac:dyDescent="0.25">
      <c r="A70690" s="1" t="s">
        <v>8</v>
      </c>
      <c r="B70690" s="1" t="s">
        <v>5128</v>
      </c>
      <c r="C70690">
        <v>15578</v>
      </c>
      <c r="D70690" s="1" t="s">
        <v>10</v>
      </c>
      <c r="E70690">
        <v>10</v>
      </c>
      <c r="F70690" s="1" t="s">
        <v>5119</v>
      </c>
      <c r="G70690" s="1" t="s">
        <v>5120</v>
      </c>
      <c r="H70690">
        <v>176</v>
      </c>
    </row>
    <row r="70691" spans="1:8" x14ac:dyDescent="0.25">
      <c r="A70691" s="1" t="s">
        <v>8</v>
      </c>
      <c r="B70691" s="1" t="s">
        <v>5129</v>
      </c>
      <c r="C70691">
        <v>15579</v>
      </c>
      <c r="D70691" s="1" t="s">
        <v>10</v>
      </c>
      <c r="E70691">
        <v>1</v>
      </c>
      <c r="F70691" s="1" t="s">
        <v>5105</v>
      </c>
      <c r="G70691" s="1" t="s">
        <v>5106</v>
      </c>
      <c r="H70691">
        <v>0</v>
      </c>
    </row>
    <row r="70692" spans="1:8" x14ac:dyDescent="0.25">
      <c r="A70692" s="1" t="s">
        <v>8</v>
      </c>
      <c r="B70692" s="1" t="s">
        <v>5129</v>
      </c>
      <c r="C70692">
        <v>15579</v>
      </c>
      <c r="D70692" s="1" t="s">
        <v>10</v>
      </c>
      <c r="E70692">
        <v>2</v>
      </c>
      <c r="F70692" s="1" t="s">
        <v>5107</v>
      </c>
      <c r="G70692" s="1" t="s">
        <v>5108</v>
      </c>
      <c r="H70692">
        <v>118</v>
      </c>
    </row>
    <row r="70693" spans="1:8" x14ac:dyDescent="0.25">
      <c r="A70693" s="1" t="s">
        <v>8</v>
      </c>
      <c r="B70693" s="1" t="s">
        <v>5129</v>
      </c>
      <c r="C70693">
        <v>15579</v>
      </c>
      <c r="D70693" s="1" t="s">
        <v>10</v>
      </c>
      <c r="E70693">
        <v>3</v>
      </c>
      <c r="F70693" s="1" t="s">
        <v>5109</v>
      </c>
      <c r="G70693" s="1" t="s">
        <v>5110</v>
      </c>
      <c r="H70693">
        <v>0</v>
      </c>
    </row>
    <row r="70694" spans="1:8" x14ac:dyDescent="0.25">
      <c r="A70694" s="1" t="s">
        <v>8</v>
      </c>
      <c r="B70694" s="1" t="s">
        <v>5129</v>
      </c>
      <c r="C70694">
        <v>15579</v>
      </c>
      <c r="D70694" s="1" t="s">
        <v>10</v>
      </c>
      <c r="E70694">
        <v>4</v>
      </c>
      <c r="F70694" s="1" t="s">
        <v>5111</v>
      </c>
      <c r="G70694" s="1" t="s">
        <v>5112</v>
      </c>
      <c r="H70694">
        <v>0</v>
      </c>
    </row>
    <row r="70695" spans="1:8" x14ac:dyDescent="0.25">
      <c r="A70695" s="1" t="s">
        <v>8</v>
      </c>
      <c r="B70695" s="1" t="s">
        <v>5129</v>
      </c>
      <c r="C70695">
        <v>15579</v>
      </c>
      <c r="D70695" s="1" t="s">
        <v>10</v>
      </c>
      <c r="E70695">
        <v>5</v>
      </c>
      <c r="F70695" s="1" t="s">
        <v>5113</v>
      </c>
      <c r="G70695" s="1" t="s">
        <v>5114</v>
      </c>
      <c r="H70695">
        <v>0</v>
      </c>
    </row>
    <row r="70696" spans="1:8" x14ac:dyDescent="0.25">
      <c r="A70696" s="1" t="s">
        <v>8</v>
      </c>
      <c r="B70696" s="1" t="s">
        <v>5129</v>
      </c>
      <c r="C70696">
        <v>15579</v>
      </c>
      <c r="D70696" s="1" t="s">
        <v>10</v>
      </c>
      <c r="E70696">
        <v>6</v>
      </c>
      <c r="F70696" s="1" t="s">
        <v>5115</v>
      </c>
      <c r="G70696" s="1" t="s">
        <v>5116</v>
      </c>
      <c r="H70696">
        <v>1</v>
      </c>
    </row>
    <row r="70697" spans="1:8" x14ac:dyDescent="0.25">
      <c r="A70697" s="1" t="s">
        <v>8</v>
      </c>
      <c r="B70697" s="1" t="s">
        <v>5129</v>
      </c>
      <c r="C70697">
        <v>15579</v>
      </c>
      <c r="D70697" s="1" t="s">
        <v>10</v>
      </c>
      <c r="E70697">
        <v>8</v>
      </c>
      <c r="F70697" s="1" t="s">
        <v>5117</v>
      </c>
      <c r="G70697" s="1" t="s">
        <v>5118</v>
      </c>
      <c r="H70697">
        <v>0</v>
      </c>
    </row>
    <row r="70698" spans="1:8" x14ac:dyDescent="0.25">
      <c r="A70698" s="1" t="s">
        <v>8</v>
      </c>
      <c r="B70698" s="1" t="s">
        <v>5129</v>
      </c>
      <c r="C70698">
        <v>15579</v>
      </c>
      <c r="D70698" s="1" t="s">
        <v>10</v>
      </c>
      <c r="E70698">
        <v>10</v>
      </c>
      <c r="F70698" s="1" t="s">
        <v>5119</v>
      </c>
      <c r="G70698" s="1" t="s">
        <v>5120</v>
      </c>
      <c r="H70698">
        <v>40</v>
      </c>
    </row>
    <row r="70699" spans="1:8" x14ac:dyDescent="0.25">
      <c r="A70699" s="1" t="s">
        <v>8</v>
      </c>
      <c r="B70699" s="1" t="s">
        <v>5129</v>
      </c>
      <c r="C70699">
        <v>15580</v>
      </c>
      <c r="D70699" s="1" t="s">
        <v>10</v>
      </c>
      <c r="E70699">
        <v>1</v>
      </c>
      <c r="F70699" s="1" t="s">
        <v>5105</v>
      </c>
      <c r="G70699" s="1" t="s">
        <v>5106</v>
      </c>
      <c r="H70699">
        <v>0</v>
      </c>
    </row>
    <row r="70700" spans="1:8" x14ac:dyDescent="0.25">
      <c r="A70700" s="1" t="s">
        <v>8</v>
      </c>
      <c r="B70700" s="1" t="s">
        <v>5129</v>
      </c>
      <c r="C70700">
        <v>15580</v>
      </c>
      <c r="D70700" s="1" t="s">
        <v>10</v>
      </c>
      <c r="E70700">
        <v>2</v>
      </c>
      <c r="F70700" s="1" t="s">
        <v>5107</v>
      </c>
      <c r="G70700" s="1" t="s">
        <v>5108</v>
      </c>
      <c r="H70700">
        <v>121</v>
      </c>
    </row>
    <row r="70701" spans="1:8" x14ac:dyDescent="0.25">
      <c r="A70701" s="1" t="s">
        <v>8</v>
      </c>
      <c r="B70701" s="1" t="s">
        <v>5129</v>
      </c>
      <c r="C70701">
        <v>15580</v>
      </c>
      <c r="D70701" s="1" t="s">
        <v>10</v>
      </c>
      <c r="E70701">
        <v>3</v>
      </c>
      <c r="F70701" s="1" t="s">
        <v>5109</v>
      </c>
      <c r="G70701" s="1" t="s">
        <v>5110</v>
      </c>
      <c r="H70701">
        <v>0</v>
      </c>
    </row>
    <row r="70702" spans="1:8" x14ac:dyDescent="0.25">
      <c r="A70702" s="1" t="s">
        <v>8</v>
      </c>
      <c r="B70702" s="1" t="s">
        <v>5129</v>
      </c>
      <c r="C70702">
        <v>15580</v>
      </c>
      <c r="D70702" s="1" t="s">
        <v>10</v>
      </c>
      <c r="E70702">
        <v>4</v>
      </c>
      <c r="F70702" s="1" t="s">
        <v>5111</v>
      </c>
      <c r="G70702" s="1" t="s">
        <v>5112</v>
      </c>
      <c r="H70702">
        <v>0</v>
      </c>
    </row>
    <row r="70703" spans="1:8" x14ac:dyDescent="0.25">
      <c r="A70703" s="1" t="s">
        <v>8</v>
      </c>
      <c r="B70703" s="1" t="s">
        <v>5129</v>
      </c>
      <c r="C70703">
        <v>15580</v>
      </c>
      <c r="D70703" s="1" t="s">
        <v>10</v>
      </c>
      <c r="E70703">
        <v>5</v>
      </c>
      <c r="F70703" s="1" t="s">
        <v>5113</v>
      </c>
      <c r="G70703" s="1" t="s">
        <v>5114</v>
      </c>
      <c r="H70703">
        <v>0</v>
      </c>
    </row>
    <row r="70704" spans="1:8" x14ac:dyDescent="0.25">
      <c r="A70704" s="1" t="s">
        <v>8</v>
      </c>
      <c r="B70704" s="1" t="s">
        <v>5129</v>
      </c>
      <c r="C70704">
        <v>15580</v>
      </c>
      <c r="D70704" s="1" t="s">
        <v>10</v>
      </c>
      <c r="E70704">
        <v>6</v>
      </c>
      <c r="F70704" s="1" t="s">
        <v>5115</v>
      </c>
      <c r="G70704" s="1" t="s">
        <v>5116</v>
      </c>
      <c r="H70704">
        <v>2</v>
      </c>
    </row>
    <row r="70705" spans="1:8" x14ac:dyDescent="0.25">
      <c r="A70705" s="1" t="s">
        <v>8</v>
      </c>
      <c r="B70705" s="1" t="s">
        <v>5129</v>
      </c>
      <c r="C70705">
        <v>15580</v>
      </c>
      <c r="D70705" s="1" t="s">
        <v>10</v>
      </c>
      <c r="E70705">
        <v>8</v>
      </c>
      <c r="F70705" s="1" t="s">
        <v>5117</v>
      </c>
      <c r="G70705" s="1" t="s">
        <v>5118</v>
      </c>
      <c r="H70705">
        <v>0</v>
      </c>
    </row>
    <row r="70706" spans="1:8" x14ac:dyDescent="0.25">
      <c r="A70706" s="1" t="s">
        <v>8</v>
      </c>
      <c r="B70706" s="1" t="s">
        <v>5129</v>
      </c>
      <c r="C70706">
        <v>15580</v>
      </c>
      <c r="D70706" s="1" t="s">
        <v>10</v>
      </c>
      <c r="E70706">
        <v>10</v>
      </c>
      <c r="F70706" s="1" t="s">
        <v>5119</v>
      </c>
      <c r="G70706" s="1" t="s">
        <v>5120</v>
      </c>
      <c r="H70706">
        <v>45</v>
      </c>
    </row>
    <row r="70707" spans="1:8" x14ac:dyDescent="0.25">
      <c r="A70707" s="1" t="s">
        <v>8</v>
      </c>
      <c r="B70707" s="1" t="s">
        <v>5130</v>
      </c>
      <c r="C70707">
        <v>15581</v>
      </c>
      <c r="D70707" s="1" t="s">
        <v>10</v>
      </c>
      <c r="E70707">
        <v>1</v>
      </c>
      <c r="F70707" s="1" t="s">
        <v>5105</v>
      </c>
      <c r="G70707" s="1" t="s">
        <v>5106</v>
      </c>
      <c r="H70707">
        <v>0</v>
      </c>
    </row>
    <row r="70708" spans="1:8" x14ac:dyDescent="0.25">
      <c r="A70708" s="1" t="s">
        <v>8</v>
      </c>
      <c r="B70708" s="1" t="s">
        <v>5130</v>
      </c>
      <c r="C70708">
        <v>15581</v>
      </c>
      <c r="D70708" s="1" t="s">
        <v>10</v>
      </c>
      <c r="E70708">
        <v>2</v>
      </c>
      <c r="F70708" s="1" t="s">
        <v>5107</v>
      </c>
      <c r="G70708" s="1" t="s">
        <v>5108</v>
      </c>
      <c r="H70708">
        <v>84</v>
      </c>
    </row>
    <row r="70709" spans="1:8" x14ac:dyDescent="0.25">
      <c r="A70709" s="1" t="s">
        <v>8</v>
      </c>
      <c r="B70709" s="1" t="s">
        <v>5130</v>
      </c>
      <c r="C70709">
        <v>15581</v>
      </c>
      <c r="D70709" s="1" t="s">
        <v>10</v>
      </c>
      <c r="E70709">
        <v>3</v>
      </c>
      <c r="F70709" s="1" t="s">
        <v>5109</v>
      </c>
      <c r="G70709" s="1" t="s">
        <v>5110</v>
      </c>
      <c r="H70709">
        <v>0</v>
      </c>
    </row>
    <row r="70710" spans="1:8" x14ac:dyDescent="0.25">
      <c r="A70710" s="1" t="s">
        <v>8</v>
      </c>
      <c r="B70710" s="1" t="s">
        <v>5130</v>
      </c>
      <c r="C70710">
        <v>15581</v>
      </c>
      <c r="D70710" s="1" t="s">
        <v>10</v>
      </c>
      <c r="E70710">
        <v>4</v>
      </c>
      <c r="F70710" s="1" t="s">
        <v>5111</v>
      </c>
      <c r="G70710" s="1" t="s">
        <v>5112</v>
      </c>
      <c r="H70710">
        <v>0</v>
      </c>
    </row>
    <row r="70711" spans="1:8" x14ac:dyDescent="0.25">
      <c r="A70711" s="1" t="s">
        <v>8</v>
      </c>
      <c r="B70711" s="1" t="s">
        <v>5130</v>
      </c>
      <c r="C70711">
        <v>15581</v>
      </c>
      <c r="D70711" s="1" t="s">
        <v>10</v>
      </c>
      <c r="E70711">
        <v>5</v>
      </c>
      <c r="F70711" s="1" t="s">
        <v>5113</v>
      </c>
      <c r="G70711" s="1" t="s">
        <v>5114</v>
      </c>
      <c r="H70711">
        <v>0</v>
      </c>
    </row>
    <row r="70712" spans="1:8" x14ac:dyDescent="0.25">
      <c r="A70712" s="1" t="s">
        <v>8</v>
      </c>
      <c r="B70712" s="1" t="s">
        <v>5130</v>
      </c>
      <c r="C70712">
        <v>15581</v>
      </c>
      <c r="D70712" s="1" t="s">
        <v>10</v>
      </c>
      <c r="E70712">
        <v>6</v>
      </c>
      <c r="F70712" s="1" t="s">
        <v>5115</v>
      </c>
      <c r="G70712" s="1" t="s">
        <v>5116</v>
      </c>
      <c r="H70712">
        <v>3</v>
      </c>
    </row>
    <row r="70713" spans="1:8" x14ac:dyDescent="0.25">
      <c r="A70713" s="1" t="s">
        <v>8</v>
      </c>
      <c r="B70713" s="1" t="s">
        <v>5130</v>
      </c>
      <c r="C70713">
        <v>15581</v>
      </c>
      <c r="D70713" s="1" t="s">
        <v>10</v>
      </c>
      <c r="E70713">
        <v>8</v>
      </c>
      <c r="F70713" s="1" t="s">
        <v>5117</v>
      </c>
      <c r="G70713" s="1" t="s">
        <v>5118</v>
      </c>
      <c r="H70713">
        <v>0</v>
      </c>
    </row>
    <row r="70714" spans="1:8" x14ac:dyDescent="0.25">
      <c r="A70714" s="1" t="s">
        <v>8</v>
      </c>
      <c r="B70714" s="1" t="s">
        <v>5130</v>
      </c>
      <c r="C70714">
        <v>15581</v>
      </c>
      <c r="D70714" s="1" t="s">
        <v>10</v>
      </c>
      <c r="E70714">
        <v>10</v>
      </c>
      <c r="F70714" s="1" t="s">
        <v>5119</v>
      </c>
      <c r="G70714" s="1" t="s">
        <v>5120</v>
      </c>
      <c r="H70714">
        <v>69</v>
      </c>
    </row>
    <row r="70715" spans="1:8" x14ac:dyDescent="0.25">
      <c r="A70715" s="1" t="s">
        <v>8</v>
      </c>
      <c r="B70715" s="1" t="s">
        <v>5130</v>
      </c>
      <c r="C70715">
        <v>15582</v>
      </c>
      <c r="D70715" s="1" t="s">
        <v>10</v>
      </c>
      <c r="E70715">
        <v>1</v>
      </c>
      <c r="F70715" s="1" t="s">
        <v>5105</v>
      </c>
      <c r="G70715" s="1" t="s">
        <v>5106</v>
      </c>
      <c r="H70715">
        <v>0</v>
      </c>
    </row>
    <row r="70716" spans="1:8" x14ac:dyDescent="0.25">
      <c r="A70716" s="1" t="s">
        <v>8</v>
      </c>
      <c r="B70716" s="1" t="s">
        <v>5130</v>
      </c>
      <c r="C70716">
        <v>15582</v>
      </c>
      <c r="D70716" s="1" t="s">
        <v>10</v>
      </c>
      <c r="E70716">
        <v>2</v>
      </c>
      <c r="F70716" s="1" t="s">
        <v>5107</v>
      </c>
      <c r="G70716" s="1" t="s">
        <v>5108</v>
      </c>
      <c r="H70716">
        <v>90</v>
      </c>
    </row>
    <row r="70717" spans="1:8" x14ac:dyDescent="0.25">
      <c r="A70717" s="1" t="s">
        <v>8</v>
      </c>
      <c r="B70717" s="1" t="s">
        <v>5130</v>
      </c>
      <c r="C70717">
        <v>15582</v>
      </c>
      <c r="D70717" s="1" t="s">
        <v>10</v>
      </c>
      <c r="E70717">
        <v>3</v>
      </c>
      <c r="F70717" s="1" t="s">
        <v>5109</v>
      </c>
      <c r="G70717" s="1" t="s">
        <v>5110</v>
      </c>
      <c r="H70717">
        <v>0</v>
      </c>
    </row>
    <row r="70718" spans="1:8" x14ac:dyDescent="0.25">
      <c r="A70718" s="1" t="s">
        <v>8</v>
      </c>
      <c r="B70718" s="1" t="s">
        <v>5130</v>
      </c>
      <c r="C70718">
        <v>15582</v>
      </c>
      <c r="D70718" s="1" t="s">
        <v>10</v>
      </c>
      <c r="E70718">
        <v>4</v>
      </c>
      <c r="F70718" s="1" t="s">
        <v>5111</v>
      </c>
      <c r="G70718" s="1" t="s">
        <v>5112</v>
      </c>
      <c r="H70718">
        <v>0</v>
      </c>
    </row>
    <row r="70719" spans="1:8" x14ac:dyDescent="0.25">
      <c r="A70719" s="1" t="s">
        <v>8</v>
      </c>
      <c r="B70719" s="1" t="s">
        <v>5130</v>
      </c>
      <c r="C70719">
        <v>15582</v>
      </c>
      <c r="D70719" s="1" t="s">
        <v>10</v>
      </c>
      <c r="E70719">
        <v>5</v>
      </c>
      <c r="F70719" s="1" t="s">
        <v>5113</v>
      </c>
      <c r="G70719" s="1" t="s">
        <v>5114</v>
      </c>
      <c r="H70719">
        <v>0</v>
      </c>
    </row>
    <row r="70720" spans="1:8" x14ac:dyDescent="0.25">
      <c r="A70720" s="1" t="s">
        <v>8</v>
      </c>
      <c r="B70720" s="1" t="s">
        <v>5130</v>
      </c>
      <c r="C70720">
        <v>15582</v>
      </c>
      <c r="D70720" s="1" t="s">
        <v>10</v>
      </c>
      <c r="E70720">
        <v>6</v>
      </c>
      <c r="F70720" s="1" t="s">
        <v>5115</v>
      </c>
      <c r="G70720" s="1" t="s">
        <v>5116</v>
      </c>
      <c r="H70720">
        <v>4</v>
      </c>
    </row>
    <row r="70721" spans="1:8" x14ac:dyDescent="0.25">
      <c r="A70721" s="1" t="s">
        <v>8</v>
      </c>
      <c r="B70721" s="1" t="s">
        <v>5130</v>
      </c>
      <c r="C70721">
        <v>15582</v>
      </c>
      <c r="D70721" s="1" t="s">
        <v>10</v>
      </c>
      <c r="E70721">
        <v>8</v>
      </c>
      <c r="F70721" s="1" t="s">
        <v>5117</v>
      </c>
      <c r="G70721" s="1" t="s">
        <v>5118</v>
      </c>
      <c r="H70721">
        <v>0</v>
      </c>
    </row>
    <row r="70722" spans="1:8" x14ac:dyDescent="0.25">
      <c r="A70722" s="1" t="s">
        <v>8</v>
      </c>
      <c r="B70722" s="1" t="s">
        <v>5130</v>
      </c>
      <c r="C70722">
        <v>15582</v>
      </c>
      <c r="D70722" s="1" t="s">
        <v>10</v>
      </c>
      <c r="E70722">
        <v>10</v>
      </c>
      <c r="F70722" s="1" t="s">
        <v>5119</v>
      </c>
      <c r="G70722" s="1" t="s">
        <v>5120</v>
      </c>
      <c r="H70722">
        <v>67</v>
      </c>
    </row>
    <row r="70723" spans="1:8" x14ac:dyDescent="0.25">
      <c r="A70723" s="1" t="s">
        <v>8</v>
      </c>
      <c r="B70723" s="1" t="s">
        <v>5131</v>
      </c>
      <c r="C70723">
        <v>15583</v>
      </c>
      <c r="D70723" s="1" t="s">
        <v>10</v>
      </c>
      <c r="E70723">
        <v>1</v>
      </c>
      <c r="F70723" s="1" t="s">
        <v>5105</v>
      </c>
      <c r="G70723" s="1" t="s">
        <v>5106</v>
      </c>
      <c r="H70723">
        <v>0</v>
      </c>
    </row>
    <row r="70724" spans="1:8" x14ac:dyDescent="0.25">
      <c r="A70724" s="1" t="s">
        <v>8</v>
      </c>
      <c r="B70724" s="1" t="s">
        <v>5131</v>
      </c>
      <c r="C70724">
        <v>15583</v>
      </c>
      <c r="D70724" s="1" t="s">
        <v>10</v>
      </c>
      <c r="E70724">
        <v>2</v>
      </c>
      <c r="F70724" s="1" t="s">
        <v>5107</v>
      </c>
      <c r="G70724" s="1" t="s">
        <v>5108</v>
      </c>
      <c r="H70724">
        <v>72</v>
      </c>
    </row>
    <row r="70725" spans="1:8" x14ac:dyDescent="0.25">
      <c r="A70725" s="1" t="s">
        <v>8</v>
      </c>
      <c r="B70725" s="1" t="s">
        <v>5131</v>
      </c>
      <c r="C70725">
        <v>15583</v>
      </c>
      <c r="D70725" s="1" t="s">
        <v>10</v>
      </c>
      <c r="E70725">
        <v>3</v>
      </c>
      <c r="F70725" s="1" t="s">
        <v>5109</v>
      </c>
      <c r="G70725" s="1" t="s">
        <v>5110</v>
      </c>
      <c r="H70725">
        <v>0</v>
      </c>
    </row>
    <row r="70726" spans="1:8" x14ac:dyDescent="0.25">
      <c r="A70726" s="1" t="s">
        <v>8</v>
      </c>
      <c r="B70726" s="1" t="s">
        <v>5131</v>
      </c>
      <c r="C70726">
        <v>15583</v>
      </c>
      <c r="D70726" s="1" t="s">
        <v>10</v>
      </c>
      <c r="E70726">
        <v>4</v>
      </c>
      <c r="F70726" s="1" t="s">
        <v>5111</v>
      </c>
      <c r="G70726" s="1" t="s">
        <v>5112</v>
      </c>
      <c r="H70726">
        <v>0</v>
      </c>
    </row>
    <row r="70727" spans="1:8" x14ac:dyDescent="0.25">
      <c r="A70727" s="1" t="s">
        <v>8</v>
      </c>
      <c r="B70727" s="1" t="s">
        <v>5131</v>
      </c>
      <c r="C70727">
        <v>15583</v>
      </c>
      <c r="D70727" s="1" t="s">
        <v>10</v>
      </c>
      <c r="E70727">
        <v>5</v>
      </c>
      <c r="F70727" s="1" t="s">
        <v>5113</v>
      </c>
      <c r="G70727" s="1" t="s">
        <v>5114</v>
      </c>
      <c r="H70727">
        <v>0</v>
      </c>
    </row>
    <row r="70728" spans="1:8" x14ac:dyDescent="0.25">
      <c r="A70728" s="1" t="s">
        <v>8</v>
      </c>
      <c r="B70728" s="1" t="s">
        <v>5131</v>
      </c>
      <c r="C70728">
        <v>15583</v>
      </c>
      <c r="D70728" s="1" t="s">
        <v>10</v>
      </c>
      <c r="E70728">
        <v>6</v>
      </c>
      <c r="F70728" s="1" t="s">
        <v>5115</v>
      </c>
      <c r="G70728" s="1" t="s">
        <v>5116</v>
      </c>
      <c r="H70728">
        <v>0</v>
      </c>
    </row>
    <row r="70729" spans="1:8" x14ac:dyDescent="0.25">
      <c r="A70729" s="1" t="s">
        <v>8</v>
      </c>
      <c r="B70729" s="1" t="s">
        <v>5131</v>
      </c>
      <c r="C70729">
        <v>15583</v>
      </c>
      <c r="D70729" s="1" t="s">
        <v>10</v>
      </c>
      <c r="E70729">
        <v>8</v>
      </c>
      <c r="F70729" s="1" t="s">
        <v>5117</v>
      </c>
      <c r="G70729" s="1" t="s">
        <v>5118</v>
      </c>
      <c r="H70729">
        <v>0</v>
      </c>
    </row>
    <row r="70730" spans="1:8" x14ac:dyDescent="0.25">
      <c r="A70730" s="1" t="s">
        <v>8</v>
      </c>
      <c r="B70730" s="1" t="s">
        <v>5131</v>
      </c>
      <c r="C70730">
        <v>15583</v>
      </c>
      <c r="D70730" s="1" t="s">
        <v>10</v>
      </c>
      <c r="E70730">
        <v>10</v>
      </c>
      <c r="F70730" s="1" t="s">
        <v>5119</v>
      </c>
      <c r="G70730" s="1" t="s">
        <v>5120</v>
      </c>
      <c r="H70730">
        <v>116</v>
      </c>
    </row>
    <row r="70731" spans="1:8" x14ac:dyDescent="0.25">
      <c r="A70731" s="1" t="s">
        <v>8</v>
      </c>
      <c r="B70731" s="1" t="s">
        <v>5132</v>
      </c>
      <c r="C70731">
        <v>15584</v>
      </c>
      <c r="D70731" s="1" t="s">
        <v>10</v>
      </c>
      <c r="E70731">
        <v>1</v>
      </c>
      <c r="F70731" s="1" t="s">
        <v>5105</v>
      </c>
      <c r="G70731" s="1" t="s">
        <v>5106</v>
      </c>
      <c r="H70731">
        <v>0</v>
      </c>
    </row>
    <row r="70732" spans="1:8" x14ac:dyDescent="0.25">
      <c r="A70732" s="1" t="s">
        <v>8</v>
      </c>
      <c r="B70732" s="1" t="s">
        <v>5132</v>
      </c>
      <c r="C70732">
        <v>15584</v>
      </c>
      <c r="D70732" s="1" t="s">
        <v>10</v>
      </c>
      <c r="E70732">
        <v>2</v>
      </c>
      <c r="F70732" s="1" t="s">
        <v>5107</v>
      </c>
      <c r="G70732" s="1" t="s">
        <v>5108</v>
      </c>
      <c r="H70732">
        <v>154</v>
      </c>
    </row>
    <row r="70733" spans="1:8" x14ac:dyDescent="0.25">
      <c r="A70733" s="1" t="s">
        <v>8</v>
      </c>
      <c r="B70733" s="1" t="s">
        <v>5132</v>
      </c>
      <c r="C70733">
        <v>15584</v>
      </c>
      <c r="D70733" s="1" t="s">
        <v>10</v>
      </c>
      <c r="E70733">
        <v>3</v>
      </c>
      <c r="F70733" s="1" t="s">
        <v>5109</v>
      </c>
      <c r="G70733" s="1" t="s">
        <v>5110</v>
      </c>
      <c r="H70733">
        <v>0</v>
      </c>
    </row>
    <row r="70734" spans="1:8" x14ac:dyDescent="0.25">
      <c r="A70734" s="1" t="s">
        <v>8</v>
      </c>
      <c r="B70734" s="1" t="s">
        <v>5132</v>
      </c>
      <c r="C70734">
        <v>15584</v>
      </c>
      <c r="D70734" s="1" t="s">
        <v>10</v>
      </c>
      <c r="E70734">
        <v>4</v>
      </c>
      <c r="F70734" s="1" t="s">
        <v>5111</v>
      </c>
      <c r="G70734" s="1" t="s">
        <v>5112</v>
      </c>
      <c r="H70734">
        <v>0</v>
      </c>
    </row>
    <row r="70735" spans="1:8" x14ac:dyDescent="0.25">
      <c r="A70735" s="1" t="s">
        <v>8</v>
      </c>
      <c r="B70735" s="1" t="s">
        <v>5132</v>
      </c>
      <c r="C70735">
        <v>15584</v>
      </c>
      <c r="D70735" s="1" t="s">
        <v>10</v>
      </c>
      <c r="E70735">
        <v>5</v>
      </c>
      <c r="F70735" s="1" t="s">
        <v>5113</v>
      </c>
      <c r="G70735" s="1" t="s">
        <v>5114</v>
      </c>
      <c r="H70735">
        <v>1</v>
      </c>
    </row>
    <row r="70736" spans="1:8" x14ac:dyDescent="0.25">
      <c r="A70736" s="1" t="s">
        <v>8</v>
      </c>
      <c r="B70736" s="1" t="s">
        <v>5132</v>
      </c>
      <c r="C70736">
        <v>15584</v>
      </c>
      <c r="D70736" s="1" t="s">
        <v>10</v>
      </c>
      <c r="E70736">
        <v>6</v>
      </c>
      <c r="F70736" s="1" t="s">
        <v>5115</v>
      </c>
      <c r="G70736" s="1" t="s">
        <v>5116</v>
      </c>
      <c r="H70736">
        <v>1</v>
      </c>
    </row>
    <row r="70737" spans="1:8" x14ac:dyDescent="0.25">
      <c r="A70737" s="1" t="s">
        <v>8</v>
      </c>
      <c r="B70737" s="1" t="s">
        <v>5132</v>
      </c>
      <c r="C70737">
        <v>15584</v>
      </c>
      <c r="D70737" s="1" t="s">
        <v>10</v>
      </c>
      <c r="E70737">
        <v>8</v>
      </c>
      <c r="F70737" s="1" t="s">
        <v>5117</v>
      </c>
      <c r="G70737" s="1" t="s">
        <v>5118</v>
      </c>
      <c r="H70737">
        <v>0</v>
      </c>
    </row>
    <row r="70738" spans="1:8" x14ac:dyDescent="0.25">
      <c r="A70738" s="1" t="s">
        <v>8</v>
      </c>
      <c r="B70738" s="1" t="s">
        <v>5132</v>
      </c>
      <c r="C70738">
        <v>15584</v>
      </c>
      <c r="D70738" s="1" t="s">
        <v>10</v>
      </c>
      <c r="E70738">
        <v>10</v>
      </c>
      <c r="F70738" s="1" t="s">
        <v>5119</v>
      </c>
      <c r="G70738" s="1" t="s">
        <v>5120</v>
      </c>
      <c r="H70738">
        <v>95</v>
      </c>
    </row>
    <row r="70739" spans="1:8" x14ac:dyDescent="0.25">
      <c r="A70739" s="1" t="s">
        <v>8</v>
      </c>
      <c r="B70739" s="1" t="s">
        <v>5133</v>
      </c>
      <c r="C70739">
        <v>15585</v>
      </c>
      <c r="D70739" s="1" t="s">
        <v>10</v>
      </c>
      <c r="E70739">
        <v>1</v>
      </c>
      <c r="F70739" s="1" t="s">
        <v>5105</v>
      </c>
      <c r="G70739" s="1" t="s">
        <v>5106</v>
      </c>
      <c r="H70739">
        <v>0</v>
      </c>
    </row>
    <row r="70740" spans="1:8" x14ac:dyDescent="0.25">
      <c r="A70740" s="1" t="s">
        <v>8</v>
      </c>
      <c r="B70740" s="1" t="s">
        <v>5133</v>
      </c>
      <c r="C70740">
        <v>15585</v>
      </c>
      <c r="D70740" s="1" t="s">
        <v>10</v>
      </c>
      <c r="E70740">
        <v>2</v>
      </c>
      <c r="F70740" s="1" t="s">
        <v>5107</v>
      </c>
      <c r="G70740" s="1" t="s">
        <v>5108</v>
      </c>
      <c r="H70740">
        <v>137</v>
      </c>
    </row>
    <row r="70741" spans="1:8" x14ac:dyDescent="0.25">
      <c r="A70741" s="1" t="s">
        <v>8</v>
      </c>
      <c r="B70741" s="1" t="s">
        <v>5133</v>
      </c>
      <c r="C70741">
        <v>15585</v>
      </c>
      <c r="D70741" s="1" t="s">
        <v>10</v>
      </c>
      <c r="E70741">
        <v>3</v>
      </c>
      <c r="F70741" s="1" t="s">
        <v>5109</v>
      </c>
      <c r="G70741" s="1" t="s">
        <v>5110</v>
      </c>
      <c r="H70741">
        <v>0</v>
      </c>
    </row>
    <row r="70742" spans="1:8" x14ac:dyDescent="0.25">
      <c r="A70742" s="1" t="s">
        <v>8</v>
      </c>
      <c r="B70742" s="1" t="s">
        <v>5133</v>
      </c>
      <c r="C70742">
        <v>15585</v>
      </c>
      <c r="D70742" s="1" t="s">
        <v>10</v>
      </c>
      <c r="E70742">
        <v>4</v>
      </c>
      <c r="F70742" s="1" t="s">
        <v>5111</v>
      </c>
      <c r="G70742" s="1" t="s">
        <v>5112</v>
      </c>
      <c r="H70742">
        <v>0</v>
      </c>
    </row>
    <row r="70743" spans="1:8" x14ac:dyDescent="0.25">
      <c r="A70743" s="1" t="s">
        <v>8</v>
      </c>
      <c r="B70743" s="1" t="s">
        <v>5133</v>
      </c>
      <c r="C70743">
        <v>15585</v>
      </c>
      <c r="D70743" s="1" t="s">
        <v>10</v>
      </c>
      <c r="E70743">
        <v>5</v>
      </c>
      <c r="F70743" s="1" t="s">
        <v>5113</v>
      </c>
      <c r="G70743" s="1" t="s">
        <v>5114</v>
      </c>
      <c r="H70743">
        <v>0</v>
      </c>
    </row>
    <row r="70744" spans="1:8" x14ac:dyDescent="0.25">
      <c r="A70744" s="1" t="s">
        <v>8</v>
      </c>
      <c r="B70744" s="1" t="s">
        <v>5133</v>
      </c>
      <c r="C70744">
        <v>15585</v>
      </c>
      <c r="D70744" s="1" t="s">
        <v>10</v>
      </c>
      <c r="E70744">
        <v>6</v>
      </c>
      <c r="F70744" s="1" t="s">
        <v>5115</v>
      </c>
      <c r="G70744" s="1" t="s">
        <v>5116</v>
      </c>
      <c r="H70744">
        <v>1</v>
      </c>
    </row>
    <row r="70745" spans="1:8" x14ac:dyDescent="0.25">
      <c r="A70745" s="1" t="s">
        <v>8</v>
      </c>
      <c r="B70745" s="1" t="s">
        <v>5133</v>
      </c>
      <c r="C70745">
        <v>15585</v>
      </c>
      <c r="D70745" s="1" t="s">
        <v>10</v>
      </c>
      <c r="E70745">
        <v>8</v>
      </c>
      <c r="F70745" s="1" t="s">
        <v>5117</v>
      </c>
      <c r="G70745" s="1" t="s">
        <v>5118</v>
      </c>
      <c r="H70745">
        <v>0</v>
      </c>
    </row>
    <row r="70746" spans="1:8" x14ac:dyDescent="0.25">
      <c r="A70746" s="1" t="s">
        <v>8</v>
      </c>
      <c r="B70746" s="1" t="s">
        <v>5133</v>
      </c>
      <c r="C70746">
        <v>15585</v>
      </c>
      <c r="D70746" s="1" t="s">
        <v>10</v>
      </c>
      <c r="E70746">
        <v>10</v>
      </c>
      <c r="F70746" s="1" t="s">
        <v>5119</v>
      </c>
      <c r="G70746" s="1" t="s">
        <v>5120</v>
      </c>
      <c r="H70746">
        <v>116</v>
      </c>
    </row>
    <row r="70747" spans="1:8" x14ac:dyDescent="0.25">
      <c r="A70747" s="1" t="s">
        <v>8</v>
      </c>
      <c r="B70747" s="1" t="s">
        <v>5133</v>
      </c>
      <c r="C70747">
        <v>15586</v>
      </c>
      <c r="D70747" s="1" t="s">
        <v>10</v>
      </c>
      <c r="E70747">
        <v>1</v>
      </c>
      <c r="F70747" s="1" t="s">
        <v>5105</v>
      </c>
      <c r="G70747" s="1" t="s">
        <v>5106</v>
      </c>
      <c r="H70747">
        <v>0</v>
      </c>
    </row>
    <row r="70748" spans="1:8" x14ac:dyDescent="0.25">
      <c r="A70748" s="1" t="s">
        <v>8</v>
      </c>
      <c r="B70748" s="1" t="s">
        <v>5133</v>
      </c>
      <c r="C70748">
        <v>15586</v>
      </c>
      <c r="D70748" s="1" t="s">
        <v>10</v>
      </c>
      <c r="E70748">
        <v>2</v>
      </c>
      <c r="F70748" s="1" t="s">
        <v>5107</v>
      </c>
      <c r="G70748" s="1" t="s">
        <v>5108</v>
      </c>
      <c r="H70748">
        <v>116</v>
      </c>
    </row>
    <row r="70749" spans="1:8" x14ac:dyDescent="0.25">
      <c r="A70749" s="1" t="s">
        <v>8</v>
      </c>
      <c r="B70749" s="1" t="s">
        <v>5133</v>
      </c>
      <c r="C70749">
        <v>15586</v>
      </c>
      <c r="D70749" s="1" t="s">
        <v>10</v>
      </c>
      <c r="E70749">
        <v>3</v>
      </c>
      <c r="F70749" s="1" t="s">
        <v>5109</v>
      </c>
      <c r="G70749" s="1" t="s">
        <v>5110</v>
      </c>
      <c r="H70749">
        <v>0</v>
      </c>
    </row>
    <row r="70750" spans="1:8" x14ac:dyDescent="0.25">
      <c r="A70750" s="1" t="s">
        <v>8</v>
      </c>
      <c r="B70750" s="1" t="s">
        <v>5133</v>
      </c>
      <c r="C70750">
        <v>15586</v>
      </c>
      <c r="D70750" s="1" t="s">
        <v>10</v>
      </c>
      <c r="E70750">
        <v>4</v>
      </c>
      <c r="F70750" s="1" t="s">
        <v>5111</v>
      </c>
      <c r="G70750" s="1" t="s">
        <v>5112</v>
      </c>
      <c r="H70750">
        <v>0</v>
      </c>
    </row>
    <row r="70751" spans="1:8" x14ac:dyDescent="0.25">
      <c r="A70751" s="1" t="s">
        <v>8</v>
      </c>
      <c r="B70751" s="1" t="s">
        <v>5133</v>
      </c>
      <c r="C70751">
        <v>15586</v>
      </c>
      <c r="D70751" s="1" t="s">
        <v>10</v>
      </c>
      <c r="E70751">
        <v>5</v>
      </c>
      <c r="F70751" s="1" t="s">
        <v>5113</v>
      </c>
      <c r="G70751" s="1" t="s">
        <v>5114</v>
      </c>
      <c r="H70751">
        <v>0</v>
      </c>
    </row>
    <row r="70752" spans="1:8" x14ac:dyDescent="0.25">
      <c r="A70752" s="1" t="s">
        <v>8</v>
      </c>
      <c r="B70752" s="1" t="s">
        <v>5133</v>
      </c>
      <c r="C70752">
        <v>15586</v>
      </c>
      <c r="D70752" s="1" t="s">
        <v>10</v>
      </c>
      <c r="E70752">
        <v>6</v>
      </c>
      <c r="F70752" s="1" t="s">
        <v>5115</v>
      </c>
      <c r="G70752" s="1" t="s">
        <v>5116</v>
      </c>
      <c r="H70752">
        <v>0</v>
      </c>
    </row>
    <row r="70753" spans="1:8" x14ac:dyDescent="0.25">
      <c r="A70753" s="1" t="s">
        <v>8</v>
      </c>
      <c r="B70753" s="1" t="s">
        <v>5133</v>
      </c>
      <c r="C70753">
        <v>15586</v>
      </c>
      <c r="D70753" s="1" t="s">
        <v>10</v>
      </c>
      <c r="E70753">
        <v>8</v>
      </c>
      <c r="F70753" s="1" t="s">
        <v>5117</v>
      </c>
      <c r="G70753" s="1" t="s">
        <v>5118</v>
      </c>
      <c r="H70753">
        <v>0</v>
      </c>
    </row>
    <row r="70754" spans="1:8" x14ac:dyDescent="0.25">
      <c r="A70754" s="1" t="s">
        <v>8</v>
      </c>
      <c r="B70754" s="1" t="s">
        <v>5133</v>
      </c>
      <c r="C70754">
        <v>15586</v>
      </c>
      <c r="D70754" s="1" t="s">
        <v>10</v>
      </c>
      <c r="E70754">
        <v>10</v>
      </c>
      <c r="F70754" s="1" t="s">
        <v>5119</v>
      </c>
      <c r="G70754" s="1" t="s">
        <v>5120</v>
      </c>
      <c r="H70754">
        <v>132</v>
      </c>
    </row>
    <row r="70755" spans="1:8" x14ac:dyDescent="0.25">
      <c r="A70755" s="1" t="s">
        <v>8</v>
      </c>
      <c r="B70755" s="1" t="s">
        <v>5133</v>
      </c>
      <c r="C70755">
        <v>15587</v>
      </c>
      <c r="D70755" s="1" t="s">
        <v>10</v>
      </c>
      <c r="E70755">
        <v>1</v>
      </c>
      <c r="F70755" s="1" t="s">
        <v>5105</v>
      </c>
      <c r="G70755" s="1" t="s">
        <v>5106</v>
      </c>
      <c r="H70755">
        <v>0</v>
      </c>
    </row>
    <row r="70756" spans="1:8" x14ac:dyDescent="0.25">
      <c r="A70756" s="1" t="s">
        <v>8</v>
      </c>
      <c r="B70756" s="1" t="s">
        <v>5133</v>
      </c>
      <c r="C70756">
        <v>15587</v>
      </c>
      <c r="D70756" s="1" t="s">
        <v>10</v>
      </c>
      <c r="E70756">
        <v>2</v>
      </c>
      <c r="F70756" s="1" t="s">
        <v>5107</v>
      </c>
      <c r="G70756" s="1" t="s">
        <v>5108</v>
      </c>
      <c r="H70756">
        <v>127</v>
      </c>
    </row>
    <row r="70757" spans="1:8" x14ac:dyDescent="0.25">
      <c r="A70757" s="1" t="s">
        <v>8</v>
      </c>
      <c r="B70757" s="1" t="s">
        <v>5133</v>
      </c>
      <c r="C70757">
        <v>15587</v>
      </c>
      <c r="D70757" s="1" t="s">
        <v>10</v>
      </c>
      <c r="E70757">
        <v>3</v>
      </c>
      <c r="F70757" s="1" t="s">
        <v>5109</v>
      </c>
      <c r="G70757" s="1" t="s">
        <v>5110</v>
      </c>
      <c r="H70757">
        <v>0</v>
      </c>
    </row>
    <row r="70758" spans="1:8" x14ac:dyDescent="0.25">
      <c r="A70758" s="1" t="s">
        <v>8</v>
      </c>
      <c r="B70758" s="1" t="s">
        <v>5133</v>
      </c>
      <c r="C70758">
        <v>15587</v>
      </c>
      <c r="D70758" s="1" t="s">
        <v>10</v>
      </c>
      <c r="E70758">
        <v>4</v>
      </c>
      <c r="F70758" s="1" t="s">
        <v>5111</v>
      </c>
      <c r="G70758" s="1" t="s">
        <v>5112</v>
      </c>
      <c r="H70758">
        <v>0</v>
      </c>
    </row>
    <row r="70759" spans="1:8" x14ac:dyDescent="0.25">
      <c r="A70759" s="1" t="s">
        <v>8</v>
      </c>
      <c r="B70759" s="1" t="s">
        <v>5133</v>
      </c>
      <c r="C70759">
        <v>15587</v>
      </c>
      <c r="D70759" s="1" t="s">
        <v>10</v>
      </c>
      <c r="E70759">
        <v>5</v>
      </c>
      <c r="F70759" s="1" t="s">
        <v>5113</v>
      </c>
      <c r="G70759" s="1" t="s">
        <v>5114</v>
      </c>
      <c r="H70759">
        <v>0</v>
      </c>
    </row>
    <row r="70760" spans="1:8" x14ac:dyDescent="0.25">
      <c r="A70760" s="1" t="s">
        <v>8</v>
      </c>
      <c r="B70760" s="1" t="s">
        <v>5133</v>
      </c>
      <c r="C70760">
        <v>15587</v>
      </c>
      <c r="D70760" s="1" t="s">
        <v>10</v>
      </c>
      <c r="E70760">
        <v>6</v>
      </c>
      <c r="F70760" s="1" t="s">
        <v>5115</v>
      </c>
      <c r="G70760" s="1" t="s">
        <v>5116</v>
      </c>
      <c r="H70760">
        <v>2</v>
      </c>
    </row>
    <row r="70761" spans="1:8" x14ac:dyDescent="0.25">
      <c r="A70761" s="1" t="s">
        <v>8</v>
      </c>
      <c r="B70761" s="1" t="s">
        <v>5133</v>
      </c>
      <c r="C70761">
        <v>15587</v>
      </c>
      <c r="D70761" s="1" t="s">
        <v>10</v>
      </c>
      <c r="E70761">
        <v>8</v>
      </c>
      <c r="F70761" s="1" t="s">
        <v>5117</v>
      </c>
      <c r="G70761" s="1" t="s">
        <v>5118</v>
      </c>
      <c r="H70761">
        <v>0</v>
      </c>
    </row>
    <row r="70762" spans="1:8" x14ac:dyDescent="0.25">
      <c r="A70762" s="1" t="s">
        <v>8</v>
      </c>
      <c r="B70762" s="1" t="s">
        <v>5133</v>
      </c>
      <c r="C70762">
        <v>15587</v>
      </c>
      <c r="D70762" s="1" t="s">
        <v>10</v>
      </c>
      <c r="E70762">
        <v>10</v>
      </c>
      <c r="F70762" s="1" t="s">
        <v>5119</v>
      </c>
      <c r="G70762" s="1" t="s">
        <v>5120</v>
      </c>
      <c r="H70762">
        <v>121</v>
      </c>
    </row>
    <row r="70763" spans="1:8" x14ac:dyDescent="0.25">
      <c r="A70763" s="1" t="s">
        <v>8</v>
      </c>
      <c r="B70763" s="1" t="s">
        <v>5134</v>
      </c>
      <c r="C70763">
        <v>15588</v>
      </c>
      <c r="D70763" s="1" t="s">
        <v>10</v>
      </c>
      <c r="E70763">
        <v>1</v>
      </c>
      <c r="F70763" s="1" t="s">
        <v>5105</v>
      </c>
      <c r="G70763" s="1" t="s">
        <v>5106</v>
      </c>
      <c r="H70763">
        <v>0</v>
      </c>
    </row>
    <row r="70764" spans="1:8" x14ac:dyDescent="0.25">
      <c r="A70764" s="1" t="s">
        <v>8</v>
      </c>
      <c r="B70764" s="1" t="s">
        <v>5134</v>
      </c>
      <c r="C70764">
        <v>15588</v>
      </c>
      <c r="D70764" s="1" t="s">
        <v>10</v>
      </c>
      <c r="E70764">
        <v>2</v>
      </c>
      <c r="F70764" s="1" t="s">
        <v>5107</v>
      </c>
      <c r="G70764" s="1" t="s">
        <v>5108</v>
      </c>
      <c r="H70764">
        <v>65</v>
      </c>
    </row>
    <row r="70765" spans="1:8" x14ac:dyDescent="0.25">
      <c r="A70765" s="1" t="s">
        <v>8</v>
      </c>
      <c r="B70765" s="1" t="s">
        <v>5134</v>
      </c>
      <c r="C70765">
        <v>15588</v>
      </c>
      <c r="D70765" s="1" t="s">
        <v>10</v>
      </c>
      <c r="E70765">
        <v>3</v>
      </c>
      <c r="F70765" s="1" t="s">
        <v>5109</v>
      </c>
      <c r="G70765" s="1" t="s">
        <v>5110</v>
      </c>
      <c r="H70765">
        <v>0</v>
      </c>
    </row>
    <row r="70766" spans="1:8" x14ac:dyDescent="0.25">
      <c r="A70766" s="1" t="s">
        <v>8</v>
      </c>
      <c r="B70766" s="1" t="s">
        <v>5134</v>
      </c>
      <c r="C70766">
        <v>15588</v>
      </c>
      <c r="D70766" s="1" t="s">
        <v>10</v>
      </c>
      <c r="E70766">
        <v>4</v>
      </c>
      <c r="F70766" s="1" t="s">
        <v>5111</v>
      </c>
      <c r="G70766" s="1" t="s">
        <v>5112</v>
      </c>
      <c r="H70766">
        <v>0</v>
      </c>
    </row>
    <row r="70767" spans="1:8" x14ac:dyDescent="0.25">
      <c r="A70767" s="1" t="s">
        <v>8</v>
      </c>
      <c r="B70767" s="1" t="s">
        <v>5134</v>
      </c>
      <c r="C70767">
        <v>15588</v>
      </c>
      <c r="D70767" s="1" t="s">
        <v>10</v>
      </c>
      <c r="E70767">
        <v>5</v>
      </c>
      <c r="F70767" s="1" t="s">
        <v>5113</v>
      </c>
      <c r="G70767" s="1" t="s">
        <v>5114</v>
      </c>
      <c r="H70767">
        <v>0</v>
      </c>
    </row>
    <row r="70768" spans="1:8" x14ac:dyDescent="0.25">
      <c r="A70768" s="1" t="s">
        <v>8</v>
      </c>
      <c r="B70768" s="1" t="s">
        <v>5134</v>
      </c>
      <c r="C70768">
        <v>15588</v>
      </c>
      <c r="D70768" s="1" t="s">
        <v>10</v>
      </c>
      <c r="E70768">
        <v>6</v>
      </c>
      <c r="F70768" s="1" t="s">
        <v>5115</v>
      </c>
      <c r="G70768" s="1" t="s">
        <v>5116</v>
      </c>
      <c r="H70768">
        <v>2</v>
      </c>
    </row>
    <row r="70769" spans="1:8" x14ac:dyDescent="0.25">
      <c r="A70769" s="1" t="s">
        <v>8</v>
      </c>
      <c r="B70769" s="1" t="s">
        <v>5134</v>
      </c>
      <c r="C70769">
        <v>15588</v>
      </c>
      <c r="D70769" s="1" t="s">
        <v>10</v>
      </c>
      <c r="E70769">
        <v>8</v>
      </c>
      <c r="F70769" s="1" t="s">
        <v>5117</v>
      </c>
      <c r="G70769" s="1" t="s">
        <v>5118</v>
      </c>
      <c r="H70769">
        <v>0</v>
      </c>
    </row>
    <row r="70770" spans="1:8" x14ac:dyDescent="0.25">
      <c r="A70770" s="1" t="s">
        <v>8</v>
      </c>
      <c r="B70770" s="1" t="s">
        <v>5134</v>
      </c>
      <c r="C70770">
        <v>15588</v>
      </c>
      <c r="D70770" s="1" t="s">
        <v>10</v>
      </c>
      <c r="E70770">
        <v>10</v>
      </c>
      <c r="F70770" s="1" t="s">
        <v>5119</v>
      </c>
      <c r="G70770" s="1" t="s">
        <v>5120</v>
      </c>
      <c r="H70770">
        <v>137</v>
      </c>
    </row>
    <row r="70771" spans="1:8" x14ac:dyDescent="0.25">
      <c r="A70771" s="1" t="s">
        <v>8</v>
      </c>
      <c r="B70771" s="1" t="s">
        <v>5134</v>
      </c>
      <c r="C70771">
        <v>15589</v>
      </c>
      <c r="D70771" s="1" t="s">
        <v>10</v>
      </c>
      <c r="E70771">
        <v>1</v>
      </c>
      <c r="F70771" s="1" t="s">
        <v>5105</v>
      </c>
      <c r="G70771" s="1" t="s">
        <v>5106</v>
      </c>
      <c r="H70771">
        <v>0</v>
      </c>
    </row>
    <row r="70772" spans="1:8" x14ac:dyDescent="0.25">
      <c r="A70772" s="1" t="s">
        <v>8</v>
      </c>
      <c r="B70772" s="1" t="s">
        <v>5134</v>
      </c>
      <c r="C70772">
        <v>15589</v>
      </c>
      <c r="D70772" s="1" t="s">
        <v>10</v>
      </c>
      <c r="E70772">
        <v>2</v>
      </c>
      <c r="F70772" s="1" t="s">
        <v>5107</v>
      </c>
      <c r="G70772" s="1" t="s">
        <v>5108</v>
      </c>
      <c r="H70772">
        <v>41</v>
      </c>
    </row>
    <row r="70773" spans="1:8" x14ac:dyDescent="0.25">
      <c r="A70773" s="1" t="s">
        <v>8</v>
      </c>
      <c r="B70773" s="1" t="s">
        <v>5134</v>
      </c>
      <c r="C70773">
        <v>15589</v>
      </c>
      <c r="D70773" s="1" t="s">
        <v>10</v>
      </c>
      <c r="E70773">
        <v>3</v>
      </c>
      <c r="F70773" s="1" t="s">
        <v>5109</v>
      </c>
      <c r="G70773" s="1" t="s">
        <v>5110</v>
      </c>
      <c r="H70773">
        <v>0</v>
      </c>
    </row>
    <row r="70774" spans="1:8" x14ac:dyDescent="0.25">
      <c r="A70774" s="1" t="s">
        <v>8</v>
      </c>
      <c r="B70774" s="1" t="s">
        <v>5134</v>
      </c>
      <c r="C70774">
        <v>15589</v>
      </c>
      <c r="D70774" s="1" t="s">
        <v>10</v>
      </c>
      <c r="E70774">
        <v>4</v>
      </c>
      <c r="F70774" s="1" t="s">
        <v>5111</v>
      </c>
      <c r="G70774" s="1" t="s">
        <v>5112</v>
      </c>
      <c r="H70774">
        <v>0</v>
      </c>
    </row>
    <row r="70775" spans="1:8" x14ac:dyDescent="0.25">
      <c r="A70775" s="1" t="s">
        <v>8</v>
      </c>
      <c r="B70775" s="1" t="s">
        <v>5134</v>
      </c>
      <c r="C70775">
        <v>15589</v>
      </c>
      <c r="D70775" s="1" t="s">
        <v>10</v>
      </c>
      <c r="E70775">
        <v>5</v>
      </c>
      <c r="F70775" s="1" t="s">
        <v>5113</v>
      </c>
      <c r="G70775" s="1" t="s">
        <v>5114</v>
      </c>
      <c r="H70775">
        <v>0</v>
      </c>
    </row>
    <row r="70776" spans="1:8" x14ac:dyDescent="0.25">
      <c r="A70776" s="1" t="s">
        <v>8</v>
      </c>
      <c r="B70776" s="1" t="s">
        <v>5134</v>
      </c>
      <c r="C70776">
        <v>15589</v>
      </c>
      <c r="D70776" s="1" t="s">
        <v>10</v>
      </c>
      <c r="E70776">
        <v>6</v>
      </c>
      <c r="F70776" s="1" t="s">
        <v>5115</v>
      </c>
      <c r="G70776" s="1" t="s">
        <v>5116</v>
      </c>
      <c r="H70776">
        <v>1</v>
      </c>
    </row>
    <row r="70777" spans="1:8" x14ac:dyDescent="0.25">
      <c r="A70777" s="1" t="s">
        <v>8</v>
      </c>
      <c r="B70777" s="1" t="s">
        <v>5134</v>
      </c>
      <c r="C70777">
        <v>15589</v>
      </c>
      <c r="D70777" s="1" t="s">
        <v>10</v>
      </c>
      <c r="E70777">
        <v>8</v>
      </c>
      <c r="F70777" s="1" t="s">
        <v>5117</v>
      </c>
      <c r="G70777" s="1" t="s">
        <v>5118</v>
      </c>
      <c r="H70777">
        <v>0</v>
      </c>
    </row>
    <row r="70778" spans="1:8" x14ac:dyDescent="0.25">
      <c r="A70778" s="1" t="s">
        <v>8</v>
      </c>
      <c r="B70778" s="1" t="s">
        <v>5134</v>
      </c>
      <c r="C70778">
        <v>15589</v>
      </c>
      <c r="D70778" s="1" t="s">
        <v>10</v>
      </c>
      <c r="E70778">
        <v>10</v>
      </c>
      <c r="F70778" s="1" t="s">
        <v>5119</v>
      </c>
      <c r="G70778" s="1" t="s">
        <v>5120</v>
      </c>
      <c r="H70778">
        <v>171</v>
      </c>
    </row>
    <row r="70779" spans="1:8" x14ac:dyDescent="0.25">
      <c r="A70779" s="1" t="s">
        <v>8</v>
      </c>
      <c r="B70779" s="1" t="s">
        <v>5135</v>
      </c>
      <c r="C70779">
        <v>15590</v>
      </c>
      <c r="D70779" s="1" t="s">
        <v>10</v>
      </c>
      <c r="E70779">
        <v>1</v>
      </c>
      <c r="F70779" s="1" t="s">
        <v>5105</v>
      </c>
      <c r="G70779" s="1" t="s">
        <v>5106</v>
      </c>
      <c r="H70779">
        <v>0</v>
      </c>
    </row>
    <row r="70780" spans="1:8" x14ac:dyDescent="0.25">
      <c r="A70780" s="1" t="s">
        <v>8</v>
      </c>
      <c r="B70780" s="1" t="s">
        <v>5135</v>
      </c>
      <c r="C70780">
        <v>15590</v>
      </c>
      <c r="D70780" s="1" t="s">
        <v>10</v>
      </c>
      <c r="E70780">
        <v>2</v>
      </c>
      <c r="F70780" s="1" t="s">
        <v>5107</v>
      </c>
      <c r="G70780" s="1" t="s">
        <v>5108</v>
      </c>
      <c r="H70780">
        <v>88</v>
      </c>
    </row>
    <row r="70781" spans="1:8" x14ac:dyDescent="0.25">
      <c r="A70781" s="1" t="s">
        <v>8</v>
      </c>
      <c r="B70781" s="1" t="s">
        <v>5135</v>
      </c>
      <c r="C70781">
        <v>15590</v>
      </c>
      <c r="D70781" s="1" t="s">
        <v>10</v>
      </c>
      <c r="E70781">
        <v>3</v>
      </c>
      <c r="F70781" s="1" t="s">
        <v>5109</v>
      </c>
      <c r="G70781" s="1" t="s">
        <v>5110</v>
      </c>
      <c r="H70781">
        <v>0</v>
      </c>
    </row>
    <row r="70782" spans="1:8" x14ac:dyDescent="0.25">
      <c r="A70782" s="1" t="s">
        <v>8</v>
      </c>
      <c r="B70782" s="1" t="s">
        <v>5135</v>
      </c>
      <c r="C70782">
        <v>15590</v>
      </c>
      <c r="D70782" s="1" t="s">
        <v>10</v>
      </c>
      <c r="E70782">
        <v>4</v>
      </c>
      <c r="F70782" s="1" t="s">
        <v>5111</v>
      </c>
      <c r="G70782" s="1" t="s">
        <v>5112</v>
      </c>
      <c r="H70782">
        <v>0</v>
      </c>
    </row>
    <row r="70783" spans="1:8" x14ac:dyDescent="0.25">
      <c r="A70783" s="1" t="s">
        <v>8</v>
      </c>
      <c r="B70783" s="1" t="s">
        <v>5135</v>
      </c>
      <c r="C70783">
        <v>15590</v>
      </c>
      <c r="D70783" s="1" t="s">
        <v>10</v>
      </c>
      <c r="E70783">
        <v>5</v>
      </c>
      <c r="F70783" s="1" t="s">
        <v>5113</v>
      </c>
      <c r="G70783" s="1" t="s">
        <v>5114</v>
      </c>
      <c r="H70783">
        <v>0</v>
      </c>
    </row>
    <row r="70784" spans="1:8" x14ac:dyDescent="0.25">
      <c r="A70784" s="1" t="s">
        <v>8</v>
      </c>
      <c r="B70784" s="1" t="s">
        <v>5135</v>
      </c>
      <c r="C70784">
        <v>15590</v>
      </c>
      <c r="D70784" s="1" t="s">
        <v>10</v>
      </c>
      <c r="E70784">
        <v>6</v>
      </c>
      <c r="F70784" s="1" t="s">
        <v>5115</v>
      </c>
      <c r="G70784" s="1" t="s">
        <v>5116</v>
      </c>
      <c r="H70784">
        <v>1</v>
      </c>
    </row>
    <row r="70785" spans="1:8" x14ac:dyDescent="0.25">
      <c r="A70785" s="1" t="s">
        <v>8</v>
      </c>
      <c r="B70785" s="1" t="s">
        <v>5135</v>
      </c>
      <c r="C70785">
        <v>15590</v>
      </c>
      <c r="D70785" s="1" t="s">
        <v>10</v>
      </c>
      <c r="E70785">
        <v>8</v>
      </c>
      <c r="F70785" s="1" t="s">
        <v>5117</v>
      </c>
      <c r="G70785" s="1" t="s">
        <v>5118</v>
      </c>
      <c r="H70785">
        <v>0</v>
      </c>
    </row>
    <row r="70786" spans="1:8" x14ac:dyDescent="0.25">
      <c r="A70786" s="1" t="s">
        <v>8</v>
      </c>
      <c r="B70786" s="1" t="s">
        <v>5135</v>
      </c>
      <c r="C70786">
        <v>15590</v>
      </c>
      <c r="D70786" s="1" t="s">
        <v>10</v>
      </c>
      <c r="E70786">
        <v>10</v>
      </c>
      <c r="F70786" s="1" t="s">
        <v>5119</v>
      </c>
      <c r="G70786" s="1" t="s">
        <v>5120</v>
      </c>
      <c r="H70786">
        <v>133</v>
      </c>
    </row>
    <row r="70787" spans="1:8" x14ac:dyDescent="0.25">
      <c r="A70787" s="1" t="s">
        <v>8</v>
      </c>
      <c r="B70787" s="1" t="s">
        <v>5136</v>
      </c>
      <c r="C70787">
        <v>15591</v>
      </c>
      <c r="D70787" s="1" t="s">
        <v>10</v>
      </c>
      <c r="E70787">
        <v>1</v>
      </c>
      <c r="F70787" s="1" t="s">
        <v>5105</v>
      </c>
      <c r="G70787" s="1" t="s">
        <v>5106</v>
      </c>
      <c r="H70787">
        <v>0</v>
      </c>
    </row>
    <row r="70788" spans="1:8" x14ac:dyDescent="0.25">
      <c r="A70788" s="1" t="s">
        <v>8</v>
      </c>
      <c r="B70788" s="1" t="s">
        <v>5136</v>
      </c>
      <c r="C70788">
        <v>15591</v>
      </c>
      <c r="D70788" s="1" t="s">
        <v>10</v>
      </c>
      <c r="E70788">
        <v>2</v>
      </c>
      <c r="F70788" s="1" t="s">
        <v>5107</v>
      </c>
      <c r="G70788" s="1" t="s">
        <v>5108</v>
      </c>
      <c r="H70788">
        <v>61</v>
      </c>
    </row>
    <row r="70789" spans="1:8" x14ac:dyDescent="0.25">
      <c r="A70789" s="1" t="s">
        <v>8</v>
      </c>
      <c r="B70789" s="1" t="s">
        <v>5136</v>
      </c>
      <c r="C70789">
        <v>15591</v>
      </c>
      <c r="D70789" s="1" t="s">
        <v>10</v>
      </c>
      <c r="E70789">
        <v>3</v>
      </c>
      <c r="F70789" s="1" t="s">
        <v>5109</v>
      </c>
      <c r="G70789" s="1" t="s">
        <v>5110</v>
      </c>
      <c r="H70789">
        <v>0</v>
      </c>
    </row>
    <row r="70790" spans="1:8" x14ac:dyDescent="0.25">
      <c r="A70790" s="1" t="s">
        <v>8</v>
      </c>
      <c r="B70790" s="1" t="s">
        <v>5136</v>
      </c>
      <c r="C70790">
        <v>15591</v>
      </c>
      <c r="D70790" s="1" t="s">
        <v>10</v>
      </c>
      <c r="E70790">
        <v>4</v>
      </c>
      <c r="F70790" s="1" t="s">
        <v>5111</v>
      </c>
      <c r="G70790" s="1" t="s">
        <v>5112</v>
      </c>
      <c r="H70790">
        <v>0</v>
      </c>
    </row>
    <row r="70791" spans="1:8" x14ac:dyDescent="0.25">
      <c r="A70791" s="1" t="s">
        <v>8</v>
      </c>
      <c r="B70791" s="1" t="s">
        <v>5136</v>
      </c>
      <c r="C70791">
        <v>15591</v>
      </c>
      <c r="D70791" s="1" t="s">
        <v>10</v>
      </c>
      <c r="E70791">
        <v>5</v>
      </c>
      <c r="F70791" s="1" t="s">
        <v>5113</v>
      </c>
      <c r="G70791" s="1" t="s">
        <v>5114</v>
      </c>
      <c r="H70791">
        <v>0</v>
      </c>
    </row>
    <row r="70792" spans="1:8" x14ac:dyDescent="0.25">
      <c r="A70792" s="1" t="s">
        <v>8</v>
      </c>
      <c r="B70792" s="1" t="s">
        <v>5136</v>
      </c>
      <c r="C70792">
        <v>15591</v>
      </c>
      <c r="D70792" s="1" t="s">
        <v>10</v>
      </c>
      <c r="E70792">
        <v>6</v>
      </c>
      <c r="F70792" s="1" t="s">
        <v>5115</v>
      </c>
      <c r="G70792" s="1" t="s">
        <v>5116</v>
      </c>
      <c r="H70792">
        <v>1</v>
      </c>
    </row>
    <row r="70793" spans="1:8" x14ac:dyDescent="0.25">
      <c r="A70793" s="1" t="s">
        <v>8</v>
      </c>
      <c r="B70793" s="1" t="s">
        <v>5136</v>
      </c>
      <c r="C70793">
        <v>15591</v>
      </c>
      <c r="D70793" s="1" t="s">
        <v>10</v>
      </c>
      <c r="E70793">
        <v>8</v>
      </c>
      <c r="F70793" s="1" t="s">
        <v>5117</v>
      </c>
      <c r="G70793" s="1" t="s">
        <v>5118</v>
      </c>
      <c r="H70793">
        <v>0</v>
      </c>
    </row>
    <row r="70794" spans="1:8" x14ac:dyDescent="0.25">
      <c r="A70794" s="1" t="s">
        <v>8</v>
      </c>
      <c r="B70794" s="1" t="s">
        <v>5136</v>
      </c>
      <c r="C70794">
        <v>15591</v>
      </c>
      <c r="D70794" s="1" t="s">
        <v>10</v>
      </c>
      <c r="E70794">
        <v>10</v>
      </c>
      <c r="F70794" s="1" t="s">
        <v>5119</v>
      </c>
      <c r="G70794" s="1" t="s">
        <v>5120</v>
      </c>
      <c r="H70794">
        <v>126</v>
      </c>
    </row>
    <row r="70795" spans="1:8" x14ac:dyDescent="0.25">
      <c r="A70795" s="1" t="s">
        <v>8</v>
      </c>
      <c r="B70795" s="1" t="s">
        <v>5137</v>
      </c>
      <c r="C70795">
        <v>15592</v>
      </c>
      <c r="D70795" s="1" t="s">
        <v>10</v>
      </c>
      <c r="E70795">
        <v>1</v>
      </c>
      <c r="F70795" s="1" t="s">
        <v>5105</v>
      </c>
      <c r="G70795" s="1" t="s">
        <v>5106</v>
      </c>
      <c r="H70795">
        <v>0</v>
      </c>
    </row>
    <row r="70796" spans="1:8" x14ac:dyDescent="0.25">
      <c r="A70796" s="1" t="s">
        <v>8</v>
      </c>
      <c r="B70796" s="1" t="s">
        <v>5137</v>
      </c>
      <c r="C70796">
        <v>15592</v>
      </c>
      <c r="D70796" s="1" t="s">
        <v>10</v>
      </c>
      <c r="E70796">
        <v>2</v>
      </c>
      <c r="F70796" s="1" t="s">
        <v>5107</v>
      </c>
      <c r="G70796" s="1" t="s">
        <v>5108</v>
      </c>
      <c r="H70796">
        <v>85</v>
      </c>
    </row>
    <row r="70797" spans="1:8" x14ac:dyDescent="0.25">
      <c r="A70797" s="1" t="s">
        <v>8</v>
      </c>
      <c r="B70797" s="1" t="s">
        <v>5137</v>
      </c>
      <c r="C70797">
        <v>15592</v>
      </c>
      <c r="D70797" s="1" t="s">
        <v>10</v>
      </c>
      <c r="E70797">
        <v>3</v>
      </c>
      <c r="F70797" s="1" t="s">
        <v>5109</v>
      </c>
      <c r="G70797" s="1" t="s">
        <v>5110</v>
      </c>
      <c r="H70797">
        <v>0</v>
      </c>
    </row>
    <row r="70798" spans="1:8" x14ac:dyDescent="0.25">
      <c r="A70798" s="1" t="s">
        <v>8</v>
      </c>
      <c r="B70798" s="1" t="s">
        <v>5137</v>
      </c>
      <c r="C70798">
        <v>15592</v>
      </c>
      <c r="D70798" s="1" t="s">
        <v>10</v>
      </c>
      <c r="E70798">
        <v>4</v>
      </c>
      <c r="F70798" s="1" t="s">
        <v>5111</v>
      </c>
      <c r="G70798" s="1" t="s">
        <v>5112</v>
      </c>
      <c r="H70798">
        <v>0</v>
      </c>
    </row>
    <row r="70799" spans="1:8" x14ac:dyDescent="0.25">
      <c r="A70799" s="1" t="s">
        <v>8</v>
      </c>
      <c r="B70799" s="1" t="s">
        <v>5137</v>
      </c>
      <c r="C70799">
        <v>15592</v>
      </c>
      <c r="D70799" s="1" t="s">
        <v>10</v>
      </c>
      <c r="E70799">
        <v>5</v>
      </c>
      <c r="F70799" s="1" t="s">
        <v>5113</v>
      </c>
      <c r="G70799" s="1" t="s">
        <v>5114</v>
      </c>
      <c r="H70799">
        <v>0</v>
      </c>
    </row>
    <row r="70800" spans="1:8" x14ac:dyDescent="0.25">
      <c r="A70800" s="1" t="s">
        <v>8</v>
      </c>
      <c r="B70800" s="1" t="s">
        <v>5137</v>
      </c>
      <c r="C70800">
        <v>15592</v>
      </c>
      <c r="D70800" s="1" t="s">
        <v>10</v>
      </c>
      <c r="E70800">
        <v>6</v>
      </c>
      <c r="F70800" s="1" t="s">
        <v>5115</v>
      </c>
      <c r="G70800" s="1" t="s">
        <v>5116</v>
      </c>
      <c r="H70800">
        <v>0</v>
      </c>
    </row>
    <row r="70801" spans="1:8" x14ac:dyDescent="0.25">
      <c r="A70801" s="1" t="s">
        <v>8</v>
      </c>
      <c r="B70801" s="1" t="s">
        <v>5137</v>
      </c>
      <c r="C70801">
        <v>15592</v>
      </c>
      <c r="D70801" s="1" t="s">
        <v>10</v>
      </c>
      <c r="E70801">
        <v>8</v>
      </c>
      <c r="F70801" s="1" t="s">
        <v>5117</v>
      </c>
      <c r="G70801" s="1" t="s">
        <v>5118</v>
      </c>
      <c r="H70801">
        <v>0</v>
      </c>
    </row>
    <row r="70802" spans="1:8" x14ac:dyDescent="0.25">
      <c r="A70802" s="1" t="s">
        <v>8</v>
      </c>
      <c r="B70802" s="1" t="s">
        <v>5137</v>
      </c>
      <c r="C70802">
        <v>15592</v>
      </c>
      <c r="D70802" s="1" t="s">
        <v>10</v>
      </c>
      <c r="E70802">
        <v>10</v>
      </c>
      <c r="F70802" s="1" t="s">
        <v>5119</v>
      </c>
      <c r="G70802" s="1" t="s">
        <v>5120</v>
      </c>
      <c r="H70802">
        <v>100</v>
      </c>
    </row>
    <row r="70803" spans="1:8" x14ac:dyDescent="0.25">
      <c r="A70803" s="1" t="s">
        <v>8</v>
      </c>
      <c r="B70803" s="1" t="s">
        <v>5138</v>
      </c>
      <c r="C70803">
        <v>15593</v>
      </c>
      <c r="D70803" s="1" t="s">
        <v>10</v>
      </c>
      <c r="E70803">
        <v>1</v>
      </c>
      <c r="F70803" s="1" t="s">
        <v>5105</v>
      </c>
      <c r="G70803" s="1" t="s">
        <v>5106</v>
      </c>
      <c r="H70803">
        <v>0</v>
      </c>
    </row>
    <row r="70804" spans="1:8" x14ac:dyDescent="0.25">
      <c r="A70804" s="1" t="s">
        <v>8</v>
      </c>
      <c r="B70804" s="1" t="s">
        <v>5138</v>
      </c>
      <c r="C70804">
        <v>15593</v>
      </c>
      <c r="D70804" s="1" t="s">
        <v>10</v>
      </c>
      <c r="E70804">
        <v>2</v>
      </c>
      <c r="F70804" s="1" t="s">
        <v>5107</v>
      </c>
      <c r="G70804" s="1" t="s">
        <v>5108</v>
      </c>
      <c r="H70804">
        <v>140</v>
      </c>
    </row>
    <row r="70805" spans="1:8" x14ac:dyDescent="0.25">
      <c r="A70805" s="1" t="s">
        <v>8</v>
      </c>
      <c r="B70805" s="1" t="s">
        <v>5138</v>
      </c>
      <c r="C70805">
        <v>15593</v>
      </c>
      <c r="D70805" s="1" t="s">
        <v>10</v>
      </c>
      <c r="E70805">
        <v>3</v>
      </c>
      <c r="F70805" s="1" t="s">
        <v>5109</v>
      </c>
      <c r="G70805" s="1" t="s">
        <v>5110</v>
      </c>
      <c r="H70805">
        <v>0</v>
      </c>
    </row>
    <row r="70806" spans="1:8" x14ac:dyDescent="0.25">
      <c r="A70806" s="1" t="s">
        <v>8</v>
      </c>
      <c r="B70806" s="1" t="s">
        <v>5138</v>
      </c>
      <c r="C70806">
        <v>15593</v>
      </c>
      <c r="D70806" s="1" t="s">
        <v>10</v>
      </c>
      <c r="E70806">
        <v>4</v>
      </c>
      <c r="F70806" s="1" t="s">
        <v>5111</v>
      </c>
      <c r="G70806" s="1" t="s">
        <v>5112</v>
      </c>
      <c r="H70806">
        <v>0</v>
      </c>
    </row>
    <row r="70807" spans="1:8" x14ac:dyDescent="0.25">
      <c r="A70807" s="1" t="s">
        <v>8</v>
      </c>
      <c r="B70807" s="1" t="s">
        <v>5138</v>
      </c>
      <c r="C70807">
        <v>15593</v>
      </c>
      <c r="D70807" s="1" t="s">
        <v>10</v>
      </c>
      <c r="E70807">
        <v>5</v>
      </c>
      <c r="F70807" s="1" t="s">
        <v>5113</v>
      </c>
      <c r="G70807" s="1" t="s">
        <v>5114</v>
      </c>
      <c r="H70807">
        <v>0</v>
      </c>
    </row>
    <row r="70808" spans="1:8" x14ac:dyDescent="0.25">
      <c r="A70808" s="1" t="s">
        <v>8</v>
      </c>
      <c r="B70808" s="1" t="s">
        <v>5138</v>
      </c>
      <c r="C70808">
        <v>15593</v>
      </c>
      <c r="D70808" s="1" t="s">
        <v>10</v>
      </c>
      <c r="E70808">
        <v>6</v>
      </c>
      <c r="F70808" s="1" t="s">
        <v>5115</v>
      </c>
      <c r="G70808" s="1" t="s">
        <v>5116</v>
      </c>
      <c r="H70808">
        <v>1</v>
      </c>
    </row>
    <row r="70809" spans="1:8" x14ac:dyDescent="0.25">
      <c r="A70809" s="1" t="s">
        <v>8</v>
      </c>
      <c r="B70809" s="1" t="s">
        <v>5138</v>
      </c>
      <c r="C70809">
        <v>15593</v>
      </c>
      <c r="D70809" s="1" t="s">
        <v>10</v>
      </c>
      <c r="E70809">
        <v>8</v>
      </c>
      <c r="F70809" s="1" t="s">
        <v>5117</v>
      </c>
      <c r="G70809" s="1" t="s">
        <v>5118</v>
      </c>
      <c r="H70809">
        <v>0</v>
      </c>
    </row>
    <row r="70810" spans="1:8" x14ac:dyDescent="0.25">
      <c r="A70810" s="1" t="s">
        <v>8</v>
      </c>
      <c r="B70810" s="1" t="s">
        <v>5138</v>
      </c>
      <c r="C70810">
        <v>15593</v>
      </c>
      <c r="D70810" s="1" t="s">
        <v>10</v>
      </c>
      <c r="E70810">
        <v>10</v>
      </c>
      <c r="F70810" s="1" t="s">
        <v>5119</v>
      </c>
      <c r="G70810" s="1" t="s">
        <v>5120</v>
      </c>
      <c r="H70810">
        <v>22</v>
      </c>
    </row>
    <row r="70811" spans="1:8" x14ac:dyDescent="0.25">
      <c r="A70811" s="1" t="s">
        <v>8</v>
      </c>
      <c r="B70811" s="1" t="s">
        <v>5139</v>
      </c>
      <c r="C70811">
        <v>15594</v>
      </c>
      <c r="D70811" s="1" t="s">
        <v>10</v>
      </c>
      <c r="E70811">
        <v>1</v>
      </c>
      <c r="F70811" s="1" t="s">
        <v>5105</v>
      </c>
      <c r="G70811" s="1" t="s">
        <v>5106</v>
      </c>
      <c r="H70811">
        <v>0</v>
      </c>
    </row>
    <row r="70812" spans="1:8" x14ac:dyDescent="0.25">
      <c r="A70812" s="1" t="s">
        <v>8</v>
      </c>
      <c r="B70812" s="1" t="s">
        <v>5139</v>
      </c>
      <c r="C70812">
        <v>15594</v>
      </c>
      <c r="D70812" s="1" t="s">
        <v>10</v>
      </c>
      <c r="E70812">
        <v>2</v>
      </c>
      <c r="F70812" s="1" t="s">
        <v>5107</v>
      </c>
      <c r="G70812" s="1" t="s">
        <v>5108</v>
      </c>
      <c r="H70812">
        <v>126</v>
      </c>
    </row>
    <row r="70813" spans="1:8" x14ac:dyDescent="0.25">
      <c r="A70813" s="1" t="s">
        <v>8</v>
      </c>
      <c r="B70813" s="1" t="s">
        <v>5139</v>
      </c>
      <c r="C70813">
        <v>15594</v>
      </c>
      <c r="D70813" s="1" t="s">
        <v>10</v>
      </c>
      <c r="E70813">
        <v>3</v>
      </c>
      <c r="F70813" s="1" t="s">
        <v>5109</v>
      </c>
      <c r="G70813" s="1" t="s">
        <v>5110</v>
      </c>
      <c r="H70813">
        <v>0</v>
      </c>
    </row>
    <row r="70814" spans="1:8" x14ac:dyDescent="0.25">
      <c r="A70814" s="1" t="s">
        <v>8</v>
      </c>
      <c r="B70814" s="1" t="s">
        <v>5139</v>
      </c>
      <c r="C70814">
        <v>15594</v>
      </c>
      <c r="D70814" s="1" t="s">
        <v>10</v>
      </c>
      <c r="E70814">
        <v>4</v>
      </c>
      <c r="F70814" s="1" t="s">
        <v>5111</v>
      </c>
      <c r="G70814" s="1" t="s">
        <v>5112</v>
      </c>
      <c r="H70814">
        <v>0</v>
      </c>
    </row>
    <row r="70815" spans="1:8" x14ac:dyDescent="0.25">
      <c r="A70815" s="1" t="s">
        <v>8</v>
      </c>
      <c r="B70815" s="1" t="s">
        <v>5139</v>
      </c>
      <c r="C70815">
        <v>15594</v>
      </c>
      <c r="D70815" s="1" t="s">
        <v>10</v>
      </c>
      <c r="E70815">
        <v>5</v>
      </c>
      <c r="F70815" s="1" t="s">
        <v>5113</v>
      </c>
      <c r="G70815" s="1" t="s">
        <v>5114</v>
      </c>
      <c r="H70815">
        <v>0</v>
      </c>
    </row>
    <row r="70816" spans="1:8" x14ac:dyDescent="0.25">
      <c r="A70816" s="1" t="s">
        <v>8</v>
      </c>
      <c r="B70816" s="1" t="s">
        <v>5139</v>
      </c>
      <c r="C70816">
        <v>15594</v>
      </c>
      <c r="D70816" s="1" t="s">
        <v>10</v>
      </c>
      <c r="E70816">
        <v>6</v>
      </c>
      <c r="F70816" s="1" t="s">
        <v>5115</v>
      </c>
      <c r="G70816" s="1" t="s">
        <v>5116</v>
      </c>
      <c r="H70816">
        <v>0</v>
      </c>
    </row>
    <row r="70817" spans="1:8" x14ac:dyDescent="0.25">
      <c r="A70817" s="1" t="s">
        <v>8</v>
      </c>
      <c r="B70817" s="1" t="s">
        <v>5139</v>
      </c>
      <c r="C70817">
        <v>15594</v>
      </c>
      <c r="D70817" s="1" t="s">
        <v>10</v>
      </c>
      <c r="E70817">
        <v>8</v>
      </c>
      <c r="F70817" s="1" t="s">
        <v>5117</v>
      </c>
      <c r="G70817" s="1" t="s">
        <v>5118</v>
      </c>
      <c r="H70817">
        <v>0</v>
      </c>
    </row>
    <row r="70818" spans="1:8" x14ac:dyDescent="0.25">
      <c r="A70818" s="1" t="s">
        <v>8</v>
      </c>
      <c r="B70818" s="1" t="s">
        <v>5139</v>
      </c>
      <c r="C70818">
        <v>15594</v>
      </c>
      <c r="D70818" s="1" t="s">
        <v>10</v>
      </c>
      <c r="E70818">
        <v>10</v>
      </c>
      <c r="F70818" s="1" t="s">
        <v>5119</v>
      </c>
      <c r="G70818" s="1" t="s">
        <v>5120</v>
      </c>
      <c r="H70818">
        <v>77</v>
      </c>
    </row>
    <row r="70819" spans="1:8" x14ac:dyDescent="0.25">
      <c r="A70819" s="1" t="s">
        <v>8</v>
      </c>
      <c r="B70819" s="1" t="s">
        <v>5140</v>
      </c>
      <c r="C70819">
        <v>15595</v>
      </c>
      <c r="D70819" s="1" t="s">
        <v>10</v>
      </c>
      <c r="E70819">
        <v>1</v>
      </c>
      <c r="F70819" s="1" t="s">
        <v>5105</v>
      </c>
      <c r="G70819" s="1" t="s">
        <v>5106</v>
      </c>
      <c r="H70819">
        <v>0</v>
      </c>
    </row>
    <row r="70820" spans="1:8" x14ac:dyDescent="0.25">
      <c r="A70820" s="1" t="s">
        <v>8</v>
      </c>
      <c r="B70820" s="1" t="s">
        <v>5140</v>
      </c>
      <c r="C70820">
        <v>15595</v>
      </c>
      <c r="D70820" s="1" t="s">
        <v>10</v>
      </c>
      <c r="E70820">
        <v>2</v>
      </c>
      <c r="F70820" s="1" t="s">
        <v>5107</v>
      </c>
      <c r="G70820" s="1" t="s">
        <v>5108</v>
      </c>
      <c r="H70820">
        <v>158</v>
      </c>
    </row>
    <row r="70821" spans="1:8" x14ac:dyDescent="0.25">
      <c r="A70821" s="1" t="s">
        <v>8</v>
      </c>
      <c r="B70821" s="1" t="s">
        <v>5140</v>
      </c>
      <c r="C70821">
        <v>15595</v>
      </c>
      <c r="D70821" s="1" t="s">
        <v>10</v>
      </c>
      <c r="E70821">
        <v>3</v>
      </c>
      <c r="F70821" s="1" t="s">
        <v>5109</v>
      </c>
      <c r="G70821" s="1" t="s">
        <v>5110</v>
      </c>
      <c r="H70821">
        <v>0</v>
      </c>
    </row>
    <row r="70822" spans="1:8" x14ac:dyDescent="0.25">
      <c r="A70822" s="1" t="s">
        <v>8</v>
      </c>
      <c r="B70822" s="1" t="s">
        <v>5140</v>
      </c>
      <c r="C70822">
        <v>15595</v>
      </c>
      <c r="D70822" s="1" t="s">
        <v>10</v>
      </c>
      <c r="E70822">
        <v>4</v>
      </c>
      <c r="F70822" s="1" t="s">
        <v>5111</v>
      </c>
      <c r="G70822" s="1" t="s">
        <v>5112</v>
      </c>
      <c r="H70822">
        <v>0</v>
      </c>
    </row>
    <row r="70823" spans="1:8" x14ac:dyDescent="0.25">
      <c r="A70823" s="1" t="s">
        <v>8</v>
      </c>
      <c r="B70823" s="1" t="s">
        <v>5140</v>
      </c>
      <c r="C70823">
        <v>15595</v>
      </c>
      <c r="D70823" s="1" t="s">
        <v>10</v>
      </c>
      <c r="E70823">
        <v>5</v>
      </c>
      <c r="F70823" s="1" t="s">
        <v>5113</v>
      </c>
      <c r="G70823" s="1" t="s">
        <v>5114</v>
      </c>
      <c r="H70823">
        <v>0</v>
      </c>
    </row>
    <row r="70824" spans="1:8" x14ac:dyDescent="0.25">
      <c r="A70824" s="1" t="s">
        <v>8</v>
      </c>
      <c r="B70824" s="1" t="s">
        <v>5140</v>
      </c>
      <c r="C70824">
        <v>15595</v>
      </c>
      <c r="D70824" s="1" t="s">
        <v>10</v>
      </c>
      <c r="E70824">
        <v>6</v>
      </c>
      <c r="F70824" s="1" t="s">
        <v>5115</v>
      </c>
      <c r="G70824" s="1" t="s">
        <v>5116</v>
      </c>
      <c r="H70824">
        <v>1</v>
      </c>
    </row>
    <row r="70825" spans="1:8" x14ac:dyDescent="0.25">
      <c r="A70825" s="1" t="s">
        <v>8</v>
      </c>
      <c r="B70825" s="1" t="s">
        <v>5140</v>
      </c>
      <c r="C70825">
        <v>15595</v>
      </c>
      <c r="D70825" s="1" t="s">
        <v>10</v>
      </c>
      <c r="E70825">
        <v>8</v>
      </c>
      <c r="F70825" s="1" t="s">
        <v>5117</v>
      </c>
      <c r="G70825" s="1" t="s">
        <v>5118</v>
      </c>
      <c r="H70825">
        <v>0</v>
      </c>
    </row>
    <row r="70826" spans="1:8" x14ac:dyDescent="0.25">
      <c r="A70826" s="1" t="s">
        <v>8</v>
      </c>
      <c r="B70826" s="1" t="s">
        <v>5140</v>
      </c>
      <c r="C70826">
        <v>15595</v>
      </c>
      <c r="D70826" s="1" t="s">
        <v>10</v>
      </c>
      <c r="E70826">
        <v>10</v>
      </c>
      <c r="F70826" s="1" t="s">
        <v>5119</v>
      </c>
      <c r="G70826" s="1" t="s">
        <v>5120</v>
      </c>
      <c r="H70826">
        <v>69</v>
      </c>
    </row>
    <row r="70827" spans="1:8" x14ac:dyDescent="0.25">
      <c r="A70827" s="1" t="s">
        <v>8</v>
      </c>
      <c r="B70827" s="1" t="s">
        <v>5141</v>
      </c>
      <c r="C70827">
        <v>15596</v>
      </c>
      <c r="D70827" s="1" t="s">
        <v>10</v>
      </c>
      <c r="E70827">
        <v>1</v>
      </c>
      <c r="F70827" s="1" t="s">
        <v>5105</v>
      </c>
      <c r="G70827" s="1" t="s">
        <v>5106</v>
      </c>
      <c r="H70827">
        <v>0</v>
      </c>
    </row>
    <row r="70828" spans="1:8" x14ac:dyDescent="0.25">
      <c r="A70828" s="1" t="s">
        <v>8</v>
      </c>
      <c r="B70828" s="1" t="s">
        <v>5141</v>
      </c>
      <c r="C70828">
        <v>15596</v>
      </c>
      <c r="D70828" s="1" t="s">
        <v>10</v>
      </c>
      <c r="E70828">
        <v>2</v>
      </c>
      <c r="F70828" s="1" t="s">
        <v>5107</v>
      </c>
      <c r="G70828" s="1" t="s">
        <v>5108</v>
      </c>
      <c r="H70828">
        <v>98</v>
      </c>
    </row>
    <row r="70829" spans="1:8" x14ac:dyDescent="0.25">
      <c r="A70829" s="1" t="s">
        <v>8</v>
      </c>
      <c r="B70829" s="1" t="s">
        <v>5141</v>
      </c>
      <c r="C70829">
        <v>15596</v>
      </c>
      <c r="D70829" s="1" t="s">
        <v>10</v>
      </c>
      <c r="E70829">
        <v>3</v>
      </c>
      <c r="F70829" s="1" t="s">
        <v>5109</v>
      </c>
      <c r="G70829" s="1" t="s">
        <v>5110</v>
      </c>
      <c r="H70829">
        <v>0</v>
      </c>
    </row>
    <row r="70830" spans="1:8" x14ac:dyDescent="0.25">
      <c r="A70830" s="1" t="s">
        <v>8</v>
      </c>
      <c r="B70830" s="1" t="s">
        <v>5141</v>
      </c>
      <c r="C70830">
        <v>15596</v>
      </c>
      <c r="D70830" s="1" t="s">
        <v>10</v>
      </c>
      <c r="E70830">
        <v>4</v>
      </c>
      <c r="F70830" s="1" t="s">
        <v>5111</v>
      </c>
      <c r="G70830" s="1" t="s">
        <v>5112</v>
      </c>
      <c r="H70830">
        <v>0</v>
      </c>
    </row>
    <row r="70831" spans="1:8" x14ac:dyDescent="0.25">
      <c r="A70831" s="1" t="s">
        <v>8</v>
      </c>
      <c r="B70831" s="1" t="s">
        <v>5141</v>
      </c>
      <c r="C70831">
        <v>15596</v>
      </c>
      <c r="D70831" s="1" t="s">
        <v>10</v>
      </c>
      <c r="E70831">
        <v>5</v>
      </c>
      <c r="F70831" s="1" t="s">
        <v>5113</v>
      </c>
      <c r="G70831" s="1" t="s">
        <v>5114</v>
      </c>
      <c r="H70831">
        <v>0</v>
      </c>
    </row>
    <row r="70832" spans="1:8" x14ac:dyDescent="0.25">
      <c r="A70832" s="1" t="s">
        <v>8</v>
      </c>
      <c r="B70832" s="1" t="s">
        <v>5141</v>
      </c>
      <c r="C70832">
        <v>15596</v>
      </c>
      <c r="D70832" s="1" t="s">
        <v>10</v>
      </c>
      <c r="E70832">
        <v>6</v>
      </c>
      <c r="F70832" s="1" t="s">
        <v>5115</v>
      </c>
      <c r="G70832" s="1" t="s">
        <v>5116</v>
      </c>
      <c r="H70832">
        <v>3</v>
      </c>
    </row>
    <row r="70833" spans="1:8" x14ac:dyDescent="0.25">
      <c r="A70833" s="1" t="s">
        <v>8</v>
      </c>
      <c r="B70833" s="1" t="s">
        <v>5141</v>
      </c>
      <c r="C70833">
        <v>15596</v>
      </c>
      <c r="D70833" s="1" t="s">
        <v>10</v>
      </c>
      <c r="E70833">
        <v>8</v>
      </c>
      <c r="F70833" s="1" t="s">
        <v>5117</v>
      </c>
      <c r="G70833" s="1" t="s">
        <v>5118</v>
      </c>
      <c r="H70833">
        <v>0</v>
      </c>
    </row>
    <row r="70834" spans="1:8" x14ac:dyDescent="0.25">
      <c r="A70834" s="1" t="s">
        <v>8</v>
      </c>
      <c r="B70834" s="1" t="s">
        <v>5141</v>
      </c>
      <c r="C70834">
        <v>15596</v>
      </c>
      <c r="D70834" s="1" t="s">
        <v>10</v>
      </c>
      <c r="E70834">
        <v>10</v>
      </c>
      <c r="F70834" s="1" t="s">
        <v>5119</v>
      </c>
      <c r="G70834" s="1" t="s">
        <v>5120</v>
      </c>
      <c r="H70834">
        <v>115</v>
      </c>
    </row>
    <row r="70835" spans="1:8" x14ac:dyDescent="0.25">
      <c r="A70835" s="1" t="s">
        <v>8</v>
      </c>
      <c r="B70835" s="1" t="s">
        <v>5129</v>
      </c>
      <c r="C70835">
        <v>15597</v>
      </c>
      <c r="D70835" s="1" t="s">
        <v>10</v>
      </c>
      <c r="E70835">
        <v>1</v>
      </c>
      <c r="F70835" s="1" t="s">
        <v>5105</v>
      </c>
      <c r="G70835" s="1" t="s">
        <v>5106</v>
      </c>
      <c r="H70835">
        <v>0</v>
      </c>
    </row>
    <row r="70836" spans="1:8" x14ac:dyDescent="0.25">
      <c r="A70836" s="1" t="s">
        <v>8</v>
      </c>
      <c r="B70836" s="1" t="s">
        <v>5129</v>
      </c>
      <c r="C70836">
        <v>15597</v>
      </c>
      <c r="D70836" s="1" t="s">
        <v>10</v>
      </c>
      <c r="E70836">
        <v>2</v>
      </c>
      <c r="F70836" s="1" t="s">
        <v>5107</v>
      </c>
      <c r="G70836" s="1" t="s">
        <v>5108</v>
      </c>
      <c r="H70836">
        <v>115</v>
      </c>
    </row>
    <row r="70837" spans="1:8" x14ac:dyDescent="0.25">
      <c r="A70837" s="1" t="s">
        <v>8</v>
      </c>
      <c r="B70837" s="1" t="s">
        <v>5129</v>
      </c>
      <c r="C70837">
        <v>15597</v>
      </c>
      <c r="D70837" s="1" t="s">
        <v>10</v>
      </c>
      <c r="E70837">
        <v>3</v>
      </c>
      <c r="F70837" s="1" t="s">
        <v>5109</v>
      </c>
      <c r="G70837" s="1" t="s">
        <v>5110</v>
      </c>
      <c r="H70837">
        <v>0</v>
      </c>
    </row>
    <row r="70838" spans="1:8" x14ac:dyDescent="0.25">
      <c r="A70838" s="1" t="s">
        <v>8</v>
      </c>
      <c r="B70838" s="1" t="s">
        <v>5129</v>
      </c>
      <c r="C70838">
        <v>15597</v>
      </c>
      <c r="D70838" s="1" t="s">
        <v>10</v>
      </c>
      <c r="E70838">
        <v>4</v>
      </c>
      <c r="F70838" s="1" t="s">
        <v>5111</v>
      </c>
      <c r="G70838" s="1" t="s">
        <v>5112</v>
      </c>
      <c r="H70838">
        <v>0</v>
      </c>
    </row>
    <row r="70839" spans="1:8" x14ac:dyDescent="0.25">
      <c r="A70839" s="1" t="s">
        <v>8</v>
      </c>
      <c r="B70839" s="1" t="s">
        <v>5129</v>
      </c>
      <c r="C70839">
        <v>15597</v>
      </c>
      <c r="D70839" s="1" t="s">
        <v>10</v>
      </c>
      <c r="E70839">
        <v>5</v>
      </c>
      <c r="F70839" s="1" t="s">
        <v>5113</v>
      </c>
      <c r="G70839" s="1" t="s">
        <v>5114</v>
      </c>
      <c r="H70839">
        <v>0</v>
      </c>
    </row>
    <row r="70840" spans="1:8" x14ac:dyDescent="0.25">
      <c r="A70840" s="1" t="s">
        <v>8</v>
      </c>
      <c r="B70840" s="1" t="s">
        <v>5129</v>
      </c>
      <c r="C70840">
        <v>15597</v>
      </c>
      <c r="D70840" s="1" t="s">
        <v>10</v>
      </c>
      <c r="E70840">
        <v>6</v>
      </c>
      <c r="F70840" s="1" t="s">
        <v>5115</v>
      </c>
      <c r="G70840" s="1" t="s">
        <v>5116</v>
      </c>
      <c r="H70840">
        <v>1</v>
      </c>
    </row>
    <row r="70841" spans="1:8" x14ac:dyDescent="0.25">
      <c r="A70841" s="1" t="s">
        <v>8</v>
      </c>
      <c r="B70841" s="1" t="s">
        <v>5129</v>
      </c>
      <c r="C70841">
        <v>15597</v>
      </c>
      <c r="D70841" s="1" t="s">
        <v>10</v>
      </c>
      <c r="E70841">
        <v>8</v>
      </c>
      <c r="F70841" s="1" t="s">
        <v>5117</v>
      </c>
      <c r="G70841" s="1" t="s">
        <v>5118</v>
      </c>
      <c r="H70841">
        <v>0</v>
      </c>
    </row>
    <row r="70842" spans="1:8" x14ac:dyDescent="0.25">
      <c r="A70842" s="1" t="s">
        <v>8</v>
      </c>
      <c r="B70842" s="1" t="s">
        <v>5129</v>
      </c>
      <c r="C70842">
        <v>15597</v>
      </c>
      <c r="D70842" s="1" t="s">
        <v>10</v>
      </c>
      <c r="E70842">
        <v>10</v>
      </c>
      <c r="F70842" s="1" t="s">
        <v>5119</v>
      </c>
      <c r="G70842" s="1" t="s">
        <v>5120</v>
      </c>
      <c r="H70842">
        <v>38</v>
      </c>
    </row>
    <row r="70843" spans="1:8" x14ac:dyDescent="0.25">
      <c r="A70843" s="1" t="s">
        <v>8</v>
      </c>
      <c r="B70843" s="1" t="s">
        <v>5142</v>
      </c>
      <c r="C70843">
        <v>15598</v>
      </c>
      <c r="D70843" s="1" t="s">
        <v>10</v>
      </c>
      <c r="E70843">
        <v>1</v>
      </c>
      <c r="F70843" s="1" t="s">
        <v>5105</v>
      </c>
      <c r="G70843" s="1" t="s">
        <v>5106</v>
      </c>
      <c r="H70843">
        <v>0</v>
      </c>
    </row>
    <row r="70844" spans="1:8" x14ac:dyDescent="0.25">
      <c r="A70844" s="1" t="s">
        <v>8</v>
      </c>
      <c r="B70844" s="1" t="s">
        <v>5142</v>
      </c>
      <c r="C70844">
        <v>15598</v>
      </c>
      <c r="D70844" s="1" t="s">
        <v>10</v>
      </c>
      <c r="E70844">
        <v>2</v>
      </c>
      <c r="F70844" s="1" t="s">
        <v>5107</v>
      </c>
      <c r="G70844" s="1" t="s">
        <v>5108</v>
      </c>
      <c r="H70844">
        <v>139</v>
      </c>
    </row>
    <row r="70845" spans="1:8" x14ac:dyDescent="0.25">
      <c r="A70845" s="1" t="s">
        <v>8</v>
      </c>
      <c r="B70845" s="1" t="s">
        <v>5142</v>
      </c>
      <c r="C70845">
        <v>15598</v>
      </c>
      <c r="D70845" s="1" t="s">
        <v>10</v>
      </c>
      <c r="E70845">
        <v>3</v>
      </c>
      <c r="F70845" s="1" t="s">
        <v>5109</v>
      </c>
      <c r="G70845" s="1" t="s">
        <v>5110</v>
      </c>
      <c r="H70845">
        <v>0</v>
      </c>
    </row>
    <row r="70846" spans="1:8" x14ac:dyDescent="0.25">
      <c r="A70846" s="1" t="s">
        <v>8</v>
      </c>
      <c r="B70846" s="1" t="s">
        <v>5142</v>
      </c>
      <c r="C70846">
        <v>15598</v>
      </c>
      <c r="D70846" s="1" t="s">
        <v>10</v>
      </c>
      <c r="E70846">
        <v>4</v>
      </c>
      <c r="F70846" s="1" t="s">
        <v>5111</v>
      </c>
      <c r="G70846" s="1" t="s">
        <v>5112</v>
      </c>
      <c r="H70846">
        <v>0</v>
      </c>
    </row>
    <row r="70847" spans="1:8" x14ac:dyDescent="0.25">
      <c r="A70847" s="1" t="s">
        <v>8</v>
      </c>
      <c r="B70847" s="1" t="s">
        <v>5142</v>
      </c>
      <c r="C70847">
        <v>15598</v>
      </c>
      <c r="D70847" s="1" t="s">
        <v>10</v>
      </c>
      <c r="E70847">
        <v>5</v>
      </c>
      <c r="F70847" s="1" t="s">
        <v>5113</v>
      </c>
      <c r="G70847" s="1" t="s">
        <v>5114</v>
      </c>
      <c r="H70847">
        <v>0</v>
      </c>
    </row>
    <row r="70848" spans="1:8" x14ac:dyDescent="0.25">
      <c r="A70848" s="1" t="s">
        <v>8</v>
      </c>
      <c r="B70848" s="1" t="s">
        <v>5142</v>
      </c>
      <c r="C70848">
        <v>15598</v>
      </c>
      <c r="D70848" s="1" t="s">
        <v>10</v>
      </c>
      <c r="E70848">
        <v>6</v>
      </c>
      <c r="F70848" s="1" t="s">
        <v>5115</v>
      </c>
      <c r="G70848" s="1" t="s">
        <v>5116</v>
      </c>
      <c r="H70848">
        <v>1</v>
      </c>
    </row>
    <row r="70849" spans="1:8" x14ac:dyDescent="0.25">
      <c r="A70849" s="1" t="s">
        <v>8</v>
      </c>
      <c r="B70849" s="1" t="s">
        <v>5142</v>
      </c>
      <c r="C70849">
        <v>15598</v>
      </c>
      <c r="D70849" s="1" t="s">
        <v>10</v>
      </c>
      <c r="E70849">
        <v>8</v>
      </c>
      <c r="F70849" s="1" t="s">
        <v>5117</v>
      </c>
      <c r="G70849" s="1" t="s">
        <v>5118</v>
      </c>
      <c r="H70849">
        <v>0</v>
      </c>
    </row>
    <row r="70850" spans="1:8" x14ac:dyDescent="0.25">
      <c r="A70850" s="1" t="s">
        <v>8</v>
      </c>
      <c r="B70850" s="1" t="s">
        <v>5142</v>
      </c>
      <c r="C70850">
        <v>15598</v>
      </c>
      <c r="D70850" s="1" t="s">
        <v>10</v>
      </c>
      <c r="E70850">
        <v>10</v>
      </c>
      <c r="F70850" s="1" t="s">
        <v>5119</v>
      </c>
      <c r="G70850" s="1" t="s">
        <v>5120</v>
      </c>
      <c r="H70850">
        <v>48</v>
      </c>
    </row>
    <row r="70851" spans="1:8" x14ac:dyDescent="0.25">
      <c r="A70851" s="1" t="s">
        <v>8</v>
      </c>
      <c r="B70851" s="1" t="s">
        <v>5143</v>
      </c>
      <c r="C70851">
        <v>15599</v>
      </c>
      <c r="D70851" s="1" t="s">
        <v>10</v>
      </c>
      <c r="E70851">
        <v>1</v>
      </c>
      <c r="F70851" s="1" t="s">
        <v>5105</v>
      </c>
      <c r="G70851" s="1" t="s">
        <v>5106</v>
      </c>
      <c r="H70851">
        <v>0</v>
      </c>
    </row>
    <row r="70852" spans="1:8" x14ac:dyDescent="0.25">
      <c r="A70852" s="1" t="s">
        <v>8</v>
      </c>
      <c r="B70852" s="1" t="s">
        <v>5143</v>
      </c>
      <c r="C70852">
        <v>15599</v>
      </c>
      <c r="D70852" s="1" t="s">
        <v>10</v>
      </c>
      <c r="E70852">
        <v>2</v>
      </c>
      <c r="F70852" s="1" t="s">
        <v>5107</v>
      </c>
      <c r="G70852" s="1" t="s">
        <v>5108</v>
      </c>
      <c r="H70852">
        <v>123</v>
      </c>
    </row>
    <row r="70853" spans="1:8" x14ac:dyDescent="0.25">
      <c r="A70853" s="1" t="s">
        <v>8</v>
      </c>
      <c r="B70853" s="1" t="s">
        <v>5143</v>
      </c>
      <c r="C70853">
        <v>15599</v>
      </c>
      <c r="D70853" s="1" t="s">
        <v>10</v>
      </c>
      <c r="E70853">
        <v>3</v>
      </c>
      <c r="F70853" s="1" t="s">
        <v>5109</v>
      </c>
      <c r="G70853" s="1" t="s">
        <v>5110</v>
      </c>
      <c r="H70853">
        <v>0</v>
      </c>
    </row>
    <row r="70854" spans="1:8" x14ac:dyDescent="0.25">
      <c r="A70854" s="1" t="s">
        <v>8</v>
      </c>
      <c r="B70854" s="1" t="s">
        <v>5143</v>
      </c>
      <c r="C70854">
        <v>15599</v>
      </c>
      <c r="D70854" s="1" t="s">
        <v>10</v>
      </c>
      <c r="E70854">
        <v>4</v>
      </c>
      <c r="F70854" s="1" t="s">
        <v>5111</v>
      </c>
      <c r="G70854" s="1" t="s">
        <v>5112</v>
      </c>
      <c r="H70854">
        <v>0</v>
      </c>
    </row>
    <row r="70855" spans="1:8" x14ac:dyDescent="0.25">
      <c r="A70855" s="1" t="s">
        <v>8</v>
      </c>
      <c r="B70855" s="1" t="s">
        <v>5143</v>
      </c>
      <c r="C70855">
        <v>15599</v>
      </c>
      <c r="D70855" s="1" t="s">
        <v>10</v>
      </c>
      <c r="E70855">
        <v>5</v>
      </c>
      <c r="F70855" s="1" t="s">
        <v>5113</v>
      </c>
      <c r="G70855" s="1" t="s">
        <v>5114</v>
      </c>
      <c r="H70855">
        <v>0</v>
      </c>
    </row>
    <row r="70856" spans="1:8" x14ac:dyDescent="0.25">
      <c r="A70856" s="1" t="s">
        <v>8</v>
      </c>
      <c r="B70856" s="1" t="s">
        <v>5143</v>
      </c>
      <c r="C70856">
        <v>15599</v>
      </c>
      <c r="D70856" s="1" t="s">
        <v>10</v>
      </c>
      <c r="E70856">
        <v>6</v>
      </c>
      <c r="F70856" s="1" t="s">
        <v>5115</v>
      </c>
      <c r="G70856" s="1" t="s">
        <v>5116</v>
      </c>
      <c r="H70856">
        <v>1</v>
      </c>
    </row>
    <row r="70857" spans="1:8" x14ac:dyDescent="0.25">
      <c r="A70857" s="1" t="s">
        <v>8</v>
      </c>
      <c r="B70857" s="1" t="s">
        <v>5143</v>
      </c>
      <c r="C70857">
        <v>15599</v>
      </c>
      <c r="D70857" s="1" t="s">
        <v>10</v>
      </c>
      <c r="E70857">
        <v>8</v>
      </c>
      <c r="F70857" s="1" t="s">
        <v>5117</v>
      </c>
      <c r="G70857" s="1" t="s">
        <v>5118</v>
      </c>
      <c r="H70857">
        <v>0</v>
      </c>
    </row>
    <row r="70858" spans="1:8" x14ac:dyDescent="0.25">
      <c r="A70858" s="1" t="s">
        <v>8</v>
      </c>
      <c r="B70858" s="1" t="s">
        <v>5143</v>
      </c>
      <c r="C70858">
        <v>15599</v>
      </c>
      <c r="D70858" s="1" t="s">
        <v>10</v>
      </c>
      <c r="E70858">
        <v>10</v>
      </c>
      <c r="F70858" s="1" t="s">
        <v>5119</v>
      </c>
      <c r="G70858" s="1" t="s">
        <v>5120</v>
      </c>
      <c r="H70858">
        <v>75</v>
      </c>
    </row>
    <row r="70859" spans="1:8" x14ac:dyDescent="0.25">
      <c r="A70859" s="1" t="s">
        <v>8</v>
      </c>
      <c r="B70859" s="1" t="s">
        <v>5144</v>
      </c>
      <c r="C70859">
        <v>15600</v>
      </c>
      <c r="D70859" s="1" t="s">
        <v>10</v>
      </c>
      <c r="E70859">
        <v>1</v>
      </c>
      <c r="F70859" s="1" t="s">
        <v>5105</v>
      </c>
      <c r="G70859" s="1" t="s">
        <v>5106</v>
      </c>
      <c r="H70859">
        <v>0</v>
      </c>
    </row>
    <row r="70860" spans="1:8" x14ac:dyDescent="0.25">
      <c r="A70860" s="1" t="s">
        <v>8</v>
      </c>
      <c r="B70860" s="1" t="s">
        <v>5144</v>
      </c>
      <c r="C70860">
        <v>15600</v>
      </c>
      <c r="D70860" s="1" t="s">
        <v>10</v>
      </c>
      <c r="E70860">
        <v>2</v>
      </c>
      <c r="F70860" s="1" t="s">
        <v>5107</v>
      </c>
      <c r="G70860" s="1" t="s">
        <v>5108</v>
      </c>
      <c r="H70860">
        <v>105</v>
      </c>
    </row>
    <row r="70861" spans="1:8" x14ac:dyDescent="0.25">
      <c r="A70861" s="1" t="s">
        <v>8</v>
      </c>
      <c r="B70861" s="1" t="s">
        <v>5144</v>
      </c>
      <c r="C70861">
        <v>15600</v>
      </c>
      <c r="D70861" s="1" t="s">
        <v>10</v>
      </c>
      <c r="E70861">
        <v>3</v>
      </c>
      <c r="F70861" s="1" t="s">
        <v>5109</v>
      </c>
      <c r="G70861" s="1" t="s">
        <v>5110</v>
      </c>
      <c r="H70861">
        <v>0</v>
      </c>
    </row>
    <row r="70862" spans="1:8" x14ac:dyDescent="0.25">
      <c r="A70862" s="1" t="s">
        <v>8</v>
      </c>
      <c r="B70862" s="1" t="s">
        <v>5144</v>
      </c>
      <c r="C70862">
        <v>15600</v>
      </c>
      <c r="D70862" s="1" t="s">
        <v>10</v>
      </c>
      <c r="E70862">
        <v>4</v>
      </c>
      <c r="F70862" s="1" t="s">
        <v>5111</v>
      </c>
      <c r="G70862" s="1" t="s">
        <v>5112</v>
      </c>
      <c r="H70862">
        <v>0</v>
      </c>
    </row>
    <row r="70863" spans="1:8" x14ac:dyDescent="0.25">
      <c r="A70863" s="1" t="s">
        <v>8</v>
      </c>
      <c r="B70863" s="1" t="s">
        <v>5144</v>
      </c>
      <c r="C70863">
        <v>15600</v>
      </c>
      <c r="D70863" s="1" t="s">
        <v>10</v>
      </c>
      <c r="E70863">
        <v>5</v>
      </c>
      <c r="F70863" s="1" t="s">
        <v>5113</v>
      </c>
      <c r="G70863" s="1" t="s">
        <v>5114</v>
      </c>
      <c r="H70863">
        <v>0</v>
      </c>
    </row>
    <row r="70864" spans="1:8" x14ac:dyDescent="0.25">
      <c r="A70864" s="1" t="s">
        <v>8</v>
      </c>
      <c r="B70864" s="1" t="s">
        <v>5144</v>
      </c>
      <c r="C70864">
        <v>15600</v>
      </c>
      <c r="D70864" s="1" t="s">
        <v>10</v>
      </c>
      <c r="E70864">
        <v>6</v>
      </c>
      <c r="F70864" s="1" t="s">
        <v>5115</v>
      </c>
      <c r="G70864" s="1" t="s">
        <v>5116</v>
      </c>
      <c r="H70864">
        <v>0</v>
      </c>
    </row>
    <row r="70865" spans="1:8" x14ac:dyDescent="0.25">
      <c r="A70865" s="1" t="s">
        <v>8</v>
      </c>
      <c r="B70865" s="1" t="s">
        <v>5144</v>
      </c>
      <c r="C70865">
        <v>15600</v>
      </c>
      <c r="D70865" s="1" t="s">
        <v>10</v>
      </c>
      <c r="E70865">
        <v>8</v>
      </c>
      <c r="F70865" s="1" t="s">
        <v>5117</v>
      </c>
      <c r="G70865" s="1" t="s">
        <v>5118</v>
      </c>
      <c r="H70865">
        <v>0</v>
      </c>
    </row>
    <row r="70866" spans="1:8" x14ac:dyDescent="0.25">
      <c r="A70866" s="1" t="s">
        <v>8</v>
      </c>
      <c r="B70866" s="1" t="s">
        <v>5144</v>
      </c>
      <c r="C70866">
        <v>15600</v>
      </c>
      <c r="D70866" s="1" t="s">
        <v>10</v>
      </c>
      <c r="E70866">
        <v>10</v>
      </c>
      <c r="F70866" s="1" t="s">
        <v>5119</v>
      </c>
      <c r="G70866" s="1" t="s">
        <v>5120</v>
      </c>
      <c r="H70866">
        <v>57</v>
      </c>
    </row>
    <row r="70867" spans="1:8" x14ac:dyDescent="0.25">
      <c r="A70867" s="1" t="s">
        <v>8</v>
      </c>
      <c r="B70867" s="1" t="s">
        <v>5128</v>
      </c>
      <c r="C70867">
        <v>15601</v>
      </c>
      <c r="D70867" s="1" t="s">
        <v>10</v>
      </c>
      <c r="E70867">
        <v>1</v>
      </c>
      <c r="F70867" s="1" t="s">
        <v>5105</v>
      </c>
      <c r="G70867" s="1" t="s">
        <v>5106</v>
      </c>
      <c r="H70867">
        <v>0</v>
      </c>
    </row>
    <row r="70868" spans="1:8" x14ac:dyDescent="0.25">
      <c r="A70868" s="1" t="s">
        <v>8</v>
      </c>
      <c r="B70868" s="1" t="s">
        <v>5128</v>
      </c>
      <c r="C70868">
        <v>15601</v>
      </c>
      <c r="D70868" s="1" t="s">
        <v>10</v>
      </c>
      <c r="E70868">
        <v>2</v>
      </c>
      <c r="F70868" s="1" t="s">
        <v>5107</v>
      </c>
      <c r="G70868" s="1" t="s">
        <v>5108</v>
      </c>
      <c r="H70868">
        <v>208</v>
      </c>
    </row>
    <row r="70869" spans="1:8" x14ac:dyDescent="0.25">
      <c r="A70869" s="1" t="s">
        <v>8</v>
      </c>
      <c r="B70869" s="1" t="s">
        <v>5128</v>
      </c>
      <c r="C70869">
        <v>15601</v>
      </c>
      <c r="D70869" s="1" t="s">
        <v>10</v>
      </c>
      <c r="E70869">
        <v>3</v>
      </c>
      <c r="F70869" s="1" t="s">
        <v>5109</v>
      </c>
      <c r="G70869" s="1" t="s">
        <v>5110</v>
      </c>
      <c r="H70869">
        <v>0</v>
      </c>
    </row>
    <row r="70870" spans="1:8" x14ac:dyDescent="0.25">
      <c r="A70870" s="1" t="s">
        <v>8</v>
      </c>
      <c r="B70870" s="1" t="s">
        <v>5128</v>
      </c>
      <c r="C70870">
        <v>15601</v>
      </c>
      <c r="D70870" s="1" t="s">
        <v>10</v>
      </c>
      <c r="E70870">
        <v>4</v>
      </c>
      <c r="F70870" s="1" t="s">
        <v>5111</v>
      </c>
      <c r="G70870" s="1" t="s">
        <v>5112</v>
      </c>
      <c r="H70870">
        <v>0</v>
      </c>
    </row>
    <row r="70871" spans="1:8" x14ac:dyDescent="0.25">
      <c r="A70871" s="1" t="s">
        <v>8</v>
      </c>
      <c r="B70871" s="1" t="s">
        <v>5128</v>
      </c>
      <c r="C70871">
        <v>15601</v>
      </c>
      <c r="D70871" s="1" t="s">
        <v>10</v>
      </c>
      <c r="E70871">
        <v>5</v>
      </c>
      <c r="F70871" s="1" t="s">
        <v>5113</v>
      </c>
      <c r="G70871" s="1" t="s">
        <v>5114</v>
      </c>
      <c r="H70871">
        <v>0</v>
      </c>
    </row>
    <row r="70872" spans="1:8" x14ac:dyDescent="0.25">
      <c r="A70872" s="1" t="s">
        <v>8</v>
      </c>
      <c r="B70872" s="1" t="s">
        <v>5128</v>
      </c>
      <c r="C70872">
        <v>15601</v>
      </c>
      <c r="D70872" s="1" t="s">
        <v>10</v>
      </c>
      <c r="E70872">
        <v>6</v>
      </c>
      <c r="F70872" s="1" t="s">
        <v>5115</v>
      </c>
      <c r="G70872" s="1" t="s">
        <v>5116</v>
      </c>
      <c r="H70872">
        <v>3</v>
      </c>
    </row>
    <row r="70873" spans="1:8" x14ac:dyDescent="0.25">
      <c r="A70873" s="1" t="s">
        <v>8</v>
      </c>
      <c r="B70873" s="1" t="s">
        <v>5128</v>
      </c>
      <c r="C70873">
        <v>15601</v>
      </c>
      <c r="D70873" s="1" t="s">
        <v>10</v>
      </c>
      <c r="E70873">
        <v>8</v>
      </c>
      <c r="F70873" s="1" t="s">
        <v>5117</v>
      </c>
      <c r="G70873" s="1" t="s">
        <v>5118</v>
      </c>
      <c r="H70873">
        <v>0</v>
      </c>
    </row>
    <row r="70874" spans="1:8" x14ac:dyDescent="0.25">
      <c r="A70874" s="1" t="s">
        <v>8</v>
      </c>
      <c r="B70874" s="1" t="s">
        <v>5128</v>
      </c>
      <c r="C70874">
        <v>15601</v>
      </c>
      <c r="D70874" s="1" t="s">
        <v>10</v>
      </c>
      <c r="E70874">
        <v>10</v>
      </c>
      <c r="F70874" s="1" t="s">
        <v>5119</v>
      </c>
      <c r="G70874" s="1" t="s">
        <v>5120</v>
      </c>
      <c r="H70874">
        <v>13</v>
      </c>
    </row>
    <row r="70875" spans="1:8" x14ac:dyDescent="0.25">
      <c r="A70875" s="1" t="s">
        <v>8</v>
      </c>
      <c r="B70875" s="1" t="s">
        <v>5145</v>
      </c>
      <c r="C70875">
        <v>15602</v>
      </c>
      <c r="D70875" s="1" t="s">
        <v>10</v>
      </c>
      <c r="E70875">
        <v>1</v>
      </c>
      <c r="F70875" s="1" t="s">
        <v>5105</v>
      </c>
      <c r="G70875" s="1" t="s">
        <v>5106</v>
      </c>
      <c r="H70875">
        <v>0</v>
      </c>
    </row>
    <row r="70876" spans="1:8" x14ac:dyDescent="0.25">
      <c r="A70876" s="1" t="s">
        <v>8</v>
      </c>
      <c r="B70876" s="1" t="s">
        <v>5145</v>
      </c>
      <c r="C70876">
        <v>15602</v>
      </c>
      <c r="D70876" s="1" t="s">
        <v>10</v>
      </c>
      <c r="E70876">
        <v>2</v>
      </c>
      <c r="F70876" s="1" t="s">
        <v>5107</v>
      </c>
      <c r="G70876" s="1" t="s">
        <v>5108</v>
      </c>
      <c r="H70876">
        <v>78</v>
      </c>
    </row>
    <row r="70877" spans="1:8" x14ac:dyDescent="0.25">
      <c r="A70877" s="1" t="s">
        <v>8</v>
      </c>
      <c r="B70877" s="1" t="s">
        <v>5145</v>
      </c>
      <c r="C70877">
        <v>15602</v>
      </c>
      <c r="D70877" s="1" t="s">
        <v>10</v>
      </c>
      <c r="E70877">
        <v>3</v>
      </c>
      <c r="F70877" s="1" t="s">
        <v>5109</v>
      </c>
      <c r="G70877" s="1" t="s">
        <v>5110</v>
      </c>
      <c r="H70877">
        <v>0</v>
      </c>
    </row>
    <row r="70878" spans="1:8" x14ac:dyDescent="0.25">
      <c r="A70878" s="1" t="s">
        <v>8</v>
      </c>
      <c r="B70878" s="1" t="s">
        <v>5145</v>
      </c>
      <c r="C70878">
        <v>15602</v>
      </c>
      <c r="D70878" s="1" t="s">
        <v>10</v>
      </c>
      <c r="E70878">
        <v>4</v>
      </c>
      <c r="F70878" s="1" t="s">
        <v>5111</v>
      </c>
      <c r="G70878" s="1" t="s">
        <v>5112</v>
      </c>
      <c r="H70878">
        <v>0</v>
      </c>
    </row>
    <row r="70879" spans="1:8" x14ac:dyDescent="0.25">
      <c r="A70879" s="1" t="s">
        <v>8</v>
      </c>
      <c r="B70879" s="1" t="s">
        <v>5145</v>
      </c>
      <c r="C70879">
        <v>15602</v>
      </c>
      <c r="D70879" s="1" t="s">
        <v>10</v>
      </c>
      <c r="E70879">
        <v>5</v>
      </c>
      <c r="F70879" s="1" t="s">
        <v>5113</v>
      </c>
      <c r="G70879" s="1" t="s">
        <v>5114</v>
      </c>
      <c r="H70879">
        <v>0</v>
      </c>
    </row>
    <row r="70880" spans="1:8" x14ac:dyDescent="0.25">
      <c r="A70880" s="1" t="s">
        <v>8</v>
      </c>
      <c r="B70880" s="1" t="s">
        <v>5145</v>
      </c>
      <c r="C70880">
        <v>15602</v>
      </c>
      <c r="D70880" s="1" t="s">
        <v>10</v>
      </c>
      <c r="E70880">
        <v>6</v>
      </c>
      <c r="F70880" s="1" t="s">
        <v>5115</v>
      </c>
      <c r="G70880" s="1" t="s">
        <v>5116</v>
      </c>
      <c r="H70880">
        <v>2</v>
      </c>
    </row>
    <row r="70881" spans="1:8" x14ac:dyDescent="0.25">
      <c r="A70881" s="1" t="s">
        <v>8</v>
      </c>
      <c r="B70881" s="1" t="s">
        <v>5145</v>
      </c>
      <c r="C70881">
        <v>15602</v>
      </c>
      <c r="D70881" s="1" t="s">
        <v>10</v>
      </c>
      <c r="E70881">
        <v>8</v>
      </c>
      <c r="F70881" s="1" t="s">
        <v>5117</v>
      </c>
      <c r="G70881" s="1" t="s">
        <v>5118</v>
      </c>
      <c r="H70881">
        <v>1</v>
      </c>
    </row>
    <row r="70882" spans="1:8" x14ac:dyDescent="0.25">
      <c r="A70882" s="1" t="s">
        <v>8</v>
      </c>
      <c r="B70882" s="1" t="s">
        <v>5145</v>
      </c>
      <c r="C70882">
        <v>15602</v>
      </c>
      <c r="D70882" s="1" t="s">
        <v>10</v>
      </c>
      <c r="E70882">
        <v>10</v>
      </c>
      <c r="F70882" s="1" t="s">
        <v>5119</v>
      </c>
      <c r="G70882" s="1" t="s">
        <v>5120</v>
      </c>
      <c r="H70882">
        <v>97</v>
      </c>
    </row>
    <row r="70883" spans="1:8" x14ac:dyDescent="0.25">
      <c r="A70883" s="1" t="s">
        <v>8</v>
      </c>
      <c r="B70883" s="1" t="s">
        <v>5146</v>
      </c>
      <c r="C70883">
        <v>15603</v>
      </c>
      <c r="D70883" s="1" t="s">
        <v>10</v>
      </c>
      <c r="E70883">
        <v>1</v>
      </c>
      <c r="F70883" s="1" t="s">
        <v>5105</v>
      </c>
      <c r="G70883" s="1" t="s">
        <v>5106</v>
      </c>
      <c r="H70883">
        <v>1</v>
      </c>
    </row>
    <row r="70884" spans="1:8" x14ac:dyDescent="0.25">
      <c r="A70884" s="1" t="s">
        <v>8</v>
      </c>
      <c r="B70884" s="1" t="s">
        <v>5146</v>
      </c>
      <c r="C70884">
        <v>15603</v>
      </c>
      <c r="D70884" s="1" t="s">
        <v>10</v>
      </c>
      <c r="E70884">
        <v>2</v>
      </c>
      <c r="F70884" s="1" t="s">
        <v>5107</v>
      </c>
      <c r="G70884" s="1" t="s">
        <v>5108</v>
      </c>
      <c r="H70884">
        <v>28</v>
      </c>
    </row>
    <row r="70885" spans="1:8" x14ac:dyDescent="0.25">
      <c r="A70885" s="1" t="s">
        <v>8</v>
      </c>
      <c r="B70885" s="1" t="s">
        <v>5146</v>
      </c>
      <c r="C70885">
        <v>15603</v>
      </c>
      <c r="D70885" s="1" t="s">
        <v>10</v>
      </c>
      <c r="E70885">
        <v>3</v>
      </c>
      <c r="F70885" s="1" t="s">
        <v>5109</v>
      </c>
      <c r="G70885" s="1" t="s">
        <v>5110</v>
      </c>
      <c r="H70885">
        <v>0</v>
      </c>
    </row>
    <row r="70886" spans="1:8" x14ac:dyDescent="0.25">
      <c r="A70886" s="1" t="s">
        <v>8</v>
      </c>
      <c r="B70886" s="1" t="s">
        <v>5146</v>
      </c>
      <c r="C70886">
        <v>15603</v>
      </c>
      <c r="D70886" s="1" t="s">
        <v>10</v>
      </c>
      <c r="E70886">
        <v>4</v>
      </c>
      <c r="F70886" s="1" t="s">
        <v>5111</v>
      </c>
      <c r="G70886" s="1" t="s">
        <v>5112</v>
      </c>
      <c r="H70886">
        <v>0</v>
      </c>
    </row>
    <row r="70887" spans="1:8" x14ac:dyDescent="0.25">
      <c r="A70887" s="1" t="s">
        <v>8</v>
      </c>
      <c r="B70887" s="1" t="s">
        <v>5146</v>
      </c>
      <c r="C70887">
        <v>15603</v>
      </c>
      <c r="D70887" s="1" t="s">
        <v>10</v>
      </c>
      <c r="E70887">
        <v>5</v>
      </c>
      <c r="F70887" s="1" t="s">
        <v>5113</v>
      </c>
      <c r="G70887" s="1" t="s">
        <v>5114</v>
      </c>
      <c r="H70887">
        <v>0</v>
      </c>
    </row>
    <row r="70888" spans="1:8" x14ac:dyDescent="0.25">
      <c r="A70888" s="1" t="s">
        <v>8</v>
      </c>
      <c r="B70888" s="1" t="s">
        <v>5146</v>
      </c>
      <c r="C70888">
        <v>15603</v>
      </c>
      <c r="D70888" s="1" t="s">
        <v>10</v>
      </c>
      <c r="E70888">
        <v>6</v>
      </c>
      <c r="F70888" s="1" t="s">
        <v>5115</v>
      </c>
      <c r="G70888" s="1" t="s">
        <v>5116</v>
      </c>
      <c r="H70888">
        <v>0</v>
      </c>
    </row>
    <row r="70889" spans="1:8" x14ac:dyDescent="0.25">
      <c r="A70889" s="1" t="s">
        <v>8</v>
      </c>
      <c r="B70889" s="1" t="s">
        <v>5146</v>
      </c>
      <c r="C70889">
        <v>15603</v>
      </c>
      <c r="D70889" s="1" t="s">
        <v>10</v>
      </c>
      <c r="E70889">
        <v>8</v>
      </c>
      <c r="F70889" s="1" t="s">
        <v>5117</v>
      </c>
      <c r="G70889" s="1" t="s">
        <v>5118</v>
      </c>
      <c r="H70889">
        <v>0</v>
      </c>
    </row>
    <row r="70890" spans="1:8" x14ac:dyDescent="0.25">
      <c r="A70890" s="1" t="s">
        <v>8</v>
      </c>
      <c r="B70890" s="1" t="s">
        <v>5146</v>
      </c>
      <c r="C70890">
        <v>15603</v>
      </c>
      <c r="D70890" s="1" t="s">
        <v>10</v>
      </c>
      <c r="E70890">
        <v>10</v>
      </c>
      <c r="F70890" s="1" t="s">
        <v>5119</v>
      </c>
      <c r="G70890" s="1" t="s">
        <v>5120</v>
      </c>
      <c r="H70890">
        <v>129</v>
      </c>
    </row>
    <row r="70891" spans="1:8" x14ac:dyDescent="0.25">
      <c r="A70891" s="1" t="s">
        <v>8</v>
      </c>
      <c r="B70891" s="1" t="s">
        <v>5147</v>
      </c>
      <c r="C70891">
        <v>15604</v>
      </c>
      <c r="D70891" s="1" t="s">
        <v>10</v>
      </c>
      <c r="E70891">
        <v>1</v>
      </c>
      <c r="F70891" s="1" t="s">
        <v>5105</v>
      </c>
      <c r="G70891" s="1" t="s">
        <v>5106</v>
      </c>
      <c r="H70891">
        <v>0</v>
      </c>
    </row>
    <row r="70892" spans="1:8" x14ac:dyDescent="0.25">
      <c r="A70892" s="1" t="s">
        <v>8</v>
      </c>
      <c r="B70892" s="1" t="s">
        <v>5147</v>
      </c>
      <c r="C70892">
        <v>15604</v>
      </c>
      <c r="D70892" s="1" t="s">
        <v>10</v>
      </c>
      <c r="E70892">
        <v>2</v>
      </c>
      <c r="F70892" s="1" t="s">
        <v>5107</v>
      </c>
      <c r="G70892" s="1" t="s">
        <v>5108</v>
      </c>
      <c r="H70892">
        <v>83</v>
      </c>
    </row>
    <row r="70893" spans="1:8" x14ac:dyDescent="0.25">
      <c r="A70893" s="1" t="s">
        <v>8</v>
      </c>
      <c r="B70893" s="1" t="s">
        <v>5147</v>
      </c>
      <c r="C70893">
        <v>15604</v>
      </c>
      <c r="D70893" s="1" t="s">
        <v>10</v>
      </c>
      <c r="E70893">
        <v>3</v>
      </c>
      <c r="F70893" s="1" t="s">
        <v>5109</v>
      </c>
      <c r="G70893" s="1" t="s">
        <v>5110</v>
      </c>
      <c r="H70893">
        <v>0</v>
      </c>
    </row>
    <row r="70894" spans="1:8" x14ac:dyDescent="0.25">
      <c r="A70894" s="1" t="s">
        <v>8</v>
      </c>
      <c r="B70894" s="1" t="s">
        <v>5147</v>
      </c>
      <c r="C70894">
        <v>15604</v>
      </c>
      <c r="D70894" s="1" t="s">
        <v>10</v>
      </c>
      <c r="E70894">
        <v>4</v>
      </c>
      <c r="F70894" s="1" t="s">
        <v>5111</v>
      </c>
      <c r="G70894" s="1" t="s">
        <v>5112</v>
      </c>
      <c r="H70894">
        <v>0</v>
      </c>
    </row>
    <row r="70895" spans="1:8" x14ac:dyDescent="0.25">
      <c r="A70895" s="1" t="s">
        <v>8</v>
      </c>
      <c r="B70895" s="1" t="s">
        <v>5147</v>
      </c>
      <c r="C70895">
        <v>15604</v>
      </c>
      <c r="D70895" s="1" t="s">
        <v>10</v>
      </c>
      <c r="E70895">
        <v>5</v>
      </c>
      <c r="F70895" s="1" t="s">
        <v>5113</v>
      </c>
      <c r="G70895" s="1" t="s">
        <v>5114</v>
      </c>
      <c r="H70895">
        <v>0</v>
      </c>
    </row>
    <row r="70896" spans="1:8" x14ac:dyDescent="0.25">
      <c r="A70896" s="1" t="s">
        <v>8</v>
      </c>
      <c r="B70896" s="1" t="s">
        <v>5147</v>
      </c>
      <c r="C70896">
        <v>15604</v>
      </c>
      <c r="D70896" s="1" t="s">
        <v>10</v>
      </c>
      <c r="E70896">
        <v>6</v>
      </c>
      <c r="F70896" s="1" t="s">
        <v>5115</v>
      </c>
      <c r="G70896" s="1" t="s">
        <v>5116</v>
      </c>
      <c r="H70896">
        <v>0</v>
      </c>
    </row>
    <row r="70897" spans="1:8" x14ac:dyDescent="0.25">
      <c r="A70897" s="1" t="s">
        <v>8</v>
      </c>
      <c r="B70897" s="1" t="s">
        <v>5147</v>
      </c>
      <c r="C70897">
        <v>15604</v>
      </c>
      <c r="D70897" s="1" t="s">
        <v>10</v>
      </c>
      <c r="E70897">
        <v>8</v>
      </c>
      <c r="F70897" s="1" t="s">
        <v>5117</v>
      </c>
      <c r="G70897" s="1" t="s">
        <v>5118</v>
      </c>
      <c r="H70897">
        <v>0</v>
      </c>
    </row>
    <row r="70898" spans="1:8" x14ac:dyDescent="0.25">
      <c r="A70898" s="1" t="s">
        <v>8</v>
      </c>
      <c r="B70898" s="1" t="s">
        <v>5147</v>
      </c>
      <c r="C70898">
        <v>15604</v>
      </c>
      <c r="D70898" s="1" t="s">
        <v>10</v>
      </c>
      <c r="E70898">
        <v>10</v>
      </c>
      <c r="F70898" s="1" t="s">
        <v>5119</v>
      </c>
      <c r="G70898" s="1" t="s">
        <v>5120</v>
      </c>
      <c r="H70898">
        <v>39</v>
      </c>
    </row>
    <row r="70899" spans="1:8" x14ac:dyDescent="0.25">
      <c r="A70899" s="1" t="s">
        <v>8</v>
      </c>
      <c r="B70899" s="1" t="s">
        <v>5148</v>
      </c>
      <c r="C70899">
        <v>15605</v>
      </c>
      <c r="D70899" s="1" t="s">
        <v>10</v>
      </c>
      <c r="E70899">
        <v>1</v>
      </c>
      <c r="F70899" s="1" t="s">
        <v>5105</v>
      </c>
      <c r="G70899" s="1" t="s">
        <v>5106</v>
      </c>
      <c r="H70899">
        <v>0</v>
      </c>
    </row>
    <row r="70900" spans="1:8" x14ac:dyDescent="0.25">
      <c r="A70900" s="1" t="s">
        <v>8</v>
      </c>
      <c r="B70900" s="1" t="s">
        <v>5148</v>
      </c>
      <c r="C70900">
        <v>15605</v>
      </c>
      <c r="D70900" s="1" t="s">
        <v>10</v>
      </c>
      <c r="E70900">
        <v>2</v>
      </c>
      <c r="F70900" s="1" t="s">
        <v>5107</v>
      </c>
      <c r="G70900" s="1" t="s">
        <v>5108</v>
      </c>
      <c r="H70900">
        <v>16</v>
      </c>
    </row>
    <row r="70901" spans="1:8" x14ac:dyDescent="0.25">
      <c r="A70901" s="1" t="s">
        <v>8</v>
      </c>
      <c r="B70901" s="1" t="s">
        <v>5148</v>
      </c>
      <c r="C70901">
        <v>15605</v>
      </c>
      <c r="D70901" s="1" t="s">
        <v>10</v>
      </c>
      <c r="E70901">
        <v>3</v>
      </c>
      <c r="F70901" s="1" t="s">
        <v>5109</v>
      </c>
      <c r="G70901" s="1" t="s">
        <v>5110</v>
      </c>
      <c r="H70901">
        <v>0</v>
      </c>
    </row>
    <row r="70902" spans="1:8" x14ac:dyDescent="0.25">
      <c r="A70902" s="1" t="s">
        <v>8</v>
      </c>
      <c r="B70902" s="1" t="s">
        <v>5148</v>
      </c>
      <c r="C70902">
        <v>15605</v>
      </c>
      <c r="D70902" s="1" t="s">
        <v>10</v>
      </c>
      <c r="E70902">
        <v>4</v>
      </c>
      <c r="F70902" s="1" t="s">
        <v>5111</v>
      </c>
      <c r="G70902" s="1" t="s">
        <v>5112</v>
      </c>
      <c r="H70902">
        <v>0</v>
      </c>
    </row>
    <row r="70903" spans="1:8" x14ac:dyDescent="0.25">
      <c r="A70903" s="1" t="s">
        <v>8</v>
      </c>
      <c r="B70903" s="1" t="s">
        <v>5148</v>
      </c>
      <c r="C70903">
        <v>15605</v>
      </c>
      <c r="D70903" s="1" t="s">
        <v>10</v>
      </c>
      <c r="E70903">
        <v>5</v>
      </c>
      <c r="F70903" s="1" t="s">
        <v>5113</v>
      </c>
      <c r="G70903" s="1" t="s">
        <v>5114</v>
      </c>
      <c r="H70903">
        <v>0</v>
      </c>
    </row>
    <row r="70904" spans="1:8" x14ac:dyDescent="0.25">
      <c r="A70904" s="1" t="s">
        <v>8</v>
      </c>
      <c r="B70904" s="1" t="s">
        <v>5148</v>
      </c>
      <c r="C70904">
        <v>15605</v>
      </c>
      <c r="D70904" s="1" t="s">
        <v>10</v>
      </c>
      <c r="E70904">
        <v>6</v>
      </c>
      <c r="F70904" s="1" t="s">
        <v>5115</v>
      </c>
      <c r="G70904" s="1" t="s">
        <v>5116</v>
      </c>
      <c r="H70904">
        <v>2</v>
      </c>
    </row>
    <row r="70905" spans="1:8" x14ac:dyDescent="0.25">
      <c r="A70905" s="1" t="s">
        <v>8</v>
      </c>
      <c r="B70905" s="1" t="s">
        <v>5148</v>
      </c>
      <c r="C70905">
        <v>15605</v>
      </c>
      <c r="D70905" s="1" t="s">
        <v>10</v>
      </c>
      <c r="E70905">
        <v>8</v>
      </c>
      <c r="F70905" s="1" t="s">
        <v>5117</v>
      </c>
      <c r="G70905" s="1" t="s">
        <v>5118</v>
      </c>
      <c r="H70905">
        <v>0</v>
      </c>
    </row>
    <row r="70906" spans="1:8" x14ac:dyDescent="0.25">
      <c r="A70906" s="1" t="s">
        <v>8</v>
      </c>
      <c r="B70906" s="1" t="s">
        <v>5148</v>
      </c>
      <c r="C70906">
        <v>15605</v>
      </c>
      <c r="D70906" s="1" t="s">
        <v>10</v>
      </c>
      <c r="E70906">
        <v>10</v>
      </c>
      <c r="F70906" s="1" t="s">
        <v>5119</v>
      </c>
      <c r="G70906" s="1" t="s">
        <v>5120</v>
      </c>
      <c r="H70906">
        <v>81</v>
      </c>
    </row>
    <row r="70907" spans="1:8" x14ac:dyDescent="0.25">
      <c r="A70907" s="1" t="s">
        <v>8</v>
      </c>
      <c r="B70907" s="1" t="s">
        <v>5149</v>
      </c>
      <c r="C70907">
        <v>15606</v>
      </c>
      <c r="D70907" s="1" t="s">
        <v>10</v>
      </c>
      <c r="E70907">
        <v>1</v>
      </c>
      <c r="F70907" s="1" t="s">
        <v>5105</v>
      </c>
      <c r="G70907" s="1" t="s">
        <v>5106</v>
      </c>
      <c r="H70907">
        <v>0</v>
      </c>
    </row>
    <row r="70908" spans="1:8" x14ac:dyDescent="0.25">
      <c r="A70908" s="1" t="s">
        <v>8</v>
      </c>
      <c r="B70908" s="1" t="s">
        <v>5149</v>
      </c>
      <c r="C70908">
        <v>15606</v>
      </c>
      <c r="D70908" s="1" t="s">
        <v>10</v>
      </c>
      <c r="E70908">
        <v>2</v>
      </c>
      <c r="F70908" s="1" t="s">
        <v>5107</v>
      </c>
      <c r="G70908" s="1" t="s">
        <v>5108</v>
      </c>
      <c r="H70908">
        <v>40</v>
      </c>
    </row>
    <row r="70909" spans="1:8" x14ac:dyDescent="0.25">
      <c r="A70909" s="1" t="s">
        <v>8</v>
      </c>
      <c r="B70909" s="1" t="s">
        <v>5149</v>
      </c>
      <c r="C70909">
        <v>15606</v>
      </c>
      <c r="D70909" s="1" t="s">
        <v>10</v>
      </c>
      <c r="E70909">
        <v>3</v>
      </c>
      <c r="F70909" s="1" t="s">
        <v>5109</v>
      </c>
      <c r="G70909" s="1" t="s">
        <v>5110</v>
      </c>
      <c r="H70909">
        <v>0</v>
      </c>
    </row>
    <row r="70910" spans="1:8" x14ac:dyDescent="0.25">
      <c r="A70910" s="1" t="s">
        <v>8</v>
      </c>
      <c r="B70910" s="1" t="s">
        <v>5149</v>
      </c>
      <c r="C70910">
        <v>15606</v>
      </c>
      <c r="D70910" s="1" t="s">
        <v>10</v>
      </c>
      <c r="E70910">
        <v>4</v>
      </c>
      <c r="F70910" s="1" t="s">
        <v>5111</v>
      </c>
      <c r="G70910" s="1" t="s">
        <v>5112</v>
      </c>
      <c r="H70910">
        <v>0</v>
      </c>
    </row>
    <row r="70911" spans="1:8" x14ac:dyDescent="0.25">
      <c r="A70911" s="1" t="s">
        <v>8</v>
      </c>
      <c r="B70911" s="1" t="s">
        <v>5149</v>
      </c>
      <c r="C70911">
        <v>15606</v>
      </c>
      <c r="D70911" s="1" t="s">
        <v>10</v>
      </c>
      <c r="E70911">
        <v>5</v>
      </c>
      <c r="F70911" s="1" t="s">
        <v>5113</v>
      </c>
      <c r="G70911" s="1" t="s">
        <v>5114</v>
      </c>
      <c r="H70911">
        <v>0</v>
      </c>
    </row>
    <row r="70912" spans="1:8" x14ac:dyDescent="0.25">
      <c r="A70912" s="1" t="s">
        <v>8</v>
      </c>
      <c r="B70912" s="1" t="s">
        <v>5149</v>
      </c>
      <c r="C70912">
        <v>15606</v>
      </c>
      <c r="D70912" s="1" t="s">
        <v>10</v>
      </c>
      <c r="E70912">
        <v>6</v>
      </c>
      <c r="F70912" s="1" t="s">
        <v>5115</v>
      </c>
      <c r="G70912" s="1" t="s">
        <v>5116</v>
      </c>
      <c r="H70912">
        <v>0</v>
      </c>
    </row>
    <row r="70913" spans="1:8" x14ac:dyDescent="0.25">
      <c r="A70913" s="1" t="s">
        <v>8</v>
      </c>
      <c r="B70913" s="1" t="s">
        <v>5149</v>
      </c>
      <c r="C70913">
        <v>15606</v>
      </c>
      <c r="D70913" s="1" t="s">
        <v>10</v>
      </c>
      <c r="E70913">
        <v>8</v>
      </c>
      <c r="F70913" s="1" t="s">
        <v>5117</v>
      </c>
      <c r="G70913" s="1" t="s">
        <v>5118</v>
      </c>
      <c r="H70913">
        <v>1</v>
      </c>
    </row>
    <row r="70914" spans="1:8" x14ac:dyDescent="0.25">
      <c r="A70914" s="1" t="s">
        <v>8</v>
      </c>
      <c r="B70914" s="1" t="s">
        <v>5149</v>
      </c>
      <c r="C70914">
        <v>15606</v>
      </c>
      <c r="D70914" s="1" t="s">
        <v>10</v>
      </c>
      <c r="E70914">
        <v>10</v>
      </c>
      <c r="F70914" s="1" t="s">
        <v>5119</v>
      </c>
      <c r="G70914" s="1" t="s">
        <v>5120</v>
      </c>
      <c r="H70914">
        <v>108</v>
      </c>
    </row>
    <row r="70915" spans="1:8" x14ac:dyDescent="0.25">
      <c r="A70915" s="1" t="s">
        <v>8</v>
      </c>
      <c r="B70915" s="1" t="s">
        <v>5150</v>
      </c>
      <c r="C70915">
        <v>15607</v>
      </c>
      <c r="D70915" s="1" t="s">
        <v>10</v>
      </c>
      <c r="E70915">
        <v>1</v>
      </c>
      <c r="F70915" s="1" t="s">
        <v>5151</v>
      </c>
      <c r="G70915" s="1" t="s">
        <v>5152</v>
      </c>
      <c r="H70915">
        <v>0</v>
      </c>
    </row>
    <row r="70916" spans="1:8" x14ac:dyDescent="0.25">
      <c r="A70916" s="1" t="s">
        <v>8</v>
      </c>
      <c r="B70916" s="1" t="s">
        <v>5150</v>
      </c>
      <c r="C70916">
        <v>15607</v>
      </c>
      <c r="D70916" s="1" t="s">
        <v>10</v>
      </c>
      <c r="E70916">
        <v>2</v>
      </c>
      <c r="F70916" s="1" t="s">
        <v>5153</v>
      </c>
      <c r="G70916" s="1" t="s">
        <v>5154</v>
      </c>
      <c r="H70916">
        <v>1</v>
      </c>
    </row>
    <row r="70917" spans="1:8" x14ac:dyDescent="0.25">
      <c r="A70917" s="1" t="s">
        <v>8</v>
      </c>
      <c r="B70917" s="1" t="s">
        <v>5150</v>
      </c>
      <c r="C70917">
        <v>15607</v>
      </c>
      <c r="D70917" s="1" t="s">
        <v>10</v>
      </c>
      <c r="E70917">
        <v>3</v>
      </c>
      <c r="F70917" s="1" t="s">
        <v>5155</v>
      </c>
      <c r="G70917" s="1" t="s">
        <v>5156</v>
      </c>
      <c r="H70917">
        <v>0</v>
      </c>
    </row>
    <row r="70918" spans="1:8" x14ac:dyDescent="0.25">
      <c r="A70918" s="1" t="s">
        <v>8</v>
      </c>
      <c r="B70918" s="1" t="s">
        <v>5150</v>
      </c>
      <c r="C70918">
        <v>15607</v>
      </c>
      <c r="D70918" s="1" t="s">
        <v>10</v>
      </c>
      <c r="E70918">
        <v>4</v>
      </c>
      <c r="F70918" s="1" t="s">
        <v>5157</v>
      </c>
      <c r="G70918" s="1" t="s">
        <v>5158</v>
      </c>
      <c r="H70918">
        <v>0</v>
      </c>
    </row>
    <row r="70919" spans="1:8" x14ac:dyDescent="0.25">
      <c r="A70919" s="1" t="s">
        <v>8</v>
      </c>
      <c r="B70919" s="1" t="s">
        <v>5150</v>
      </c>
      <c r="C70919">
        <v>15607</v>
      </c>
      <c r="D70919" s="1" t="s">
        <v>10</v>
      </c>
      <c r="E70919">
        <v>5</v>
      </c>
      <c r="F70919" s="1" t="s">
        <v>5159</v>
      </c>
      <c r="G70919" s="1" t="s">
        <v>5160</v>
      </c>
      <c r="H70919">
        <v>0</v>
      </c>
    </row>
    <row r="70920" spans="1:8" x14ac:dyDescent="0.25">
      <c r="A70920" s="1" t="s">
        <v>8</v>
      </c>
      <c r="B70920" s="1" t="s">
        <v>5150</v>
      </c>
      <c r="C70920">
        <v>15607</v>
      </c>
      <c r="D70920" s="1" t="s">
        <v>10</v>
      </c>
      <c r="E70920">
        <v>6</v>
      </c>
      <c r="F70920" s="1" t="s">
        <v>5161</v>
      </c>
      <c r="G70920" s="1" t="s">
        <v>5162</v>
      </c>
      <c r="H70920">
        <v>101</v>
      </c>
    </row>
    <row r="70921" spans="1:8" x14ac:dyDescent="0.25">
      <c r="A70921" s="1" t="s">
        <v>8</v>
      </c>
      <c r="B70921" s="1" t="s">
        <v>5150</v>
      </c>
      <c r="C70921">
        <v>15607</v>
      </c>
      <c r="D70921" s="1" t="s">
        <v>10</v>
      </c>
      <c r="E70921">
        <v>8</v>
      </c>
      <c r="F70921" s="1" t="s">
        <v>5163</v>
      </c>
      <c r="G70921" s="1" t="s">
        <v>5164</v>
      </c>
      <c r="H70921">
        <v>0</v>
      </c>
    </row>
    <row r="70922" spans="1:8" x14ac:dyDescent="0.25">
      <c r="A70922" s="1" t="s">
        <v>8</v>
      </c>
      <c r="B70922" s="1" t="s">
        <v>5150</v>
      </c>
      <c r="C70922">
        <v>15607</v>
      </c>
      <c r="D70922" s="1" t="s">
        <v>10</v>
      </c>
      <c r="E70922">
        <v>10</v>
      </c>
      <c r="F70922" s="1" t="s">
        <v>5165</v>
      </c>
      <c r="G70922" s="1" t="s">
        <v>5166</v>
      </c>
      <c r="H70922">
        <v>130</v>
      </c>
    </row>
    <row r="70923" spans="1:8" x14ac:dyDescent="0.25">
      <c r="A70923" s="1" t="s">
        <v>8</v>
      </c>
      <c r="B70923" s="1" t="s">
        <v>5150</v>
      </c>
      <c r="C70923">
        <v>15608</v>
      </c>
      <c r="D70923" s="1" t="s">
        <v>10</v>
      </c>
      <c r="E70923">
        <v>1</v>
      </c>
      <c r="F70923" s="1" t="s">
        <v>5151</v>
      </c>
      <c r="G70923" s="1" t="s">
        <v>5152</v>
      </c>
      <c r="H70923">
        <v>0</v>
      </c>
    </row>
    <row r="70924" spans="1:8" x14ac:dyDescent="0.25">
      <c r="A70924" s="1" t="s">
        <v>8</v>
      </c>
      <c r="B70924" s="1" t="s">
        <v>5150</v>
      </c>
      <c r="C70924">
        <v>15608</v>
      </c>
      <c r="D70924" s="1" t="s">
        <v>10</v>
      </c>
      <c r="E70924">
        <v>2</v>
      </c>
      <c r="F70924" s="1" t="s">
        <v>5153</v>
      </c>
      <c r="G70924" s="1" t="s">
        <v>5154</v>
      </c>
      <c r="H70924">
        <v>0</v>
      </c>
    </row>
    <row r="70925" spans="1:8" x14ac:dyDescent="0.25">
      <c r="A70925" s="1" t="s">
        <v>8</v>
      </c>
      <c r="B70925" s="1" t="s">
        <v>5150</v>
      </c>
      <c r="C70925">
        <v>15608</v>
      </c>
      <c r="D70925" s="1" t="s">
        <v>10</v>
      </c>
      <c r="E70925">
        <v>3</v>
      </c>
      <c r="F70925" s="1" t="s">
        <v>5155</v>
      </c>
      <c r="G70925" s="1" t="s">
        <v>5156</v>
      </c>
      <c r="H70925">
        <v>0</v>
      </c>
    </row>
    <row r="70926" spans="1:8" x14ac:dyDescent="0.25">
      <c r="A70926" s="1" t="s">
        <v>8</v>
      </c>
      <c r="B70926" s="1" t="s">
        <v>5150</v>
      </c>
      <c r="C70926">
        <v>15608</v>
      </c>
      <c r="D70926" s="1" t="s">
        <v>10</v>
      </c>
      <c r="E70926">
        <v>4</v>
      </c>
      <c r="F70926" s="1" t="s">
        <v>5157</v>
      </c>
      <c r="G70926" s="1" t="s">
        <v>5158</v>
      </c>
      <c r="H70926">
        <v>0</v>
      </c>
    </row>
    <row r="70927" spans="1:8" x14ac:dyDescent="0.25">
      <c r="A70927" s="1" t="s">
        <v>8</v>
      </c>
      <c r="B70927" s="1" t="s">
        <v>5150</v>
      </c>
      <c r="C70927">
        <v>15608</v>
      </c>
      <c r="D70927" s="1" t="s">
        <v>10</v>
      </c>
      <c r="E70927">
        <v>5</v>
      </c>
      <c r="F70927" s="1" t="s">
        <v>5159</v>
      </c>
      <c r="G70927" s="1" t="s">
        <v>5160</v>
      </c>
      <c r="H70927">
        <v>0</v>
      </c>
    </row>
    <row r="70928" spans="1:8" x14ac:dyDescent="0.25">
      <c r="A70928" s="1" t="s">
        <v>8</v>
      </c>
      <c r="B70928" s="1" t="s">
        <v>5150</v>
      </c>
      <c r="C70928">
        <v>15608</v>
      </c>
      <c r="D70928" s="1" t="s">
        <v>10</v>
      </c>
      <c r="E70928">
        <v>6</v>
      </c>
      <c r="F70928" s="1" t="s">
        <v>5161</v>
      </c>
      <c r="G70928" s="1" t="s">
        <v>5162</v>
      </c>
      <c r="H70928">
        <v>124</v>
      </c>
    </row>
    <row r="70929" spans="1:8" x14ac:dyDescent="0.25">
      <c r="A70929" s="1" t="s">
        <v>8</v>
      </c>
      <c r="B70929" s="1" t="s">
        <v>5150</v>
      </c>
      <c r="C70929">
        <v>15608</v>
      </c>
      <c r="D70929" s="1" t="s">
        <v>10</v>
      </c>
      <c r="E70929">
        <v>8</v>
      </c>
      <c r="F70929" s="1" t="s">
        <v>5163</v>
      </c>
      <c r="G70929" s="1" t="s">
        <v>5164</v>
      </c>
      <c r="H70929">
        <v>0</v>
      </c>
    </row>
    <row r="70930" spans="1:8" x14ac:dyDescent="0.25">
      <c r="A70930" s="1" t="s">
        <v>8</v>
      </c>
      <c r="B70930" s="1" t="s">
        <v>5150</v>
      </c>
      <c r="C70930">
        <v>15608</v>
      </c>
      <c r="D70930" s="1" t="s">
        <v>10</v>
      </c>
      <c r="E70930">
        <v>10</v>
      </c>
      <c r="F70930" s="1" t="s">
        <v>5165</v>
      </c>
      <c r="G70930" s="1" t="s">
        <v>5166</v>
      </c>
      <c r="H70930">
        <v>91</v>
      </c>
    </row>
    <row r="70931" spans="1:8" x14ac:dyDescent="0.25">
      <c r="A70931" s="1" t="s">
        <v>8</v>
      </c>
      <c r="B70931" s="1" t="s">
        <v>5150</v>
      </c>
      <c r="C70931">
        <v>15609</v>
      </c>
      <c r="D70931" s="1" t="s">
        <v>10</v>
      </c>
      <c r="E70931">
        <v>1</v>
      </c>
      <c r="F70931" s="1" t="s">
        <v>5151</v>
      </c>
      <c r="G70931" s="1" t="s">
        <v>5152</v>
      </c>
      <c r="H70931">
        <v>0</v>
      </c>
    </row>
    <row r="70932" spans="1:8" x14ac:dyDescent="0.25">
      <c r="A70932" s="1" t="s">
        <v>8</v>
      </c>
      <c r="B70932" s="1" t="s">
        <v>5150</v>
      </c>
      <c r="C70932">
        <v>15609</v>
      </c>
      <c r="D70932" s="1" t="s">
        <v>10</v>
      </c>
      <c r="E70932">
        <v>2</v>
      </c>
      <c r="F70932" s="1" t="s">
        <v>5153</v>
      </c>
      <c r="G70932" s="1" t="s">
        <v>5154</v>
      </c>
      <c r="H70932">
        <v>4</v>
      </c>
    </row>
    <row r="70933" spans="1:8" x14ac:dyDescent="0.25">
      <c r="A70933" s="1" t="s">
        <v>8</v>
      </c>
      <c r="B70933" s="1" t="s">
        <v>5150</v>
      </c>
      <c r="C70933">
        <v>15609</v>
      </c>
      <c r="D70933" s="1" t="s">
        <v>10</v>
      </c>
      <c r="E70933">
        <v>3</v>
      </c>
      <c r="F70933" s="1" t="s">
        <v>5155</v>
      </c>
      <c r="G70933" s="1" t="s">
        <v>5156</v>
      </c>
      <c r="H70933">
        <v>0</v>
      </c>
    </row>
    <row r="70934" spans="1:8" x14ac:dyDescent="0.25">
      <c r="A70934" s="1" t="s">
        <v>8</v>
      </c>
      <c r="B70934" s="1" t="s">
        <v>5150</v>
      </c>
      <c r="C70934">
        <v>15609</v>
      </c>
      <c r="D70934" s="1" t="s">
        <v>10</v>
      </c>
      <c r="E70934">
        <v>4</v>
      </c>
      <c r="F70934" s="1" t="s">
        <v>5157</v>
      </c>
      <c r="G70934" s="1" t="s">
        <v>5158</v>
      </c>
      <c r="H70934">
        <v>0</v>
      </c>
    </row>
    <row r="70935" spans="1:8" x14ac:dyDescent="0.25">
      <c r="A70935" s="1" t="s">
        <v>8</v>
      </c>
      <c r="B70935" s="1" t="s">
        <v>5150</v>
      </c>
      <c r="C70935">
        <v>15609</v>
      </c>
      <c r="D70935" s="1" t="s">
        <v>10</v>
      </c>
      <c r="E70935">
        <v>5</v>
      </c>
      <c r="F70935" s="1" t="s">
        <v>5159</v>
      </c>
      <c r="G70935" s="1" t="s">
        <v>5160</v>
      </c>
      <c r="H70935">
        <v>1</v>
      </c>
    </row>
    <row r="70936" spans="1:8" x14ac:dyDescent="0.25">
      <c r="A70936" s="1" t="s">
        <v>8</v>
      </c>
      <c r="B70936" s="1" t="s">
        <v>5150</v>
      </c>
      <c r="C70936">
        <v>15609</v>
      </c>
      <c r="D70936" s="1" t="s">
        <v>10</v>
      </c>
      <c r="E70936">
        <v>6</v>
      </c>
      <c r="F70936" s="1" t="s">
        <v>5161</v>
      </c>
      <c r="G70936" s="1" t="s">
        <v>5162</v>
      </c>
      <c r="H70936">
        <v>125</v>
      </c>
    </row>
    <row r="70937" spans="1:8" x14ac:dyDescent="0.25">
      <c r="A70937" s="1" t="s">
        <v>8</v>
      </c>
      <c r="B70937" s="1" t="s">
        <v>5150</v>
      </c>
      <c r="C70937">
        <v>15609</v>
      </c>
      <c r="D70937" s="1" t="s">
        <v>10</v>
      </c>
      <c r="E70937">
        <v>8</v>
      </c>
      <c r="F70937" s="1" t="s">
        <v>5163</v>
      </c>
      <c r="G70937" s="1" t="s">
        <v>5164</v>
      </c>
      <c r="H70937">
        <v>1</v>
      </c>
    </row>
    <row r="70938" spans="1:8" x14ac:dyDescent="0.25">
      <c r="A70938" s="1" t="s">
        <v>8</v>
      </c>
      <c r="B70938" s="1" t="s">
        <v>5150</v>
      </c>
      <c r="C70938">
        <v>15609</v>
      </c>
      <c r="D70938" s="1" t="s">
        <v>10</v>
      </c>
      <c r="E70938">
        <v>10</v>
      </c>
      <c r="F70938" s="1" t="s">
        <v>5165</v>
      </c>
      <c r="G70938" s="1" t="s">
        <v>5166</v>
      </c>
      <c r="H70938">
        <v>95</v>
      </c>
    </row>
    <row r="70939" spans="1:8" x14ac:dyDescent="0.25">
      <c r="A70939" s="1" t="s">
        <v>8</v>
      </c>
      <c r="B70939" s="1" t="s">
        <v>5150</v>
      </c>
      <c r="C70939">
        <v>15610</v>
      </c>
      <c r="D70939" s="1" t="s">
        <v>10</v>
      </c>
      <c r="E70939">
        <v>1</v>
      </c>
      <c r="F70939" s="1" t="s">
        <v>5151</v>
      </c>
      <c r="G70939" s="1" t="s">
        <v>5152</v>
      </c>
      <c r="H70939">
        <v>0</v>
      </c>
    </row>
    <row r="70940" spans="1:8" x14ac:dyDescent="0.25">
      <c r="A70940" s="1" t="s">
        <v>8</v>
      </c>
      <c r="B70940" s="1" t="s">
        <v>5150</v>
      </c>
      <c r="C70940">
        <v>15610</v>
      </c>
      <c r="D70940" s="1" t="s">
        <v>10</v>
      </c>
      <c r="E70940">
        <v>2</v>
      </c>
      <c r="F70940" s="1" t="s">
        <v>5153</v>
      </c>
      <c r="G70940" s="1" t="s">
        <v>5154</v>
      </c>
      <c r="H70940">
        <v>2</v>
      </c>
    </row>
    <row r="70941" spans="1:8" x14ac:dyDescent="0.25">
      <c r="A70941" s="1" t="s">
        <v>8</v>
      </c>
      <c r="B70941" s="1" t="s">
        <v>5150</v>
      </c>
      <c r="C70941">
        <v>15610</v>
      </c>
      <c r="D70941" s="1" t="s">
        <v>10</v>
      </c>
      <c r="E70941">
        <v>3</v>
      </c>
      <c r="F70941" s="1" t="s">
        <v>5155</v>
      </c>
      <c r="G70941" s="1" t="s">
        <v>5156</v>
      </c>
      <c r="H70941">
        <v>0</v>
      </c>
    </row>
    <row r="70942" spans="1:8" x14ac:dyDescent="0.25">
      <c r="A70942" s="1" t="s">
        <v>8</v>
      </c>
      <c r="B70942" s="1" t="s">
        <v>5150</v>
      </c>
      <c r="C70942">
        <v>15610</v>
      </c>
      <c r="D70942" s="1" t="s">
        <v>10</v>
      </c>
      <c r="E70942">
        <v>4</v>
      </c>
      <c r="F70942" s="1" t="s">
        <v>5157</v>
      </c>
      <c r="G70942" s="1" t="s">
        <v>5158</v>
      </c>
      <c r="H70942">
        <v>0</v>
      </c>
    </row>
    <row r="70943" spans="1:8" x14ac:dyDescent="0.25">
      <c r="A70943" s="1" t="s">
        <v>8</v>
      </c>
      <c r="B70943" s="1" t="s">
        <v>5150</v>
      </c>
      <c r="C70943">
        <v>15610</v>
      </c>
      <c r="D70943" s="1" t="s">
        <v>10</v>
      </c>
      <c r="E70943">
        <v>5</v>
      </c>
      <c r="F70943" s="1" t="s">
        <v>5159</v>
      </c>
      <c r="G70943" s="1" t="s">
        <v>5160</v>
      </c>
      <c r="H70943">
        <v>0</v>
      </c>
    </row>
    <row r="70944" spans="1:8" x14ac:dyDescent="0.25">
      <c r="A70944" s="1" t="s">
        <v>8</v>
      </c>
      <c r="B70944" s="1" t="s">
        <v>5150</v>
      </c>
      <c r="C70944">
        <v>15610</v>
      </c>
      <c r="D70944" s="1" t="s">
        <v>10</v>
      </c>
      <c r="E70944">
        <v>6</v>
      </c>
      <c r="F70944" s="1" t="s">
        <v>5161</v>
      </c>
      <c r="G70944" s="1" t="s">
        <v>5162</v>
      </c>
      <c r="H70944">
        <v>167</v>
      </c>
    </row>
    <row r="70945" spans="1:8" x14ac:dyDescent="0.25">
      <c r="A70945" s="1" t="s">
        <v>8</v>
      </c>
      <c r="B70945" s="1" t="s">
        <v>5150</v>
      </c>
      <c r="C70945">
        <v>15610</v>
      </c>
      <c r="D70945" s="1" t="s">
        <v>10</v>
      </c>
      <c r="E70945">
        <v>8</v>
      </c>
      <c r="F70945" s="1" t="s">
        <v>5163</v>
      </c>
      <c r="G70945" s="1" t="s">
        <v>5164</v>
      </c>
      <c r="H70945">
        <v>0</v>
      </c>
    </row>
    <row r="70946" spans="1:8" x14ac:dyDescent="0.25">
      <c r="A70946" s="1" t="s">
        <v>8</v>
      </c>
      <c r="B70946" s="1" t="s">
        <v>5150</v>
      </c>
      <c r="C70946">
        <v>15610</v>
      </c>
      <c r="D70946" s="1" t="s">
        <v>10</v>
      </c>
      <c r="E70946">
        <v>10</v>
      </c>
      <c r="F70946" s="1" t="s">
        <v>5165</v>
      </c>
      <c r="G70946" s="1" t="s">
        <v>5166</v>
      </c>
      <c r="H70946">
        <v>88</v>
      </c>
    </row>
    <row r="70947" spans="1:8" x14ac:dyDescent="0.25">
      <c r="A70947" s="1" t="s">
        <v>8</v>
      </c>
      <c r="B70947" s="1" t="s">
        <v>5150</v>
      </c>
      <c r="C70947">
        <v>15611</v>
      </c>
      <c r="D70947" s="1" t="s">
        <v>10</v>
      </c>
      <c r="E70947">
        <v>1</v>
      </c>
      <c r="F70947" s="1" t="s">
        <v>5151</v>
      </c>
      <c r="G70947" s="1" t="s">
        <v>5152</v>
      </c>
      <c r="H70947">
        <v>0</v>
      </c>
    </row>
    <row r="70948" spans="1:8" x14ac:dyDescent="0.25">
      <c r="A70948" s="1" t="s">
        <v>8</v>
      </c>
      <c r="B70948" s="1" t="s">
        <v>5150</v>
      </c>
      <c r="C70948">
        <v>15611</v>
      </c>
      <c r="D70948" s="1" t="s">
        <v>10</v>
      </c>
      <c r="E70948">
        <v>2</v>
      </c>
      <c r="F70948" s="1" t="s">
        <v>5153</v>
      </c>
      <c r="G70948" s="1" t="s">
        <v>5154</v>
      </c>
      <c r="H70948">
        <v>0</v>
      </c>
    </row>
    <row r="70949" spans="1:8" x14ac:dyDescent="0.25">
      <c r="A70949" s="1" t="s">
        <v>8</v>
      </c>
      <c r="B70949" s="1" t="s">
        <v>5150</v>
      </c>
      <c r="C70949">
        <v>15611</v>
      </c>
      <c r="D70949" s="1" t="s">
        <v>10</v>
      </c>
      <c r="E70949">
        <v>3</v>
      </c>
      <c r="F70949" s="1" t="s">
        <v>5155</v>
      </c>
      <c r="G70949" s="1" t="s">
        <v>5156</v>
      </c>
      <c r="H70949">
        <v>0</v>
      </c>
    </row>
    <row r="70950" spans="1:8" x14ac:dyDescent="0.25">
      <c r="A70950" s="1" t="s">
        <v>8</v>
      </c>
      <c r="B70950" s="1" t="s">
        <v>5150</v>
      </c>
      <c r="C70950">
        <v>15611</v>
      </c>
      <c r="D70950" s="1" t="s">
        <v>10</v>
      </c>
      <c r="E70950">
        <v>4</v>
      </c>
      <c r="F70950" s="1" t="s">
        <v>5157</v>
      </c>
      <c r="G70950" s="1" t="s">
        <v>5158</v>
      </c>
      <c r="H70950">
        <v>0</v>
      </c>
    </row>
    <row r="70951" spans="1:8" x14ac:dyDescent="0.25">
      <c r="A70951" s="1" t="s">
        <v>8</v>
      </c>
      <c r="B70951" s="1" t="s">
        <v>5150</v>
      </c>
      <c r="C70951">
        <v>15611</v>
      </c>
      <c r="D70951" s="1" t="s">
        <v>10</v>
      </c>
      <c r="E70951">
        <v>5</v>
      </c>
      <c r="F70951" s="1" t="s">
        <v>5159</v>
      </c>
      <c r="G70951" s="1" t="s">
        <v>5160</v>
      </c>
      <c r="H70951">
        <v>2</v>
      </c>
    </row>
    <row r="70952" spans="1:8" x14ac:dyDescent="0.25">
      <c r="A70952" s="1" t="s">
        <v>8</v>
      </c>
      <c r="B70952" s="1" t="s">
        <v>5150</v>
      </c>
      <c r="C70952">
        <v>15611</v>
      </c>
      <c r="D70952" s="1" t="s">
        <v>10</v>
      </c>
      <c r="E70952">
        <v>6</v>
      </c>
      <c r="F70952" s="1" t="s">
        <v>5161</v>
      </c>
      <c r="G70952" s="1" t="s">
        <v>5162</v>
      </c>
      <c r="H70952">
        <v>127</v>
      </c>
    </row>
    <row r="70953" spans="1:8" x14ac:dyDescent="0.25">
      <c r="A70953" s="1" t="s">
        <v>8</v>
      </c>
      <c r="B70953" s="1" t="s">
        <v>5150</v>
      </c>
      <c r="C70953">
        <v>15611</v>
      </c>
      <c r="D70953" s="1" t="s">
        <v>10</v>
      </c>
      <c r="E70953">
        <v>8</v>
      </c>
      <c r="F70953" s="1" t="s">
        <v>5163</v>
      </c>
      <c r="G70953" s="1" t="s">
        <v>5164</v>
      </c>
      <c r="H70953">
        <v>0</v>
      </c>
    </row>
    <row r="70954" spans="1:8" x14ac:dyDescent="0.25">
      <c r="A70954" s="1" t="s">
        <v>8</v>
      </c>
      <c r="B70954" s="1" t="s">
        <v>5150</v>
      </c>
      <c r="C70954">
        <v>15611</v>
      </c>
      <c r="D70954" s="1" t="s">
        <v>10</v>
      </c>
      <c r="E70954">
        <v>10</v>
      </c>
      <c r="F70954" s="1" t="s">
        <v>5165</v>
      </c>
      <c r="G70954" s="1" t="s">
        <v>5166</v>
      </c>
      <c r="H70954">
        <v>91</v>
      </c>
    </row>
    <row r="70955" spans="1:8" x14ac:dyDescent="0.25">
      <c r="A70955" s="1" t="s">
        <v>8</v>
      </c>
      <c r="B70955" s="1" t="s">
        <v>5167</v>
      </c>
      <c r="C70955">
        <v>15612</v>
      </c>
      <c r="D70955" s="1" t="s">
        <v>10</v>
      </c>
      <c r="E70955">
        <v>1</v>
      </c>
      <c r="F70955" s="1" t="s">
        <v>5151</v>
      </c>
      <c r="G70955" s="1" t="s">
        <v>5152</v>
      </c>
      <c r="H70955">
        <v>0</v>
      </c>
    </row>
    <row r="70956" spans="1:8" x14ac:dyDescent="0.25">
      <c r="A70956" s="1" t="s">
        <v>8</v>
      </c>
      <c r="B70956" s="1" t="s">
        <v>5167</v>
      </c>
      <c r="C70956">
        <v>15612</v>
      </c>
      <c r="D70956" s="1" t="s">
        <v>10</v>
      </c>
      <c r="E70956">
        <v>2</v>
      </c>
      <c r="F70956" s="1" t="s">
        <v>5153</v>
      </c>
      <c r="G70956" s="1" t="s">
        <v>5154</v>
      </c>
      <c r="H70956">
        <v>1</v>
      </c>
    </row>
    <row r="70957" spans="1:8" x14ac:dyDescent="0.25">
      <c r="A70957" s="1" t="s">
        <v>8</v>
      </c>
      <c r="B70957" s="1" t="s">
        <v>5167</v>
      </c>
      <c r="C70957">
        <v>15612</v>
      </c>
      <c r="D70957" s="1" t="s">
        <v>10</v>
      </c>
      <c r="E70957">
        <v>3</v>
      </c>
      <c r="F70957" s="1" t="s">
        <v>5155</v>
      </c>
      <c r="G70957" s="1" t="s">
        <v>5156</v>
      </c>
      <c r="H70957">
        <v>0</v>
      </c>
    </row>
    <row r="70958" spans="1:8" x14ac:dyDescent="0.25">
      <c r="A70958" s="1" t="s">
        <v>8</v>
      </c>
      <c r="B70958" s="1" t="s">
        <v>5167</v>
      </c>
      <c r="C70958">
        <v>15612</v>
      </c>
      <c r="D70958" s="1" t="s">
        <v>10</v>
      </c>
      <c r="E70958">
        <v>4</v>
      </c>
      <c r="F70958" s="1" t="s">
        <v>5157</v>
      </c>
      <c r="G70958" s="1" t="s">
        <v>5158</v>
      </c>
      <c r="H70958">
        <v>0</v>
      </c>
    </row>
    <row r="70959" spans="1:8" x14ac:dyDescent="0.25">
      <c r="A70959" s="1" t="s">
        <v>8</v>
      </c>
      <c r="B70959" s="1" t="s">
        <v>5167</v>
      </c>
      <c r="C70959">
        <v>15612</v>
      </c>
      <c r="D70959" s="1" t="s">
        <v>10</v>
      </c>
      <c r="E70959">
        <v>5</v>
      </c>
      <c r="F70959" s="1" t="s">
        <v>5159</v>
      </c>
      <c r="G70959" s="1" t="s">
        <v>5160</v>
      </c>
      <c r="H70959">
        <v>0</v>
      </c>
    </row>
    <row r="70960" spans="1:8" x14ac:dyDescent="0.25">
      <c r="A70960" s="1" t="s">
        <v>8</v>
      </c>
      <c r="B70960" s="1" t="s">
        <v>5167</v>
      </c>
      <c r="C70960">
        <v>15612</v>
      </c>
      <c r="D70960" s="1" t="s">
        <v>10</v>
      </c>
      <c r="E70960">
        <v>6</v>
      </c>
      <c r="F70960" s="1" t="s">
        <v>5161</v>
      </c>
      <c r="G70960" s="1" t="s">
        <v>5162</v>
      </c>
      <c r="H70960">
        <v>57</v>
      </c>
    </row>
    <row r="70961" spans="1:8" x14ac:dyDescent="0.25">
      <c r="A70961" s="1" t="s">
        <v>8</v>
      </c>
      <c r="B70961" s="1" t="s">
        <v>5167</v>
      </c>
      <c r="C70961">
        <v>15612</v>
      </c>
      <c r="D70961" s="1" t="s">
        <v>10</v>
      </c>
      <c r="E70961">
        <v>8</v>
      </c>
      <c r="F70961" s="1" t="s">
        <v>5163</v>
      </c>
      <c r="G70961" s="1" t="s">
        <v>5164</v>
      </c>
      <c r="H70961">
        <v>0</v>
      </c>
    </row>
    <row r="70962" spans="1:8" x14ac:dyDescent="0.25">
      <c r="A70962" s="1" t="s">
        <v>8</v>
      </c>
      <c r="B70962" s="1" t="s">
        <v>5167</v>
      </c>
      <c r="C70962">
        <v>15612</v>
      </c>
      <c r="D70962" s="1" t="s">
        <v>10</v>
      </c>
      <c r="E70962">
        <v>10</v>
      </c>
      <c r="F70962" s="1" t="s">
        <v>5165</v>
      </c>
      <c r="G70962" s="1" t="s">
        <v>5166</v>
      </c>
      <c r="H70962">
        <v>147</v>
      </c>
    </row>
    <row r="70963" spans="1:8" x14ac:dyDescent="0.25">
      <c r="A70963" s="1" t="s">
        <v>8</v>
      </c>
      <c r="B70963" s="1" t="s">
        <v>5167</v>
      </c>
      <c r="C70963">
        <v>15613</v>
      </c>
      <c r="D70963" s="1" t="s">
        <v>10</v>
      </c>
      <c r="E70963">
        <v>1</v>
      </c>
      <c r="F70963" s="1" t="s">
        <v>5151</v>
      </c>
      <c r="G70963" s="1" t="s">
        <v>5152</v>
      </c>
      <c r="H70963">
        <v>0</v>
      </c>
    </row>
    <row r="70964" spans="1:8" x14ac:dyDescent="0.25">
      <c r="A70964" s="1" t="s">
        <v>8</v>
      </c>
      <c r="B70964" s="1" t="s">
        <v>5167</v>
      </c>
      <c r="C70964">
        <v>15613</v>
      </c>
      <c r="D70964" s="1" t="s">
        <v>10</v>
      </c>
      <c r="E70964">
        <v>2</v>
      </c>
      <c r="F70964" s="1" t="s">
        <v>5153</v>
      </c>
      <c r="G70964" s="1" t="s">
        <v>5154</v>
      </c>
      <c r="H70964">
        <v>1</v>
      </c>
    </row>
    <row r="70965" spans="1:8" x14ac:dyDescent="0.25">
      <c r="A70965" s="1" t="s">
        <v>8</v>
      </c>
      <c r="B70965" s="1" t="s">
        <v>5167</v>
      </c>
      <c r="C70965">
        <v>15613</v>
      </c>
      <c r="D70965" s="1" t="s">
        <v>10</v>
      </c>
      <c r="E70965">
        <v>3</v>
      </c>
      <c r="F70965" s="1" t="s">
        <v>5155</v>
      </c>
      <c r="G70965" s="1" t="s">
        <v>5156</v>
      </c>
      <c r="H70965">
        <v>0</v>
      </c>
    </row>
    <row r="70966" spans="1:8" x14ac:dyDescent="0.25">
      <c r="A70966" s="1" t="s">
        <v>8</v>
      </c>
      <c r="B70966" s="1" t="s">
        <v>5167</v>
      </c>
      <c r="C70966">
        <v>15613</v>
      </c>
      <c r="D70966" s="1" t="s">
        <v>10</v>
      </c>
      <c r="E70966">
        <v>4</v>
      </c>
      <c r="F70966" s="1" t="s">
        <v>5157</v>
      </c>
      <c r="G70966" s="1" t="s">
        <v>5158</v>
      </c>
      <c r="H70966">
        <v>0</v>
      </c>
    </row>
    <row r="70967" spans="1:8" x14ac:dyDescent="0.25">
      <c r="A70967" s="1" t="s">
        <v>8</v>
      </c>
      <c r="B70967" s="1" t="s">
        <v>5167</v>
      </c>
      <c r="C70967">
        <v>15613</v>
      </c>
      <c r="D70967" s="1" t="s">
        <v>10</v>
      </c>
      <c r="E70967">
        <v>5</v>
      </c>
      <c r="F70967" s="1" t="s">
        <v>5159</v>
      </c>
      <c r="G70967" s="1" t="s">
        <v>5160</v>
      </c>
      <c r="H70967">
        <v>0</v>
      </c>
    </row>
    <row r="70968" spans="1:8" x14ac:dyDescent="0.25">
      <c r="A70968" s="1" t="s">
        <v>8</v>
      </c>
      <c r="B70968" s="1" t="s">
        <v>5167</v>
      </c>
      <c r="C70968">
        <v>15613</v>
      </c>
      <c r="D70968" s="1" t="s">
        <v>10</v>
      </c>
      <c r="E70968">
        <v>6</v>
      </c>
      <c r="F70968" s="1" t="s">
        <v>5161</v>
      </c>
      <c r="G70968" s="1" t="s">
        <v>5162</v>
      </c>
      <c r="H70968">
        <v>94</v>
      </c>
    </row>
    <row r="70969" spans="1:8" x14ac:dyDescent="0.25">
      <c r="A70969" s="1" t="s">
        <v>8</v>
      </c>
      <c r="B70969" s="1" t="s">
        <v>5167</v>
      </c>
      <c r="C70969">
        <v>15613</v>
      </c>
      <c r="D70969" s="1" t="s">
        <v>10</v>
      </c>
      <c r="E70969">
        <v>8</v>
      </c>
      <c r="F70969" s="1" t="s">
        <v>5163</v>
      </c>
      <c r="G70969" s="1" t="s">
        <v>5164</v>
      </c>
      <c r="H70969">
        <v>0</v>
      </c>
    </row>
    <row r="70970" spans="1:8" x14ac:dyDescent="0.25">
      <c r="A70970" s="1" t="s">
        <v>8</v>
      </c>
      <c r="B70970" s="1" t="s">
        <v>5167</v>
      </c>
      <c r="C70970">
        <v>15613</v>
      </c>
      <c r="D70970" s="1" t="s">
        <v>10</v>
      </c>
      <c r="E70970">
        <v>10</v>
      </c>
      <c r="F70970" s="1" t="s">
        <v>5165</v>
      </c>
      <c r="G70970" s="1" t="s">
        <v>5166</v>
      </c>
      <c r="H70970">
        <v>94</v>
      </c>
    </row>
    <row r="70971" spans="1:8" x14ac:dyDescent="0.25">
      <c r="A70971" s="1" t="s">
        <v>8</v>
      </c>
      <c r="B70971" s="1" t="s">
        <v>5167</v>
      </c>
      <c r="C70971">
        <v>15614</v>
      </c>
      <c r="D70971" s="1" t="s">
        <v>10</v>
      </c>
      <c r="E70971">
        <v>1</v>
      </c>
      <c r="F70971" s="1" t="s">
        <v>5151</v>
      </c>
      <c r="G70971" s="1" t="s">
        <v>5152</v>
      </c>
      <c r="H70971">
        <v>0</v>
      </c>
    </row>
    <row r="70972" spans="1:8" x14ac:dyDescent="0.25">
      <c r="A70972" s="1" t="s">
        <v>8</v>
      </c>
      <c r="B70972" s="1" t="s">
        <v>5167</v>
      </c>
      <c r="C70972">
        <v>15614</v>
      </c>
      <c r="D70972" s="1" t="s">
        <v>10</v>
      </c>
      <c r="E70972">
        <v>2</v>
      </c>
      <c r="F70972" s="1" t="s">
        <v>5153</v>
      </c>
      <c r="G70972" s="1" t="s">
        <v>5154</v>
      </c>
      <c r="H70972">
        <v>0</v>
      </c>
    </row>
    <row r="70973" spans="1:8" x14ac:dyDescent="0.25">
      <c r="A70973" s="1" t="s">
        <v>8</v>
      </c>
      <c r="B70973" s="1" t="s">
        <v>5167</v>
      </c>
      <c r="C70973">
        <v>15614</v>
      </c>
      <c r="D70973" s="1" t="s">
        <v>10</v>
      </c>
      <c r="E70973">
        <v>3</v>
      </c>
      <c r="F70973" s="1" t="s">
        <v>5155</v>
      </c>
      <c r="G70973" s="1" t="s">
        <v>5156</v>
      </c>
      <c r="H70973">
        <v>0</v>
      </c>
    </row>
    <row r="70974" spans="1:8" x14ac:dyDescent="0.25">
      <c r="A70974" s="1" t="s">
        <v>8</v>
      </c>
      <c r="B70974" s="1" t="s">
        <v>5167</v>
      </c>
      <c r="C70974">
        <v>15614</v>
      </c>
      <c r="D70974" s="1" t="s">
        <v>10</v>
      </c>
      <c r="E70974">
        <v>4</v>
      </c>
      <c r="F70974" s="1" t="s">
        <v>5157</v>
      </c>
      <c r="G70974" s="1" t="s">
        <v>5158</v>
      </c>
      <c r="H70974">
        <v>0</v>
      </c>
    </row>
    <row r="70975" spans="1:8" x14ac:dyDescent="0.25">
      <c r="A70975" s="1" t="s">
        <v>8</v>
      </c>
      <c r="B70975" s="1" t="s">
        <v>5167</v>
      </c>
      <c r="C70975">
        <v>15614</v>
      </c>
      <c r="D70975" s="1" t="s">
        <v>10</v>
      </c>
      <c r="E70975">
        <v>5</v>
      </c>
      <c r="F70975" s="1" t="s">
        <v>5159</v>
      </c>
      <c r="G70975" s="1" t="s">
        <v>5160</v>
      </c>
      <c r="H70975">
        <v>0</v>
      </c>
    </row>
    <row r="70976" spans="1:8" x14ac:dyDescent="0.25">
      <c r="A70976" s="1" t="s">
        <v>8</v>
      </c>
      <c r="B70976" s="1" t="s">
        <v>5167</v>
      </c>
      <c r="C70976">
        <v>15614</v>
      </c>
      <c r="D70976" s="1" t="s">
        <v>10</v>
      </c>
      <c r="E70976">
        <v>6</v>
      </c>
      <c r="F70976" s="1" t="s">
        <v>5161</v>
      </c>
      <c r="G70976" s="1" t="s">
        <v>5162</v>
      </c>
      <c r="H70976">
        <v>88</v>
      </c>
    </row>
    <row r="70977" spans="1:8" x14ac:dyDescent="0.25">
      <c r="A70977" s="1" t="s">
        <v>8</v>
      </c>
      <c r="B70977" s="1" t="s">
        <v>5167</v>
      </c>
      <c r="C70977">
        <v>15614</v>
      </c>
      <c r="D70977" s="1" t="s">
        <v>10</v>
      </c>
      <c r="E70977">
        <v>8</v>
      </c>
      <c r="F70977" s="1" t="s">
        <v>5163</v>
      </c>
      <c r="G70977" s="1" t="s">
        <v>5164</v>
      </c>
      <c r="H70977">
        <v>0</v>
      </c>
    </row>
    <row r="70978" spans="1:8" x14ac:dyDescent="0.25">
      <c r="A70978" s="1" t="s">
        <v>8</v>
      </c>
      <c r="B70978" s="1" t="s">
        <v>5167</v>
      </c>
      <c r="C70978">
        <v>15614</v>
      </c>
      <c r="D70978" s="1" t="s">
        <v>10</v>
      </c>
      <c r="E70978">
        <v>10</v>
      </c>
      <c r="F70978" s="1" t="s">
        <v>5165</v>
      </c>
      <c r="G70978" s="1" t="s">
        <v>5166</v>
      </c>
      <c r="H70978">
        <v>119</v>
      </c>
    </row>
    <row r="70979" spans="1:8" x14ac:dyDescent="0.25">
      <c r="A70979" s="1" t="s">
        <v>8</v>
      </c>
      <c r="B70979" s="1" t="s">
        <v>5168</v>
      </c>
      <c r="C70979">
        <v>15615</v>
      </c>
      <c r="D70979" s="1" t="s">
        <v>10</v>
      </c>
      <c r="E70979">
        <v>1</v>
      </c>
      <c r="F70979" s="1" t="s">
        <v>5151</v>
      </c>
      <c r="G70979" s="1" t="s">
        <v>5152</v>
      </c>
      <c r="H70979">
        <v>0</v>
      </c>
    </row>
    <row r="70980" spans="1:8" x14ac:dyDescent="0.25">
      <c r="A70980" s="1" t="s">
        <v>8</v>
      </c>
      <c r="B70980" s="1" t="s">
        <v>5168</v>
      </c>
      <c r="C70980">
        <v>15615</v>
      </c>
      <c r="D70980" s="1" t="s">
        <v>10</v>
      </c>
      <c r="E70980">
        <v>2</v>
      </c>
      <c r="F70980" s="1" t="s">
        <v>5153</v>
      </c>
      <c r="G70980" s="1" t="s">
        <v>5154</v>
      </c>
      <c r="H70980">
        <v>0</v>
      </c>
    </row>
    <row r="70981" spans="1:8" x14ac:dyDescent="0.25">
      <c r="A70981" s="1" t="s">
        <v>8</v>
      </c>
      <c r="B70981" s="1" t="s">
        <v>5168</v>
      </c>
      <c r="C70981">
        <v>15615</v>
      </c>
      <c r="D70981" s="1" t="s">
        <v>10</v>
      </c>
      <c r="E70981">
        <v>3</v>
      </c>
      <c r="F70981" s="1" t="s">
        <v>5155</v>
      </c>
      <c r="G70981" s="1" t="s">
        <v>5156</v>
      </c>
      <c r="H70981">
        <v>0</v>
      </c>
    </row>
    <row r="70982" spans="1:8" x14ac:dyDescent="0.25">
      <c r="A70982" s="1" t="s">
        <v>8</v>
      </c>
      <c r="B70982" s="1" t="s">
        <v>5168</v>
      </c>
      <c r="C70982">
        <v>15615</v>
      </c>
      <c r="D70982" s="1" t="s">
        <v>10</v>
      </c>
      <c r="E70982">
        <v>4</v>
      </c>
      <c r="F70982" s="1" t="s">
        <v>5157</v>
      </c>
      <c r="G70982" s="1" t="s">
        <v>5158</v>
      </c>
      <c r="H70982">
        <v>0</v>
      </c>
    </row>
    <row r="70983" spans="1:8" x14ac:dyDescent="0.25">
      <c r="A70983" s="1" t="s">
        <v>8</v>
      </c>
      <c r="B70983" s="1" t="s">
        <v>5168</v>
      </c>
      <c r="C70983">
        <v>15615</v>
      </c>
      <c r="D70983" s="1" t="s">
        <v>10</v>
      </c>
      <c r="E70983">
        <v>5</v>
      </c>
      <c r="F70983" s="1" t="s">
        <v>5159</v>
      </c>
      <c r="G70983" s="1" t="s">
        <v>5160</v>
      </c>
      <c r="H70983">
        <v>0</v>
      </c>
    </row>
    <row r="70984" spans="1:8" x14ac:dyDescent="0.25">
      <c r="A70984" s="1" t="s">
        <v>8</v>
      </c>
      <c r="B70984" s="1" t="s">
        <v>5168</v>
      </c>
      <c r="C70984">
        <v>15615</v>
      </c>
      <c r="D70984" s="1" t="s">
        <v>10</v>
      </c>
      <c r="E70984">
        <v>6</v>
      </c>
      <c r="F70984" s="1" t="s">
        <v>5161</v>
      </c>
      <c r="G70984" s="1" t="s">
        <v>5162</v>
      </c>
      <c r="H70984">
        <v>92</v>
      </c>
    </row>
    <row r="70985" spans="1:8" x14ac:dyDescent="0.25">
      <c r="A70985" s="1" t="s">
        <v>8</v>
      </c>
      <c r="B70985" s="1" t="s">
        <v>5168</v>
      </c>
      <c r="C70985">
        <v>15615</v>
      </c>
      <c r="D70985" s="1" t="s">
        <v>10</v>
      </c>
      <c r="E70985">
        <v>8</v>
      </c>
      <c r="F70985" s="1" t="s">
        <v>5163</v>
      </c>
      <c r="G70985" s="1" t="s">
        <v>5164</v>
      </c>
      <c r="H70985">
        <v>1</v>
      </c>
    </row>
    <row r="70986" spans="1:8" x14ac:dyDescent="0.25">
      <c r="A70986" s="1" t="s">
        <v>8</v>
      </c>
      <c r="B70986" s="1" t="s">
        <v>5168</v>
      </c>
      <c r="C70986">
        <v>15615</v>
      </c>
      <c r="D70986" s="1" t="s">
        <v>10</v>
      </c>
      <c r="E70986">
        <v>10</v>
      </c>
      <c r="F70986" s="1" t="s">
        <v>5165</v>
      </c>
      <c r="G70986" s="1" t="s">
        <v>5166</v>
      </c>
      <c r="H70986">
        <v>153</v>
      </c>
    </row>
    <row r="70987" spans="1:8" x14ac:dyDescent="0.25">
      <c r="A70987" s="1" t="s">
        <v>8</v>
      </c>
      <c r="B70987" s="1" t="s">
        <v>5168</v>
      </c>
      <c r="C70987">
        <v>15616</v>
      </c>
      <c r="D70987" s="1" t="s">
        <v>10</v>
      </c>
      <c r="E70987">
        <v>1</v>
      </c>
      <c r="F70987" s="1" t="s">
        <v>5151</v>
      </c>
      <c r="G70987" s="1" t="s">
        <v>5152</v>
      </c>
      <c r="H70987">
        <v>0</v>
      </c>
    </row>
    <row r="70988" spans="1:8" x14ac:dyDescent="0.25">
      <c r="A70988" s="1" t="s">
        <v>8</v>
      </c>
      <c r="B70988" s="1" t="s">
        <v>5168</v>
      </c>
      <c r="C70988">
        <v>15616</v>
      </c>
      <c r="D70988" s="1" t="s">
        <v>10</v>
      </c>
      <c r="E70988">
        <v>2</v>
      </c>
      <c r="F70988" s="1" t="s">
        <v>5153</v>
      </c>
      <c r="G70988" s="1" t="s">
        <v>5154</v>
      </c>
      <c r="H70988">
        <v>2</v>
      </c>
    </row>
    <row r="70989" spans="1:8" x14ac:dyDescent="0.25">
      <c r="A70989" s="1" t="s">
        <v>8</v>
      </c>
      <c r="B70989" s="1" t="s">
        <v>5168</v>
      </c>
      <c r="C70989">
        <v>15616</v>
      </c>
      <c r="D70989" s="1" t="s">
        <v>10</v>
      </c>
      <c r="E70989">
        <v>3</v>
      </c>
      <c r="F70989" s="1" t="s">
        <v>5155</v>
      </c>
      <c r="G70989" s="1" t="s">
        <v>5156</v>
      </c>
      <c r="H70989">
        <v>0</v>
      </c>
    </row>
    <row r="70990" spans="1:8" x14ac:dyDescent="0.25">
      <c r="A70990" s="1" t="s">
        <v>8</v>
      </c>
      <c r="B70990" s="1" t="s">
        <v>5168</v>
      </c>
      <c r="C70990">
        <v>15616</v>
      </c>
      <c r="D70990" s="1" t="s">
        <v>10</v>
      </c>
      <c r="E70990">
        <v>4</v>
      </c>
      <c r="F70990" s="1" t="s">
        <v>5157</v>
      </c>
      <c r="G70990" s="1" t="s">
        <v>5158</v>
      </c>
      <c r="H70990">
        <v>0</v>
      </c>
    </row>
    <row r="70991" spans="1:8" x14ac:dyDescent="0.25">
      <c r="A70991" s="1" t="s">
        <v>8</v>
      </c>
      <c r="B70991" s="1" t="s">
        <v>5168</v>
      </c>
      <c r="C70991">
        <v>15616</v>
      </c>
      <c r="D70991" s="1" t="s">
        <v>10</v>
      </c>
      <c r="E70991">
        <v>5</v>
      </c>
      <c r="F70991" s="1" t="s">
        <v>5159</v>
      </c>
      <c r="G70991" s="1" t="s">
        <v>5160</v>
      </c>
      <c r="H70991">
        <v>0</v>
      </c>
    </row>
    <row r="70992" spans="1:8" x14ac:dyDescent="0.25">
      <c r="A70992" s="1" t="s">
        <v>8</v>
      </c>
      <c r="B70992" s="1" t="s">
        <v>5168</v>
      </c>
      <c r="C70992">
        <v>15616</v>
      </c>
      <c r="D70992" s="1" t="s">
        <v>10</v>
      </c>
      <c r="E70992">
        <v>6</v>
      </c>
      <c r="F70992" s="1" t="s">
        <v>5161</v>
      </c>
      <c r="G70992" s="1" t="s">
        <v>5162</v>
      </c>
      <c r="H70992">
        <v>99</v>
      </c>
    </row>
    <row r="70993" spans="1:8" x14ac:dyDescent="0.25">
      <c r="A70993" s="1" t="s">
        <v>8</v>
      </c>
      <c r="B70993" s="1" t="s">
        <v>5168</v>
      </c>
      <c r="C70993">
        <v>15616</v>
      </c>
      <c r="D70993" s="1" t="s">
        <v>10</v>
      </c>
      <c r="E70993">
        <v>8</v>
      </c>
      <c r="F70993" s="1" t="s">
        <v>5163</v>
      </c>
      <c r="G70993" s="1" t="s">
        <v>5164</v>
      </c>
      <c r="H70993">
        <v>0</v>
      </c>
    </row>
    <row r="70994" spans="1:8" x14ac:dyDescent="0.25">
      <c r="A70994" s="1" t="s">
        <v>8</v>
      </c>
      <c r="B70994" s="1" t="s">
        <v>5168</v>
      </c>
      <c r="C70994">
        <v>15616</v>
      </c>
      <c r="D70994" s="1" t="s">
        <v>10</v>
      </c>
      <c r="E70994">
        <v>10</v>
      </c>
      <c r="F70994" s="1" t="s">
        <v>5165</v>
      </c>
      <c r="G70994" s="1" t="s">
        <v>5166</v>
      </c>
      <c r="H70994">
        <v>131</v>
      </c>
    </row>
    <row r="70995" spans="1:8" x14ac:dyDescent="0.25">
      <c r="A70995" s="1" t="s">
        <v>8</v>
      </c>
      <c r="B70995" s="1" t="s">
        <v>5169</v>
      </c>
      <c r="C70995">
        <v>15617</v>
      </c>
      <c r="D70995" s="1" t="s">
        <v>10</v>
      </c>
      <c r="E70995">
        <v>1</v>
      </c>
      <c r="F70995" s="1" t="s">
        <v>5151</v>
      </c>
      <c r="G70995" s="1" t="s">
        <v>5152</v>
      </c>
      <c r="H70995">
        <v>0</v>
      </c>
    </row>
    <row r="70996" spans="1:8" x14ac:dyDescent="0.25">
      <c r="A70996" s="1" t="s">
        <v>8</v>
      </c>
      <c r="B70996" s="1" t="s">
        <v>5169</v>
      </c>
      <c r="C70996">
        <v>15617</v>
      </c>
      <c r="D70996" s="1" t="s">
        <v>10</v>
      </c>
      <c r="E70996">
        <v>2</v>
      </c>
      <c r="F70996" s="1" t="s">
        <v>5153</v>
      </c>
      <c r="G70996" s="1" t="s">
        <v>5154</v>
      </c>
      <c r="H70996">
        <v>0</v>
      </c>
    </row>
    <row r="70997" spans="1:8" x14ac:dyDescent="0.25">
      <c r="A70997" s="1" t="s">
        <v>8</v>
      </c>
      <c r="B70997" s="1" t="s">
        <v>5169</v>
      </c>
      <c r="C70997">
        <v>15617</v>
      </c>
      <c r="D70997" s="1" t="s">
        <v>10</v>
      </c>
      <c r="E70997">
        <v>3</v>
      </c>
      <c r="F70997" s="1" t="s">
        <v>5155</v>
      </c>
      <c r="G70997" s="1" t="s">
        <v>5156</v>
      </c>
      <c r="H70997">
        <v>0</v>
      </c>
    </row>
    <row r="70998" spans="1:8" x14ac:dyDescent="0.25">
      <c r="A70998" s="1" t="s">
        <v>8</v>
      </c>
      <c r="B70998" s="1" t="s">
        <v>5169</v>
      </c>
      <c r="C70998">
        <v>15617</v>
      </c>
      <c r="D70998" s="1" t="s">
        <v>10</v>
      </c>
      <c r="E70998">
        <v>4</v>
      </c>
      <c r="F70998" s="1" t="s">
        <v>5157</v>
      </c>
      <c r="G70998" s="1" t="s">
        <v>5158</v>
      </c>
      <c r="H70998">
        <v>0</v>
      </c>
    </row>
    <row r="70999" spans="1:8" x14ac:dyDescent="0.25">
      <c r="A70999" s="1" t="s">
        <v>8</v>
      </c>
      <c r="B70999" s="1" t="s">
        <v>5169</v>
      </c>
      <c r="C70999">
        <v>15617</v>
      </c>
      <c r="D70999" s="1" t="s">
        <v>10</v>
      </c>
      <c r="E70999">
        <v>5</v>
      </c>
      <c r="F70999" s="1" t="s">
        <v>5159</v>
      </c>
      <c r="G70999" s="1" t="s">
        <v>5160</v>
      </c>
      <c r="H70999">
        <v>0</v>
      </c>
    </row>
    <row r="71000" spans="1:8" x14ac:dyDescent="0.25">
      <c r="A71000" s="1" t="s">
        <v>8</v>
      </c>
      <c r="B71000" s="1" t="s">
        <v>5169</v>
      </c>
      <c r="C71000">
        <v>15617</v>
      </c>
      <c r="D71000" s="1" t="s">
        <v>10</v>
      </c>
      <c r="E71000">
        <v>6</v>
      </c>
      <c r="F71000" s="1" t="s">
        <v>5161</v>
      </c>
      <c r="G71000" s="1" t="s">
        <v>5162</v>
      </c>
      <c r="H71000">
        <v>117</v>
      </c>
    </row>
    <row r="71001" spans="1:8" x14ac:dyDescent="0.25">
      <c r="A71001" s="1" t="s">
        <v>8</v>
      </c>
      <c r="B71001" s="1" t="s">
        <v>5169</v>
      </c>
      <c r="C71001">
        <v>15617</v>
      </c>
      <c r="D71001" s="1" t="s">
        <v>10</v>
      </c>
      <c r="E71001">
        <v>8</v>
      </c>
      <c r="F71001" s="1" t="s">
        <v>5163</v>
      </c>
      <c r="G71001" s="1" t="s">
        <v>5164</v>
      </c>
      <c r="H71001">
        <v>1</v>
      </c>
    </row>
    <row r="71002" spans="1:8" x14ac:dyDescent="0.25">
      <c r="A71002" s="1" t="s">
        <v>8</v>
      </c>
      <c r="B71002" s="1" t="s">
        <v>5169</v>
      </c>
      <c r="C71002">
        <v>15617</v>
      </c>
      <c r="D71002" s="1" t="s">
        <v>10</v>
      </c>
      <c r="E71002">
        <v>10</v>
      </c>
      <c r="F71002" s="1" t="s">
        <v>5165</v>
      </c>
      <c r="G71002" s="1" t="s">
        <v>5166</v>
      </c>
      <c r="H71002">
        <v>142</v>
      </c>
    </row>
    <row r="71003" spans="1:8" x14ac:dyDescent="0.25">
      <c r="A71003" s="1" t="s">
        <v>8</v>
      </c>
      <c r="B71003" s="1" t="s">
        <v>5167</v>
      </c>
      <c r="C71003">
        <v>15618</v>
      </c>
      <c r="D71003" s="1" t="s">
        <v>10</v>
      </c>
      <c r="E71003">
        <v>1</v>
      </c>
      <c r="F71003" s="1" t="s">
        <v>5151</v>
      </c>
      <c r="G71003" s="1" t="s">
        <v>5152</v>
      </c>
      <c r="H71003">
        <v>0</v>
      </c>
    </row>
    <row r="71004" spans="1:8" x14ac:dyDescent="0.25">
      <c r="A71004" s="1" t="s">
        <v>8</v>
      </c>
      <c r="B71004" s="1" t="s">
        <v>5167</v>
      </c>
      <c r="C71004">
        <v>15618</v>
      </c>
      <c r="D71004" s="1" t="s">
        <v>10</v>
      </c>
      <c r="E71004">
        <v>2</v>
      </c>
      <c r="F71004" s="1" t="s">
        <v>5153</v>
      </c>
      <c r="G71004" s="1" t="s">
        <v>5154</v>
      </c>
      <c r="H71004">
        <v>1</v>
      </c>
    </row>
    <row r="71005" spans="1:8" x14ac:dyDescent="0.25">
      <c r="A71005" s="1" t="s">
        <v>8</v>
      </c>
      <c r="B71005" s="1" t="s">
        <v>5167</v>
      </c>
      <c r="C71005">
        <v>15618</v>
      </c>
      <c r="D71005" s="1" t="s">
        <v>10</v>
      </c>
      <c r="E71005">
        <v>3</v>
      </c>
      <c r="F71005" s="1" t="s">
        <v>5155</v>
      </c>
      <c r="G71005" s="1" t="s">
        <v>5156</v>
      </c>
      <c r="H71005">
        <v>0</v>
      </c>
    </row>
    <row r="71006" spans="1:8" x14ac:dyDescent="0.25">
      <c r="A71006" s="1" t="s">
        <v>8</v>
      </c>
      <c r="B71006" s="1" t="s">
        <v>5167</v>
      </c>
      <c r="C71006">
        <v>15618</v>
      </c>
      <c r="D71006" s="1" t="s">
        <v>10</v>
      </c>
      <c r="E71006">
        <v>4</v>
      </c>
      <c r="F71006" s="1" t="s">
        <v>5157</v>
      </c>
      <c r="G71006" s="1" t="s">
        <v>5158</v>
      </c>
      <c r="H71006">
        <v>0</v>
      </c>
    </row>
    <row r="71007" spans="1:8" x14ac:dyDescent="0.25">
      <c r="A71007" s="1" t="s">
        <v>8</v>
      </c>
      <c r="B71007" s="1" t="s">
        <v>5167</v>
      </c>
      <c r="C71007">
        <v>15618</v>
      </c>
      <c r="D71007" s="1" t="s">
        <v>10</v>
      </c>
      <c r="E71007">
        <v>5</v>
      </c>
      <c r="F71007" s="1" t="s">
        <v>5159</v>
      </c>
      <c r="G71007" s="1" t="s">
        <v>5160</v>
      </c>
      <c r="H71007">
        <v>0</v>
      </c>
    </row>
    <row r="71008" spans="1:8" x14ac:dyDescent="0.25">
      <c r="A71008" s="1" t="s">
        <v>8</v>
      </c>
      <c r="B71008" s="1" t="s">
        <v>5167</v>
      </c>
      <c r="C71008">
        <v>15618</v>
      </c>
      <c r="D71008" s="1" t="s">
        <v>10</v>
      </c>
      <c r="E71008">
        <v>6</v>
      </c>
      <c r="F71008" s="1" t="s">
        <v>5161</v>
      </c>
      <c r="G71008" s="1" t="s">
        <v>5162</v>
      </c>
      <c r="H71008">
        <v>69</v>
      </c>
    </row>
    <row r="71009" spans="1:8" x14ac:dyDescent="0.25">
      <c r="A71009" s="1" t="s">
        <v>8</v>
      </c>
      <c r="B71009" s="1" t="s">
        <v>5167</v>
      </c>
      <c r="C71009">
        <v>15618</v>
      </c>
      <c r="D71009" s="1" t="s">
        <v>10</v>
      </c>
      <c r="E71009">
        <v>8</v>
      </c>
      <c r="F71009" s="1" t="s">
        <v>5163</v>
      </c>
      <c r="G71009" s="1" t="s">
        <v>5164</v>
      </c>
      <c r="H71009">
        <v>0</v>
      </c>
    </row>
    <row r="71010" spans="1:8" x14ac:dyDescent="0.25">
      <c r="A71010" s="1" t="s">
        <v>8</v>
      </c>
      <c r="B71010" s="1" t="s">
        <v>5167</v>
      </c>
      <c r="C71010">
        <v>15618</v>
      </c>
      <c r="D71010" s="1" t="s">
        <v>10</v>
      </c>
      <c r="E71010">
        <v>10</v>
      </c>
      <c r="F71010" s="1" t="s">
        <v>5165</v>
      </c>
      <c r="G71010" s="1" t="s">
        <v>5166</v>
      </c>
      <c r="H71010">
        <v>144</v>
      </c>
    </row>
    <row r="71011" spans="1:8" x14ac:dyDescent="0.25">
      <c r="A71011" s="1" t="s">
        <v>8</v>
      </c>
      <c r="B71011" s="1" t="s">
        <v>5167</v>
      </c>
      <c r="C71011">
        <v>15619</v>
      </c>
      <c r="D71011" s="1" t="s">
        <v>10</v>
      </c>
      <c r="E71011">
        <v>1</v>
      </c>
      <c r="F71011" s="1" t="s">
        <v>5151</v>
      </c>
      <c r="G71011" s="1" t="s">
        <v>5152</v>
      </c>
      <c r="H71011">
        <v>0</v>
      </c>
    </row>
    <row r="71012" spans="1:8" x14ac:dyDescent="0.25">
      <c r="A71012" s="1" t="s">
        <v>8</v>
      </c>
      <c r="B71012" s="1" t="s">
        <v>5167</v>
      </c>
      <c r="C71012">
        <v>15619</v>
      </c>
      <c r="D71012" s="1" t="s">
        <v>10</v>
      </c>
      <c r="E71012">
        <v>2</v>
      </c>
      <c r="F71012" s="1" t="s">
        <v>5153</v>
      </c>
      <c r="G71012" s="1" t="s">
        <v>5154</v>
      </c>
      <c r="H71012">
        <v>2</v>
      </c>
    </row>
    <row r="71013" spans="1:8" x14ac:dyDescent="0.25">
      <c r="A71013" s="1" t="s">
        <v>8</v>
      </c>
      <c r="B71013" s="1" t="s">
        <v>5167</v>
      </c>
      <c r="C71013">
        <v>15619</v>
      </c>
      <c r="D71013" s="1" t="s">
        <v>10</v>
      </c>
      <c r="E71013">
        <v>3</v>
      </c>
      <c r="F71013" s="1" t="s">
        <v>5155</v>
      </c>
      <c r="G71013" s="1" t="s">
        <v>5156</v>
      </c>
      <c r="H71013">
        <v>0</v>
      </c>
    </row>
    <row r="71014" spans="1:8" x14ac:dyDescent="0.25">
      <c r="A71014" s="1" t="s">
        <v>8</v>
      </c>
      <c r="B71014" s="1" t="s">
        <v>5167</v>
      </c>
      <c r="C71014">
        <v>15619</v>
      </c>
      <c r="D71014" s="1" t="s">
        <v>10</v>
      </c>
      <c r="E71014">
        <v>4</v>
      </c>
      <c r="F71014" s="1" t="s">
        <v>5157</v>
      </c>
      <c r="G71014" s="1" t="s">
        <v>5158</v>
      </c>
      <c r="H71014">
        <v>1</v>
      </c>
    </row>
    <row r="71015" spans="1:8" x14ac:dyDescent="0.25">
      <c r="A71015" s="1" t="s">
        <v>8</v>
      </c>
      <c r="B71015" s="1" t="s">
        <v>5167</v>
      </c>
      <c r="C71015">
        <v>15619</v>
      </c>
      <c r="D71015" s="1" t="s">
        <v>10</v>
      </c>
      <c r="E71015">
        <v>5</v>
      </c>
      <c r="F71015" s="1" t="s">
        <v>5159</v>
      </c>
      <c r="G71015" s="1" t="s">
        <v>5160</v>
      </c>
      <c r="H71015">
        <v>0</v>
      </c>
    </row>
    <row r="71016" spans="1:8" x14ac:dyDescent="0.25">
      <c r="A71016" s="1" t="s">
        <v>8</v>
      </c>
      <c r="B71016" s="1" t="s">
        <v>5167</v>
      </c>
      <c r="C71016">
        <v>15619</v>
      </c>
      <c r="D71016" s="1" t="s">
        <v>10</v>
      </c>
      <c r="E71016">
        <v>6</v>
      </c>
      <c r="F71016" s="1" t="s">
        <v>5161</v>
      </c>
      <c r="G71016" s="1" t="s">
        <v>5162</v>
      </c>
      <c r="H71016">
        <v>106</v>
      </c>
    </row>
    <row r="71017" spans="1:8" x14ac:dyDescent="0.25">
      <c r="A71017" s="1" t="s">
        <v>8</v>
      </c>
      <c r="B71017" s="1" t="s">
        <v>5167</v>
      </c>
      <c r="C71017">
        <v>15619</v>
      </c>
      <c r="D71017" s="1" t="s">
        <v>10</v>
      </c>
      <c r="E71017">
        <v>8</v>
      </c>
      <c r="F71017" s="1" t="s">
        <v>5163</v>
      </c>
      <c r="G71017" s="1" t="s">
        <v>5164</v>
      </c>
      <c r="H71017">
        <v>0</v>
      </c>
    </row>
    <row r="71018" spans="1:8" x14ac:dyDescent="0.25">
      <c r="A71018" s="1" t="s">
        <v>8</v>
      </c>
      <c r="B71018" s="1" t="s">
        <v>5167</v>
      </c>
      <c r="C71018">
        <v>15619</v>
      </c>
      <c r="D71018" s="1" t="s">
        <v>10</v>
      </c>
      <c r="E71018">
        <v>10</v>
      </c>
      <c r="F71018" s="1" t="s">
        <v>5165</v>
      </c>
      <c r="G71018" s="1" t="s">
        <v>5166</v>
      </c>
      <c r="H71018">
        <v>110</v>
      </c>
    </row>
    <row r="71019" spans="1:8" x14ac:dyDescent="0.25">
      <c r="A71019" s="1" t="s">
        <v>8</v>
      </c>
      <c r="B71019" s="1" t="s">
        <v>5170</v>
      </c>
      <c r="C71019">
        <v>15620</v>
      </c>
      <c r="D71019" s="1" t="s">
        <v>10</v>
      </c>
      <c r="E71019">
        <v>1</v>
      </c>
      <c r="F71019" s="1" t="s">
        <v>5151</v>
      </c>
      <c r="G71019" s="1" t="s">
        <v>5152</v>
      </c>
      <c r="H71019">
        <v>0</v>
      </c>
    </row>
    <row r="71020" spans="1:8" x14ac:dyDescent="0.25">
      <c r="A71020" s="1" t="s">
        <v>8</v>
      </c>
      <c r="B71020" s="1" t="s">
        <v>5170</v>
      </c>
      <c r="C71020">
        <v>15620</v>
      </c>
      <c r="D71020" s="1" t="s">
        <v>10</v>
      </c>
      <c r="E71020">
        <v>2</v>
      </c>
      <c r="F71020" s="1" t="s">
        <v>5153</v>
      </c>
      <c r="G71020" s="1" t="s">
        <v>5154</v>
      </c>
      <c r="H71020">
        <v>2</v>
      </c>
    </row>
    <row r="71021" spans="1:8" x14ac:dyDescent="0.25">
      <c r="A71021" s="1" t="s">
        <v>8</v>
      </c>
      <c r="B71021" s="1" t="s">
        <v>5170</v>
      </c>
      <c r="C71021">
        <v>15620</v>
      </c>
      <c r="D71021" s="1" t="s">
        <v>10</v>
      </c>
      <c r="E71021">
        <v>3</v>
      </c>
      <c r="F71021" s="1" t="s">
        <v>5155</v>
      </c>
      <c r="G71021" s="1" t="s">
        <v>5156</v>
      </c>
      <c r="H71021">
        <v>0</v>
      </c>
    </row>
    <row r="71022" spans="1:8" x14ac:dyDescent="0.25">
      <c r="A71022" s="1" t="s">
        <v>8</v>
      </c>
      <c r="B71022" s="1" t="s">
        <v>5170</v>
      </c>
      <c r="C71022">
        <v>15620</v>
      </c>
      <c r="D71022" s="1" t="s">
        <v>10</v>
      </c>
      <c r="E71022">
        <v>4</v>
      </c>
      <c r="F71022" s="1" t="s">
        <v>5157</v>
      </c>
      <c r="G71022" s="1" t="s">
        <v>5158</v>
      </c>
      <c r="H71022">
        <v>1</v>
      </c>
    </row>
    <row r="71023" spans="1:8" x14ac:dyDescent="0.25">
      <c r="A71023" s="1" t="s">
        <v>8</v>
      </c>
      <c r="B71023" s="1" t="s">
        <v>5170</v>
      </c>
      <c r="C71023">
        <v>15620</v>
      </c>
      <c r="D71023" s="1" t="s">
        <v>10</v>
      </c>
      <c r="E71023">
        <v>5</v>
      </c>
      <c r="F71023" s="1" t="s">
        <v>5159</v>
      </c>
      <c r="G71023" s="1" t="s">
        <v>5160</v>
      </c>
      <c r="H71023">
        <v>0</v>
      </c>
    </row>
    <row r="71024" spans="1:8" x14ac:dyDescent="0.25">
      <c r="A71024" s="1" t="s">
        <v>8</v>
      </c>
      <c r="B71024" s="1" t="s">
        <v>5170</v>
      </c>
      <c r="C71024">
        <v>15620</v>
      </c>
      <c r="D71024" s="1" t="s">
        <v>10</v>
      </c>
      <c r="E71024">
        <v>6</v>
      </c>
      <c r="F71024" s="1" t="s">
        <v>5161</v>
      </c>
      <c r="G71024" s="1" t="s">
        <v>5162</v>
      </c>
      <c r="H71024">
        <v>96</v>
      </c>
    </row>
    <row r="71025" spans="1:8" x14ac:dyDescent="0.25">
      <c r="A71025" s="1" t="s">
        <v>8</v>
      </c>
      <c r="B71025" s="1" t="s">
        <v>5170</v>
      </c>
      <c r="C71025">
        <v>15620</v>
      </c>
      <c r="D71025" s="1" t="s">
        <v>10</v>
      </c>
      <c r="E71025">
        <v>8</v>
      </c>
      <c r="F71025" s="1" t="s">
        <v>5163</v>
      </c>
      <c r="G71025" s="1" t="s">
        <v>5164</v>
      </c>
      <c r="H71025">
        <v>0</v>
      </c>
    </row>
    <row r="71026" spans="1:8" x14ac:dyDescent="0.25">
      <c r="A71026" s="1" t="s">
        <v>8</v>
      </c>
      <c r="B71026" s="1" t="s">
        <v>5170</v>
      </c>
      <c r="C71026">
        <v>15620</v>
      </c>
      <c r="D71026" s="1" t="s">
        <v>10</v>
      </c>
      <c r="E71026">
        <v>10</v>
      </c>
      <c r="F71026" s="1" t="s">
        <v>5165</v>
      </c>
      <c r="G71026" s="1" t="s">
        <v>5166</v>
      </c>
      <c r="H71026">
        <v>124</v>
      </c>
    </row>
    <row r="71027" spans="1:8" x14ac:dyDescent="0.25">
      <c r="A71027" s="1" t="s">
        <v>8</v>
      </c>
      <c r="B71027" s="1" t="s">
        <v>5170</v>
      </c>
      <c r="C71027">
        <v>15621</v>
      </c>
      <c r="D71027" s="1" t="s">
        <v>10</v>
      </c>
      <c r="E71027">
        <v>1</v>
      </c>
      <c r="F71027" s="1" t="s">
        <v>5151</v>
      </c>
      <c r="G71027" s="1" t="s">
        <v>5152</v>
      </c>
      <c r="H71027">
        <v>0</v>
      </c>
    </row>
    <row r="71028" spans="1:8" x14ac:dyDescent="0.25">
      <c r="A71028" s="1" t="s">
        <v>8</v>
      </c>
      <c r="B71028" s="1" t="s">
        <v>5170</v>
      </c>
      <c r="C71028">
        <v>15621</v>
      </c>
      <c r="D71028" s="1" t="s">
        <v>10</v>
      </c>
      <c r="E71028">
        <v>2</v>
      </c>
      <c r="F71028" s="1" t="s">
        <v>5153</v>
      </c>
      <c r="G71028" s="1" t="s">
        <v>5154</v>
      </c>
      <c r="H71028">
        <v>2</v>
      </c>
    </row>
    <row r="71029" spans="1:8" x14ac:dyDescent="0.25">
      <c r="A71029" s="1" t="s">
        <v>8</v>
      </c>
      <c r="B71029" s="1" t="s">
        <v>5170</v>
      </c>
      <c r="C71029">
        <v>15621</v>
      </c>
      <c r="D71029" s="1" t="s">
        <v>10</v>
      </c>
      <c r="E71029">
        <v>3</v>
      </c>
      <c r="F71029" s="1" t="s">
        <v>5155</v>
      </c>
      <c r="G71029" s="1" t="s">
        <v>5156</v>
      </c>
      <c r="H71029">
        <v>0</v>
      </c>
    </row>
    <row r="71030" spans="1:8" x14ac:dyDescent="0.25">
      <c r="A71030" s="1" t="s">
        <v>8</v>
      </c>
      <c r="B71030" s="1" t="s">
        <v>5170</v>
      </c>
      <c r="C71030">
        <v>15621</v>
      </c>
      <c r="D71030" s="1" t="s">
        <v>10</v>
      </c>
      <c r="E71030">
        <v>4</v>
      </c>
      <c r="F71030" s="1" t="s">
        <v>5157</v>
      </c>
      <c r="G71030" s="1" t="s">
        <v>5158</v>
      </c>
      <c r="H71030">
        <v>1</v>
      </c>
    </row>
    <row r="71031" spans="1:8" x14ac:dyDescent="0.25">
      <c r="A71031" s="1" t="s">
        <v>8</v>
      </c>
      <c r="B71031" s="1" t="s">
        <v>5170</v>
      </c>
      <c r="C71031">
        <v>15621</v>
      </c>
      <c r="D71031" s="1" t="s">
        <v>10</v>
      </c>
      <c r="E71031">
        <v>5</v>
      </c>
      <c r="F71031" s="1" t="s">
        <v>5159</v>
      </c>
      <c r="G71031" s="1" t="s">
        <v>5160</v>
      </c>
      <c r="H71031">
        <v>0</v>
      </c>
    </row>
    <row r="71032" spans="1:8" x14ac:dyDescent="0.25">
      <c r="A71032" s="1" t="s">
        <v>8</v>
      </c>
      <c r="B71032" s="1" t="s">
        <v>5170</v>
      </c>
      <c r="C71032">
        <v>15621</v>
      </c>
      <c r="D71032" s="1" t="s">
        <v>10</v>
      </c>
      <c r="E71032">
        <v>6</v>
      </c>
      <c r="F71032" s="1" t="s">
        <v>5161</v>
      </c>
      <c r="G71032" s="1" t="s">
        <v>5162</v>
      </c>
      <c r="H71032">
        <v>88</v>
      </c>
    </row>
    <row r="71033" spans="1:8" x14ac:dyDescent="0.25">
      <c r="A71033" s="1" t="s">
        <v>8</v>
      </c>
      <c r="B71033" s="1" t="s">
        <v>5170</v>
      </c>
      <c r="C71033">
        <v>15621</v>
      </c>
      <c r="D71033" s="1" t="s">
        <v>10</v>
      </c>
      <c r="E71033">
        <v>8</v>
      </c>
      <c r="F71033" s="1" t="s">
        <v>5163</v>
      </c>
      <c r="G71033" s="1" t="s">
        <v>5164</v>
      </c>
      <c r="H71033">
        <v>1</v>
      </c>
    </row>
    <row r="71034" spans="1:8" x14ac:dyDescent="0.25">
      <c r="A71034" s="1" t="s">
        <v>8</v>
      </c>
      <c r="B71034" s="1" t="s">
        <v>5170</v>
      </c>
      <c r="C71034">
        <v>15621</v>
      </c>
      <c r="D71034" s="1" t="s">
        <v>10</v>
      </c>
      <c r="E71034">
        <v>10</v>
      </c>
      <c r="F71034" s="1" t="s">
        <v>5165</v>
      </c>
      <c r="G71034" s="1" t="s">
        <v>5166</v>
      </c>
      <c r="H71034">
        <v>134</v>
      </c>
    </row>
    <row r="71035" spans="1:8" x14ac:dyDescent="0.25">
      <c r="A71035" s="1" t="s">
        <v>8</v>
      </c>
      <c r="B71035" s="1" t="s">
        <v>5171</v>
      </c>
      <c r="C71035">
        <v>15622</v>
      </c>
      <c r="D71035" s="1" t="s">
        <v>10</v>
      </c>
      <c r="E71035">
        <v>1</v>
      </c>
      <c r="F71035" s="1" t="s">
        <v>5151</v>
      </c>
      <c r="G71035" s="1" t="s">
        <v>5152</v>
      </c>
      <c r="H71035">
        <v>0</v>
      </c>
    </row>
    <row r="71036" spans="1:8" x14ac:dyDescent="0.25">
      <c r="A71036" s="1" t="s">
        <v>8</v>
      </c>
      <c r="B71036" s="1" t="s">
        <v>5171</v>
      </c>
      <c r="C71036">
        <v>15622</v>
      </c>
      <c r="D71036" s="1" t="s">
        <v>10</v>
      </c>
      <c r="E71036">
        <v>2</v>
      </c>
      <c r="F71036" s="1" t="s">
        <v>5153</v>
      </c>
      <c r="G71036" s="1" t="s">
        <v>5154</v>
      </c>
      <c r="H71036">
        <v>1</v>
      </c>
    </row>
    <row r="71037" spans="1:8" x14ac:dyDescent="0.25">
      <c r="A71037" s="1" t="s">
        <v>8</v>
      </c>
      <c r="B71037" s="1" t="s">
        <v>5171</v>
      </c>
      <c r="C71037">
        <v>15622</v>
      </c>
      <c r="D71037" s="1" t="s">
        <v>10</v>
      </c>
      <c r="E71037">
        <v>3</v>
      </c>
      <c r="F71037" s="1" t="s">
        <v>5155</v>
      </c>
      <c r="G71037" s="1" t="s">
        <v>5156</v>
      </c>
      <c r="H71037">
        <v>2</v>
      </c>
    </row>
    <row r="71038" spans="1:8" x14ac:dyDescent="0.25">
      <c r="A71038" s="1" t="s">
        <v>8</v>
      </c>
      <c r="B71038" s="1" t="s">
        <v>5171</v>
      </c>
      <c r="C71038">
        <v>15622</v>
      </c>
      <c r="D71038" s="1" t="s">
        <v>10</v>
      </c>
      <c r="E71038">
        <v>4</v>
      </c>
      <c r="F71038" s="1" t="s">
        <v>5157</v>
      </c>
      <c r="G71038" s="1" t="s">
        <v>5158</v>
      </c>
      <c r="H71038">
        <v>1</v>
      </c>
    </row>
    <row r="71039" spans="1:8" x14ac:dyDescent="0.25">
      <c r="A71039" s="1" t="s">
        <v>8</v>
      </c>
      <c r="B71039" s="1" t="s">
        <v>5171</v>
      </c>
      <c r="C71039">
        <v>15622</v>
      </c>
      <c r="D71039" s="1" t="s">
        <v>10</v>
      </c>
      <c r="E71039">
        <v>5</v>
      </c>
      <c r="F71039" s="1" t="s">
        <v>5159</v>
      </c>
      <c r="G71039" s="1" t="s">
        <v>5160</v>
      </c>
      <c r="H71039">
        <v>0</v>
      </c>
    </row>
    <row r="71040" spans="1:8" x14ac:dyDescent="0.25">
      <c r="A71040" s="1" t="s">
        <v>8</v>
      </c>
      <c r="B71040" s="1" t="s">
        <v>5171</v>
      </c>
      <c r="C71040">
        <v>15622</v>
      </c>
      <c r="D71040" s="1" t="s">
        <v>10</v>
      </c>
      <c r="E71040">
        <v>6</v>
      </c>
      <c r="F71040" s="1" t="s">
        <v>5161</v>
      </c>
      <c r="G71040" s="1" t="s">
        <v>5162</v>
      </c>
      <c r="H71040">
        <v>125</v>
      </c>
    </row>
    <row r="71041" spans="1:8" x14ac:dyDescent="0.25">
      <c r="A71041" s="1" t="s">
        <v>8</v>
      </c>
      <c r="B71041" s="1" t="s">
        <v>5171</v>
      </c>
      <c r="C71041">
        <v>15622</v>
      </c>
      <c r="D71041" s="1" t="s">
        <v>10</v>
      </c>
      <c r="E71041">
        <v>8</v>
      </c>
      <c r="F71041" s="1" t="s">
        <v>5163</v>
      </c>
      <c r="G71041" s="1" t="s">
        <v>5164</v>
      </c>
      <c r="H71041">
        <v>0</v>
      </c>
    </row>
    <row r="71042" spans="1:8" x14ac:dyDescent="0.25">
      <c r="A71042" s="1" t="s">
        <v>8</v>
      </c>
      <c r="B71042" s="1" t="s">
        <v>5171</v>
      </c>
      <c r="C71042">
        <v>15622</v>
      </c>
      <c r="D71042" s="1" t="s">
        <v>10</v>
      </c>
      <c r="E71042">
        <v>10</v>
      </c>
      <c r="F71042" s="1" t="s">
        <v>5165</v>
      </c>
      <c r="G71042" s="1" t="s">
        <v>5166</v>
      </c>
      <c r="H71042">
        <v>140</v>
      </c>
    </row>
    <row r="71043" spans="1:8" x14ac:dyDescent="0.25">
      <c r="A71043" s="1" t="s">
        <v>8</v>
      </c>
      <c r="B71043" s="1" t="s">
        <v>5172</v>
      </c>
      <c r="C71043">
        <v>15623</v>
      </c>
      <c r="D71043" s="1" t="s">
        <v>10</v>
      </c>
      <c r="E71043">
        <v>1</v>
      </c>
      <c r="F71043" s="1" t="s">
        <v>5151</v>
      </c>
      <c r="G71043" s="1" t="s">
        <v>5152</v>
      </c>
      <c r="H71043">
        <v>0</v>
      </c>
    </row>
    <row r="71044" spans="1:8" x14ac:dyDescent="0.25">
      <c r="A71044" s="1" t="s">
        <v>8</v>
      </c>
      <c r="B71044" s="1" t="s">
        <v>5172</v>
      </c>
      <c r="C71044">
        <v>15623</v>
      </c>
      <c r="D71044" s="1" t="s">
        <v>10</v>
      </c>
      <c r="E71044">
        <v>2</v>
      </c>
      <c r="F71044" s="1" t="s">
        <v>5153</v>
      </c>
      <c r="G71044" s="1" t="s">
        <v>5154</v>
      </c>
      <c r="H71044">
        <v>0</v>
      </c>
    </row>
    <row r="71045" spans="1:8" x14ac:dyDescent="0.25">
      <c r="A71045" s="1" t="s">
        <v>8</v>
      </c>
      <c r="B71045" s="1" t="s">
        <v>5172</v>
      </c>
      <c r="C71045">
        <v>15623</v>
      </c>
      <c r="D71045" s="1" t="s">
        <v>10</v>
      </c>
      <c r="E71045">
        <v>3</v>
      </c>
      <c r="F71045" s="1" t="s">
        <v>5155</v>
      </c>
      <c r="G71045" s="1" t="s">
        <v>5156</v>
      </c>
      <c r="H71045">
        <v>0</v>
      </c>
    </row>
    <row r="71046" spans="1:8" x14ac:dyDescent="0.25">
      <c r="A71046" s="1" t="s">
        <v>8</v>
      </c>
      <c r="B71046" s="1" t="s">
        <v>5172</v>
      </c>
      <c r="C71046">
        <v>15623</v>
      </c>
      <c r="D71046" s="1" t="s">
        <v>10</v>
      </c>
      <c r="E71046">
        <v>4</v>
      </c>
      <c r="F71046" s="1" t="s">
        <v>5157</v>
      </c>
      <c r="G71046" s="1" t="s">
        <v>5158</v>
      </c>
      <c r="H71046">
        <v>0</v>
      </c>
    </row>
    <row r="71047" spans="1:8" x14ac:dyDescent="0.25">
      <c r="A71047" s="1" t="s">
        <v>8</v>
      </c>
      <c r="B71047" s="1" t="s">
        <v>5172</v>
      </c>
      <c r="C71047">
        <v>15623</v>
      </c>
      <c r="D71047" s="1" t="s">
        <v>10</v>
      </c>
      <c r="E71047">
        <v>5</v>
      </c>
      <c r="F71047" s="1" t="s">
        <v>5159</v>
      </c>
      <c r="G71047" s="1" t="s">
        <v>5160</v>
      </c>
      <c r="H71047">
        <v>0</v>
      </c>
    </row>
    <row r="71048" spans="1:8" x14ac:dyDescent="0.25">
      <c r="A71048" s="1" t="s">
        <v>8</v>
      </c>
      <c r="B71048" s="1" t="s">
        <v>5172</v>
      </c>
      <c r="C71048">
        <v>15623</v>
      </c>
      <c r="D71048" s="1" t="s">
        <v>10</v>
      </c>
      <c r="E71048">
        <v>6</v>
      </c>
      <c r="F71048" s="1" t="s">
        <v>5161</v>
      </c>
      <c r="G71048" s="1" t="s">
        <v>5162</v>
      </c>
      <c r="H71048">
        <v>130</v>
      </c>
    </row>
    <row r="71049" spans="1:8" x14ac:dyDescent="0.25">
      <c r="A71049" s="1" t="s">
        <v>8</v>
      </c>
      <c r="B71049" s="1" t="s">
        <v>5172</v>
      </c>
      <c r="C71049">
        <v>15623</v>
      </c>
      <c r="D71049" s="1" t="s">
        <v>10</v>
      </c>
      <c r="E71049">
        <v>8</v>
      </c>
      <c r="F71049" s="1" t="s">
        <v>5163</v>
      </c>
      <c r="G71049" s="1" t="s">
        <v>5164</v>
      </c>
      <c r="H71049">
        <v>0</v>
      </c>
    </row>
    <row r="71050" spans="1:8" x14ac:dyDescent="0.25">
      <c r="A71050" s="1" t="s">
        <v>8</v>
      </c>
      <c r="B71050" s="1" t="s">
        <v>5172</v>
      </c>
      <c r="C71050">
        <v>15623</v>
      </c>
      <c r="D71050" s="1" t="s">
        <v>10</v>
      </c>
      <c r="E71050">
        <v>10</v>
      </c>
      <c r="F71050" s="1" t="s">
        <v>5165</v>
      </c>
      <c r="G71050" s="1" t="s">
        <v>5166</v>
      </c>
      <c r="H71050">
        <v>117</v>
      </c>
    </row>
    <row r="71051" spans="1:8" x14ac:dyDescent="0.25">
      <c r="A71051" s="1" t="s">
        <v>8</v>
      </c>
      <c r="B71051" s="1" t="s">
        <v>5172</v>
      </c>
      <c r="C71051">
        <v>15624</v>
      </c>
      <c r="D71051" s="1" t="s">
        <v>10</v>
      </c>
      <c r="E71051">
        <v>1</v>
      </c>
      <c r="F71051" s="1" t="s">
        <v>5151</v>
      </c>
      <c r="G71051" s="1" t="s">
        <v>5152</v>
      </c>
      <c r="H71051">
        <v>0</v>
      </c>
    </row>
    <row r="71052" spans="1:8" x14ac:dyDescent="0.25">
      <c r="A71052" s="1" t="s">
        <v>8</v>
      </c>
      <c r="B71052" s="1" t="s">
        <v>5172</v>
      </c>
      <c r="C71052">
        <v>15624</v>
      </c>
      <c r="D71052" s="1" t="s">
        <v>10</v>
      </c>
      <c r="E71052">
        <v>2</v>
      </c>
      <c r="F71052" s="1" t="s">
        <v>5153</v>
      </c>
      <c r="G71052" s="1" t="s">
        <v>5154</v>
      </c>
      <c r="H71052">
        <v>0</v>
      </c>
    </row>
    <row r="71053" spans="1:8" x14ac:dyDescent="0.25">
      <c r="A71053" s="1" t="s">
        <v>8</v>
      </c>
      <c r="B71053" s="1" t="s">
        <v>5172</v>
      </c>
      <c r="C71053">
        <v>15624</v>
      </c>
      <c r="D71053" s="1" t="s">
        <v>10</v>
      </c>
      <c r="E71053">
        <v>3</v>
      </c>
      <c r="F71053" s="1" t="s">
        <v>5155</v>
      </c>
      <c r="G71053" s="1" t="s">
        <v>5156</v>
      </c>
      <c r="H71053">
        <v>0</v>
      </c>
    </row>
    <row r="71054" spans="1:8" x14ac:dyDescent="0.25">
      <c r="A71054" s="1" t="s">
        <v>8</v>
      </c>
      <c r="B71054" s="1" t="s">
        <v>5172</v>
      </c>
      <c r="C71054">
        <v>15624</v>
      </c>
      <c r="D71054" s="1" t="s">
        <v>10</v>
      </c>
      <c r="E71054">
        <v>4</v>
      </c>
      <c r="F71054" s="1" t="s">
        <v>5157</v>
      </c>
      <c r="G71054" s="1" t="s">
        <v>5158</v>
      </c>
      <c r="H71054">
        <v>0</v>
      </c>
    </row>
    <row r="71055" spans="1:8" x14ac:dyDescent="0.25">
      <c r="A71055" s="1" t="s">
        <v>8</v>
      </c>
      <c r="B71055" s="1" t="s">
        <v>5172</v>
      </c>
      <c r="C71055">
        <v>15624</v>
      </c>
      <c r="D71055" s="1" t="s">
        <v>10</v>
      </c>
      <c r="E71055">
        <v>5</v>
      </c>
      <c r="F71055" s="1" t="s">
        <v>5159</v>
      </c>
      <c r="G71055" s="1" t="s">
        <v>5160</v>
      </c>
      <c r="H71055">
        <v>0</v>
      </c>
    </row>
    <row r="71056" spans="1:8" x14ac:dyDescent="0.25">
      <c r="A71056" s="1" t="s">
        <v>8</v>
      </c>
      <c r="B71056" s="1" t="s">
        <v>5172</v>
      </c>
      <c r="C71056">
        <v>15624</v>
      </c>
      <c r="D71056" s="1" t="s">
        <v>10</v>
      </c>
      <c r="E71056">
        <v>6</v>
      </c>
      <c r="F71056" s="1" t="s">
        <v>5161</v>
      </c>
      <c r="G71056" s="1" t="s">
        <v>5162</v>
      </c>
      <c r="H71056">
        <v>132</v>
      </c>
    </row>
    <row r="71057" spans="1:8" x14ac:dyDescent="0.25">
      <c r="A71057" s="1" t="s">
        <v>8</v>
      </c>
      <c r="B71057" s="1" t="s">
        <v>5172</v>
      </c>
      <c r="C71057">
        <v>15624</v>
      </c>
      <c r="D71057" s="1" t="s">
        <v>10</v>
      </c>
      <c r="E71057">
        <v>8</v>
      </c>
      <c r="F71057" s="1" t="s">
        <v>5163</v>
      </c>
      <c r="G71057" s="1" t="s">
        <v>5164</v>
      </c>
      <c r="H71057">
        <v>0</v>
      </c>
    </row>
    <row r="71058" spans="1:8" x14ac:dyDescent="0.25">
      <c r="A71058" s="1" t="s">
        <v>8</v>
      </c>
      <c r="B71058" s="1" t="s">
        <v>5172</v>
      </c>
      <c r="C71058">
        <v>15624</v>
      </c>
      <c r="D71058" s="1" t="s">
        <v>10</v>
      </c>
      <c r="E71058">
        <v>10</v>
      </c>
      <c r="F71058" s="1" t="s">
        <v>5165</v>
      </c>
      <c r="G71058" s="1" t="s">
        <v>5166</v>
      </c>
      <c r="H71058">
        <v>113</v>
      </c>
    </row>
    <row r="71059" spans="1:8" x14ac:dyDescent="0.25">
      <c r="A71059" s="1" t="s">
        <v>8</v>
      </c>
      <c r="B71059" s="1" t="s">
        <v>5172</v>
      </c>
      <c r="C71059">
        <v>15625</v>
      </c>
      <c r="D71059" s="1" t="s">
        <v>10</v>
      </c>
      <c r="E71059">
        <v>1</v>
      </c>
      <c r="F71059" s="1" t="s">
        <v>5151</v>
      </c>
      <c r="G71059" s="1" t="s">
        <v>5152</v>
      </c>
      <c r="H71059">
        <v>0</v>
      </c>
    </row>
    <row r="71060" spans="1:8" x14ac:dyDescent="0.25">
      <c r="A71060" s="1" t="s">
        <v>8</v>
      </c>
      <c r="B71060" s="1" t="s">
        <v>5172</v>
      </c>
      <c r="C71060">
        <v>15625</v>
      </c>
      <c r="D71060" s="1" t="s">
        <v>10</v>
      </c>
      <c r="E71060">
        <v>2</v>
      </c>
      <c r="F71060" s="1" t="s">
        <v>5153</v>
      </c>
      <c r="G71060" s="1" t="s">
        <v>5154</v>
      </c>
      <c r="H71060">
        <v>0</v>
      </c>
    </row>
    <row r="71061" spans="1:8" x14ac:dyDescent="0.25">
      <c r="A71061" s="1" t="s">
        <v>8</v>
      </c>
      <c r="B71061" s="1" t="s">
        <v>5172</v>
      </c>
      <c r="C71061">
        <v>15625</v>
      </c>
      <c r="D71061" s="1" t="s">
        <v>10</v>
      </c>
      <c r="E71061">
        <v>3</v>
      </c>
      <c r="F71061" s="1" t="s">
        <v>5155</v>
      </c>
      <c r="G71061" s="1" t="s">
        <v>5156</v>
      </c>
      <c r="H71061">
        <v>0</v>
      </c>
    </row>
    <row r="71062" spans="1:8" x14ac:dyDescent="0.25">
      <c r="A71062" s="1" t="s">
        <v>8</v>
      </c>
      <c r="B71062" s="1" t="s">
        <v>5172</v>
      </c>
      <c r="C71062">
        <v>15625</v>
      </c>
      <c r="D71062" s="1" t="s">
        <v>10</v>
      </c>
      <c r="E71062">
        <v>4</v>
      </c>
      <c r="F71062" s="1" t="s">
        <v>5157</v>
      </c>
      <c r="G71062" s="1" t="s">
        <v>5158</v>
      </c>
      <c r="H71062">
        <v>0</v>
      </c>
    </row>
    <row r="71063" spans="1:8" x14ac:dyDescent="0.25">
      <c r="A71063" s="1" t="s">
        <v>8</v>
      </c>
      <c r="B71063" s="1" t="s">
        <v>5172</v>
      </c>
      <c r="C71063">
        <v>15625</v>
      </c>
      <c r="D71063" s="1" t="s">
        <v>10</v>
      </c>
      <c r="E71063">
        <v>5</v>
      </c>
      <c r="F71063" s="1" t="s">
        <v>5159</v>
      </c>
      <c r="G71063" s="1" t="s">
        <v>5160</v>
      </c>
      <c r="H71063">
        <v>0</v>
      </c>
    </row>
    <row r="71064" spans="1:8" x14ac:dyDescent="0.25">
      <c r="A71064" s="1" t="s">
        <v>8</v>
      </c>
      <c r="B71064" s="1" t="s">
        <v>5172</v>
      </c>
      <c r="C71064">
        <v>15625</v>
      </c>
      <c r="D71064" s="1" t="s">
        <v>10</v>
      </c>
      <c r="E71064">
        <v>6</v>
      </c>
      <c r="F71064" s="1" t="s">
        <v>5161</v>
      </c>
      <c r="G71064" s="1" t="s">
        <v>5162</v>
      </c>
      <c r="H71064">
        <v>115</v>
      </c>
    </row>
    <row r="71065" spans="1:8" x14ac:dyDescent="0.25">
      <c r="A71065" s="1" t="s">
        <v>8</v>
      </c>
      <c r="B71065" s="1" t="s">
        <v>5172</v>
      </c>
      <c r="C71065">
        <v>15625</v>
      </c>
      <c r="D71065" s="1" t="s">
        <v>10</v>
      </c>
      <c r="E71065">
        <v>8</v>
      </c>
      <c r="F71065" s="1" t="s">
        <v>5163</v>
      </c>
      <c r="G71065" s="1" t="s">
        <v>5164</v>
      </c>
      <c r="H71065">
        <v>0</v>
      </c>
    </row>
    <row r="71066" spans="1:8" x14ac:dyDescent="0.25">
      <c r="A71066" s="1" t="s">
        <v>8</v>
      </c>
      <c r="B71066" s="1" t="s">
        <v>5172</v>
      </c>
      <c r="C71066">
        <v>15625</v>
      </c>
      <c r="D71066" s="1" t="s">
        <v>10</v>
      </c>
      <c r="E71066">
        <v>10</v>
      </c>
      <c r="F71066" s="1" t="s">
        <v>5165</v>
      </c>
      <c r="G71066" s="1" t="s">
        <v>5166</v>
      </c>
      <c r="H71066">
        <v>115</v>
      </c>
    </row>
    <row r="71067" spans="1:8" x14ac:dyDescent="0.25">
      <c r="A71067" s="1" t="s">
        <v>8</v>
      </c>
      <c r="B71067" s="1" t="s">
        <v>5167</v>
      </c>
      <c r="C71067">
        <v>15626</v>
      </c>
      <c r="D71067" s="1" t="s">
        <v>10</v>
      </c>
      <c r="E71067">
        <v>1</v>
      </c>
      <c r="F71067" s="1" t="s">
        <v>5151</v>
      </c>
      <c r="G71067" s="1" t="s">
        <v>5152</v>
      </c>
      <c r="H71067">
        <v>0</v>
      </c>
    </row>
    <row r="71068" spans="1:8" x14ac:dyDescent="0.25">
      <c r="A71068" s="1" t="s">
        <v>8</v>
      </c>
      <c r="B71068" s="1" t="s">
        <v>5167</v>
      </c>
      <c r="C71068">
        <v>15626</v>
      </c>
      <c r="D71068" s="1" t="s">
        <v>10</v>
      </c>
      <c r="E71068">
        <v>2</v>
      </c>
      <c r="F71068" s="1" t="s">
        <v>5153</v>
      </c>
      <c r="G71068" s="1" t="s">
        <v>5154</v>
      </c>
      <c r="H71068">
        <v>1</v>
      </c>
    </row>
    <row r="71069" spans="1:8" x14ac:dyDescent="0.25">
      <c r="A71069" s="1" t="s">
        <v>8</v>
      </c>
      <c r="B71069" s="1" t="s">
        <v>5167</v>
      </c>
      <c r="C71069">
        <v>15626</v>
      </c>
      <c r="D71069" s="1" t="s">
        <v>10</v>
      </c>
      <c r="E71069">
        <v>3</v>
      </c>
      <c r="F71069" s="1" t="s">
        <v>5155</v>
      </c>
      <c r="G71069" s="1" t="s">
        <v>5156</v>
      </c>
      <c r="H71069">
        <v>0</v>
      </c>
    </row>
    <row r="71070" spans="1:8" x14ac:dyDescent="0.25">
      <c r="A71070" s="1" t="s">
        <v>8</v>
      </c>
      <c r="B71070" s="1" t="s">
        <v>5167</v>
      </c>
      <c r="C71070">
        <v>15626</v>
      </c>
      <c r="D71070" s="1" t="s">
        <v>10</v>
      </c>
      <c r="E71070">
        <v>4</v>
      </c>
      <c r="F71070" s="1" t="s">
        <v>5157</v>
      </c>
      <c r="G71070" s="1" t="s">
        <v>5158</v>
      </c>
      <c r="H71070">
        <v>0</v>
      </c>
    </row>
    <row r="71071" spans="1:8" x14ac:dyDescent="0.25">
      <c r="A71071" s="1" t="s">
        <v>8</v>
      </c>
      <c r="B71071" s="1" t="s">
        <v>5167</v>
      </c>
      <c r="C71071">
        <v>15626</v>
      </c>
      <c r="D71071" s="1" t="s">
        <v>10</v>
      </c>
      <c r="E71071">
        <v>5</v>
      </c>
      <c r="F71071" s="1" t="s">
        <v>5159</v>
      </c>
      <c r="G71071" s="1" t="s">
        <v>5160</v>
      </c>
      <c r="H71071">
        <v>0</v>
      </c>
    </row>
    <row r="71072" spans="1:8" x14ac:dyDescent="0.25">
      <c r="A71072" s="1" t="s">
        <v>8</v>
      </c>
      <c r="B71072" s="1" t="s">
        <v>5167</v>
      </c>
      <c r="C71072">
        <v>15626</v>
      </c>
      <c r="D71072" s="1" t="s">
        <v>10</v>
      </c>
      <c r="E71072">
        <v>6</v>
      </c>
      <c r="F71072" s="1" t="s">
        <v>5161</v>
      </c>
      <c r="G71072" s="1" t="s">
        <v>5162</v>
      </c>
      <c r="H71072">
        <v>52</v>
      </c>
    </row>
    <row r="71073" spans="1:8" x14ac:dyDescent="0.25">
      <c r="A71073" s="1" t="s">
        <v>8</v>
      </c>
      <c r="B71073" s="1" t="s">
        <v>5167</v>
      </c>
      <c r="C71073">
        <v>15626</v>
      </c>
      <c r="D71073" s="1" t="s">
        <v>10</v>
      </c>
      <c r="E71073">
        <v>8</v>
      </c>
      <c r="F71073" s="1" t="s">
        <v>5163</v>
      </c>
      <c r="G71073" s="1" t="s">
        <v>5164</v>
      </c>
      <c r="H71073">
        <v>0</v>
      </c>
    </row>
    <row r="71074" spans="1:8" x14ac:dyDescent="0.25">
      <c r="A71074" s="1" t="s">
        <v>8</v>
      </c>
      <c r="B71074" s="1" t="s">
        <v>5167</v>
      </c>
      <c r="C71074">
        <v>15626</v>
      </c>
      <c r="D71074" s="1" t="s">
        <v>10</v>
      </c>
      <c r="E71074">
        <v>10</v>
      </c>
      <c r="F71074" s="1" t="s">
        <v>5165</v>
      </c>
      <c r="G71074" s="1" t="s">
        <v>5166</v>
      </c>
      <c r="H71074">
        <v>189</v>
      </c>
    </row>
    <row r="71075" spans="1:8" x14ac:dyDescent="0.25">
      <c r="A71075" s="1" t="s">
        <v>8</v>
      </c>
      <c r="B71075" s="1" t="s">
        <v>5167</v>
      </c>
      <c r="C71075">
        <v>15627</v>
      </c>
      <c r="D71075" s="1" t="s">
        <v>10</v>
      </c>
      <c r="E71075">
        <v>1</v>
      </c>
      <c r="F71075" s="1" t="s">
        <v>5151</v>
      </c>
      <c r="G71075" s="1" t="s">
        <v>5152</v>
      </c>
      <c r="H71075">
        <v>0</v>
      </c>
    </row>
    <row r="71076" spans="1:8" x14ac:dyDescent="0.25">
      <c r="A71076" s="1" t="s">
        <v>8</v>
      </c>
      <c r="B71076" s="1" t="s">
        <v>5167</v>
      </c>
      <c r="C71076">
        <v>15627</v>
      </c>
      <c r="D71076" s="1" t="s">
        <v>10</v>
      </c>
      <c r="E71076">
        <v>2</v>
      </c>
      <c r="F71076" s="1" t="s">
        <v>5153</v>
      </c>
      <c r="G71076" s="1" t="s">
        <v>5154</v>
      </c>
      <c r="H71076">
        <v>1</v>
      </c>
    </row>
    <row r="71077" spans="1:8" x14ac:dyDescent="0.25">
      <c r="A71077" s="1" t="s">
        <v>8</v>
      </c>
      <c r="B71077" s="1" t="s">
        <v>5167</v>
      </c>
      <c r="C71077">
        <v>15627</v>
      </c>
      <c r="D71077" s="1" t="s">
        <v>10</v>
      </c>
      <c r="E71077">
        <v>3</v>
      </c>
      <c r="F71077" s="1" t="s">
        <v>5155</v>
      </c>
      <c r="G71077" s="1" t="s">
        <v>5156</v>
      </c>
      <c r="H71077">
        <v>0</v>
      </c>
    </row>
    <row r="71078" spans="1:8" x14ac:dyDescent="0.25">
      <c r="A71078" s="1" t="s">
        <v>8</v>
      </c>
      <c r="B71078" s="1" t="s">
        <v>5167</v>
      </c>
      <c r="C71078">
        <v>15627</v>
      </c>
      <c r="D71078" s="1" t="s">
        <v>10</v>
      </c>
      <c r="E71078">
        <v>4</v>
      </c>
      <c r="F71078" s="1" t="s">
        <v>5157</v>
      </c>
      <c r="G71078" s="1" t="s">
        <v>5158</v>
      </c>
      <c r="H71078">
        <v>0</v>
      </c>
    </row>
    <row r="71079" spans="1:8" x14ac:dyDescent="0.25">
      <c r="A71079" s="1" t="s">
        <v>8</v>
      </c>
      <c r="B71079" s="1" t="s">
        <v>5167</v>
      </c>
      <c r="C71079">
        <v>15627</v>
      </c>
      <c r="D71079" s="1" t="s">
        <v>10</v>
      </c>
      <c r="E71079">
        <v>5</v>
      </c>
      <c r="F71079" s="1" t="s">
        <v>5159</v>
      </c>
      <c r="G71079" s="1" t="s">
        <v>5160</v>
      </c>
      <c r="H71079">
        <v>0</v>
      </c>
    </row>
    <row r="71080" spans="1:8" x14ac:dyDescent="0.25">
      <c r="A71080" s="1" t="s">
        <v>8</v>
      </c>
      <c r="B71080" s="1" t="s">
        <v>5167</v>
      </c>
      <c r="C71080">
        <v>15627</v>
      </c>
      <c r="D71080" s="1" t="s">
        <v>10</v>
      </c>
      <c r="E71080">
        <v>6</v>
      </c>
      <c r="F71080" s="1" t="s">
        <v>5161</v>
      </c>
      <c r="G71080" s="1" t="s">
        <v>5162</v>
      </c>
      <c r="H71080">
        <v>64</v>
      </c>
    </row>
    <row r="71081" spans="1:8" x14ac:dyDescent="0.25">
      <c r="A71081" s="1" t="s">
        <v>8</v>
      </c>
      <c r="B71081" s="1" t="s">
        <v>5167</v>
      </c>
      <c r="C71081">
        <v>15627</v>
      </c>
      <c r="D71081" s="1" t="s">
        <v>10</v>
      </c>
      <c r="E71081">
        <v>8</v>
      </c>
      <c r="F71081" s="1" t="s">
        <v>5163</v>
      </c>
      <c r="G71081" s="1" t="s">
        <v>5164</v>
      </c>
      <c r="H71081">
        <v>0</v>
      </c>
    </row>
    <row r="71082" spans="1:8" x14ac:dyDescent="0.25">
      <c r="A71082" s="1" t="s">
        <v>8</v>
      </c>
      <c r="B71082" s="1" t="s">
        <v>5167</v>
      </c>
      <c r="C71082">
        <v>15627</v>
      </c>
      <c r="D71082" s="1" t="s">
        <v>10</v>
      </c>
      <c r="E71082">
        <v>10</v>
      </c>
      <c r="F71082" s="1" t="s">
        <v>5165</v>
      </c>
      <c r="G71082" s="1" t="s">
        <v>5166</v>
      </c>
      <c r="H71082">
        <v>156</v>
      </c>
    </row>
    <row r="71083" spans="1:8" x14ac:dyDescent="0.25">
      <c r="A71083" s="1" t="s">
        <v>8</v>
      </c>
      <c r="B71083" s="1" t="s">
        <v>5173</v>
      </c>
      <c r="C71083">
        <v>15628</v>
      </c>
      <c r="D71083" s="1" t="s">
        <v>10</v>
      </c>
      <c r="E71083">
        <v>1</v>
      </c>
      <c r="F71083" s="1" t="s">
        <v>5151</v>
      </c>
      <c r="G71083" s="1" t="s">
        <v>5152</v>
      </c>
      <c r="H71083">
        <v>0</v>
      </c>
    </row>
    <row r="71084" spans="1:8" x14ac:dyDescent="0.25">
      <c r="A71084" s="1" t="s">
        <v>8</v>
      </c>
      <c r="B71084" s="1" t="s">
        <v>5173</v>
      </c>
      <c r="C71084">
        <v>15628</v>
      </c>
      <c r="D71084" s="1" t="s">
        <v>10</v>
      </c>
      <c r="E71084">
        <v>2</v>
      </c>
      <c r="F71084" s="1" t="s">
        <v>5153</v>
      </c>
      <c r="G71084" s="1" t="s">
        <v>5154</v>
      </c>
      <c r="H71084">
        <v>1</v>
      </c>
    </row>
    <row r="71085" spans="1:8" x14ac:dyDescent="0.25">
      <c r="A71085" s="1" t="s">
        <v>8</v>
      </c>
      <c r="B71085" s="1" t="s">
        <v>5173</v>
      </c>
      <c r="C71085">
        <v>15628</v>
      </c>
      <c r="D71085" s="1" t="s">
        <v>10</v>
      </c>
      <c r="E71085">
        <v>3</v>
      </c>
      <c r="F71085" s="1" t="s">
        <v>5155</v>
      </c>
      <c r="G71085" s="1" t="s">
        <v>5156</v>
      </c>
      <c r="H71085">
        <v>0</v>
      </c>
    </row>
    <row r="71086" spans="1:8" x14ac:dyDescent="0.25">
      <c r="A71086" s="1" t="s">
        <v>8</v>
      </c>
      <c r="B71086" s="1" t="s">
        <v>5173</v>
      </c>
      <c r="C71086">
        <v>15628</v>
      </c>
      <c r="D71086" s="1" t="s">
        <v>10</v>
      </c>
      <c r="E71086">
        <v>4</v>
      </c>
      <c r="F71086" s="1" t="s">
        <v>5157</v>
      </c>
      <c r="G71086" s="1" t="s">
        <v>5158</v>
      </c>
      <c r="H71086">
        <v>0</v>
      </c>
    </row>
    <row r="71087" spans="1:8" x14ac:dyDescent="0.25">
      <c r="A71087" s="1" t="s">
        <v>8</v>
      </c>
      <c r="B71087" s="1" t="s">
        <v>5173</v>
      </c>
      <c r="C71087">
        <v>15628</v>
      </c>
      <c r="D71087" s="1" t="s">
        <v>10</v>
      </c>
      <c r="E71087">
        <v>5</v>
      </c>
      <c r="F71087" s="1" t="s">
        <v>5159</v>
      </c>
      <c r="G71087" s="1" t="s">
        <v>5160</v>
      </c>
      <c r="H71087">
        <v>0</v>
      </c>
    </row>
    <row r="71088" spans="1:8" x14ac:dyDescent="0.25">
      <c r="A71088" s="1" t="s">
        <v>8</v>
      </c>
      <c r="B71088" s="1" t="s">
        <v>5173</v>
      </c>
      <c r="C71088">
        <v>15628</v>
      </c>
      <c r="D71088" s="1" t="s">
        <v>10</v>
      </c>
      <c r="E71088">
        <v>6</v>
      </c>
      <c r="F71088" s="1" t="s">
        <v>5161</v>
      </c>
      <c r="G71088" s="1" t="s">
        <v>5162</v>
      </c>
      <c r="H71088">
        <v>120</v>
      </c>
    </row>
    <row r="71089" spans="1:8" x14ac:dyDescent="0.25">
      <c r="A71089" s="1" t="s">
        <v>8</v>
      </c>
      <c r="B71089" s="1" t="s">
        <v>5173</v>
      </c>
      <c r="C71089">
        <v>15628</v>
      </c>
      <c r="D71089" s="1" t="s">
        <v>10</v>
      </c>
      <c r="E71089">
        <v>8</v>
      </c>
      <c r="F71089" s="1" t="s">
        <v>5163</v>
      </c>
      <c r="G71089" s="1" t="s">
        <v>5164</v>
      </c>
      <c r="H71089">
        <v>0</v>
      </c>
    </row>
    <row r="71090" spans="1:8" x14ac:dyDescent="0.25">
      <c r="A71090" s="1" t="s">
        <v>8</v>
      </c>
      <c r="B71090" s="1" t="s">
        <v>5173</v>
      </c>
      <c r="C71090">
        <v>15628</v>
      </c>
      <c r="D71090" s="1" t="s">
        <v>10</v>
      </c>
      <c r="E71090">
        <v>10</v>
      </c>
      <c r="F71090" s="1" t="s">
        <v>5165</v>
      </c>
      <c r="G71090" s="1" t="s">
        <v>5166</v>
      </c>
      <c r="H71090">
        <v>164</v>
      </c>
    </row>
    <row r="71091" spans="1:8" x14ac:dyDescent="0.25">
      <c r="A71091" s="1" t="s">
        <v>8</v>
      </c>
      <c r="B71091" s="1" t="s">
        <v>5174</v>
      </c>
      <c r="C71091">
        <v>15629</v>
      </c>
      <c r="D71091" s="1" t="s">
        <v>10</v>
      </c>
      <c r="E71091">
        <v>1</v>
      </c>
      <c r="F71091" s="1" t="s">
        <v>5151</v>
      </c>
      <c r="G71091" s="1" t="s">
        <v>5152</v>
      </c>
      <c r="H71091">
        <v>0</v>
      </c>
    </row>
    <row r="71092" spans="1:8" x14ac:dyDescent="0.25">
      <c r="A71092" s="1" t="s">
        <v>8</v>
      </c>
      <c r="B71092" s="1" t="s">
        <v>5174</v>
      </c>
      <c r="C71092">
        <v>15629</v>
      </c>
      <c r="D71092" s="1" t="s">
        <v>10</v>
      </c>
      <c r="E71092">
        <v>2</v>
      </c>
      <c r="F71092" s="1" t="s">
        <v>5153</v>
      </c>
      <c r="G71092" s="1" t="s">
        <v>5154</v>
      </c>
      <c r="H71092">
        <v>0</v>
      </c>
    </row>
    <row r="71093" spans="1:8" x14ac:dyDescent="0.25">
      <c r="A71093" s="1" t="s">
        <v>8</v>
      </c>
      <c r="B71093" s="1" t="s">
        <v>5174</v>
      </c>
      <c r="C71093">
        <v>15629</v>
      </c>
      <c r="D71093" s="1" t="s">
        <v>10</v>
      </c>
      <c r="E71093">
        <v>3</v>
      </c>
      <c r="F71093" s="1" t="s">
        <v>5155</v>
      </c>
      <c r="G71093" s="1" t="s">
        <v>5156</v>
      </c>
      <c r="H71093">
        <v>0</v>
      </c>
    </row>
    <row r="71094" spans="1:8" x14ac:dyDescent="0.25">
      <c r="A71094" s="1" t="s">
        <v>8</v>
      </c>
      <c r="B71094" s="1" t="s">
        <v>5174</v>
      </c>
      <c r="C71094">
        <v>15629</v>
      </c>
      <c r="D71094" s="1" t="s">
        <v>10</v>
      </c>
      <c r="E71094">
        <v>4</v>
      </c>
      <c r="F71094" s="1" t="s">
        <v>5157</v>
      </c>
      <c r="G71094" s="1" t="s">
        <v>5158</v>
      </c>
      <c r="H71094">
        <v>0</v>
      </c>
    </row>
    <row r="71095" spans="1:8" x14ac:dyDescent="0.25">
      <c r="A71095" s="1" t="s">
        <v>8</v>
      </c>
      <c r="B71095" s="1" t="s">
        <v>5174</v>
      </c>
      <c r="C71095">
        <v>15629</v>
      </c>
      <c r="D71095" s="1" t="s">
        <v>10</v>
      </c>
      <c r="E71095">
        <v>5</v>
      </c>
      <c r="F71095" s="1" t="s">
        <v>5159</v>
      </c>
      <c r="G71095" s="1" t="s">
        <v>5160</v>
      </c>
      <c r="H71095">
        <v>0</v>
      </c>
    </row>
    <row r="71096" spans="1:8" x14ac:dyDescent="0.25">
      <c r="A71096" s="1" t="s">
        <v>8</v>
      </c>
      <c r="B71096" s="1" t="s">
        <v>5174</v>
      </c>
      <c r="C71096">
        <v>15629</v>
      </c>
      <c r="D71096" s="1" t="s">
        <v>10</v>
      </c>
      <c r="E71096">
        <v>6</v>
      </c>
      <c r="F71096" s="1" t="s">
        <v>5161</v>
      </c>
      <c r="G71096" s="1" t="s">
        <v>5162</v>
      </c>
      <c r="H71096">
        <v>52</v>
      </c>
    </row>
    <row r="71097" spans="1:8" x14ac:dyDescent="0.25">
      <c r="A71097" s="1" t="s">
        <v>8</v>
      </c>
      <c r="B71097" s="1" t="s">
        <v>5174</v>
      </c>
      <c r="C71097">
        <v>15629</v>
      </c>
      <c r="D71097" s="1" t="s">
        <v>10</v>
      </c>
      <c r="E71097">
        <v>8</v>
      </c>
      <c r="F71097" s="1" t="s">
        <v>5163</v>
      </c>
      <c r="G71097" s="1" t="s">
        <v>5164</v>
      </c>
      <c r="H71097">
        <v>0</v>
      </c>
    </row>
    <row r="71098" spans="1:8" x14ac:dyDescent="0.25">
      <c r="A71098" s="1" t="s">
        <v>8</v>
      </c>
      <c r="B71098" s="1" t="s">
        <v>5174</v>
      </c>
      <c r="C71098">
        <v>15629</v>
      </c>
      <c r="D71098" s="1" t="s">
        <v>10</v>
      </c>
      <c r="E71098">
        <v>10</v>
      </c>
      <c r="F71098" s="1" t="s">
        <v>5165</v>
      </c>
      <c r="G71098" s="1" t="s">
        <v>5166</v>
      </c>
      <c r="H71098">
        <v>146</v>
      </c>
    </row>
    <row r="71099" spans="1:8" x14ac:dyDescent="0.25">
      <c r="A71099" s="1" t="s">
        <v>8</v>
      </c>
      <c r="B71099" s="1" t="s">
        <v>5175</v>
      </c>
      <c r="C71099">
        <v>15630</v>
      </c>
      <c r="D71099" s="1" t="s">
        <v>10</v>
      </c>
      <c r="E71099">
        <v>1</v>
      </c>
      <c r="F71099" s="1" t="s">
        <v>5151</v>
      </c>
      <c r="G71099" s="1" t="s">
        <v>5152</v>
      </c>
      <c r="H71099">
        <v>0</v>
      </c>
    </row>
    <row r="71100" spans="1:8" x14ac:dyDescent="0.25">
      <c r="A71100" s="1" t="s">
        <v>8</v>
      </c>
      <c r="B71100" s="1" t="s">
        <v>5175</v>
      </c>
      <c r="C71100">
        <v>15630</v>
      </c>
      <c r="D71100" s="1" t="s">
        <v>10</v>
      </c>
      <c r="E71100">
        <v>2</v>
      </c>
      <c r="F71100" s="1" t="s">
        <v>5153</v>
      </c>
      <c r="G71100" s="1" t="s">
        <v>5154</v>
      </c>
      <c r="H71100">
        <v>2</v>
      </c>
    </row>
    <row r="71101" spans="1:8" x14ac:dyDescent="0.25">
      <c r="A71101" s="1" t="s">
        <v>8</v>
      </c>
      <c r="B71101" s="1" t="s">
        <v>5175</v>
      </c>
      <c r="C71101">
        <v>15630</v>
      </c>
      <c r="D71101" s="1" t="s">
        <v>10</v>
      </c>
      <c r="E71101">
        <v>3</v>
      </c>
      <c r="F71101" s="1" t="s">
        <v>5155</v>
      </c>
      <c r="G71101" s="1" t="s">
        <v>5156</v>
      </c>
      <c r="H71101">
        <v>0</v>
      </c>
    </row>
    <row r="71102" spans="1:8" x14ac:dyDescent="0.25">
      <c r="A71102" s="1" t="s">
        <v>8</v>
      </c>
      <c r="B71102" s="1" t="s">
        <v>5175</v>
      </c>
      <c r="C71102">
        <v>15630</v>
      </c>
      <c r="D71102" s="1" t="s">
        <v>10</v>
      </c>
      <c r="E71102">
        <v>4</v>
      </c>
      <c r="F71102" s="1" t="s">
        <v>5157</v>
      </c>
      <c r="G71102" s="1" t="s">
        <v>5158</v>
      </c>
      <c r="H71102">
        <v>1</v>
      </c>
    </row>
    <row r="71103" spans="1:8" x14ac:dyDescent="0.25">
      <c r="A71103" s="1" t="s">
        <v>8</v>
      </c>
      <c r="B71103" s="1" t="s">
        <v>5175</v>
      </c>
      <c r="C71103">
        <v>15630</v>
      </c>
      <c r="D71103" s="1" t="s">
        <v>10</v>
      </c>
      <c r="E71103">
        <v>5</v>
      </c>
      <c r="F71103" s="1" t="s">
        <v>5159</v>
      </c>
      <c r="G71103" s="1" t="s">
        <v>5160</v>
      </c>
      <c r="H71103">
        <v>0</v>
      </c>
    </row>
    <row r="71104" spans="1:8" x14ac:dyDescent="0.25">
      <c r="A71104" s="1" t="s">
        <v>8</v>
      </c>
      <c r="B71104" s="1" t="s">
        <v>5175</v>
      </c>
      <c r="C71104">
        <v>15630</v>
      </c>
      <c r="D71104" s="1" t="s">
        <v>10</v>
      </c>
      <c r="E71104">
        <v>6</v>
      </c>
      <c r="F71104" s="1" t="s">
        <v>5161</v>
      </c>
      <c r="G71104" s="1" t="s">
        <v>5162</v>
      </c>
      <c r="H71104">
        <v>88</v>
      </c>
    </row>
    <row r="71105" spans="1:8" x14ac:dyDescent="0.25">
      <c r="A71105" s="1" t="s">
        <v>8</v>
      </c>
      <c r="B71105" s="1" t="s">
        <v>5175</v>
      </c>
      <c r="C71105">
        <v>15630</v>
      </c>
      <c r="D71105" s="1" t="s">
        <v>10</v>
      </c>
      <c r="E71105">
        <v>8</v>
      </c>
      <c r="F71105" s="1" t="s">
        <v>5163</v>
      </c>
      <c r="G71105" s="1" t="s">
        <v>5164</v>
      </c>
      <c r="H71105">
        <v>0</v>
      </c>
    </row>
    <row r="71106" spans="1:8" x14ac:dyDescent="0.25">
      <c r="A71106" s="1" t="s">
        <v>8</v>
      </c>
      <c r="B71106" s="1" t="s">
        <v>5175</v>
      </c>
      <c r="C71106">
        <v>15630</v>
      </c>
      <c r="D71106" s="1" t="s">
        <v>10</v>
      </c>
      <c r="E71106">
        <v>10</v>
      </c>
      <c r="F71106" s="1" t="s">
        <v>5165</v>
      </c>
      <c r="G71106" s="1" t="s">
        <v>5166</v>
      </c>
      <c r="H71106">
        <v>82</v>
      </c>
    </row>
    <row r="71107" spans="1:8" x14ac:dyDescent="0.25">
      <c r="A71107" s="1" t="s">
        <v>8</v>
      </c>
      <c r="B71107" s="1" t="s">
        <v>5175</v>
      </c>
      <c r="C71107">
        <v>15631</v>
      </c>
      <c r="D71107" s="1" t="s">
        <v>10</v>
      </c>
      <c r="E71107">
        <v>1</v>
      </c>
      <c r="F71107" s="1" t="s">
        <v>5151</v>
      </c>
      <c r="G71107" s="1" t="s">
        <v>5152</v>
      </c>
      <c r="H71107">
        <v>0</v>
      </c>
    </row>
    <row r="71108" spans="1:8" x14ac:dyDescent="0.25">
      <c r="A71108" s="1" t="s">
        <v>8</v>
      </c>
      <c r="B71108" s="1" t="s">
        <v>5175</v>
      </c>
      <c r="C71108">
        <v>15631</v>
      </c>
      <c r="D71108" s="1" t="s">
        <v>10</v>
      </c>
      <c r="E71108">
        <v>2</v>
      </c>
      <c r="F71108" s="1" t="s">
        <v>5153</v>
      </c>
      <c r="G71108" s="1" t="s">
        <v>5154</v>
      </c>
      <c r="H71108">
        <v>0</v>
      </c>
    </row>
    <row r="71109" spans="1:8" x14ac:dyDescent="0.25">
      <c r="A71109" s="1" t="s">
        <v>8</v>
      </c>
      <c r="B71109" s="1" t="s">
        <v>5175</v>
      </c>
      <c r="C71109">
        <v>15631</v>
      </c>
      <c r="D71109" s="1" t="s">
        <v>10</v>
      </c>
      <c r="E71109">
        <v>3</v>
      </c>
      <c r="F71109" s="1" t="s">
        <v>5155</v>
      </c>
      <c r="G71109" s="1" t="s">
        <v>5156</v>
      </c>
      <c r="H71109">
        <v>0</v>
      </c>
    </row>
    <row r="71110" spans="1:8" x14ac:dyDescent="0.25">
      <c r="A71110" s="1" t="s">
        <v>8</v>
      </c>
      <c r="B71110" s="1" t="s">
        <v>5175</v>
      </c>
      <c r="C71110">
        <v>15631</v>
      </c>
      <c r="D71110" s="1" t="s">
        <v>10</v>
      </c>
      <c r="E71110">
        <v>4</v>
      </c>
      <c r="F71110" s="1" t="s">
        <v>5157</v>
      </c>
      <c r="G71110" s="1" t="s">
        <v>5158</v>
      </c>
      <c r="H71110">
        <v>1</v>
      </c>
    </row>
    <row r="71111" spans="1:8" x14ac:dyDescent="0.25">
      <c r="A71111" s="1" t="s">
        <v>8</v>
      </c>
      <c r="B71111" s="1" t="s">
        <v>5175</v>
      </c>
      <c r="C71111">
        <v>15631</v>
      </c>
      <c r="D71111" s="1" t="s">
        <v>10</v>
      </c>
      <c r="E71111">
        <v>5</v>
      </c>
      <c r="F71111" s="1" t="s">
        <v>5159</v>
      </c>
      <c r="G71111" s="1" t="s">
        <v>5160</v>
      </c>
      <c r="H71111">
        <v>1</v>
      </c>
    </row>
    <row r="71112" spans="1:8" x14ac:dyDescent="0.25">
      <c r="A71112" s="1" t="s">
        <v>8</v>
      </c>
      <c r="B71112" s="1" t="s">
        <v>5175</v>
      </c>
      <c r="C71112">
        <v>15631</v>
      </c>
      <c r="D71112" s="1" t="s">
        <v>10</v>
      </c>
      <c r="E71112">
        <v>6</v>
      </c>
      <c r="F71112" s="1" t="s">
        <v>5161</v>
      </c>
      <c r="G71112" s="1" t="s">
        <v>5162</v>
      </c>
      <c r="H71112">
        <v>87</v>
      </c>
    </row>
    <row r="71113" spans="1:8" x14ac:dyDescent="0.25">
      <c r="A71113" s="1" t="s">
        <v>8</v>
      </c>
      <c r="B71113" s="1" t="s">
        <v>5175</v>
      </c>
      <c r="C71113">
        <v>15631</v>
      </c>
      <c r="D71113" s="1" t="s">
        <v>10</v>
      </c>
      <c r="E71113">
        <v>8</v>
      </c>
      <c r="F71113" s="1" t="s">
        <v>5163</v>
      </c>
      <c r="G71113" s="1" t="s">
        <v>5164</v>
      </c>
      <c r="H71113">
        <v>0</v>
      </c>
    </row>
    <row r="71114" spans="1:8" x14ac:dyDescent="0.25">
      <c r="A71114" s="1" t="s">
        <v>8</v>
      </c>
      <c r="B71114" s="1" t="s">
        <v>5175</v>
      </c>
      <c r="C71114">
        <v>15631</v>
      </c>
      <c r="D71114" s="1" t="s">
        <v>10</v>
      </c>
      <c r="E71114">
        <v>10</v>
      </c>
      <c r="F71114" s="1" t="s">
        <v>5165</v>
      </c>
      <c r="G71114" s="1" t="s">
        <v>5166</v>
      </c>
      <c r="H71114">
        <v>78</v>
      </c>
    </row>
    <row r="71115" spans="1:8" x14ac:dyDescent="0.25">
      <c r="A71115" s="1" t="s">
        <v>8</v>
      </c>
      <c r="B71115" s="1" t="s">
        <v>5176</v>
      </c>
      <c r="C71115">
        <v>15632</v>
      </c>
      <c r="D71115" s="1" t="s">
        <v>10</v>
      </c>
      <c r="E71115">
        <v>1</v>
      </c>
      <c r="F71115" s="1" t="s">
        <v>5177</v>
      </c>
      <c r="G71115" s="1" t="s">
        <v>5178</v>
      </c>
      <c r="H71115">
        <v>0</v>
      </c>
    </row>
    <row r="71116" spans="1:8" x14ac:dyDescent="0.25">
      <c r="A71116" s="1" t="s">
        <v>8</v>
      </c>
      <c r="B71116" s="1" t="s">
        <v>5176</v>
      </c>
      <c r="C71116">
        <v>15632</v>
      </c>
      <c r="D71116" s="1" t="s">
        <v>10</v>
      </c>
      <c r="E71116">
        <v>2</v>
      </c>
      <c r="F71116" s="1" t="s">
        <v>5179</v>
      </c>
      <c r="G71116" s="1" t="s">
        <v>5180</v>
      </c>
      <c r="H71116">
        <v>0</v>
      </c>
    </row>
    <row r="71117" spans="1:8" x14ac:dyDescent="0.25">
      <c r="A71117" s="1" t="s">
        <v>8</v>
      </c>
      <c r="B71117" s="1" t="s">
        <v>5176</v>
      </c>
      <c r="C71117">
        <v>15632</v>
      </c>
      <c r="D71117" s="1" t="s">
        <v>10</v>
      </c>
      <c r="E71117">
        <v>3</v>
      </c>
      <c r="F71117" s="1" t="s">
        <v>5181</v>
      </c>
      <c r="G71117" s="1" t="s">
        <v>5182</v>
      </c>
      <c r="H71117">
        <v>0</v>
      </c>
    </row>
    <row r="71118" spans="1:8" x14ac:dyDescent="0.25">
      <c r="A71118" s="1" t="s">
        <v>8</v>
      </c>
      <c r="B71118" s="1" t="s">
        <v>5176</v>
      </c>
      <c r="C71118">
        <v>15632</v>
      </c>
      <c r="D71118" s="1" t="s">
        <v>10</v>
      </c>
      <c r="E71118">
        <v>4</v>
      </c>
      <c r="F71118" s="1" t="s">
        <v>5183</v>
      </c>
      <c r="G71118" s="1" t="s">
        <v>5184</v>
      </c>
      <c r="H71118">
        <v>0</v>
      </c>
    </row>
    <row r="71119" spans="1:8" x14ac:dyDescent="0.25">
      <c r="A71119" s="1" t="s">
        <v>8</v>
      </c>
      <c r="B71119" s="1" t="s">
        <v>5176</v>
      </c>
      <c r="C71119">
        <v>15632</v>
      </c>
      <c r="D71119" s="1" t="s">
        <v>10</v>
      </c>
      <c r="E71119">
        <v>5</v>
      </c>
      <c r="F71119" s="1" t="s">
        <v>5185</v>
      </c>
      <c r="G71119" s="1" t="s">
        <v>5186</v>
      </c>
      <c r="H71119">
        <v>0</v>
      </c>
    </row>
    <row r="71120" spans="1:8" x14ac:dyDescent="0.25">
      <c r="A71120" s="1" t="s">
        <v>8</v>
      </c>
      <c r="B71120" s="1" t="s">
        <v>5176</v>
      </c>
      <c r="C71120">
        <v>15632</v>
      </c>
      <c r="D71120" s="1" t="s">
        <v>10</v>
      </c>
      <c r="E71120">
        <v>6</v>
      </c>
      <c r="F71120" s="1" t="s">
        <v>5187</v>
      </c>
      <c r="G71120" s="1" t="s">
        <v>5188</v>
      </c>
      <c r="H71120">
        <v>179</v>
      </c>
    </row>
    <row r="71121" spans="1:8" x14ac:dyDescent="0.25">
      <c r="A71121" s="1" t="s">
        <v>8</v>
      </c>
      <c r="B71121" s="1" t="s">
        <v>5176</v>
      </c>
      <c r="C71121">
        <v>15632</v>
      </c>
      <c r="D71121" s="1" t="s">
        <v>10</v>
      </c>
      <c r="E71121">
        <v>7</v>
      </c>
      <c r="F71121" s="1" t="s">
        <v>5189</v>
      </c>
      <c r="G71121" s="1" t="s">
        <v>5190</v>
      </c>
      <c r="H71121">
        <v>0</v>
      </c>
    </row>
    <row r="71122" spans="1:8" x14ac:dyDescent="0.25">
      <c r="A71122" s="1" t="s">
        <v>8</v>
      </c>
      <c r="B71122" s="1" t="s">
        <v>5176</v>
      </c>
      <c r="C71122">
        <v>15632</v>
      </c>
      <c r="D71122" s="1" t="s">
        <v>10</v>
      </c>
      <c r="E71122">
        <v>8</v>
      </c>
      <c r="F71122" s="1" t="s">
        <v>5191</v>
      </c>
      <c r="G71122" s="1" t="s">
        <v>5192</v>
      </c>
      <c r="H71122">
        <v>0</v>
      </c>
    </row>
    <row r="71123" spans="1:8" x14ac:dyDescent="0.25">
      <c r="A71123" s="1" t="s">
        <v>8</v>
      </c>
      <c r="B71123" s="1" t="s">
        <v>5176</v>
      </c>
      <c r="C71123">
        <v>15632</v>
      </c>
      <c r="D71123" s="1" t="s">
        <v>10</v>
      </c>
      <c r="E71123">
        <v>9</v>
      </c>
      <c r="F71123" s="1" t="s">
        <v>5193</v>
      </c>
      <c r="G71123" s="1" t="s">
        <v>5194</v>
      </c>
      <c r="H71123">
        <v>0</v>
      </c>
    </row>
    <row r="71124" spans="1:8" x14ac:dyDescent="0.25">
      <c r="A71124" s="1" t="s">
        <v>8</v>
      </c>
      <c r="B71124" s="1" t="s">
        <v>5176</v>
      </c>
      <c r="C71124">
        <v>15632</v>
      </c>
      <c r="D71124" s="1" t="s">
        <v>10</v>
      </c>
      <c r="E71124">
        <v>10</v>
      </c>
      <c r="F71124" s="1" t="s">
        <v>5195</v>
      </c>
      <c r="G71124" s="1" t="s">
        <v>5196</v>
      </c>
      <c r="H71124">
        <v>114</v>
      </c>
    </row>
    <row r="71125" spans="1:8" x14ac:dyDescent="0.25">
      <c r="A71125" s="1" t="s">
        <v>8</v>
      </c>
      <c r="B71125" s="1" t="s">
        <v>5176</v>
      </c>
      <c r="C71125">
        <v>15633</v>
      </c>
      <c r="D71125" s="1" t="s">
        <v>10</v>
      </c>
      <c r="E71125">
        <v>1</v>
      </c>
      <c r="F71125" s="1" t="s">
        <v>5177</v>
      </c>
      <c r="G71125" s="1" t="s">
        <v>5178</v>
      </c>
      <c r="H71125">
        <v>0</v>
      </c>
    </row>
    <row r="71126" spans="1:8" x14ac:dyDescent="0.25">
      <c r="A71126" s="1" t="s">
        <v>8</v>
      </c>
      <c r="B71126" s="1" t="s">
        <v>5176</v>
      </c>
      <c r="C71126">
        <v>15633</v>
      </c>
      <c r="D71126" s="1" t="s">
        <v>10</v>
      </c>
      <c r="E71126">
        <v>2</v>
      </c>
      <c r="F71126" s="1" t="s">
        <v>5179</v>
      </c>
      <c r="G71126" s="1" t="s">
        <v>5180</v>
      </c>
      <c r="H71126">
        <v>2</v>
      </c>
    </row>
    <row r="71127" spans="1:8" x14ac:dyDescent="0.25">
      <c r="A71127" s="1" t="s">
        <v>8</v>
      </c>
      <c r="B71127" s="1" t="s">
        <v>5176</v>
      </c>
      <c r="C71127">
        <v>15633</v>
      </c>
      <c r="D71127" s="1" t="s">
        <v>10</v>
      </c>
      <c r="E71127">
        <v>3</v>
      </c>
      <c r="F71127" s="1" t="s">
        <v>5181</v>
      </c>
      <c r="G71127" s="1" t="s">
        <v>5182</v>
      </c>
      <c r="H71127">
        <v>0</v>
      </c>
    </row>
    <row r="71128" spans="1:8" x14ac:dyDescent="0.25">
      <c r="A71128" s="1" t="s">
        <v>8</v>
      </c>
      <c r="B71128" s="1" t="s">
        <v>5176</v>
      </c>
      <c r="C71128">
        <v>15633</v>
      </c>
      <c r="D71128" s="1" t="s">
        <v>10</v>
      </c>
      <c r="E71128">
        <v>4</v>
      </c>
      <c r="F71128" s="1" t="s">
        <v>5183</v>
      </c>
      <c r="G71128" s="1" t="s">
        <v>5184</v>
      </c>
      <c r="H71128">
        <v>0</v>
      </c>
    </row>
    <row r="71129" spans="1:8" x14ac:dyDescent="0.25">
      <c r="A71129" s="1" t="s">
        <v>8</v>
      </c>
      <c r="B71129" s="1" t="s">
        <v>5176</v>
      </c>
      <c r="C71129">
        <v>15633</v>
      </c>
      <c r="D71129" s="1" t="s">
        <v>10</v>
      </c>
      <c r="E71129">
        <v>5</v>
      </c>
      <c r="F71129" s="1" t="s">
        <v>5185</v>
      </c>
      <c r="G71129" s="1" t="s">
        <v>5186</v>
      </c>
      <c r="H71129">
        <v>0</v>
      </c>
    </row>
    <row r="71130" spans="1:8" x14ac:dyDescent="0.25">
      <c r="A71130" s="1" t="s">
        <v>8</v>
      </c>
      <c r="B71130" s="1" t="s">
        <v>5176</v>
      </c>
      <c r="C71130">
        <v>15633</v>
      </c>
      <c r="D71130" s="1" t="s">
        <v>10</v>
      </c>
      <c r="E71130">
        <v>6</v>
      </c>
      <c r="F71130" s="1" t="s">
        <v>5187</v>
      </c>
      <c r="G71130" s="1" t="s">
        <v>5188</v>
      </c>
      <c r="H71130">
        <v>148</v>
      </c>
    </row>
    <row r="71131" spans="1:8" x14ac:dyDescent="0.25">
      <c r="A71131" s="1" t="s">
        <v>8</v>
      </c>
      <c r="B71131" s="1" t="s">
        <v>5176</v>
      </c>
      <c r="C71131">
        <v>15633</v>
      </c>
      <c r="D71131" s="1" t="s">
        <v>10</v>
      </c>
      <c r="E71131">
        <v>7</v>
      </c>
      <c r="F71131" s="1" t="s">
        <v>5189</v>
      </c>
      <c r="G71131" s="1" t="s">
        <v>5190</v>
      </c>
      <c r="H71131">
        <v>0</v>
      </c>
    </row>
    <row r="71132" spans="1:8" x14ac:dyDescent="0.25">
      <c r="A71132" s="1" t="s">
        <v>8</v>
      </c>
      <c r="B71132" s="1" t="s">
        <v>5176</v>
      </c>
      <c r="C71132">
        <v>15633</v>
      </c>
      <c r="D71132" s="1" t="s">
        <v>10</v>
      </c>
      <c r="E71132">
        <v>8</v>
      </c>
      <c r="F71132" s="1" t="s">
        <v>5191</v>
      </c>
      <c r="G71132" s="1" t="s">
        <v>5192</v>
      </c>
      <c r="H71132">
        <v>0</v>
      </c>
    </row>
    <row r="71133" spans="1:8" x14ac:dyDescent="0.25">
      <c r="A71133" s="1" t="s">
        <v>8</v>
      </c>
      <c r="B71133" s="1" t="s">
        <v>5176</v>
      </c>
      <c r="C71133">
        <v>15633</v>
      </c>
      <c r="D71133" s="1" t="s">
        <v>10</v>
      </c>
      <c r="E71133">
        <v>9</v>
      </c>
      <c r="F71133" s="1" t="s">
        <v>5193</v>
      </c>
      <c r="G71133" s="1" t="s">
        <v>5194</v>
      </c>
      <c r="H71133">
        <v>0</v>
      </c>
    </row>
    <row r="71134" spans="1:8" x14ac:dyDescent="0.25">
      <c r="A71134" s="1" t="s">
        <v>8</v>
      </c>
      <c r="B71134" s="1" t="s">
        <v>5176</v>
      </c>
      <c r="C71134">
        <v>15633</v>
      </c>
      <c r="D71134" s="1" t="s">
        <v>10</v>
      </c>
      <c r="E71134">
        <v>10</v>
      </c>
      <c r="F71134" s="1" t="s">
        <v>5195</v>
      </c>
      <c r="G71134" s="1" t="s">
        <v>5196</v>
      </c>
      <c r="H71134">
        <v>132</v>
      </c>
    </row>
    <row r="71135" spans="1:8" x14ac:dyDescent="0.25">
      <c r="A71135" s="1" t="s">
        <v>8</v>
      </c>
      <c r="B71135" s="1" t="s">
        <v>5176</v>
      </c>
      <c r="C71135">
        <v>15634</v>
      </c>
      <c r="D71135" s="1" t="s">
        <v>10</v>
      </c>
      <c r="E71135">
        <v>1</v>
      </c>
      <c r="F71135" s="1" t="s">
        <v>5177</v>
      </c>
      <c r="G71135" s="1" t="s">
        <v>5178</v>
      </c>
      <c r="H71135">
        <v>0</v>
      </c>
    </row>
    <row r="71136" spans="1:8" x14ac:dyDescent="0.25">
      <c r="A71136" s="1" t="s">
        <v>8</v>
      </c>
      <c r="B71136" s="1" t="s">
        <v>5176</v>
      </c>
      <c r="C71136">
        <v>15634</v>
      </c>
      <c r="D71136" s="1" t="s">
        <v>10</v>
      </c>
      <c r="E71136">
        <v>2</v>
      </c>
      <c r="F71136" s="1" t="s">
        <v>5179</v>
      </c>
      <c r="G71136" s="1" t="s">
        <v>5180</v>
      </c>
      <c r="H71136">
        <v>2</v>
      </c>
    </row>
    <row r="71137" spans="1:8" x14ac:dyDescent="0.25">
      <c r="A71137" s="1" t="s">
        <v>8</v>
      </c>
      <c r="B71137" s="1" t="s">
        <v>5176</v>
      </c>
      <c r="C71137">
        <v>15634</v>
      </c>
      <c r="D71137" s="1" t="s">
        <v>10</v>
      </c>
      <c r="E71137">
        <v>3</v>
      </c>
      <c r="F71137" s="1" t="s">
        <v>5181</v>
      </c>
      <c r="G71137" s="1" t="s">
        <v>5182</v>
      </c>
      <c r="H71137">
        <v>0</v>
      </c>
    </row>
    <row r="71138" spans="1:8" x14ac:dyDescent="0.25">
      <c r="A71138" s="1" t="s">
        <v>8</v>
      </c>
      <c r="B71138" s="1" t="s">
        <v>5176</v>
      </c>
      <c r="C71138">
        <v>15634</v>
      </c>
      <c r="D71138" s="1" t="s">
        <v>10</v>
      </c>
      <c r="E71138">
        <v>4</v>
      </c>
      <c r="F71138" s="1" t="s">
        <v>5183</v>
      </c>
      <c r="G71138" s="1" t="s">
        <v>5184</v>
      </c>
      <c r="H71138">
        <v>0</v>
      </c>
    </row>
    <row r="71139" spans="1:8" x14ac:dyDescent="0.25">
      <c r="A71139" s="1" t="s">
        <v>8</v>
      </c>
      <c r="B71139" s="1" t="s">
        <v>5176</v>
      </c>
      <c r="C71139">
        <v>15634</v>
      </c>
      <c r="D71139" s="1" t="s">
        <v>10</v>
      </c>
      <c r="E71139">
        <v>5</v>
      </c>
      <c r="F71139" s="1" t="s">
        <v>5185</v>
      </c>
      <c r="G71139" s="1" t="s">
        <v>5186</v>
      </c>
      <c r="H71139">
        <v>0</v>
      </c>
    </row>
    <row r="71140" spans="1:8" x14ac:dyDescent="0.25">
      <c r="A71140" s="1" t="s">
        <v>8</v>
      </c>
      <c r="B71140" s="1" t="s">
        <v>5176</v>
      </c>
      <c r="C71140">
        <v>15634</v>
      </c>
      <c r="D71140" s="1" t="s">
        <v>10</v>
      </c>
      <c r="E71140">
        <v>6</v>
      </c>
      <c r="F71140" s="1" t="s">
        <v>5187</v>
      </c>
      <c r="G71140" s="1" t="s">
        <v>5188</v>
      </c>
      <c r="H71140">
        <v>169</v>
      </c>
    </row>
    <row r="71141" spans="1:8" x14ac:dyDescent="0.25">
      <c r="A71141" s="1" t="s">
        <v>8</v>
      </c>
      <c r="B71141" s="1" t="s">
        <v>5176</v>
      </c>
      <c r="C71141">
        <v>15634</v>
      </c>
      <c r="D71141" s="1" t="s">
        <v>10</v>
      </c>
      <c r="E71141">
        <v>7</v>
      </c>
      <c r="F71141" s="1" t="s">
        <v>5189</v>
      </c>
      <c r="G71141" s="1" t="s">
        <v>5190</v>
      </c>
      <c r="H71141">
        <v>0</v>
      </c>
    </row>
    <row r="71142" spans="1:8" x14ac:dyDescent="0.25">
      <c r="A71142" s="1" t="s">
        <v>8</v>
      </c>
      <c r="B71142" s="1" t="s">
        <v>5176</v>
      </c>
      <c r="C71142">
        <v>15634</v>
      </c>
      <c r="D71142" s="1" t="s">
        <v>10</v>
      </c>
      <c r="E71142">
        <v>8</v>
      </c>
      <c r="F71142" s="1" t="s">
        <v>5191</v>
      </c>
      <c r="G71142" s="1" t="s">
        <v>5192</v>
      </c>
      <c r="H71142">
        <v>0</v>
      </c>
    </row>
    <row r="71143" spans="1:8" x14ac:dyDescent="0.25">
      <c r="A71143" s="1" t="s">
        <v>8</v>
      </c>
      <c r="B71143" s="1" t="s">
        <v>5176</v>
      </c>
      <c r="C71143">
        <v>15634</v>
      </c>
      <c r="D71143" s="1" t="s">
        <v>10</v>
      </c>
      <c r="E71143">
        <v>9</v>
      </c>
      <c r="F71143" s="1" t="s">
        <v>5193</v>
      </c>
      <c r="G71143" s="1" t="s">
        <v>5194</v>
      </c>
      <c r="H71143">
        <v>0</v>
      </c>
    </row>
    <row r="71144" spans="1:8" x14ac:dyDescent="0.25">
      <c r="A71144" s="1" t="s">
        <v>8</v>
      </c>
      <c r="B71144" s="1" t="s">
        <v>5176</v>
      </c>
      <c r="C71144">
        <v>15634</v>
      </c>
      <c r="D71144" s="1" t="s">
        <v>10</v>
      </c>
      <c r="E71144">
        <v>10</v>
      </c>
      <c r="F71144" s="1" t="s">
        <v>5195</v>
      </c>
      <c r="G71144" s="1" t="s">
        <v>5196</v>
      </c>
      <c r="H71144">
        <v>117</v>
      </c>
    </row>
    <row r="71145" spans="1:8" x14ac:dyDescent="0.25">
      <c r="A71145" s="1" t="s">
        <v>8</v>
      </c>
      <c r="B71145" s="1" t="s">
        <v>5176</v>
      </c>
      <c r="C71145">
        <v>15635</v>
      </c>
      <c r="D71145" s="1" t="s">
        <v>10</v>
      </c>
      <c r="E71145">
        <v>1</v>
      </c>
      <c r="F71145" s="1" t="s">
        <v>5177</v>
      </c>
      <c r="G71145" s="1" t="s">
        <v>5178</v>
      </c>
      <c r="H71145">
        <v>0</v>
      </c>
    </row>
    <row r="71146" spans="1:8" x14ac:dyDescent="0.25">
      <c r="A71146" s="1" t="s">
        <v>8</v>
      </c>
      <c r="B71146" s="1" t="s">
        <v>5176</v>
      </c>
      <c r="C71146">
        <v>15635</v>
      </c>
      <c r="D71146" s="1" t="s">
        <v>10</v>
      </c>
      <c r="E71146">
        <v>2</v>
      </c>
      <c r="F71146" s="1" t="s">
        <v>5179</v>
      </c>
      <c r="G71146" s="1" t="s">
        <v>5180</v>
      </c>
      <c r="H71146">
        <v>1</v>
      </c>
    </row>
    <row r="71147" spans="1:8" x14ac:dyDescent="0.25">
      <c r="A71147" s="1" t="s">
        <v>8</v>
      </c>
      <c r="B71147" s="1" t="s">
        <v>5176</v>
      </c>
      <c r="C71147">
        <v>15635</v>
      </c>
      <c r="D71147" s="1" t="s">
        <v>10</v>
      </c>
      <c r="E71147">
        <v>3</v>
      </c>
      <c r="F71147" s="1" t="s">
        <v>5181</v>
      </c>
      <c r="G71147" s="1" t="s">
        <v>5182</v>
      </c>
      <c r="H71147">
        <v>0</v>
      </c>
    </row>
    <row r="71148" spans="1:8" x14ac:dyDescent="0.25">
      <c r="A71148" s="1" t="s">
        <v>8</v>
      </c>
      <c r="B71148" s="1" t="s">
        <v>5176</v>
      </c>
      <c r="C71148">
        <v>15635</v>
      </c>
      <c r="D71148" s="1" t="s">
        <v>10</v>
      </c>
      <c r="E71148">
        <v>4</v>
      </c>
      <c r="F71148" s="1" t="s">
        <v>5183</v>
      </c>
      <c r="G71148" s="1" t="s">
        <v>5184</v>
      </c>
      <c r="H71148">
        <v>0</v>
      </c>
    </row>
    <row r="71149" spans="1:8" x14ac:dyDescent="0.25">
      <c r="A71149" s="1" t="s">
        <v>8</v>
      </c>
      <c r="B71149" s="1" t="s">
        <v>5176</v>
      </c>
      <c r="C71149">
        <v>15635</v>
      </c>
      <c r="D71149" s="1" t="s">
        <v>10</v>
      </c>
      <c r="E71149">
        <v>5</v>
      </c>
      <c r="F71149" s="1" t="s">
        <v>5185</v>
      </c>
      <c r="G71149" s="1" t="s">
        <v>5186</v>
      </c>
      <c r="H71149">
        <v>0</v>
      </c>
    </row>
    <row r="71150" spans="1:8" x14ac:dyDescent="0.25">
      <c r="A71150" s="1" t="s">
        <v>8</v>
      </c>
      <c r="B71150" s="1" t="s">
        <v>5176</v>
      </c>
      <c r="C71150">
        <v>15635</v>
      </c>
      <c r="D71150" s="1" t="s">
        <v>10</v>
      </c>
      <c r="E71150">
        <v>6</v>
      </c>
      <c r="F71150" s="1" t="s">
        <v>5187</v>
      </c>
      <c r="G71150" s="1" t="s">
        <v>5188</v>
      </c>
      <c r="H71150">
        <v>174</v>
      </c>
    </row>
    <row r="71151" spans="1:8" x14ac:dyDescent="0.25">
      <c r="A71151" s="1" t="s">
        <v>8</v>
      </c>
      <c r="B71151" s="1" t="s">
        <v>5176</v>
      </c>
      <c r="C71151">
        <v>15635</v>
      </c>
      <c r="D71151" s="1" t="s">
        <v>10</v>
      </c>
      <c r="E71151">
        <v>7</v>
      </c>
      <c r="F71151" s="1" t="s">
        <v>5189</v>
      </c>
      <c r="G71151" s="1" t="s">
        <v>5190</v>
      </c>
      <c r="H71151">
        <v>0</v>
      </c>
    </row>
    <row r="71152" spans="1:8" x14ac:dyDescent="0.25">
      <c r="A71152" s="1" t="s">
        <v>8</v>
      </c>
      <c r="B71152" s="1" t="s">
        <v>5176</v>
      </c>
      <c r="C71152">
        <v>15635</v>
      </c>
      <c r="D71152" s="1" t="s">
        <v>10</v>
      </c>
      <c r="E71152">
        <v>8</v>
      </c>
      <c r="F71152" s="1" t="s">
        <v>5191</v>
      </c>
      <c r="G71152" s="1" t="s">
        <v>5192</v>
      </c>
      <c r="H71152">
        <v>1</v>
      </c>
    </row>
    <row r="71153" spans="1:8" x14ac:dyDescent="0.25">
      <c r="A71153" s="1" t="s">
        <v>8</v>
      </c>
      <c r="B71153" s="1" t="s">
        <v>5176</v>
      </c>
      <c r="C71153">
        <v>15635</v>
      </c>
      <c r="D71153" s="1" t="s">
        <v>10</v>
      </c>
      <c r="E71153">
        <v>9</v>
      </c>
      <c r="F71153" s="1" t="s">
        <v>5193</v>
      </c>
      <c r="G71153" s="1" t="s">
        <v>5194</v>
      </c>
      <c r="H71153">
        <v>0</v>
      </c>
    </row>
    <row r="71154" spans="1:8" x14ac:dyDescent="0.25">
      <c r="A71154" s="1" t="s">
        <v>8</v>
      </c>
      <c r="B71154" s="1" t="s">
        <v>5176</v>
      </c>
      <c r="C71154">
        <v>15635</v>
      </c>
      <c r="D71154" s="1" t="s">
        <v>10</v>
      </c>
      <c r="E71154">
        <v>10</v>
      </c>
      <c r="F71154" s="1" t="s">
        <v>5195</v>
      </c>
      <c r="G71154" s="1" t="s">
        <v>5196</v>
      </c>
      <c r="H71154">
        <v>131</v>
      </c>
    </row>
    <row r="71155" spans="1:8" x14ac:dyDescent="0.25">
      <c r="A71155" s="1" t="s">
        <v>8</v>
      </c>
      <c r="B71155" s="1" t="s">
        <v>5176</v>
      </c>
      <c r="C71155">
        <v>15636</v>
      </c>
      <c r="D71155" s="1" t="s">
        <v>10</v>
      </c>
      <c r="E71155">
        <v>1</v>
      </c>
      <c r="F71155" s="1" t="s">
        <v>5177</v>
      </c>
      <c r="G71155" s="1" t="s">
        <v>5178</v>
      </c>
      <c r="H71155">
        <v>0</v>
      </c>
    </row>
    <row r="71156" spans="1:8" x14ac:dyDescent="0.25">
      <c r="A71156" s="1" t="s">
        <v>8</v>
      </c>
      <c r="B71156" s="1" t="s">
        <v>5176</v>
      </c>
      <c r="C71156">
        <v>15636</v>
      </c>
      <c r="D71156" s="1" t="s">
        <v>10</v>
      </c>
      <c r="E71156">
        <v>2</v>
      </c>
      <c r="F71156" s="1" t="s">
        <v>5179</v>
      </c>
      <c r="G71156" s="1" t="s">
        <v>5180</v>
      </c>
      <c r="H71156">
        <v>1</v>
      </c>
    </row>
    <row r="71157" spans="1:8" x14ac:dyDescent="0.25">
      <c r="A71157" s="1" t="s">
        <v>8</v>
      </c>
      <c r="B71157" s="1" t="s">
        <v>5176</v>
      </c>
      <c r="C71157">
        <v>15636</v>
      </c>
      <c r="D71157" s="1" t="s">
        <v>10</v>
      </c>
      <c r="E71157">
        <v>3</v>
      </c>
      <c r="F71157" s="1" t="s">
        <v>5181</v>
      </c>
      <c r="G71157" s="1" t="s">
        <v>5182</v>
      </c>
      <c r="H71157">
        <v>0</v>
      </c>
    </row>
    <row r="71158" spans="1:8" x14ac:dyDescent="0.25">
      <c r="A71158" s="1" t="s">
        <v>8</v>
      </c>
      <c r="B71158" s="1" t="s">
        <v>5176</v>
      </c>
      <c r="C71158">
        <v>15636</v>
      </c>
      <c r="D71158" s="1" t="s">
        <v>10</v>
      </c>
      <c r="E71158">
        <v>4</v>
      </c>
      <c r="F71158" s="1" t="s">
        <v>5183</v>
      </c>
      <c r="G71158" s="1" t="s">
        <v>5184</v>
      </c>
      <c r="H71158">
        <v>0</v>
      </c>
    </row>
    <row r="71159" spans="1:8" x14ac:dyDescent="0.25">
      <c r="A71159" s="1" t="s">
        <v>8</v>
      </c>
      <c r="B71159" s="1" t="s">
        <v>5176</v>
      </c>
      <c r="C71159">
        <v>15636</v>
      </c>
      <c r="D71159" s="1" t="s">
        <v>10</v>
      </c>
      <c r="E71159">
        <v>5</v>
      </c>
      <c r="F71159" s="1" t="s">
        <v>5185</v>
      </c>
      <c r="G71159" s="1" t="s">
        <v>5186</v>
      </c>
      <c r="H71159">
        <v>0</v>
      </c>
    </row>
    <row r="71160" spans="1:8" x14ac:dyDescent="0.25">
      <c r="A71160" s="1" t="s">
        <v>8</v>
      </c>
      <c r="B71160" s="1" t="s">
        <v>5176</v>
      </c>
      <c r="C71160">
        <v>15636</v>
      </c>
      <c r="D71160" s="1" t="s">
        <v>10</v>
      </c>
      <c r="E71160">
        <v>6</v>
      </c>
      <c r="F71160" s="1" t="s">
        <v>5187</v>
      </c>
      <c r="G71160" s="1" t="s">
        <v>5188</v>
      </c>
      <c r="H71160">
        <v>156</v>
      </c>
    </row>
    <row r="71161" spans="1:8" x14ac:dyDescent="0.25">
      <c r="A71161" s="1" t="s">
        <v>8</v>
      </c>
      <c r="B71161" s="1" t="s">
        <v>5176</v>
      </c>
      <c r="C71161">
        <v>15636</v>
      </c>
      <c r="D71161" s="1" t="s">
        <v>10</v>
      </c>
      <c r="E71161">
        <v>7</v>
      </c>
      <c r="F71161" s="1" t="s">
        <v>5189</v>
      </c>
      <c r="G71161" s="1" t="s">
        <v>5190</v>
      </c>
      <c r="H71161">
        <v>0</v>
      </c>
    </row>
    <row r="71162" spans="1:8" x14ac:dyDescent="0.25">
      <c r="A71162" s="1" t="s">
        <v>8</v>
      </c>
      <c r="B71162" s="1" t="s">
        <v>5176</v>
      </c>
      <c r="C71162">
        <v>15636</v>
      </c>
      <c r="D71162" s="1" t="s">
        <v>10</v>
      </c>
      <c r="E71162">
        <v>8</v>
      </c>
      <c r="F71162" s="1" t="s">
        <v>5191</v>
      </c>
      <c r="G71162" s="1" t="s">
        <v>5192</v>
      </c>
      <c r="H71162">
        <v>0</v>
      </c>
    </row>
    <row r="71163" spans="1:8" x14ac:dyDescent="0.25">
      <c r="A71163" s="1" t="s">
        <v>8</v>
      </c>
      <c r="B71163" s="1" t="s">
        <v>5176</v>
      </c>
      <c r="C71163">
        <v>15636</v>
      </c>
      <c r="D71163" s="1" t="s">
        <v>10</v>
      </c>
      <c r="E71163">
        <v>9</v>
      </c>
      <c r="F71163" s="1" t="s">
        <v>5193</v>
      </c>
      <c r="G71163" s="1" t="s">
        <v>5194</v>
      </c>
      <c r="H71163">
        <v>0</v>
      </c>
    </row>
    <row r="71164" spans="1:8" x14ac:dyDescent="0.25">
      <c r="A71164" s="1" t="s">
        <v>8</v>
      </c>
      <c r="B71164" s="1" t="s">
        <v>5176</v>
      </c>
      <c r="C71164">
        <v>15636</v>
      </c>
      <c r="D71164" s="1" t="s">
        <v>10</v>
      </c>
      <c r="E71164">
        <v>10</v>
      </c>
      <c r="F71164" s="1" t="s">
        <v>5195</v>
      </c>
      <c r="G71164" s="1" t="s">
        <v>5196</v>
      </c>
      <c r="H71164">
        <v>135</v>
      </c>
    </row>
    <row r="71165" spans="1:8" x14ac:dyDescent="0.25">
      <c r="A71165" s="1" t="s">
        <v>8</v>
      </c>
      <c r="B71165" s="1" t="s">
        <v>5197</v>
      </c>
      <c r="C71165">
        <v>15637</v>
      </c>
      <c r="D71165" s="1" t="s">
        <v>10</v>
      </c>
      <c r="E71165">
        <v>1</v>
      </c>
      <c r="F71165" s="1" t="s">
        <v>5177</v>
      </c>
      <c r="G71165" s="1" t="s">
        <v>5178</v>
      </c>
      <c r="H71165">
        <v>0</v>
      </c>
    </row>
    <row r="71166" spans="1:8" x14ac:dyDescent="0.25">
      <c r="A71166" s="1" t="s">
        <v>8</v>
      </c>
      <c r="B71166" s="1" t="s">
        <v>5197</v>
      </c>
      <c r="C71166">
        <v>15637</v>
      </c>
      <c r="D71166" s="1" t="s">
        <v>10</v>
      </c>
      <c r="E71166">
        <v>2</v>
      </c>
      <c r="F71166" s="1" t="s">
        <v>5179</v>
      </c>
      <c r="G71166" s="1" t="s">
        <v>5180</v>
      </c>
      <c r="H71166">
        <v>1</v>
      </c>
    </row>
    <row r="71167" spans="1:8" x14ac:dyDescent="0.25">
      <c r="A71167" s="1" t="s">
        <v>8</v>
      </c>
      <c r="B71167" s="1" t="s">
        <v>5197</v>
      </c>
      <c r="C71167">
        <v>15637</v>
      </c>
      <c r="D71167" s="1" t="s">
        <v>10</v>
      </c>
      <c r="E71167">
        <v>3</v>
      </c>
      <c r="F71167" s="1" t="s">
        <v>5181</v>
      </c>
      <c r="G71167" s="1" t="s">
        <v>5182</v>
      </c>
      <c r="H71167">
        <v>1</v>
      </c>
    </row>
    <row r="71168" spans="1:8" x14ac:dyDescent="0.25">
      <c r="A71168" s="1" t="s">
        <v>8</v>
      </c>
      <c r="B71168" s="1" t="s">
        <v>5197</v>
      </c>
      <c r="C71168">
        <v>15637</v>
      </c>
      <c r="D71168" s="1" t="s">
        <v>10</v>
      </c>
      <c r="E71168">
        <v>4</v>
      </c>
      <c r="F71168" s="1" t="s">
        <v>5183</v>
      </c>
      <c r="G71168" s="1" t="s">
        <v>5184</v>
      </c>
      <c r="H71168">
        <v>0</v>
      </c>
    </row>
    <row r="71169" spans="1:8" x14ac:dyDescent="0.25">
      <c r="A71169" s="1" t="s">
        <v>8</v>
      </c>
      <c r="B71169" s="1" t="s">
        <v>5197</v>
      </c>
      <c r="C71169">
        <v>15637</v>
      </c>
      <c r="D71169" s="1" t="s">
        <v>10</v>
      </c>
      <c r="E71169">
        <v>5</v>
      </c>
      <c r="F71169" s="1" t="s">
        <v>5185</v>
      </c>
      <c r="G71169" s="1" t="s">
        <v>5186</v>
      </c>
      <c r="H71169">
        <v>0</v>
      </c>
    </row>
    <row r="71170" spans="1:8" x14ac:dyDescent="0.25">
      <c r="A71170" s="1" t="s">
        <v>8</v>
      </c>
      <c r="B71170" s="1" t="s">
        <v>5197</v>
      </c>
      <c r="C71170">
        <v>15637</v>
      </c>
      <c r="D71170" s="1" t="s">
        <v>10</v>
      </c>
      <c r="E71170">
        <v>6</v>
      </c>
      <c r="F71170" s="1" t="s">
        <v>5187</v>
      </c>
      <c r="G71170" s="1" t="s">
        <v>5188</v>
      </c>
      <c r="H71170">
        <v>174</v>
      </c>
    </row>
    <row r="71171" spans="1:8" x14ac:dyDescent="0.25">
      <c r="A71171" s="1" t="s">
        <v>8</v>
      </c>
      <c r="B71171" s="1" t="s">
        <v>5197</v>
      </c>
      <c r="C71171">
        <v>15637</v>
      </c>
      <c r="D71171" s="1" t="s">
        <v>10</v>
      </c>
      <c r="E71171">
        <v>7</v>
      </c>
      <c r="F71171" s="1" t="s">
        <v>5189</v>
      </c>
      <c r="G71171" s="1" t="s">
        <v>5190</v>
      </c>
      <c r="H71171">
        <v>0</v>
      </c>
    </row>
    <row r="71172" spans="1:8" x14ac:dyDescent="0.25">
      <c r="A71172" s="1" t="s">
        <v>8</v>
      </c>
      <c r="B71172" s="1" t="s">
        <v>5197</v>
      </c>
      <c r="C71172">
        <v>15637</v>
      </c>
      <c r="D71172" s="1" t="s">
        <v>10</v>
      </c>
      <c r="E71172">
        <v>8</v>
      </c>
      <c r="F71172" s="1" t="s">
        <v>5191</v>
      </c>
      <c r="G71172" s="1" t="s">
        <v>5192</v>
      </c>
      <c r="H71172">
        <v>0</v>
      </c>
    </row>
    <row r="71173" spans="1:8" x14ac:dyDescent="0.25">
      <c r="A71173" s="1" t="s">
        <v>8</v>
      </c>
      <c r="B71173" s="1" t="s">
        <v>5197</v>
      </c>
      <c r="C71173">
        <v>15637</v>
      </c>
      <c r="D71173" s="1" t="s">
        <v>10</v>
      </c>
      <c r="E71173">
        <v>9</v>
      </c>
      <c r="F71173" s="1" t="s">
        <v>5193</v>
      </c>
      <c r="G71173" s="1" t="s">
        <v>5194</v>
      </c>
      <c r="H71173">
        <v>0</v>
      </c>
    </row>
    <row r="71174" spans="1:8" x14ac:dyDescent="0.25">
      <c r="A71174" s="1" t="s">
        <v>8</v>
      </c>
      <c r="B71174" s="1" t="s">
        <v>5197</v>
      </c>
      <c r="C71174">
        <v>15637</v>
      </c>
      <c r="D71174" s="1" t="s">
        <v>10</v>
      </c>
      <c r="E71174">
        <v>10</v>
      </c>
      <c r="F71174" s="1" t="s">
        <v>5195</v>
      </c>
      <c r="G71174" s="1" t="s">
        <v>5196</v>
      </c>
      <c r="H71174">
        <v>77</v>
      </c>
    </row>
    <row r="71175" spans="1:8" x14ac:dyDescent="0.25">
      <c r="A71175" s="1" t="s">
        <v>8</v>
      </c>
      <c r="B71175" s="1" t="s">
        <v>5197</v>
      </c>
      <c r="C71175">
        <v>15638</v>
      </c>
      <c r="D71175" s="1" t="s">
        <v>10</v>
      </c>
      <c r="E71175">
        <v>1</v>
      </c>
      <c r="F71175" s="1" t="s">
        <v>5177</v>
      </c>
      <c r="G71175" s="1" t="s">
        <v>5178</v>
      </c>
      <c r="H71175">
        <v>0</v>
      </c>
    </row>
    <row r="71176" spans="1:8" x14ac:dyDescent="0.25">
      <c r="A71176" s="1" t="s">
        <v>8</v>
      </c>
      <c r="B71176" s="1" t="s">
        <v>5197</v>
      </c>
      <c r="C71176">
        <v>15638</v>
      </c>
      <c r="D71176" s="1" t="s">
        <v>10</v>
      </c>
      <c r="E71176">
        <v>2</v>
      </c>
      <c r="F71176" s="1" t="s">
        <v>5179</v>
      </c>
      <c r="G71176" s="1" t="s">
        <v>5180</v>
      </c>
      <c r="H71176">
        <v>1</v>
      </c>
    </row>
    <row r="71177" spans="1:8" x14ac:dyDescent="0.25">
      <c r="A71177" s="1" t="s">
        <v>8</v>
      </c>
      <c r="B71177" s="1" t="s">
        <v>5197</v>
      </c>
      <c r="C71177">
        <v>15638</v>
      </c>
      <c r="D71177" s="1" t="s">
        <v>10</v>
      </c>
      <c r="E71177">
        <v>3</v>
      </c>
      <c r="F71177" s="1" t="s">
        <v>5181</v>
      </c>
      <c r="G71177" s="1" t="s">
        <v>5182</v>
      </c>
      <c r="H71177">
        <v>0</v>
      </c>
    </row>
    <row r="71178" spans="1:8" x14ac:dyDescent="0.25">
      <c r="A71178" s="1" t="s">
        <v>8</v>
      </c>
      <c r="B71178" s="1" t="s">
        <v>5197</v>
      </c>
      <c r="C71178">
        <v>15638</v>
      </c>
      <c r="D71178" s="1" t="s">
        <v>10</v>
      </c>
      <c r="E71178">
        <v>4</v>
      </c>
      <c r="F71178" s="1" t="s">
        <v>5183</v>
      </c>
      <c r="G71178" s="1" t="s">
        <v>5184</v>
      </c>
      <c r="H71178">
        <v>0</v>
      </c>
    </row>
    <row r="71179" spans="1:8" x14ac:dyDescent="0.25">
      <c r="A71179" s="1" t="s">
        <v>8</v>
      </c>
      <c r="B71179" s="1" t="s">
        <v>5197</v>
      </c>
      <c r="C71179">
        <v>15638</v>
      </c>
      <c r="D71179" s="1" t="s">
        <v>10</v>
      </c>
      <c r="E71179">
        <v>5</v>
      </c>
      <c r="F71179" s="1" t="s">
        <v>5185</v>
      </c>
      <c r="G71179" s="1" t="s">
        <v>5186</v>
      </c>
      <c r="H71179">
        <v>0</v>
      </c>
    </row>
    <row r="71180" spans="1:8" x14ac:dyDescent="0.25">
      <c r="A71180" s="1" t="s">
        <v>8</v>
      </c>
      <c r="B71180" s="1" t="s">
        <v>5197</v>
      </c>
      <c r="C71180">
        <v>15638</v>
      </c>
      <c r="D71180" s="1" t="s">
        <v>10</v>
      </c>
      <c r="E71180">
        <v>6</v>
      </c>
      <c r="F71180" s="1" t="s">
        <v>5187</v>
      </c>
      <c r="G71180" s="1" t="s">
        <v>5188</v>
      </c>
      <c r="H71180">
        <v>144</v>
      </c>
    </row>
    <row r="71181" spans="1:8" x14ac:dyDescent="0.25">
      <c r="A71181" s="1" t="s">
        <v>8</v>
      </c>
      <c r="B71181" s="1" t="s">
        <v>5197</v>
      </c>
      <c r="C71181">
        <v>15638</v>
      </c>
      <c r="D71181" s="1" t="s">
        <v>10</v>
      </c>
      <c r="E71181">
        <v>7</v>
      </c>
      <c r="F71181" s="1" t="s">
        <v>5189</v>
      </c>
      <c r="G71181" s="1" t="s">
        <v>5190</v>
      </c>
      <c r="H71181">
        <v>0</v>
      </c>
    </row>
    <row r="71182" spans="1:8" x14ac:dyDescent="0.25">
      <c r="A71182" s="1" t="s">
        <v>8</v>
      </c>
      <c r="B71182" s="1" t="s">
        <v>5197</v>
      </c>
      <c r="C71182">
        <v>15638</v>
      </c>
      <c r="D71182" s="1" t="s">
        <v>10</v>
      </c>
      <c r="E71182">
        <v>8</v>
      </c>
      <c r="F71182" s="1" t="s">
        <v>5191</v>
      </c>
      <c r="G71182" s="1" t="s">
        <v>5192</v>
      </c>
      <c r="H71182">
        <v>0</v>
      </c>
    </row>
    <row r="71183" spans="1:8" x14ac:dyDescent="0.25">
      <c r="A71183" s="1" t="s">
        <v>8</v>
      </c>
      <c r="B71183" s="1" t="s">
        <v>5197</v>
      </c>
      <c r="C71183">
        <v>15638</v>
      </c>
      <c r="D71183" s="1" t="s">
        <v>10</v>
      </c>
      <c r="E71183">
        <v>9</v>
      </c>
      <c r="F71183" s="1" t="s">
        <v>5193</v>
      </c>
      <c r="G71183" s="1" t="s">
        <v>5194</v>
      </c>
      <c r="H71183">
        <v>0</v>
      </c>
    </row>
    <row r="71184" spans="1:8" x14ac:dyDescent="0.25">
      <c r="A71184" s="1" t="s">
        <v>8</v>
      </c>
      <c r="B71184" s="1" t="s">
        <v>5197</v>
      </c>
      <c r="C71184">
        <v>15638</v>
      </c>
      <c r="D71184" s="1" t="s">
        <v>10</v>
      </c>
      <c r="E71184">
        <v>10</v>
      </c>
      <c r="F71184" s="1" t="s">
        <v>5195</v>
      </c>
      <c r="G71184" s="1" t="s">
        <v>5196</v>
      </c>
      <c r="H71184">
        <v>108</v>
      </c>
    </row>
    <row r="71185" spans="1:8" x14ac:dyDescent="0.25">
      <c r="A71185" s="1" t="s">
        <v>8</v>
      </c>
      <c r="B71185" s="1" t="s">
        <v>5198</v>
      </c>
      <c r="C71185">
        <v>15639</v>
      </c>
      <c r="D71185" s="1" t="s">
        <v>10</v>
      </c>
      <c r="E71185">
        <v>1</v>
      </c>
      <c r="F71185" s="1" t="s">
        <v>5177</v>
      </c>
      <c r="G71185" s="1" t="s">
        <v>5178</v>
      </c>
      <c r="H71185">
        <v>0</v>
      </c>
    </row>
    <row r="71186" spans="1:8" x14ac:dyDescent="0.25">
      <c r="A71186" s="1" t="s">
        <v>8</v>
      </c>
      <c r="B71186" s="1" t="s">
        <v>5198</v>
      </c>
      <c r="C71186">
        <v>15639</v>
      </c>
      <c r="D71186" s="1" t="s">
        <v>10</v>
      </c>
      <c r="E71186">
        <v>2</v>
      </c>
      <c r="F71186" s="1" t="s">
        <v>5179</v>
      </c>
      <c r="G71186" s="1" t="s">
        <v>5180</v>
      </c>
      <c r="H71186">
        <v>3</v>
      </c>
    </row>
    <row r="71187" spans="1:8" x14ac:dyDescent="0.25">
      <c r="A71187" s="1" t="s">
        <v>8</v>
      </c>
      <c r="B71187" s="1" t="s">
        <v>5198</v>
      </c>
      <c r="C71187">
        <v>15639</v>
      </c>
      <c r="D71187" s="1" t="s">
        <v>10</v>
      </c>
      <c r="E71187">
        <v>3</v>
      </c>
      <c r="F71187" s="1" t="s">
        <v>5181</v>
      </c>
      <c r="G71187" s="1" t="s">
        <v>5182</v>
      </c>
      <c r="H71187">
        <v>0</v>
      </c>
    </row>
    <row r="71188" spans="1:8" x14ac:dyDescent="0.25">
      <c r="A71188" s="1" t="s">
        <v>8</v>
      </c>
      <c r="B71188" s="1" t="s">
        <v>5198</v>
      </c>
      <c r="C71188">
        <v>15639</v>
      </c>
      <c r="D71188" s="1" t="s">
        <v>10</v>
      </c>
      <c r="E71188">
        <v>4</v>
      </c>
      <c r="F71188" s="1" t="s">
        <v>5183</v>
      </c>
      <c r="G71188" s="1" t="s">
        <v>5184</v>
      </c>
      <c r="H71188">
        <v>0</v>
      </c>
    </row>
    <row r="71189" spans="1:8" x14ac:dyDescent="0.25">
      <c r="A71189" s="1" t="s">
        <v>8</v>
      </c>
      <c r="B71189" s="1" t="s">
        <v>5198</v>
      </c>
      <c r="C71189">
        <v>15639</v>
      </c>
      <c r="D71189" s="1" t="s">
        <v>10</v>
      </c>
      <c r="E71189">
        <v>5</v>
      </c>
      <c r="F71189" s="1" t="s">
        <v>5185</v>
      </c>
      <c r="G71189" s="1" t="s">
        <v>5186</v>
      </c>
      <c r="H71189">
        <v>0</v>
      </c>
    </row>
    <row r="71190" spans="1:8" x14ac:dyDescent="0.25">
      <c r="A71190" s="1" t="s">
        <v>8</v>
      </c>
      <c r="B71190" s="1" t="s">
        <v>5198</v>
      </c>
      <c r="C71190">
        <v>15639</v>
      </c>
      <c r="D71190" s="1" t="s">
        <v>10</v>
      </c>
      <c r="E71190">
        <v>6</v>
      </c>
      <c r="F71190" s="1" t="s">
        <v>5187</v>
      </c>
      <c r="G71190" s="1" t="s">
        <v>5188</v>
      </c>
      <c r="H71190">
        <v>164</v>
      </c>
    </row>
    <row r="71191" spans="1:8" x14ac:dyDescent="0.25">
      <c r="A71191" s="1" t="s">
        <v>8</v>
      </c>
      <c r="B71191" s="1" t="s">
        <v>5198</v>
      </c>
      <c r="C71191">
        <v>15639</v>
      </c>
      <c r="D71191" s="1" t="s">
        <v>10</v>
      </c>
      <c r="E71191">
        <v>7</v>
      </c>
      <c r="F71191" s="1" t="s">
        <v>5189</v>
      </c>
      <c r="G71191" s="1" t="s">
        <v>5190</v>
      </c>
      <c r="H71191">
        <v>0</v>
      </c>
    </row>
    <row r="71192" spans="1:8" x14ac:dyDescent="0.25">
      <c r="A71192" s="1" t="s">
        <v>8</v>
      </c>
      <c r="B71192" s="1" t="s">
        <v>5198</v>
      </c>
      <c r="C71192">
        <v>15639</v>
      </c>
      <c r="D71192" s="1" t="s">
        <v>10</v>
      </c>
      <c r="E71192">
        <v>8</v>
      </c>
      <c r="F71192" s="1" t="s">
        <v>5191</v>
      </c>
      <c r="G71192" s="1" t="s">
        <v>5192</v>
      </c>
      <c r="H71192">
        <v>0</v>
      </c>
    </row>
    <row r="71193" spans="1:8" x14ac:dyDescent="0.25">
      <c r="A71193" s="1" t="s">
        <v>8</v>
      </c>
      <c r="B71193" s="1" t="s">
        <v>5198</v>
      </c>
      <c r="C71193">
        <v>15639</v>
      </c>
      <c r="D71193" s="1" t="s">
        <v>10</v>
      </c>
      <c r="E71193">
        <v>9</v>
      </c>
      <c r="F71193" s="1" t="s">
        <v>5193</v>
      </c>
      <c r="G71193" s="1" t="s">
        <v>5194</v>
      </c>
      <c r="H71193">
        <v>0</v>
      </c>
    </row>
    <row r="71194" spans="1:8" x14ac:dyDescent="0.25">
      <c r="A71194" s="1" t="s">
        <v>8</v>
      </c>
      <c r="B71194" s="1" t="s">
        <v>5198</v>
      </c>
      <c r="C71194">
        <v>15639</v>
      </c>
      <c r="D71194" s="1" t="s">
        <v>10</v>
      </c>
      <c r="E71194">
        <v>10</v>
      </c>
      <c r="F71194" s="1" t="s">
        <v>5195</v>
      </c>
      <c r="G71194" s="1" t="s">
        <v>5196</v>
      </c>
      <c r="H71194">
        <v>106</v>
      </c>
    </row>
    <row r="71195" spans="1:8" x14ac:dyDescent="0.25">
      <c r="A71195" s="1" t="s">
        <v>8</v>
      </c>
      <c r="B71195" s="1" t="s">
        <v>5198</v>
      </c>
      <c r="C71195">
        <v>15640</v>
      </c>
      <c r="D71195" s="1" t="s">
        <v>10</v>
      </c>
      <c r="E71195">
        <v>1</v>
      </c>
      <c r="F71195" s="1" t="s">
        <v>5177</v>
      </c>
      <c r="G71195" s="1" t="s">
        <v>5178</v>
      </c>
      <c r="H71195">
        <v>0</v>
      </c>
    </row>
    <row r="71196" spans="1:8" x14ac:dyDescent="0.25">
      <c r="A71196" s="1" t="s">
        <v>8</v>
      </c>
      <c r="B71196" s="1" t="s">
        <v>5198</v>
      </c>
      <c r="C71196">
        <v>15640</v>
      </c>
      <c r="D71196" s="1" t="s">
        <v>10</v>
      </c>
      <c r="E71196">
        <v>2</v>
      </c>
      <c r="F71196" s="1" t="s">
        <v>5179</v>
      </c>
      <c r="G71196" s="1" t="s">
        <v>5180</v>
      </c>
      <c r="H71196">
        <v>0</v>
      </c>
    </row>
    <row r="71197" spans="1:8" x14ac:dyDescent="0.25">
      <c r="A71197" s="1" t="s">
        <v>8</v>
      </c>
      <c r="B71197" s="1" t="s">
        <v>5198</v>
      </c>
      <c r="C71197">
        <v>15640</v>
      </c>
      <c r="D71197" s="1" t="s">
        <v>10</v>
      </c>
      <c r="E71197">
        <v>3</v>
      </c>
      <c r="F71197" s="1" t="s">
        <v>5181</v>
      </c>
      <c r="G71197" s="1" t="s">
        <v>5182</v>
      </c>
      <c r="H71197">
        <v>0</v>
      </c>
    </row>
    <row r="71198" spans="1:8" x14ac:dyDescent="0.25">
      <c r="A71198" s="1" t="s">
        <v>8</v>
      </c>
      <c r="B71198" s="1" t="s">
        <v>5198</v>
      </c>
      <c r="C71198">
        <v>15640</v>
      </c>
      <c r="D71198" s="1" t="s">
        <v>10</v>
      </c>
      <c r="E71198">
        <v>4</v>
      </c>
      <c r="F71198" s="1" t="s">
        <v>5183</v>
      </c>
      <c r="G71198" s="1" t="s">
        <v>5184</v>
      </c>
      <c r="H71198">
        <v>0</v>
      </c>
    </row>
    <row r="71199" spans="1:8" x14ac:dyDescent="0.25">
      <c r="A71199" s="1" t="s">
        <v>8</v>
      </c>
      <c r="B71199" s="1" t="s">
        <v>5198</v>
      </c>
      <c r="C71199">
        <v>15640</v>
      </c>
      <c r="D71199" s="1" t="s">
        <v>10</v>
      </c>
      <c r="E71199">
        <v>5</v>
      </c>
      <c r="F71199" s="1" t="s">
        <v>5185</v>
      </c>
      <c r="G71199" s="1" t="s">
        <v>5186</v>
      </c>
      <c r="H71199">
        <v>0</v>
      </c>
    </row>
    <row r="71200" spans="1:8" x14ac:dyDescent="0.25">
      <c r="A71200" s="1" t="s">
        <v>8</v>
      </c>
      <c r="B71200" s="1" t="s">
        <v>5198</v>
      </c>
      <c r="C71200">
        <v>15640</v>
      </c>
      <c r="D71200" s="1" t="s">
        <v>10</v>
      </c>
      <c r="E71200">
        <v>6</v>
      </c>
      <c r="F71200" s="1" t="s">
        <v>5187</v>
      </c>
      <c r="G71200" s="1" t="s">
        <v>5188</v>
      </c>
      <c r="H71200">
        <v>146</v>
      </c>
    </row>
    <row r="71201" spans="1:8" x14ac:dyDescent="0.25">
      <c r="A71201" s="1" t="s">
        <v>8</v>
      </c>
      <c r="B71201" s="1" t="s">
        <v>5198</v>
      </c>
      <c r="C71201">
        <v>15640</v>
      </c>
      <c r="D71201" s="1" t="s">
        <v>10</v>
      </c>
      <c r="E71201">
        <v>7</v>
      </c>
      <c r="F71201" s="1" t="s">
        <v>5189</v>
      </c>
      <c r="G71201" s="1" t="s">
        <v>5190</v>
      </c>
      <c r="H71201">
        <v>0</v>
      </c>
    </row>
    <row r="71202" spans="1:8" x14ac:dyDescent="0.25">
      <c r="A71202" s="1" t="s">
        <v>8</v>
      </c>
      <c r="B71202" s="1" t="s">
        <v>5198</v>
      </c>
      <c r="C71202">
        <v>15640</v>
      </c>
      <c r="D71202" s="1" t="s">
        <v>10</v>
      </c>
      <c r="E71202">
        <v>8</v>
      </c>
      <c r="F71202" s="1" t="s">
        <v>5191</v>
      </c>
      <c r="G71202" s="1" t="s">
        <v>5192</v>
      </c>
      <c r="H71202">
        <v>0</v>
      </c>
    </row>
    <row r="71203" spans="1:8" x14ac:dyDescent="0.25">
      <c r="A71203" s="1" t="s">
        <v>8</v>
      </c>
      <c r="B71203" s="1" t="s">
        <v>5198</v>
      </c>
      <c r="C71203">
        <v>15640</v>
      </c>
      <c r="D71203" s="1" t="s">
        <v>10</v>
      </c>
      <c r="E71203">
        <v>9</v>
      </c>
      <c r="F71203" s="1" t="s">
        <v>5193</v>
      </c>
      <c r="G71203" s="1" t="s">
        <v>5194</v>
      </c>
      <c r="H71203">
        <v>0</v>
      </c>
    </row>
    <row r="71204" spans="1:8" x14ac:dyDescent="0.25">
      <c r="A71204" s="1" t="s">
        <v>8</v>
      </c>
      <c r="B71204" s="1" t="s">
        <v>5198</v>
      </c>
      <c r="C71204">
        <v>15640</v>
      </c>
      <c r="D71204" s="1" t="s">
        <v>10</v>
      </c>
      <c r="E71204">
        <v>10</v>
      </c>
      <c r="F71204" s="1" t="s">
        <v>5195</v>
      </c>
      <c r="G71204" s="1" t="s">
        <v>5196</v>
      </c>
      <c r="H71204">
        <v>117</v>
      </c>
    </row>
    <row r="71205" spans="1:8" x14ac:dyDescent="0.25">
      <c r="A71205" s="1" t="s">
        <v>8</v>
      </c>
      <c r="B71205" s="1" t="s">
        <v>5199</v>
      </c>
      <c r="C71205">
        <v>15641</v>
      </c>
      <c r="D71205" s="1" t="s">
        <v>10</v>
      </c>
      <c r="E71205">
        <v>1</v>
      </c>
      <c r="F71205" s="1" t="s">
        <v>5177</v>
      </c>
      <c r="G71205" s="1" t="s">
        <v>5178</v>
      </c>
      <c r="H71205">
        <v>0</v>
      </c>
    </row>
    <row r="71206" spans="1:8" x14ac:dyDescent="0.25">
      <c r="A71206" s="1" t="s">
        <v>8</v>
      </c>
      <c r="B71206" s="1" t="s">
        <v>5199</v>
      </c>
      <c r="C71206">
        <v>15641</v>
      </c>
      <c r="D71206" s="1" t="s">
        <v>10</v>
      </c>
      <c r="E71206">
        <v>2</v>
      </c>
      <c r="F71206" s="1" t="s">
        <v>5179</v>
      </c>
      <c r="G71206" s="1" t="s">
        <v>5180</v>
      </c>
      <c r="H71206">
        <v>1</v>
      </c>
    </row>
    <row r="71207" spans="1:8" x14ac:dyDescent="0.25">
      <c r="A71207" s="1" t="s">
        <v>8</v>
      </c>
      <c r="B71207" s="1" t="s">
        <v>5199</v>
      </c>
      <c r="C71207">
        <v>15641</v>
      </c>
      <c r="D71207" s="1" t="s">
        <v>10</v>
      </c>
      <c r="E71207">
        <v>3</v>
      </c>
      <c r="F71207" s="1" t="s">
        <v>5181</v>
      </c>
      <c r="G71207" s="1" t="s">
        <v>5182</v>
      </c>
      <c r="H71207">
        <v>0</v>
      </c>
    </row>
    <row r="71208" spans="1:8" x14ac:dyDescent="0.25">
      <c r="A71208" s="1" t="s">
        <v>8</v>
      </c>
      <c r="B71208" s="1" t="s">
        <v>5199</v>
      </c>
      <c r="C71208">
        <v>15641</v>
      </c>
      <c r="D71208" s="1" t="s">
        <v>10</v>
      </c>
      <c r="E71208">
        <v>4</v>
      </c>
      <c r="F71208" s="1" t="s">
        <v>5183</v>
      </c>
      <c r="G71208" s="1" t="s">
        <v>5184</v>
      </c>
      <c r="H71208">
        <v>0</v>
      </c>
    </row>
    <row r="71209" spans="1:8" x14ac:dyDescent="0.25">
      <c r="A71209" s="1" t="s">
        <v>8</v>
      </c>
      <c r="B71209" s="1" t="s">
        <v>5199</v>
      </c>
      <c r="C71209">
        <v>15641</v>
      </c>
      <c r="D71209" s="1" t="s">
        <v>10</v>
      </c>
      <c r="E71209">
        <v>5</v>
      </c>
      <c r="F71209" s="1" t="s">
        <v>5185</v>
      </c>
      <c r="G71209" s="1" t="s">
        <v>5186</v>
      </c>
      <c r="H71209">
        <v>0</v>
      </c>
    </row>
    <row r="71210" spans="1:8" x14ac:dyDescent="0.25">
      <c r="A71210" s="1" t="s">
        <v>8</v>
      </c>
      <c r="B71210" s="1" t="s">
        <v>5199</v>
      </c>
      <c r="C71210">
        <v>15641</v>
      </c>
      <c r="D71210" s="1" t="s">
        <v>10</v>
      </c>
      <c r="E71210">
        <v>6</v>
      </c>
      <c r="F71210" s="1" t="s">
        <v>5187</v>
      </c>
      <c r="G71210" s="1" t="s">
        <v>5188</v>
      </c>
      <c r="H71210">
        <v>206</v>
      </c>
    </row>
    <row r="71211" spans="1:8" x14ac:dyDescent="0.25">
      <c r="A71211" s="1" t="s">
        <v>8</v>
      </c>
      <c r="B71211" s="1" t="s">
        <v>5199</v>
      </c>
      <c r="C71211">
        <v>15641</v>
      </c>
      <c r="D71211" s="1" t="s">
        <v>10</v>
      </c>
      <c r="E71211">
        <v>7</v>
      </c>
      <c r="F71211" s="1" t="s">
        <v>5189</v>
      </c>
      <c r="G71211" s="1" t="s">
        <v>5190</v>
      </c>
      <c r="H71211">
        <v>0</v>
      </c>
    </row>
    <row r="71212" spans="1:8" x14ac:dyDescent="0.25">
      <c r="A71212" s="1" t="s">
        <v>8</v>
      </c>
      <c r="B71212" s="1" t="s">
        <v>5199</v>
      </c>
      <c r="C71212">
        <v>15641</v>
      </c>
      <c r="D71212" s="1" t="s">
        <v>10</v>
      </c>
      <c r="E71212">
        <v>8</v>
      </c>
      <c r="F71212" s="1" t="s">
        <v>5191</v>
      </c>
      <c r="G71212" s="1" t="s">
        <v>5192</v>
      </c>
      <c r="H71212">
        <v>0</v>
      </c>
    </row>
    <row r="71213" spans="1:8" x14ac:dyDescent="0.25">
      <c r="A71213" s="1" t="s">
        <v>8</v>
      </c>
      <c r="B71213" s="1" t="s">
        <v>5199</v>
      </c>
      <c r="C71213">
        <v>15641</v>
      </c>
      <c r="D71213" s="1" t="s">
        <v>10</v>
      </c>
      <c r="E71213">
        <v>9</v>
      </c>
      <c r="F71213" s="1" t="s">
        <v>5193</v>
      </c>
      <c r="G71213" s="1" t="s">
        <v>5194</v>
      </c>
      <c r="H71213">
        <v>0</v>
      </c>
    </row>
    <row r="71214" spans="1:8" x14ac:dyDescent="0.25">
      <c r="A71214" s="1" t="s">
        <v>8</v>
      </c>
      <c r="B71214" s="1" t="s">
        <v>5199</v>
      </c>
      <c r="C71214">
        <v>15641</v>
      </c>
      <c r="D71214" s="1" t="s">
        <v>10</v>
      </c>
      <c r="E71214">
        <v>10</v>
      </c>
      <c r="F71214" s="1" t="s">
        <v>5195</v>
      </c>
      <c r="G71214" s="1" t="s">
        <v>5196</v>
      </c>
      <c r="H71214">
        <v>66</v>
      </c>
    </row>
    <row r="71215" spans="1:8" x14ac:dyDescent="0.25">
      <c r="A71215" s="1" t="s">
        <v>8</v>
      </c>
      <c r="B71215" s="1" t="s">
        <v>5199</v>
      </c>
      <c r="C71215">
        <v>15642</v>
      </c>
      <c r="D71215" s="1" t="s">
        <v>10</v>
      </c>
      <c r="E71215">
        <v>1</v>
      </c>
      <c r="F71215" s="1" t="s">
        <v>5177</v>
      </c>
      <c r="G71215" s="1" t="s">
        <v>5178</v>
      </c>
      <c r="H71215">
        <v>0</v>
      </c>
    </row>
    <row r="71216" spans="1:8" x14ac:dyDescent="0.25">
      <c r="A71216" s="1" t="s">
        <v>8</v>
      </c>
      <c r="B71216" s="1" t="s">
        <v>5199</v>
      </c>
      <c r="C71216">
        <v>15642</v>
      </c>
      <c r="D71216" s="1" t="s">
        <v>10</v>
      </c>
      <c r="E71216">
        <v>2</v>
      </c>
      <c r="F71216" s="1" t="s">
        <v>5179</v>
      </c>
      <c r="G71216" s="1" t="s">
        <v>5180</v>
      </c>
      <c r="H71216">
        <v>3</v>
      </c>
    </row>
    <row r="71217" spans="1:8" x14ac:dyDescent="0.25">
      <c r="A71217" s="1" t="s">
        <v>8</v>
      </c>
      <c r="B71217" s="1" t="s">
        <v>5199</v>
      </c>
      <c r="C71217">
        <v>15642</v>
      </c>
      <c r="D71217" s="1" t="s">
        <v>10</v>
      </c>
      <c r="E71217">
        <v>3</v>
      </c>
      <c r="F71217" s="1" t="s">
        <v>5181</v>
      </c>
      <c r="G71217" s="1" t="s">
        <v>5182</v>
      </c>
      <c r="H71217">
        <v>0</v>
      </c>
    </row>
    <row r="71218" spans="1:8" x14ac:dyDescent="0.25">
      <c r="A71218" s="1" t="s">
        <v>8</v>
      </c>
      <c r="B71218" s="1" t="s">
        <v>5199</v>
      </c>
      <c r="C71218">
        <v>15642</v>
      </c>
      <c r="D71218" s="1" t="s">
        <v>10</v>
      </c>
      <c r="E71218">
        <v>4</v>
      </c>
      <c r="F71218" s="1" t="s">
        <v>5183</v>
      </c>
      <c r="G71218" s="1" t="s">
        <v>5184</v>
      </c>
      <c r="H71218">
        <v>0</v>
      </c>
    </row>
    <row r="71219" spans="1:8" x14ac:dyDescent="0.25">
      <c r="A71219" s="1" t="s">
        <v>8</v>
      </c>
      <c r="B71219" s="1" t="s">
        <v>5199</v>
      </c>
      <c r="C71219">
        <v>15642</v>
      </c>
      <c r="D71219" s="1" t="s">
        <v>10</v>
      </c>
      <c r="E71219">
        <v>5</v>
      </c>
      <c r="F71219" s="1" t="s">
        <v>5185</v>
      </c>
      <c r="G71219" s="1" t="s">
        <v>5186</v>
      </c>
      <c r="H71219">
        <v>0</v>
      </c>
    </row>
    <row r="71220" spans="1:8" x14ac:dyDescent="0.25">
      <c r="A71220" s="1" t="s">
        <v>8</v>
      </c>
      <c r="B71220" s="1" t="s">
        <v>5199</v>
      </c>
      <c r="C71220">
        <v>15642</v>
      </c>
      <c r="D71220" s="1" t="s">
        <v>10</v>
      </c>
      <c r="E71220">
        <v>6</v>
      </c>
      <c r="F71220" s="1" t="s">
        <v>5187</v>
      </c>
      <c r="G71220" s="1" t="s">
        <v>5188</v>
      </c>
      <c r="H71220">
        <v>172</v>
      </c>
    </row>
    <row r="71221" spans="1:8" x14ac:dyDescent="0.25">
      <c r="A71221" s="1" t="s">
        <v>8</v>
      </c>
      <c r="B71221" s="1" t="s">
        <v>5199</v>
      </c>
      <c r="C71221">
        <v>15642</v>
      </c>
      <c r="D71221" s="1" t="s">
        <v>10</v>
      </c>
      <c r="E71221">
        <v>7</v>
      </c>
      <c r="F71221" s="1" t="s">
        <v>5189</v>
      </c>
      <c r="G71221" s="1" t="s">
        <v>5190</v>
      </c>
      <c r="H71221">
        <v>0</v>
      </c>
    </row>
    <row r="71222" spans="1:8" x14ac:dyDescent="0.25">
      <c r="A71222" s="1" t="s">
        <v>8</v>
      </c>
      <c r="B71222" s="1" t="s">
        <v>5199</v>
      </c>
      <c r="C71222">
        <v>15642</v>
      </c>
      <c r="D71222" s="1" t="s">
        <v>10</v>
      </c>
      <c r="E71222">
        <v>8</v>
      </c>
      <c r="F71222" s="1" t="s">
        <v>5191</v>
      </c>
      <c r="G71222" s="1" t="s">
        <v>5192</v>
      </c>
      <c r="H71222">
        <v>1</v>
      </c>
    </row>
    <row r="71223" spans="1:8" x14ac:dyDescent="0.25">
      <c r="A71223" s="1" t="s">
        <v>8</v>
      </c>
      <c r="B71223" s="1" t="s">
        <v>5199</v>
      </c>
      <c r="C71223">
        <v>15642</v>
      </c>
      <c r="D71223" s="1" t="s">
        <v>10</v>
      </c>
      <c r="E71223">
        <v>9</v>
      </c>
      <c r="F71223" s="1" t="s">
        <v>5193</v>
      </c>
      <c r="G71223" s="1" t="s">
        <v>5194</v>
      </c>
      <c r="H71223">
        <v>0</v>
      </c>
    </row>
    <row r="71224" spans="1:8" x14ac:dyDescent="0.25">
      <c r="A71224" s="1" t="s">
        <v>8</v>
      </c>
      <c r="B71224" s="1" t="s">
        <v>5199</v>
      </c>
      <c r="C71224">
        <v>15642</v>
      </c>
      <c r="D71224" s="1" t="s">
        <v>10</v>
      </c>
      <c r="E71224">
        <v>10</v>
      </c>
      <c r="F71224" s="1" t="s">
        <v>5195</v>
      </c>
      <c r="G71224" s="1" t="s">
        <v>5196</v>
      </c>
      <c r="H71224">
        <v>95</v>
      </c>
    </row>
    <row r="71225" spans="1:8" x14ac:dyDescent="0.25">
      <c r="A71225" s="1" t="s">
        <v>8</v>
      </c>
      <c r="B71225" s="1" t="s">
        <v>5199</v>
      </c>
      <c r="C71225">
        <v>15643</v>
      </c>
      <c r="D71225" s="1" t="s">
        <v>10</v>
      </c>
      <c r="E71225">
        <v>1</v>
      </c>
      <c r="F71225" s="1" t="s">
        <v>5177</v>
      </c>
      <c r="G71225" s="1" t="s">
        <v>5178</v>
      </c>
      <c r="H71225">
        <v>0</v>
      </c>
    </row>
    <row r="71226" spans="1:8" x14ac:dyDescent="0.25">
      <c r="A71226" s="1" t="s">
        <v>8</v>
      </c>
      <c r="B71226" s="1" t="s">
        <v>5199</v>
      </c>
      <c r="C71226">
        <v>15643</v>
      </c>
      <c r="D71226" s="1" t="s">
        <v>10</v>
      </c>
      <c r="E71226">
        <v>2</v>
      </c>
      <c r="F71226" s="1" t="s">
        <v>5179</v>
      </c>
      <c r="G71226" s="1" t="s">
        <v>5180</v>
      </c>
      <c r="H71226">
        <v>0</v>
      </c>
    </row>
    <row r="71227" spans="1:8" x14ac:dyDescent="0.25">
      <c r="A71227" s="1" t="s">
        <v>8</v>
      </c>
      <c r="B71227" s="1" t="s">
        <v>5199</v>
      </c>
      <c r="C71227">
        <v>15643</v>
      </c>
      <c r="D71227" s="1" t="s">
        <v>10</v>
      </c>
      <c r="E71227">
        <v>3</v>
      </c>
      <c r="F71227" s="1" t="s">
        <v>5181</v>
      </c>
      <c r="G71227" s="1" t="s">
        <v>5182</v>
      </c>
      <c r="H71227">
        <v>0</v>
      </c>
    </row>
    <row r="71228" spans="1:8" x14ac:dyDescent="0.25">
      <c r="A71228" s="1" t="s">
        <v>8</v>
      </c>
      <c r="B71228" s="1" t="s">
        <v>5199</v>
      </c>
      <c r="C71228">
        <v>15643</v>
      </c>
      <c r="D71228" s="1" t="s">
        <v>10</v>
      </c>
      <c r="E71228">
        <v>4</v>
      </c>
      <c r="F71228" s="1" t="s">
        <v>5183</v>
      </c>
      <c r="G71228" s="1" t="s">
        <v>5184</v>
      </c>
      <c r="H71228">
        <v>0</v>
      </c>
    </row>
    <row r="71229" spans="1:8" x14ac:dyDescent="0.25">
      <c r="A71229" s="1" t="s">
        <v>8</v>
      </c>
      <c r="B71229" s="1" t="s">
        <v>5199</v>
      </c>
      <c r="C71229">
        <v>15643</v>
      </c>
      <c r="D71229" s="1" t="s">
        <v>10</v>
      </c>
      <c r="E71229">
        <v>5</v>
      </c>
      <c r="F71229" s="1" t="s">
        <v>5185</v>
      </c>
      <c r="G71229" s="1" t="s">
        <v>5186</v>
      </c>
      <c r="H71229">
        <v>0</v>
      </c>
    </row>
    <row r="71230" spans="1:8" x14ac:dyDescent="0.25">
      <c r="A71230" s="1" t="s">
        <v>8</v>
      </c>
      <c r="B71230" s="1" t="s">
        <v>5199</v>
      </c>
      <c r="C71230">
        <v>15643</v>
      </c>
      <c r="D71230" s="1" t="s">
        <v>10</v>
      </c>
      <c r="E71230">
        <v>6</v>
      </c>
      <c r="F71230" s="1" t="s">
        <v>5187</v>
      </c>
      <c r="G71230" s="1" t="s">
        <v>5188</v>
      </c>
      <c r="H71230">
        <v>178</v>
      </c>
    </row>
    <row r="71231" spans="1:8" x14ac:dyDescent="0.25">
      <c r="A71231" s="1" t="s">
        <v>8</v>
      </c>
      <c r="B71231" s="1" t="s">
        <v>5199</v>
      </c>
      <c r="C71231">
        <v>15643</v>
      </c>
      <c r="D71231" s="1" t="s">
        <v>10</v>
      </c>
      <c r="E71231">
        <v>7</v>
      </c>
      <c r="F71231" s="1" t="s">
        <v>5189</v>
      </c>
      <c r="G71231" s="1" t="s">
        <v>5190</v>
      </c>
      <c r="H71231">
        <v>0</v>
      </c>
    </row>
    <row r="71232" spans="1:8" x14ac:dyDescent="0.25">
      <c r="A71232" s="1" t="s">
        <v>8</v>
      </c>
      <c r="B71232" s="1" t="s">
        <v>5199</v>
      </c>
      <c r="C71232">
        <v>15643</v>
      </c>
      <c r="D71232" s="1" t="s">
        <v>10</v>
      </c>
      <c r="E71232">
        <v>8</v>
      </c>
      <c r="F71232" s="1" t="s">
        <v>5191</v>
      </c>
      <c r="G71232" s="1" t="s">
        <v>5192</v>
      </c>
      <c r="H71232">
        <v>0</v>
      </c>
    </row>
    <row r="71233" spans="1:8" x14ac:dyDescent="0.25">
      <c r="A71233" s="1" t="s">
        <v>8</v>
      </c>
      <c r="B71233" s="1" t="s">
        <v>5199</v>
      </c>
      <c r="C71233">
        <v>15643</v>
      </c>
      <c r="D71233" s="1" t="s">
        <v>10</v>
      </c>
      <c r="E71233">
        <v>9</v>
      </c>
      <c r="F71233" s="1" t="s">
        <v>5193</v>
      </c>
      <c r="G71233" s="1" t="s">
        <v>5194</v>
      </c>
      <c r="H71233">
        <v>0</v>
      </c>
    </row>
    <row r="71234" spans="1:8" x14ac:dyDescent="0.25">
      <c r="A71234" s="1" t="s">
        <v>8</v>
      </c>
      <c r="B71234" s="1" t="s">
        <v>5199</v>
      </c>
      <c r="C71234">
        <v>15643</v>
      </c>
      <c r="D71234" s="1" t="s">
        <v>10</v>
      </c>
      <c r="E71234">
        <v>10</v>
      </c>
      <c r="F71234" s="1" t="s">
        <v>5195</v>
      </c>
      <c r="G71234" s="1" t="s">
        <v>5196</v>
      </c>
      <c r="H71234">
        <v>92</v>
      </c>
    </row>
    <row r="71235" spans="1:8" x14ac:dyDescent="0.25">
      <c r="A71235" s="1" t="s">
        <v>8</v>
      </c>
      <c r="B71235" s="1" t="s">
        <v>5200</v>
      </c>
      <c r="C71235">
        <v>15644</v>
      </c>
      <c r="D71235" s="1" t="s">
        <v>10</v>
      </c>
      <c r="E71235">
        <v>1</v>
      </c>
      <c r="F71235" s="1" t="s">
        <v>5177</v>
      </c>
      <c r="G71235" s="1" t="s">
        <v>5178</v>
      </c>
      <c r="H71235">
        <v>0</v>
      </c>
    </row>
    <row r="71236" spans="1:8" x14ac:dyDescent="0.25">
      <c r="A71236" s="1" t="s">
        <v>8</v>
      </c>
      <c r="B71236" s="1" t="s">
        <v>5200</v>
      </c>
      <c r="C71236">
        <v>15644</v>
      </c>
      <c r="D71236" s="1" t="s">
        <v>10</v>
      </c>
      <c r="E71236">
        <v>2</v>
      </c>
      <c r="F71236" s="1" t="s">
        <v>5179</v>
      </c>
      <c r="G71236" s="1" t="s">
        <v>5180</v>
      </c>
      <c r="H71236">
        <v>1</v>
      </c>
    </row>
    <row r="71237" spans="1:8" x14ac:dyDescent="0.25">
      <c r="A71237" s="1" t="s">
        <v>8</v>
      </c>
      <c r="B71237" s="1" t="s">
        <v>5200</v>
      </c>
      <c r="C71237">
        <v>15644</v>
      </c>
      <c r="D71237" s="1" t="s">
        <v>10</v>
      </c>
      <c r="E71237">
        <v>3</v>
      </c>
      <c r="F71237" s="1" t="s">
        <v>5181</v>
      </c>
      <c r="G71237" s="1" t="s">
        <v>5182</v>
      </c>
      <c r="H71237">
        <v>0</v>
      </c>
    </row>
    <row r="71238" spans="1:8" x14ac:dyDescent="0.25">
      <c r="A71238" s="1" t="s">
        <v>8</v>
      </c>
      <c r="B71238" s="1" t="s">
        <v>5200</v>
      </c>
      <c r="C71238">
        <v>15644</v>
      </c>
      <c r="D71238" s="1" t="s">
        <v>10</v>
      </c>
      <c r="E71238">
        <v>4</v>
      </c>
      <c r="F71238" s="1" t="s">
        <v>5183</v>
      </c>
      <c r="G71238" s="1" t="s">
        <v>5184</v>
      </c>
      <c r="H71238">
        <v>0</v>
      </c>
    </row>
    <row r="71239" spans="1:8" x14ac:dyDescent="0.25">
      <c r="A71239" s="1" t="s">
        <v>8</v>
      </c>
      <c r="B71239" s="1" t="s">
        <v>5200</v>
      </c>
      <c r="C71239">
        <v>15644</v>
      </c>
      <c r="D71239" s="1" t="s">
        <v>10</v>
      </c>
      <c r="E71239">
        <v>5</v>
      </c>
      <c r="F71239" s="1" t="s">
        <v>5185</v>
      </c>
      <c r="G71239" s="1" t="s">
        <v>5186</v>
      </c>
      <c r="H71239">
        <v>0</v>
      </c>
    </row>
    <row r="71240" spans="1:8" x14ac:dyDescent="0.25">
      <c r="A71240" s="1" t="s">
        <v>8</v>
      </c>
      <c r="B71240" s="1" t="s">
        <v>5200</v>
      </c>
      <c r="C71240">
        <v>15644</v>
      </c>
      <c r="D71240" s="1" t="s">
        <v>10</v>
      </c>
      <c r="E71240">
        <v>6</v>
      </c>
      <c r="F71240" s="1" t="s">
        <v>5187</v>
      </c>
      <c r="G71240" s="1" t="s">
        <v>5188</v>
      </c>
      <c r="H71240">
        <v>119</v>
      </c>
    </row>
    <row r="71241" spans="1:8" x14ac:dyDescent="0.25">
      <c r="A71241" s="1" t="s">
        <v>8</v>
      </c>
      <c r="B71241" s="1" t="s">
        <v>5200</v>
      </c>
      <c r="C71241">
        <v>15644</v>
      </c>
      <c r="D71241" s="1" t="s">
        <v>10</v>
      </c>
      <c r="E71241">
        <v>7</v>
      </c>
      <c r="F71241" s="1" t="s">
        <v>5189</v>
      </c>
      <c r="G71241" s="1" t="s">
        <v>5190</v>
      </c>
      <c r="H71241">
        <v>0</v>
      </c>
    </row>
    <row r="71242" spans="1:8" x14ac:dyDescent="0.25">
      <c r="A71242" s="1" t="s">
        <v>8</v>
      </c>
      <c r="B71242" s="1" t="s">
        <v>5200</v>
      </c>
      <c r="C71242">
        <v>15644</v>
      </c>
      <c r="D71242" s="1" t="s">
        <v>10</v>
      </c>
      <c r="E71242">
        <v>8</v>
      </c>
      <c r="F71242" s="1" t="s">
        <v>5191</v>
      </c>
      <c r="G71242" s="1" t="s">
        <v>5192</v>
      </c>
      <c r="H71242">
        <v>0</v>
      </c>
    </row>
    <row r="71243" spans="1:8" x14ac:dyDescent="0.25">
      <c r="A71243" s="1" t="s">
        <v>8</v>
      </c>
      <c r="B71243" s="1" t="s">
        <v>5200</v>
      </c>
      <c r="C71243">
        <v>15644</v>
      </c>
      <c r="D71243" s="1" t="s">
        <v>10</v>
      </c>
      <c r="E71243">
        <v>9</v>
      </c>
      <c r="F71243" s="1" t="s">
        <v>5193</v>
      </c>
      <c r="G71243" s="1" t="s">
        <v>5194</v>
      </c>
      <c r="H71243">
        <v>0</v>
      </c>
    </row>
    <row r="71244" spans="1:8" x14ac:dyDescent="0.25">
      <c r="A71244" s="1" t="s">
        <v>8</v>
      </c>
      <c r="B71244" s="1" t="s">
        <v>5200</v>
      </c>
      <c r="C71244">
        <v>15644</v>
      </c>
      <c r="D71244" s="1" t="s">
        <v>10</v>
      </c>
      <c r="E71244">
        <v>10</v>
      </c>
      <c r="F71244" s="1" t="s">
        <v>5195</v>
      </c>
      <c r="G71244" s="1" t="s">
        <v>5196</v>
      </c>
      <c r="H71244">
        <v>65</v>
      </c>
    </row>
    <row r="71245" spans="1:8" x14ac:dyDescent="0.25">
      <c r="A71245" s="1" t="s">
        <v>8</v>
      </c>
      <c r="B71245" s="1" t="s">
        <v>5200</v>
      </c>
      <c r="C71245">
        <v>15645</v>
      </c>
      <c r="D71245" s="1" t="s">
        <v>10</v>
      </c>
      <c r="E71245">
        <v>1</v>
      </c>
      <c r="F71245" s="1" t="s">
        <v>5177</v>
      </c>
      <c r="G71245" s="1" t="s">
        <v>5178</v>
      </c>
      <c r="H71245">
        <v>0</v>
      </c>
    </row>
    <row r="71246" spans="1:8" x14ac:dyDescent="0.25">
      <c r="A71246" s="1" t="s">
        <v>8</v>
      </c>
      <c r="B71246" s="1" t="s">
        <v>5200</v>
      </c>
      <c r="C71246">
        <v>15645</v>
      </c>
      <c r="D71246" s="1" t="s">
        <v>10</v>
      </c>
      <c r="E71246">
        <v>2</v>
      </c>
      <c r="F71246" s="1" t="s">
        <v>5179</v>
      </c>
      <c r="G71246" s="1" t="s">
        <v>5180</v>
      </c>
      <c r="H71246">
        <v>0</v>
      </c>
    </row>
    <row r="71247" spans="1:8" x14ac:dyDescent="0.25">
      <c r="A71247" s="1" t="s">
        <v>8</v>
      </c>
      <c r="B71247" s="1" t="s">
        <v>5200</v>
      </c>
      <c r="C71247">
        <v>15645</v>
      </c>
      <c r="D71247" s="1" t="s">
        <v>10</v>
      </c>
      <c r="E71247">
        <v>3</v>
      </c>
      <c r="F71247" s="1" t="s">
        <v>5181</v>
      </c>
      <c r="G71247" s="1" t="s">
        <v>5182</v>
      </c>
      <c r="H71247">
        <v>0</v>
      </c>
    </row>
    <row r="71248" spans="1:8" x14ac:dyDescent="0.25">
      <c r="A71248" s="1" t="s">
        <v>8</v>
      </c>
      <c r="B71248" s="1" t="s">
        <v>5200</v>
      </c>
      <c r="C71248">
        <v>15645</v>
      </c>
      <c r="D71248" s="1" t="s">
        <v>10</v>
      </c>
      <c r="E71248">
        <v>4</v>
      </c>
      <c r="F71248" s="1" t="s">
        <v>5183</v>
      </c>
      <c r="G71248" s="1" t="s">
        <v>5184</v>
      </c>
      <c r="H71248">
        <v>0</v>
      </c>
    </row>
    <row r="71249" spans="1:8" x14ac:dyDescent="0.25">
      <c r="A71249" s="1" t="s">
        <v>8</v>
      </c>
      <c r="B71249" s="1" t="s">
        <v>5200</v>
      </c>
      <c r="C71249">
        <v>15645</v>
      </c>
      <c r="D71249" s="1" t="s">
        <v>10</v>
      </c>
      <c r="E71249">
        <v>5</v>
      </c>
      <c r="F71249" s="1" t="s">
        <v>5185</v>
      </c>
      <c r="G71249" s="1" t="s">
        <v>5186</v>
      </c>
      <c r="H71249">
        <v>0</v>
      </c>
    </row>
    <row r="71250" spans="1:8" x14ac:dyDescent="0.25">
      <c r="A71250" s="1" t="s">
        <v>8</v>
      </c>
      <c r="B71250" s="1" t="s">
        <v>5200</v>
      </c>
      <c r="C71250">
        <v>15645</v>
      </c>
      <c r="D71250" s="1" t="s">
        <v>10</v>
      </c>
      <c r="E71250">
        <v>6</v>
      </c>
      <c r="F71250" s="1" t="s">
        <v>5187</v>
      </c>
      <c r="G71250" s="1" t="s">
        <v>5188</v>
      </c>
      <c r="H71250">
        <v>125</v>
      </c>
    </row>
    <row r="71251" spans="1:8" x14ac:dyDescent="0.25">
      <c r="A71251" s="1" t="s">
        <v>8</v>
      </c>
      <c r="B71251" s="1" t="s">
        <v>5200</v>
      </c>
      <c r="C71251">
        <v>15645</v>
      </c>
      <c r="D71251" s="1" t="s">
        <v>10</v>
      </c>
      <c r="E71251">
        <v>7</v>
      </c>
      <c r="F71251" s="1" t="s">
        <v>5189</v>
      </c>
      <c r="G71251" s="1" t="s">
        <v>5190</v>
      </c>
      <c r="H71251">
        <v>0</v>
      </c>
    </row>
    <row r="71252" spans="1:8" x14ac:dyDescent="0.25">
      <c r="A71252" s="1" t="s">
        <v>8</v>
      </c>
      <c r="B71252" s="1" t="s">
        <v>5200</v>
      </c>
      <c r="C71252">
        <v>15645</v>
      </c>
      <c r="D71252" s="1" t="s">
        <v>10</v>
      </c>
      <c r="E71252">
        <v>8</v>
      </c>
      <c r="F71252" s="1" t="s">
        <v>5191</v>
      </c>
      <c r="G71252" s="1" t="s">
        <v>5192</v>
      </c>
      <c r="H71252">
        <v>0</v>
      </c>
    </row>
    <row r="71253" spans="1:8" x14ac:dyDescent="0.25">
      <c r="A71253" s="1" t="s">
        <v>8</v>
      </c>
      <c r="B71253" s="1" t="s">
        <v>5200</v>
      </c>
      <c r="C71253">
        <v>15645</v>
      </c>
      <c r="D71253" s="1" t="s">
        <v>10</v>
      </c>
      <c r="E71253">
        <v>9</v>
      </c>
      <c r="F71253" s="1" t="s">
        <v>5193</v>
      </c>
      <c r="G71253" s="1" t="s">
        <v>5194</v>
      </c>
      <c r="H71253">
        <v>0</v>
      </c>
    </row>
    <row r="71254" spans="1:8" x14ac:dyDescent="0.25">
      <c r="A71254" s="1" t="s">
        <v>8</v>
      </c>
      <c r="B71254" s="1" t="s">
        <v>5200</v>
      </c>
      <c r="C71254">
        <v>15645</v>
      </c>
      <c r="D71254" s="1" t="s">
        <v>10</v>
      </c>
      <c r="E71254">
        <v>10</v>
      </c>
      <c r="F71254" s="1" t="s">
        <v>5195</v>
      </c>
      <c r="G71254" s="1" t="s">
        <v>5196</v>
      </c>
      <c r="H71254">
        <v>52</v>
      </c>
    </row>
    <row r="71255" spans="1:8" x14ac:dyDescent="0.25">
      <c r="A71255" s="1" t="s">
        <v>8</v>
      </c>
      <c r="B71255" s="1" t="s">
        <v>5201</v>
      </c>
      <c r="C71255">
        <v>15646</v>
      </c>
      <c r="D71255" s="1" t="s">
        <v>10</v>
      </c>
      <c r="E71255">
        <v>1</v>
      </c>
      <c r="F71255" s="1" t="s">
        <v>5177</v>
      </c>
      <c r="G71255" s="1" t="s">
        <v>5178</v>
      </c>
      <c r="H71255">
        <v>0</v>
      </c>
    </row>
    <row r="71256" spans="1:8" x14ac:dyDescent="0.25">
      <c r="A71256" s="1" t="s">
        <v>8</v>
      </c>
      <c r="B71256" s="1" t="s">
        <v>5201</v>
      </c>
      <c r="C71256">
        <v>15646</v>
      </c>
      <c r="D71256" s="1" t="s">
        <v>10</v>
      </c>
      <c r="E71256">
        <v>2</v>
      </c>
      <c r="F71256" s="1" t="s">
        <v>5179</v>
      </c>
      <c r="G71256" s="1" t="s">
        <v>5180</v>
      </c>
      <c r="H71256">
        <v>1</v>
      </c>
    </row>
    <row r="71257" spans="1:8" x14ac:dyDescent="0.25">
      <c r="A71257" s="1" t="s">
        <v>8</v>
      </c>
      <c r="B71257" s="1" t="s">
        <v>5201</v>
      </c>
      <c r="C71257">
        <v>15646</v>
      </c>
      <c r="D71257" s="1" t="s">
        <v>10</v>
      </c>
      <c r="E71257">
        <v>3</v>
      </c>
      <c r="F71257" s="1" t="s">
        <v>5181</v>
      </c>
      <c r="G71257" s="1" t="s">
        <v>5182</v>
      </c>
      <c r="H71257">
        <v>0</v>
      </c>
    </row>
    <row r="71258" spans="1:8" x14ac:dyDescent="0.25">
      <c r="A71258" s="1" t="s">
        <v>8</v>
      </c>
      <c r="B71258" s="1" t="s">
        <v>5201</v>
      </c>
      <c r="C71258">
        <v>15646</v>
      </c>
      <c r="D71258" s="1" t="s">
        <v>10</v>
      </c>
      <c r="E71258">
        <v>4</v>
      </c>
      <c r="F71258" s="1" t="s">
        <v>5183</v>
      </c>
      <c r="G71258" s="1" t="s">
        <v>5184</v>
      </c>
      <c r="H71258">
        <v>0</v>
      </c>
    </row>
    <row r="71259" spans="1:8" x14ac:dyDescent="0.25">
      <c r="A71259" s="1" t="s">
        <v>8</v>
      </c>
      <c r="B71259" s="1" t="s">
        <v>5201</v>
      </c>
      <c r="C71259">
        <v>15646</v>
      </c>
      <c r="D71259" s="1" t="s">
        <v>10</v>
      </c>
      <c r="E71259">
        <v>5</v>
      </c>
      <c r="F71259" s="1" t="s">
        <v>5185</v>
      </c>
      <c r="G71259" s="1" t="s">
        <v>5186</v>
      </c>
      <c r="H71259">
        <v>0</v>
      </c>
    </row>
    <row r="71260" spans="1:8" x14ac:dyDescent="0.25">
      <c r="A71260" s="1" t="s">
        <v>8</v>
      </c>
      <c r="B71260" s="1" t="s">
        <v>5201</v>
      </c>
      <c r="C71260">
        <v>15646</v>
      </c>
      <c r="D71260" s="1" t="s">
        <v>10</v>
      </c>
      <c r="E71260">
        <v>6</v>
      </c>
      <c r="F71260" s="1" t="s">
        <v>5187</v>
      </c>
      <c r="G71260" s="1" t="s">
        <v>5188</v>
      </c>
      <c r="H71260">
        <v>155</v>
      </c>
    </row>
    <row r="71261" spans="1:8" x14ac:dyDescent="0.25">
      <c r="A71261" s="1" t="s">
        <v>8</v>
      </c>
      <c r="B71261" s="1" t="s">
        <v>5201</v>
      </c>
      <c r="C71261">
        <v>15646</v>
      </c>
      <c r="D71261" s="1" t="s">
        <v>10</v>
      </c>
      <c r="E71261">
        <v>7</v>
      </c>
      <c r="F71261" s="1" t="s">
        <v>5189</v>
      </c>
      <c r="G71261" s="1" t="s">
        <v>5190</v>
      </c>
      <c r="H71261">
        <v>0</v>
      </c>
    </row>
    <row r="71262" spans="1:8" x14ac:dyDescent="0.25">
      <c r="A71262" s="1" t="s">
        <v>8</v>
      </c>
      <c r="B71262" s="1" t="s">
        <v>5201</v>
      </c>
      <c r="C71262">
        <v>15646</v>
      </c>
      <c r="D71262" s="1" t="s">
        <v>10</v>
      </c>
      <c r="E71262">
        <v>8</v>
      </c>
      <c r="F71262" s="1" t="s">
        <v>5191</v>
      </c>
      <c r="G71262" s="1" t="s">
        <v>5192</v>
      </c>
      <c r="H71262">
        <v>0</v>
      </c>
    </row>
    <row r="71263" spans="1:8" x14ac:dyDescent="0.25">
      <c r="A71263" s="1" t="s">
        <v>8</v>
      </c>
      <c r="B71263" s="1" t="s">
        <v>5201</v>
      </c>
      <c r="C71263">
        <v>15646</v>
      </c>
      <c r="D71263" s="1" t="s">
        <v>10</v>
      </c>
      <c r="E71263">
        <v>9</v>
      </c>
      <c r="F71263" s="1" t="s">
        <v>5193</v>
      </c>
      <c r="G71263" s="1" t="s">
        <v>5194</v>
      </c>
      <c r="H71263">
        <v>0</v>
      </c>
    </row>
    <row r="71264" spans="1:8" x14ac:dyDescent="0.25">
      <c r="A71264" s="1" t="s">
        <v>8</v>
      </c>
      <c r="B71264" s="1" t="s">
        <v>5201</v>
      </c>
      <c r="C71264">
        <v>15646</v>
      </c>
      <c r="D71264" s="1" t="s">
        <v>10</v>
      </c>
      <c r="E71264">
        <v>10</v>
      </c>
      <c r="F71264" s="1" t="s">
        <v>5195</v>
      </c>
      <c r="G71264" s="1" t="s">
        <v>5196</v>
      </c>
      <c r="H71264">
        <v>52</v>
      </c>
    </row>
    <row r="71265" spans="1:8" x14ac:dyDescent="0.25">
      <c r="A71265" s="1" t="s">
        <v>8</v>
      </c>
      <c r="B71265" s="1" t="s">
        <v>5202</v>
      </c>
      <c r="C71265">
        <v>15647</v>
      </c>
      <c r="D71265" s="1" t="s">
        <v>10</v>
      </c>
      <c r="E71265">
        <v>1</v>
      </c>
      <c r="F71265" s="1" t="s">
        <v>5177</v>
      </c>
      <c r="G71265" s="1" t="s">
        <v>5178</v>
      </c>
      <c r="H71265">
        <v>0</v>
      </c>
    </row>
    <row r="71266" spans="1:8" x14ac:dyDescent="0.25">
      <c r="A71266" s="1" t="s">
        <v>8</v>
      </c>
      <c r="B71266" s="1" t="s">
        <v>5202</v>
      </c>
      <c r="C71266">
        <v>15647</v>
      </c>
      <c r="D71266" s="1" t="s">
        <v>10</v>
      </c>
      <c r="E71266">
        <v>2</v>
      </c>
      <c r="F71266" s="1" t="s">
        <v>5179</v>
      </c>
      <c r="G71266" s="1" t="s">
        <v>5180</v>
      </c>
      <c r="H71266">
        <v>0</v>
      </c>
    </row>
    <row r="71267" spans="1:8" x14ac:dyDescent="0.25">
      <c r="A71267" s="1" t="s">
        <v>8</v>
      </c>
      <c r="B71267" s="1" t="s">
        <v>5202</v>
      </c>
      <c r="C71267">
        <v>15647</v>
      </c>
      <c r="D71267" s="1" t="s">
        <v>10</v>
      </c>
      <c r="E71267">
        <v>3</v>
      </c>
      <c r="F71267" s="1" t="s">
        <v>5181</v>
      </c>
      <c r="G71267" s="1" t="s">
        <v>5182</v>
      </c>
      <c r="H71267">
        <v>0</v>
      </c>
    </row>
    <row r="71268" spans="1:8" x14ac:dyDescent="0.25">
      <c r="A71268" s="1" t="s">
        <v>8</v>
      </c>
      <c r="B71268" s="1" t="s">
        <v>5202</v>
      </c>
      <c r="C71268">
        <v>15647</v>
      </c>
      <c r="D71268" s="1" t="s">
        <v>10</v>
      </c>
      <c r="E71268">
        <v>4</v>
      </c>
      <c r="F71268" s="1" t="s">
        <v>5183</v>
      </c>
      <c r="G71268" s="1" t="s">
        <v>5184</v>
      </c>
      <c r="H71268">
        <v>0</v>
      </c>
    </row>
    <row r="71269" spans="1:8" x14ac:dyDescent="0.25">
      <c r="A71269" s="1" t="s">
        <v>8</v>
      </c>
      <c r="B71269" s="1" t="s">
        <v>5202</v>
      </c>
      <c r="C71269">
        <v>15647</v>
      </c>
      <c r="D71269" s="1" t="s">
        <v>10</v>
      </c>
      <c r="E71269">
        <v>5</v>
      </c>
      <c r="F71269" s="1" t="s">
        <v>5185</v>
      </c>
      <c r="G71269" s="1" t="s">
        <v>5186</v>
      </c>
      <c r="H71269">
        <v>0</v>
      </c>
    </row>
    <row r="71270" spans="1:8" x14ac:dyDescent="0.25">
      <c r="A71270" s="1" t="s">
        <v>8</v>
      </c>
      <c r="B71270" s="1" t="s">
        <v>5202</v>
      </c>
      <c r="C71270">
        <v>15647</v>
      </c>
      <c r="D71270" s="1" t="s">
        <v>10</v>
      </c>
      <c r="E71270">
        <v>6</v>
      </c>
      <c r="F71270" s="1" t="s">
        <v>5187</v>
      </c>
      <c r="G71270" s="1" t="s">
        <v>5188</v>
      </c>
      <c r="H71270">
        <v>91</v>
      </c>
    </row>
    <row r="71271" spans="1:8" x14ac:dyDescent="0.25">
      <c r="A71271" s="1" t="s">
        <v>8</v>
      </c>
      <c r="B71271" s="1" t="s">
        <v>5202</v>
      </c>
      <c r="C71271">
        <v>15647</v>
      </c>
      <c r="D71271" s="1" t="s">
        <v>10</v>
      </c>
      <c r="E71271">
        <v>7</v>
      </c>
      <c r="F71271" s="1" t="s">
        <v>5189</v>
      </c>
      <c r="G71271" s="1" t="s">
        <v>5190</v>
      </c>
      <c r="H71271">
        <v>0</v>
      </c>
    </row>
    <row r="71272" spans="1:8" x14ac:dyDescent="0.25">
      <c r="A71272" s="1" t="s">
        <v>8</v>
      </c>
      <c r="B71272" s="1" t="s">
        <v>5202</v>
      </c>
      <c r="C71272">
        <v>15647</v>
      </c>
      <c r="D71272" s="1" t="s">
        <v>10</v>
      </c>
      <c r="E71272">
        <v>8</v>
      </c>
      <c r="F71272" s="1" t="s">
        <v>5191</v>
      </c>
      <c r="G71272" s="1" t="s">
        <v>5192</v>
      </c>
      <c r="H71272">
        <v>0</v>
      </c>
    </row>
    <row r="71273" spans="1:8" x14ac:dyDescent="0.25">
      <c r="A71273" s="1" t="s">
        <v>8</v>
      </c>
      <c r="B71273" s="1" t="s">
        <v>5202</v>
      </c>
      <c r="C71273">
        <v>15647</v>
      </c>
      <c r="D71273" s="1" t="s">
        <v>10</v>
      </c>
      <c r="E71273">
        <v>9</v>
      </c>
      <c r="F71273" s="1" t="s">
        <v>5193</v>
      </c>
      <c r="G71273" s="1" t="s">
        <v>5194</v>
      </c>
      <c r="H71273">
        <v>0</v>
      </c>
    </row>
    <row r="71274" spans="1:8" x14ac:dyDescent="0.25">
      <c r="A71274" s="1" t="s">
        <v>8</v>
      </c>
      <c r="B71274" s="1" t="s">
        <v>5202</v>
      </c>
      <c r="C71274">
        <v>15647</v>
      </c>
      <c r="D71274" s="1" t="s">
        <v>10</v>
      </c>
      <c r="E71274">
        <v>10</v>
      </c>
      <c r="F71274" s="1" t="s">
        <v>5195</v>
      </c>
      <c r="G71274" s="1" t="s">
        <v>5196</v>
      </c>
      <c r="H71274">
        <v>52</v>
      </c>
    </row>
    <row r="71275" spans="1:8" x14ac:dyDescent="0.25">
      <c r="A71275" s="1" t="s">
        <v>8</v>
      </c>
      <c r="B71275" s="1" t="s">
        <v>5203</v>
      </c>
      <c r="C71275">
        <v>15648</v>
      </c>
      <c r="D71275" s="1" t="s">
        <v>10</v>
      </c>
      <c r="E71275">
        <v>1</v>
      </c>
      <c r="F71275" s="1" t="s">
        <v>5177</v>
      </c>
      <c r="G71275" s="1" t="s">
        <v>5178</v>
      </c>
      <c r="H71275">
        <v>0</v>
      </c>
    </row>
    <row r="71276" spans="1:8" x14ac:dyDescent="0.25">
      <c r="A71276" s="1" t="s">
        <v>8</v>
      </c>
      <c r="B71276" s="1" t="s">
        <v>5203</v>
      </c>
      <c r="C71276">
        <v>15648</v>
      </c>
      <c r="D71276" s="1" t="s">
        <v>10</v>
      </c>
      <c r="E71276">
        <v>2</v>
      </c>
      <c r="F71276" s="1" t="s">
        <v>5179</v>
      </c>
      <c r="G71276" s="1" t="s">
        <v>5180</v>
      </c>
      <c r="H71276">
        <v>2</v>
      </c>
    </row>
    <row r="71277" spans="1:8" x14ac:dyDescent="0.25">
      <c r="A71277" s="1" t="s">
        <v>8</v>
      </c>
      <c r="B71277" s="1" t="s">
        <v>5203</v>
      </c>
      <c r="C71277">
        <v>15648</v>
      </c>
      <c r="D71277" s="1" t="s">
        <v>10</v>
      </c>
      <c r="E71277">
        <v>3</v>
      </c>
      <c r="F71277" s="1" t="s">
        <v>5181</v>
      </c>
      <c r="G71277" s="1" t="s">
        <v>5182</v>
      </c>
      <c r="H71277">
        <v>0</v>
      </c>
    </row>
    <row r="71278" spans="1:8" x14ac:dyDescent="0.25">
      <c r="A71278" s="1" t="s">
        <v>8</v>
      </c>
      <c r="B71278" s="1" t="s">
        <v>5203</v>
      </c>
      <c r="C71278">
        <v>15648</v>
      </c>
      <c r="D71278" s="1" t="s">
        <v>10</v>
      </c>
      <c r="E71278">
        <v>4</v>
      </c>
      <c r="F71278" s="1" t="s">
        <v>5183</v>
      </c>
      <c r="G71278" s="1" t="s">
        <v>5184</v>
      </c>
      <c r="H71278">
        <v>0</v>
      </c>
    </row>
    <row r="71279" spans="1:8" x14ac:dyDescent="0.25">
      <c r="A71279" s="1" t="s">
        <v>8</v>
      </c>
      <c r="B71279" s="1" t="s">
        <v>5203</v>
      </c>
      <c r="C71279">
        <v>15648</v>
      </c>
      <c r="D71279" s="1" t="s">
        <v>10</v>
      </c>
      <c r="E71279">
        <v>5</v>
      </c>
      <c r="F71279" s="1" t="s">
        <v>5185</v>
      </c>
      <c r="G71279" s="1" t="s">
        <v>5186</v>
      </c>
      <c r="H71279">
        <v>0</v>
      </c>
    </row>
    <row r="71280" spans="1:8" x14ac:dyDescent="0.25">
      <c r="A71280" s="1" t="s">
        <v>8</v>
      </c>
      <c r="B71280" s="1" t="s">
        <v>5203</v>
      </c>
      <c r="C71280">
        <v>15648</v>
      </c>
      <c r="D71280" s="1" t="s">
        <v>10</v>
      </c>
      <c r="E71280">
        <v>6</v>
      </c>
      <c r="F71280" s="1" t="s">
        <v>5187</v>
      </c>
      <c r="G71280" s="1" t="s">
        <v>5188</v>
      </c>
      <c r="H71280">
        <v>217</v>
      </c>
    </row>
    <row r="71281" spans="1:8" x14ac:dyDescent="0.25">
      <c r="A71281" s="1" t="s">
        <v>8</v>
      </c>
      <c r="B71281" s="1" t="s">
        <v>5203</v>
      </c>
      <c r="C71281">
        <v>15648</v>
      </c>
      <c r="D71281" s="1" t="s">
        <v>10</v>
      </c>
      <c r="E71281">
        <v>7</v>
      </c>
      <c r="F71281" s="1" t="s">
        <v>5189</v>
      </c>
      <c r="G71281" s="1" t="s">
        <v>5190</v>
      </c>
      <c r="H71281">
        <v>0</v>
      </c>
    </row>
    <row r="71282" spans="1:8" x14ac:dyDescent="0.25">
      <c r="A71282" s="1" t="s">
        <v>8</v>
      </c>
      <c r="B71282" s="1" t="s">
        <v>5203</v>
      </c>
      <c r="C71282">
        <v>15648</v>
      </c>
      <c r="D71282" s="1" t="s">
        <v>10</v>
      </c>
      <c r="E71282">
        <v>8</v>
      </c>
      <c r="F71282" s="1" t="s">
        <v>5191</v>
      </c>
      <c r="G71282" s="1" t="s">
        <v>5192</v>
      </c>
      <c r="H71282">
        <v>0</v>
      </c>
    </row>
    <row r="71283" spans="1:8" x14ac:dyDescent="0.25">
      <c r="A71283" s="1" t="s">
        <v>8</v>
      </c>
      <c r="B71283" s="1" t="s">
        <v>5203</v>
      </c>
      <c r="C71283">
        <v>15648</v>
      </c>
      <c r="D71283" s="1" t="s">
        <v>10</v>
      </c>
      <c r="E71283">
        <v>9</v>
      </c>
      <c r="F71283" s="1" t="s">
        <v>5193</v>
      </c>
      <c r="G71283" s="1" t="s">
        <v>5194</v>
      </c>
      <c r="H71283">
        <v>0</v>
      </c>
    </row>
    <row r="71284" spans="1:8" x14ac:dyDescent="0.25">
      <c r="A71284" s="1" t="s">
        <v>8</v>
      </c>
      <c r="B71284" s="1" t="s">
        <v>5203</v>
      </c>
      <c r="C71284">
        <v>15648</v>
      </c>
      <c r="D71284" s="1" t="s">
        <v>10</v>
      </c>
      <c r="E71284">
        <v>10</v>
      </c>
      <c r="F71284" s="1" t="s">
        <v>5195</v>
      </c>
      <c r="G71284" s="1" t="s">
        <v>5196</v>
      </c>
      <c r="H71284">
        <v>62</v>
      </c>
    </row>
    <row r="71285" spans="1:8" x14ac:dyDescent="0.25">
      <c r="A71285" s="1" t="s">
        <v>8</v>
      </c>
      <c r="B71285" s="1" t="s">
        <v>5204</v>
      </c>
      <c r="C71285">
        <v>15649</v>
      </c>
      <c r="D71285" s="1" t="s">
        <v>10</v>
      </c>
      <c r="E71285">
        <v>2</v>
      </c>
      <c r="F71285" s="1" t="s">
        <v>5205</v>
      </c>
      <c r="G71285" s="1" t="s">
        <v>5206</v>
      </c>
      <c r="H71285">
        <v>20</v>
      </c>
    </row>
    <row r="71286" spans="1:8" x14ac:dyDescent="0.25">
      <c r="A71286" s="1" t="s">
        <v>8</v>
      </c>
      <c r="B71286" s="1" t="s">
        <v>5204</v>
      </c>
      <c r="C71286">
        <v>15649</v>
      </c>
      <c r="D71286" s="1" t="s">
        <v>10</v>
      </c>
      <c r="E71286">
        <v>3</v>
      </c>
      <c r="F71286" s="1" t="s">
        <v>5207</v>
      </c>
      <c r="G71286" s="1" t="s">
        <v>5208</v>
      </c>
      <c r="H71286">
        <v>2</v>
      </c>
    </row>
    <row r="71287" spans="1:8" x14ac:dyDescent="0.25">
      <c r="A71287" s="1" t="s">
        <v>8</v>
      </c>
      <c r="B71287" s="1" t="s">
        <v>5204</v>
      </c>
      <c r="C71287">
        <v>15649</v>
      </c>
      <c r="D71287" s="1" t="s">
        <v>10</v>
      </c>
      <c r="E71287">
        <v>4</v>
      </c>
      <c r="F71287" s="1" t="s">
        <v>5209</v>
      </c>
      <c r="G71287" s="1" t="s">
        <v>5210</v>
      </c>
      <c r="H71287">
        <v>1</v>
      </c>
    </row>
    <row r="71288" spans="1:8" x14ac:dyDescent="0.25">
      <c r="A71288" s="1" t="s">
        <v>8</v>
      </c>
      <c r="B71288" s="1" t="s">
        <v>5204</v>
      </c>
      <c r="C71288">
        <v>15649</v>
      </c>
      <c r="D71288" s="1" t="s">
        <v>10</v>
      </c>
      <c r="E71288">
        <v>5</v>
      </c>
      <c r="F71288" s="1" t="s">
        <v>5211</v>
      </c>
      <c r="G71288" s="1" t="s">
        <v>5212</v>
      </c>
      <c r="H71288">
        <v>0</v>
      </c>
    </row>
    <row r="71289" spans="1:8" x14ac:dyDescent="0.25">
      <c r="A71289" s="1" t="s">
        <v>8</v>
      </c>
      <c r="B71289" s="1" t="s">
        <v>5204</v>
      </c>
      <c r="C71289">
        <v>15649</v>
      </c>
      <c r="D71289" s="1" t="s">
        <v>10</v>
      </c>
      <c r="E71289">
        <v>6</v>
      </c>
      <c r="F71289" s="1" t="s">
        <v>5213</v>
      </c>
      <c r="G71289" s="1" t="s">
        <v>5214</v>
      </c>
      <c r="H71289">
        <v>79</v>
      </c>
    </row>
    <row r="71290" spans="1:8" x14ac:dyDescent="0.25">
      <c r="A71290" s="1" t="s">
        <v>8</v>
      </c>
      <c r="B71290" s="1" t="s">
        <v>5204</v>
      </c>
      <c r="C71290">
        <v>15649</v>
      </c>
      <c r="D71290" s="1" t="s">
        <v>10</v>
      </c>
      <c r="E71290">
        <v>7</v>
      </c>
      <c r="F71290" s="1" t="s">
        <v>5215</v>
      </c>
      <c r="G71290" s="1" t="s">
        <v>5216</v>
      </c>
      <c r="H71290">
        <v>1</v>
      </c>
    </row>
    <row r="71291" spans="1:8" x14ac:dyDescent="0.25">
      <c r="A71291" s="1" t="s">
        <v>8</v>
      </c>
      <c r="B71291" s="1" t="s">
        <v>5204</v>
      </c>
      <c r="C71291">
        <v>15649</v>
      </c>
      <c r="D71291" s="1" t="s">
        <v>10</v>
      </c>
      <c r="E71291">
        <v>8</v>
      </c>
      <c r="F71291" s="1" t="s">
        <v>5217</v>
      </c>
      <c r="G71291" s="1" t="s">
        <v>5218</v>
      </c>
      <c r="H71291">
        <v>0</v>
      </c>
    </row>
    <row r="71292" spans="1:8" x14ac:dyDescent="0.25">
      <c r="A71292" s="1" t="s">
        <v>8</v>
      </c>
      <c r="B71292" s="1" t="s">
        <v>5204</v>
      </c>
      <c r="C71292">
        <v>15649</v>
      </c>
      <c r="D71292" s="1" t="s">
        <v>10</v>
      </c>
      <c r="E71292">
        <v>9</v>
      </c>
      <c r="F71292" s="1" t="s">
        <v>5219</v>
      </c>
      <c r="G71292" s="1" t="s">
        <v>5220</v>
      </c>
      <c r="H71292">
        <v>0</v>
      </c>
    </row>
    <row r="71293" spans="1:8" x14ac:dyDescent="0.25">
      <c r="A71293" s="1" t="s">
        <v>8</v>
      </c>
      <c r="B71293" s="1" t="s">
        <v>5204</v>
      </c>
      <c r="C71293">
        <v>15649</v>
      </c>
      <c r="D71293" s="1" t="s">
        <v>10</v>
      </c>
      <c r="E71293">
        <v>10</v>
      </c>
      <c r="F71293" s="1" t="s">
        <v>5221</v>
      </c>
      <c r="G71293" s="1" t="s">
        <v>5222</v>
      </c>
      <c r="H71293">
        <v>128</v>
      </c>
    </row>
    <row r="71294" spans="1:8" x14ac:dyDescent="0.25">
      <c r="A71294" s="1" t="s">
        <v>8</v>
      </c>
      <c r="B71294" s="1" t="s">
        <v>5204</v>
      </c>
      <c r="C71294">
        <v>15650</v>
      </c>
      <c r="D71294" s="1" t="s">
        <v>10</v>
      </c>
      <c r="E71294">
        <v>2</v>
      </c>
      <c r="F71294" s="1" t="s">
        <v>5205</v>
      </c>
      <c r="G71294" s="1" t="s">
        <v>5206</v>
      </c>
      <c r="H71294">
        <v>27</v>
      </c>
    </row>
    <row r="71295" spans="1:8" x14ac:dyDescent="0.25">
      <c r="A71295" s="1" t="s">
        <v>8</v>
      </c>
      <c r="B71295" s="1" t="s">
        <v>5204</v>
      </c>
      <c r="C71295">
        <v>15650</v>
      </c>
      <c r="D71295" s="1" t="s">
        <v>10</v>
      </c>
      <c r="E71295">
        <v>3</v>
      </c>
      <c r="F71295" s="1" t="s">
        <v>5207</v>
      </c>
      <c r="G71295" s="1" t="s">
        <v>5208</v>
      </c>
      <c r="H71295">
        <v>0</v>
      </c>
    </row>
    <row r="71296" spans="1:8" x14ac:dyDescent="0.25">
      <c r="A71296" s="1" t="s">
        <v>8</v>
      </c>
      <c r="B71296" s="1" t="s">
        <v>5204</v>
      </c>
      <c r="C71296">
        <v>15650</v>
      </c>
      <c r="D71296" s="1" t="s">
        <v>10</v>
      </c>
      <c r="E71296">
        <v>4</v>
      </c>
      <c r="F71296" s="1" t="s">
        <v>5209</v>
      </c>
      <c r="G71296" s="1" t="s">
        <v>5210</v>
      </c>
      <c r="H71296">
        <v>0</v>
      </c>
    </row>
    <row r="71297" spans="1:8" x14ac:dyDescent="0.25">
      <c r="A71297" s="1" t="s">
        <v>8</v>
      </c>
      <c r="B71297" s="1" t="s">
        <v>5204</v>
      </c>
      <c r="C71297">
        <v>15650</v>
      </c>
      <c r="D71297" s="1" t="s">
        <v>10</v>
      </c>
      <c r="E71297">
        <v>5</v>
      </c>
      <c r="F71297" s="1" t="s">
        <v>5211</v>
      </c>
      <c r="G71297" s="1" t="s">
        <v>5212</v>
      </c>
      <c r="H71297">
        <v>0</v>
      </c>
    </row>
    <row r="71298" spans="1:8" x14ac:dyDescent="0.25">
      <c r="A71298" s="1" t="s">
        <v>8</v>
      </c>
      <c r="B71298" s="1" t="s">
        <v>5204</v>
      </c>
      <c r="C71298">
        <v>15650</v>
      </c>
      <c r="D71298" s="1" t="s">
        <v>10</v>
      </c>
      <c r="E71298">
        <v>6</v>
      </c>
      <c r="F71298" s="1" t="s">
        <v>5213</v>
      </c>
      <c r="G71298" s="1" t="s">
        <v>5214</v>
      </c>
      <c r="H71298">
        <v>74</v>
      </c>
    </row>
    <row r="71299" spans="1:8" x14ac:dyDescent="0.25">
      <c r="A71299" s="1" t="s">
        <v>8</v>
      </c>
      <c r="B71299" s="1" t="s">
        <v>5204</v>
      </c>
      <c r="C71299">
        <v>15650</v>
      </c>
      <c r="D71299" s="1" t="s">
        <v>10</v>
      </c>
      <c r="E71299">
        <v>7</v>
      </c>
      <c r="F71299" s="1" t="s">
        <v>5215</v>
      </c>
      <c r="G71299" s="1" t="s">
        <v>5216</v>
      </c>
      <c r="H71299">
        <v>0</v>
      </c>
    </row>
    <row r="71300" spans="1:8" x14ac:dyDescent="0.25">
      <c r="A71300" s="1" t="s">
        <v>8</v>
      </c>
      <c r="B71300" s="1" t="s">
        <v>5204</v>
      </c>
      <c r="C71300">
        <v>15650</v>
      </c>
      <c r="D71300" s="1" t="s">
        <v>10</v>
      </c>
      <c r="E71300">
        <v>8</v>
      </c>
      <c r="F71300" s="1" t="s">
        <v>5217</v>
      </c>
      <c r="G71300" s="1" t="s">
        <v>5218</v>
      </c>
      <c r="H71300">
        <v>1</v>
      </c>
    </row>
    <row r="71301" spans="1:8" x14ac:dyDescent="0.25">
      <c r="A71301" s="1" t="s">
        <v>8</v>
      </c>
      <c r="B71301" s="1" t="s">
        <v>5204</v>
      </c>
      <c r="C71301">
        <v>15650</v>
      </c>
      <c r="D71301" s="1" t="s">
        <v>10</v>
      </c>
      <c r="E71301">
        <v>9</v>
      </c>
      <c r="F71301" s="1" t="s">
        <v>5219</v>
      </c>
      <c r="G71301" s="1" t="s">
        <v>5220</v>
      </c>
      <c r="H71301">
        <v>0</v>
      </c>
    </row>
    <row r="71302" spans="1:8" x14ac:dyDescent="0.25">
      <c r="A71302" s="1" t="s">
        <v>8</v>
      </c>
      <c r="B71302" s="1" t="s">
        <v>5204</v>
      </c>
      <c r="C71302">
        <v>15650</v>
      </c>
      <c r="D71302" s="1" t="s">
        <v>10</v>
      </c>
      <c r="E71302">
        <v>10</v>
      </c>
      <c r="F71302" s="1" t="s">
        <v>5221</v>
      </c>
      <c r="G71302" s="1" t="s">
        <v>5222</v>
      </c>
      <c r="H71302">
        <v>142</v>
      </c>
    </row>
    <row r="71303" spans="1:8" x14ac:dyDescent="0.25">
      <c r="A71303" s="1" t="s">
        <v>8</v>
      </c>
      <c r="B71303" s="1" t="s">
        <v>5204</v>
      </c>
      <c r="C71303">
        <v>15651</v>
      </c>
      <c r="D71303" s="1" t="s">
        <v>10</v>
      </c>
      <c r="E71303">
        <v>2</v>
      </c>
      <c r="F71303" s="1" t="s">
        <v>5205</v>
      </c>
      <c r="G71303" s="1" t="s">
        <v>5206</v>
      </c>
      <c r="H71303">
        <v>17</v>
      </c>
    </row>
    <row r="71304" spans="1:8" x14ac:dyDescent="0.25">
      <c r="A71304" s="1" t="s">
        <v>8</v>
      </c>
      <c r="B71304" s="1" t="s">
        <v>5204</v>
      </c>
      <c r="C71304">
        <v>15651</v>
      </c>
      <c r="D71304" s="1" t="s">
        <v>10</v>
      </c>
      <c r="E71304">
        <v>3</v>
      </c>
      <c r="F71304" s="1" t="s">
        <v>5207</v>
      </c>
      <c r="G71304" s="1" t="s">
        <v>5208</v>
      </c>
      <c r="H71304">
        <v>0</v>
      </c>
    </row>
    <row r="71305" spans="1:8" x14ac:dyDescent="0.25">
      <c r="A71305" s="1" t="s">
        <v>8</v>
      </c>
      <c r="B71305" s="1" t="s">
        <v>5204</v>
      </c>
      <c r="C71305">
        <v>15651</v>
      </c>
      <c r="D71305" s="1" t="s">
        <v>10</v>
      </c>
      <c r="E71305">
        <v>4</v>
      </c>
      <c r="F71305" s="1" t="s">
        <v>5209</v>
      </c>
      <c r="G71305" s="1" t="s">
        <v>5210</v>
      </c>
      <c r="H71305">
        <v>0</v>
      </c>
    </row>
    <row r="71306" spans="1:8" x14ac:dyDescent="0.25">
      <c r="A71306" s="1" t="s">
        <v>8</v>
      </c>
      <c r="B71306" s="1" t="s">
        <v>5204</v>
      </c>
      <c r="C71306">
        <v>15651</v>
      </c>
      <c r="D71306" s="1" t="s">
        <v>10</v>
      </c>
      <c r="E71306">
        <v>5</v>
      </c>
      <c r="F71306" s="1" t="s">
        <v>5211</v>
      </c>
      <c r="G71306" s="1" t="s">
        <v>5212</v>
      </c>
      <c r="H71306">
        <v>0</v>
      </c>
    </row>
    <row r="71307" spans="1:8" x14ac:dyDescent="0.25">
      <c r="A71307" s="1" t="s">
        <v>8</v>
      </c>
      <c r="B71307" s="1" t="s">
        <v>5204</v>
      </c>
      <c r="C71307">
        <v>15651</v>
      </c>
      <c r="D71307" s="1" t="s">
        <v>10</v>
      </c>
      <c r="E71307">
        <v>6</v>
      </c>
      <c r="F71307" s="1" t="s">
        <v>5213</v>
      </c>
      <c r="G71307" s="1" t="s">
        <v>5214</v>
      </c>
      <c r="H71307">
        <v>90</v>
      </c>
    </row>
    <row r="71308" spans="1:8" x14ac:dyDescent="0.25">
      <c r="A71308" s="1" t="s">
        <v>8</v>
      </c>
      <c r="B71308" s="1" t="s">
        <v>5204</v>
      </c>
      <c r="C71308">
        <v>15651</v>
      </c>
      <c r="D71308" s="1" t="s">
        <v>10</v>
      </c>
      <c r="E71308">
        <v>7</v>
      </c>
      <c r="F71308" s="1" t="s">
        <v>5215</v>
      </c>
      <c r="G71308" s="1" t="s">
        <v>5216</v>
      </c>
      <c r="H71308">
        <v>0</v>
      </c>
    </row>
    <row r="71309" spans="1:8" x14ac:dyDescent="0.25">
      <c r="A71309" s="1" t="s">
        <v>8</v>
      </c>
      <c r="B71309" s="1" t="s">
        <v>5204</v>
      </c>
      <c r="C71309">
        <v>15651</v>
      </c>
      <c r="D71309" s="1" t="s">
        <v>10</v>
      </c>
      <c r="E71309">
        <v>8</v>
      </c>
      <c r="F71309" s="1" t="s">
        <v>5217</v>
      </c>
      <c r="G71309" s="1" t="s">
        <v>5218</v>
      </c>
      <c r="H71309">
        <v>0</v>
      </c>
    </row>
    <row r="71310" spans="1:8" x14ac:dyDescent="0.25">
      <c r="A71310" s="1" t="s">
        <v>8</v>
      </c>
      <c r="B71310" s="1" t="s">
        <v>5204</v>
      </c>
      <c r="C71310">
        <v>15651</v>
      </c>
      <c r="D71310" s="1" t="s">
        <v>10</v>
      </c>
      <c r="E71310">
        <v>9</v>
      </c>
      <c r="F71310" s="1" t="s">
        <v>5219</v>
      </c>
      <c r="G71310" s="1" t="s">
        <v>5220</v>
      </c>
      <c r="H71310">
        <v>1</v>
      </c>
    </row>
    <row r="71311" spans="1:8" x14ac:dyDescent="0.25">
      <c r="A71311" s="1" t="s">
        <v>8</v>
      </c>
      <c r="B71311" s="1" t="s">
        <v>5204</v>
      </c>
      <c r="C71311">
        <v>15651</v>
      </c>
      <c r="D71311" s="1" t="s">
        <v>10</v>
      </c>
      <c r="E71311">
        <v>10</v>
      </c>
      <c r="F71311" s="1" t="s">
        <v>5221</v>
      </c>
      <c r="G71311" s="1" t="s">
        <v>5222</v>
      </c>
      <c r="H71311">
        <v>116</v>
      </c>
    </row>
    <row r="71312" spans="1:8" x14ac:dyDescent="0.25">
      <c r="A71312" s="1" t="s">
        <v>8</v>
      </c>
      <c r="B71312" s="1" t="s">
        <v>5204</v>
      </c>
      <c r="C71312">
        <v>15652</v>
      </c>
      <c r="D71312" s="1" t="s">
        <v>10</v>
      </c>
      <c r="E71312">
        <v>2</v>
      </c>
      <c r="F71312" s="1" t="s">
        <v>5205</v>
      </c>
      <c r="G71312" s="1" t="s">
        <v>5206</v>
      </c>
      <c r="H71312">
        <v>28</v>
      </c>
    </row>
    <row r="71313" spans="1:8" x14ac:dyDescent="0.25">
      <c r="A71313" s="1" t="s">
        <v>8</v>
      </c>
      <c r="B71313" s="1" t="s">
        <v>5204</v>
      </c>
      <c r="C71313">
        <v>15652</v>
      </c>
      <c r="D71313" s="1" t="s">
        <v>10</v>
      </c>
      <c r="E71313">
        <v>3</v>
      </c>
      <c r="F71313" s="1" t="s">
        <v>5207</v>
      </c>
      <c r="G71313" s="1" t="s">
        <v>5208</v>
      </c>
      <c r="H71313">
        <v>1</v>
      </c>
    </row>
    <row r="71314" spans="1:8" x14ac:dyDescent="0.25">
      <c r="A71314" s="1" t="s">
        <v>8</v>
      </c>
      <c r="B71314" s="1" t="s">
        <v>5204</v>
      </c>
      <c r="C71314">
        <v>15652</v>
      </c>
      <c r="D71314" s="1" t="s">
        <v>10</v>
      </c>
      <c r="E71314">
        <v>4</v>
      </c>
      <c r="F71314" s="1" t="s">
        <v>5209</v>
      </c>
      <c r="G71314" s="1" t="s">
        <v>5210</v>
      </c>
      <c r="H71314">
        <v>0</v>
      </c>
    </row>
    <row r="71315" spans="1:8" x14ac:dyDescent="0.25">
      <c r="A71315" s="1" t="s">
        <v>8</v>
      </c>
      <c r="B71315" s="1" t="s">
        <v>5204</v>
      </c>
      <c r="C71315">
        <v>15652</v>
      </c>
      <c r="D71315" s="1" t="s">
        <v>10</v>
      </c>
      <c r="E71315">
        <v>5</v>
      </c>
      <c r="F71315" s="1" t="s">
        <v>5211</v>
      </c>
      <c r="G71315" s="1" t="s">
        <v>5212</v>
      </c>
      <c r="H71315">
        <v>0</v>
      </c>
    </row>
    <row r="71316" spans="1:8" x14ac:dyDescent="0.25">
      <c r="A71316" s="1" t="s">
        <v>8</v>
      </c>
      <c r="B71316" s="1" t="s">
        <v>5204</v>
      </c>
      <c r="C71316">
        <v>15652</v>
      </c>
      <c r="D71316" s="1" t="s">
        <v>10</v>
      </c>
      <c r="E71316">
        <v>6</v>
      </c>
      <c r="F71316" s="1" t="s">
        <v>5213</v>
      </c>
      <c r="G71316" s="1" t="s">
        <v>5214</v>
      </c>
      <c r="H71316">
        <v>86</v>
      </c>
    </row>
    <row r="71317" spans="1:8" x14ac:dyDescent="0.25">
      <c r="A71317" s="1" t="s">
        <v>8</v>
      </c>
      <c r="B71317" s="1" t="s">
        <v>5204</v>
      </c>
      <c r="C71317">
        <v>15652</v>
      </c>
      <c r="D71317" s="1" t="s">
        <v>10</v>
      </c>
      <c r="E71317">
        <v>7</v>
      </c>
      <c r="F71317" s="1" t="s">
        <v>5215</v>
      </c>
      <c r="G71317" s="1" t="s">
        <v>5216</v>
      </c>
      <c r="H71317">
        <v>0</v>
      </c>
    </row>
    <row r="71318" spans="1:8" x14ac:dyDescent="0.25">
      <c r="A71318" s="1" t="s">
        <v>8</v>
      </c>
      <c r="B71318" s="1" t="s">
        <v>5204</v>
      </c>
      <c r="C71318">
        <v>15652</v>
      </c>
      <c r="D71318" s="1" t="s">
        <v>10</v>
      </c>
      <c r="E71318">
        <v>8</v>
      </c>
      <c r="F71318" s="1" t="s">
        <v>5217</v>
      </c>
      <c r="G71318" s="1" t="s">
        <v>5218</v>
      </c>
      <c r="H71318">
        <v>0</v>
      </c>
    </row>
    <row r="71319" spans="1:8" x14ac:dyDescent="0.25">
      <c r="A71319" s="1" t="s">
        <v>8</v>
      </c>
      <c r="B71319" s="1" t="s">
        <v>5204</v>
      </c>
      <c r="C71319">
        <v>15652</v>
      </c>
      <c r="D71319" s="1" t="s">
        <v>10</v>
      </c>
      <c r="E71319">
        <v>9</v>
      </c>
      <c r="F71319" s="1" t="s">
        <v>5219</v>
      </c>
      <c r="G71319" s="1" t="s">
        <v>5220</v>
      </c>
      <c r="H71319">
        <v>0</v>
      </c>
    </row>
    <row r="71320" spans="1:8" x14ac:dyDescent="0.25">
      <c r="A71320" s="1" t="s">
        <v>8</v>
      </c>
      <c r="B71320" s="1" t="s">
        <v>5204</v>
      </c>
      <c r="C71320">
        <v>15652</v>
      </c>
      <c r="D71320" s="1" t="s">
        <v>10</v>
      </c>
      <c r="E71320">
        <v>10</v>
      </c>
      <c r="F71320" s="1" t="s">
        <v>5221</v>
      </c>
      <c r="G71320" s="1" t="s">
        <v>5222</v>
      </c>
      <c r="H71320">
        <v>127</v>
      </c>
    </row>
    <row r="71321" spans="1:8" x14ac:dyDescent="0.25">
      <c r="A71321" s="1" t="s">
        <v>8</v>
      </c>
      <c r="B71321" s="1" t="s">
        <v>5223</v>
      </c>
      <c r="C71321">
        <v>15653</v>
      </c>
      <c r="D71321" s="1" t="s">
        <v>10</v>
      </c>
      <c r="E71321">
        <v>2</v>
      </c>
      <c r="F71321" s="1" t="s">
        <v>5205</v>
      </c>
      <c r="G71321" s="1" t="s">
        <v>5206</v>
      </c>
      <c r="H71321">
        <v>23</v>
      </c>
    </row>
    <row r="71322" spans="1:8" x14ac:dyDescent="0.25">
      <c r="A71322" s="1" t="s">
        <v>8</v>
      </c>
      <c r="B71322" s="1" t="s">
        <v>5223</v>
      </c>
      <c r="C71322">
        <v>15653</v>
      </c>
      <c r="D71322" s="1" t="s">
        <v>10</v>
      </c>
      <c r="E71322">
        <v>3</v>
      </c>
      <c r="F71322" s="1" t="s">
        <v>5207</v>
      </c>
      <c r="G71322" s="1" t="s">
        <v>5208</v>
      </c>
      <c r="H71322">
        <v>0</v>
      </c>
    </row>
    <row r="71323" spans="1:8" x14ac:dyDescent="0.25">
      <c r="A71323" s="1" t="s">
        <v>8</v>
      </c>
      <c r="B71323" s="1" t="s">
        <v>5223</v>
      </c>
      <c r="C71323">
        <v>15653</v>
      </c>
      <c r="D71323" s="1" t="s">
        <v>10</v>
      </c>
      <c r="E71323">
        <v>4</v>
      </c>
      <c r="F71323" s="1" t="s">
        <v>5209</v>
      </c>
      <c r="G71323" s="1" t="s">
        <v>5210</v>
      </c>
      <c r="H71323">
        <v>0</v>
      </c>
    </row>
    <row r="71324" spans="1:8" x14ac:dyDescent="0.25">
      <c r="A71324" s="1" t="s">
        <v>8</v>
      </c>
      <c r="B71324" s="1" t="s">
        <v>5223</v>
      </c>
      <c r="C71324">
        <v>15653</v>
      </c>
      <c r="D71324" s="1" t="s">
        <v>10</v>
      </c>
      <c r="E71324">
        <v>5</v>
      </c>
      <c r="F71324" s="1" t="s">
        <v>5211</v>
      </c>
      <c r="G71324" s="1" t="s">
        <v>5212</v>
      </c>
      <c r="H71324">
        <v>0</v>
      </c>
    </row>
    <row r="71325" spans="1:8" x14ac:dyDescent="0.25">
      <c r="A71325" s="1" t="s">
        <v>8</v>
      </c>
      <c r="B71325" s="1" t="s">
        <v>5223</v>
      </c>
      <c r="C71325">
        <v>15653</v>
      </c>
      <c r="D71325" s="1" t="s">
        <v>10</v>
      </c>
      <c r="E71325">
        <v>6</v>
      </c>
      <c r="F71325" s="1" t="s">
        <v>5213</v>
      </c>
      <c r="G71325" s="1" t="s">
        <v>5214</v>
      </c>
      <c r="H71325">
        <v>57</v>
      </c>
    </row>
    <row r="71326" spans="1:8" x14ac:dyDescent="0.25">
      <c r="A71326" s="1" t="s">
        <v>8</v>
      </c>
      <c r="B71326" s="1" t="s">
        <v>5223</v>
      </c>
      <c r="C71326">
        <v>15653</v>
      </c>
      <c r="D71326" s="1" t="s">
        <v>10</v>
      </c>
      <c r="E71326">
        <v>7</v>
      </c>
      <c r="F71326" s="1" t="s">
        <v>5215</v>
      </c>
      <c r="G71326" s="1" t="s">
        <v>5216</v>
      </c>
      <c r="H71326">
        <v>0</v>
      </c>
    </row>
    <row r="71327" spans="1:8" x14ac:dyDescent="0.25">
      <c r="A71327" s="1" t="s">
        <v>8</v>
      </c>
      <c r="B71327" s="1" t="s">
        <v>5223</v>
      </c>
      <c r="C71327">
        <v>15653</v>
      </c>
      <c r="D71327" s="1" t="s">
        <v>10</v>
      </c>
      <c r="E71327">
        <v>8</v>
      </c>
      <c r="F71327" s="1" t="s">
        <v>5217</v>
      </c>
      <c r="G71327" s="1" t="s">
        <v>5218</v>
      </c>
      <c r="H71327">
        <v>0</v>
      </c>
    </row>
    <row r="71328" spans="1:8" x14ac:dyDescent="0.25">
      <c r="A71328" s="1" t="s">
        <v>8</v>
      </c>
      <c r="B71328" s="1" t="s">
        <v>5223</v>
      </c>
      <c r="C71328">
        <v>15653</v>
      </c>
      <c r="D71328" s="1" t="s">
        <v>10</v>
      </c>
      <c r="E71328">
        <v>9</v>
      </c>
      <c r="F71328" s="1" t="s">
        <v>5219</v>
      </c>
      <c r="G71328" s="1" t="s">
        <v>5220</v>
      </c>
      <c r="H71328">
        <v>0</v>
      </c>
    </row>
    <row r="71329" spans="1:8" x14ac:dyDescent="0.25">
      <c r="A71329" s="1" t="s">
        <v>8</v>
      </c>
      <c r="B71329" s="1" t="s">
        <v>5223</v>
      </c>
      <c r="C71329">
        <v>15653</v>
      </c>
      <c r="D71329" s="1" t="s">
        <v>10</v>
      </c>
      <c r="E71329">
        <v>10</v>
      </c>
      <c r="F71329" s="1" t="s">
        <v>5221</v>
      </c>
      <c r="G71329" s="1" t="s">
        <v>5222</v>
      </c>
      <c r="H71329">
        <v>124</v>
      </c>
    </row>
    <row r="71330" spans="1:8" x14ac:dyDescent="0.25">
      <c r="A71330" s="1" t="s">
        <v>8</v>
      </c>
      <c r="B71330" s="1" t="s">
        <v>5223</v>
      </c>
      <c r="C71330">
        <v>15654</v>
      </c>
      <c r="D71330" s="1" t="s">
        <v>10</v>
      </c>
      <c r="E71330">
        <v>2</v>
      </c>
      <c r="F71330" s="1" t="s">
        <v>5205</v>
      </c>
      <c r="G71330" s="1" t="s">
        <v>5206</v>
      </c>
      <c r="H71330">
        <v>13</v>
      </c>
    </row>
    <row r="71331" spans="1:8" x14ac:dyDescent="0.25">
      <c r="A71331" s="1" t="s">
        <v>8</v>
      </c>
      <c r="B71331" s="1" t="s">
        <v>5223</v>
      </c>
      <c r="C71331">
        <v>15654</v>
      </c>
      <c r="D71331" s="1" t="s">
        <v>10</v>
      </c>
      <c r="E71331">
        <v>3</v>
      </c>
      <c r="F71331" s="1" t="s">
        <v>5207</v>
      </c>
      <c r="G71331" s="1" t="s">
        <v>5208</v>
      </c>
      <c r="H71331">
        <v>0</v>
      </c>
    </row>
    <row r="71332" spans="1:8" x14ac:dyDescent="0.25">
      <c r="A71332" s="1" t="s">
        <v>8</v>
      </c>
      <c r="B71332" s="1" t="s">
        <v>5223</v>
      </c>
      <c r="C71332">
        <v>15654</v>
      </c>
      <c r="D71332" s="1" t="s">
        <v>10</v>
      </c>
      <c r="E71332">
        <v>4</v>
      </c>
      <c r="F71332" s="1" t="s">
        <v>5209</v>
      </c>
      <c r="G71332" s="1" t="s">
        <v>5210</v>
      </c>
      <c r="H71332">
        <v>0</v>
      </c>
    </row>
    <row r="71333" spans="1:8" x14ac:dyDescent="0.25">
      <c r="A71333" s="1" t="s">
        <v>8</v>
      </c>
      <c r="B71333" s="1" t="s">
        <v>5223</v>
      </c>
      <c r="C71333">
        <v>15654</v>
      </c>
      <c r="D71333" s="1" t="s">
        <v>10</v>
      </c>
      <c r="E71333">
        <v>5</v>
      </c>
      <c r="F71333" s="1" t="s">
        <v>5211</v>
      </c>
      <c r="G71333" s="1" t="s">
        <v>5212</v>
      </c>
      <c r="H71333">
        <v>0</v>
      </c>
    </row>
    <row r="71334" spans="1:8" x14ac:dyDescent="0.25">
      <c r="A71334" s="1" t="s">
        <v>8</v>
      </c>
      <c r="B71334" s="1" t="s">
        <v>5223</v>
      </c>
      <c r="C71334">
        <v>15654</v>
      </c>
      <c r="D71334" s="1" t="s">
        <v>10</v>
      </c>
      <c r="E71334">
        <v>6</v>
      </c>
      <c r="F71334" s="1" t="s">
        <v>5213</v>
      </c>
      <c r="G71334" s="1" t="s">
        <v>5214</v>
      </c>
      <c r="H71334">
        <v>39</v>
      </c>
    </row>
    <row r="71335" spans="1:8" x14ac:dyDescent="0.25">
      <c r="A71335" s="1" t="s">
        <v>8</v>
      </c>
      <c r="B71335" s="1" t="s">
        <v>5223</v>
      </c>
      <c r="C71335">
        <v>15654</v>
      </c>
      <c r="D71335" s="1" t="s">
        <v>10</v>
      </c>
      <c r="E71335">
        <v>7</v>
      </c>
      <c r="F71335" s="1" t="s">
        <v>5215</v>
      </c>
      <c r="G71335" s="1" t="s">
        <v>5216</v>
      </c>
      <c r="H71335">
        <v>0</v>
      </c>
    </row>
    <row r="71336" spans="1:8" x14ac:dyDescent="0.25">
      <c r="A71336" s="1" t="s">
        <v>8</v>
      </c>
      <c r="B71336" s="1" t="s">
        <v>5223</v>
      </c>
      <c r="C71336">
        <v>15654</v>
      </c>
      <c r="D71336" s="1" t="s">
        <v>10</v>
      </c>
      <c r="E71336">
        <v>8</v>
      </c>
      <c r="F71336" s="1" t="s">
        <v>5217</v>
      </c>
      <c r="G71336" s="1" t="s">
        <v>5218</v>
      </c>
      <c r="H71336">
        <v>0</v>
      </c>
    </row>
    <row r="71337" spans="1:8" x14ac:dyDescent="0.25">
      <c r="A71337" s="1" t="s">
        <v>8</v>
      </c>
      <c r="B71337" s="1" t="s">
        <v>5223</v>
      </c>
      <c r="C71337">
        <v>15654</v>
      </c>
      <c r="D71337" s="1" t="s">
        <v>10</v>
      </c>
      <c r="E71337">
        <v>9</v>
      </c>
      <c r="F71337" s="1" t="s">
        <v>5219</v>
      </c>
      <c r="G71337" s="1" t="s">
        <v>5220</v>
      </c>
      <c r="H71337">
        <v>0</v>
      </c>
    </row>
    <row r="71338" spans="1:8" x14ac:dyDescent="0.25">
      <c r="A71338" s="1" t="s">
        <v>8</v>
      </c>
      <c r="B71338" s="1" t="s">
        <v>5223</v>
      </c>
      <c r="C71338">
        <v>15654</v>
      </c>
      <c r="D71338" s="1" t="s">
        <v>10</v>
      </c>
      <c r="E71338">
        <v>10</v>
      </c>
      <c r="F71338" s="1" t="s">
        <v>5221</v>
      </c>
      <c r="G71338" s="1" t="s">
        <v>5222</v>
      </c>
      <c r="H71338">
        <v>176</v>
      </c>
    </row>
    <row r="71339" spans="1:8" x14ac:dyDescent="0.25">
      <c r="A71339" s="1" t="s">
        <v>8</v>
      </c>
      <c r="B71339" s="1" t="s">
        <v>5223</v>
      </c>
      <c r="C71339">
        <v>15655</v>
      </c>
      <c r="D71339" s="1" t="s">
        <v>10</v>
      </c>
      <c r="E71339">
        <v>2</v>
      </c>
      <c r="F71339" s="1" t="s">
        <v>5205</v>
      </c>
      <c r="G71339" s="1" t="s">
        <v>5206</v>
      </c>
      <c r="H71339">
        <v>16</v>
      </c>
    </row>
    <row r="71340" spans="1:8" x14ac:dyDescent="0.25">
      <c r="A71340" s="1" t="s">
        <v>8</v>
      </c>
      <c r="B71340" s="1" t="s">
        <v>5223</v>
      </c>
      <c r="C71340">
        <v>15655</v>
      </c>
      <c r="D71340" s="1" t="s">
        <v>10</v>
      </c>
      <c r="E71340">
        <v>3</v>
      </c>
      <c r="F71340" s="1" t="s">
        <v>5207</v>
      </c>
      <c r="G71340" s="1" t="s">
        <v>5208</v>
      </c>
      <c r="H71340">
        <v>0</v>
      </c>
    </row>
    <row r="71341" spans="1:8" x14ac:dyDescent="0.25">
      <c r="A71341" s="1" t="s">
        <v>8</v>
      </c>
      <c r="B71341" s="1" t="s">
        <v>5223</v>
      </c>
      <c r="C71341">
        <v>15655</v>
      </c>
      <c r="D71341" s="1" t="s">
        <v>10</v>
      </c>
      <c r="E71341">
        <v>4</v>
      </c>
      <c r="F71341" s="1" t="s">
        <v>5209</v>
      </c>
      <c r="G71341" s="1" t="s">
        <v>5210</v>
      </c>
      <c r="H71341">
        <v>0</v>
      </c>
    </row>
    <row r="71342" spans="1:8" x14ac:dyDescent="0.25">
      <c r="A71342" s="1" t="s">
        <v>8</v>
      </c>
      <c r="B71342" s="1" t="s">
        <v>5223</v>
      </c>
      <c r="C71342">
        <v>15655</v>
      </c>
      <c r="D71342" s="1" t="s">
        <v>10</v>
      </c>
      <c r="E71342">
        <v>5</v>
      </c>
      <c r="F71342" s="1" t="s">
        <v>5211</v>
      </c>
      <c r="G71342" s="1" t="s">
        <v>5212</v>
      </c>
      <c r="H71342">
        <v>0</v>
      </c>
    </row>
    <row r="71343" spans="1:8" x14ac:dyDescent="0.25">
      <c r="A71343" s="1" t="s">
        <v>8</v>
      </c>
      <c r="B71343" s="1" t="s">
        <v>5223</v>
      </c>
      <c r="C71343">
        <v>15655</v>
      </c>
      <c r="D71343" s="1" t="s">
        <v>10</v>
      </c>
      <c r="E71343">
        <v>6</v>
      </c>
      <c r="F71343" s="1" t="s">
        <v>5213</v>
      </c>
      <c r="G71343" s="1" t="s">
        <v>5214</v>
      </c>
      <c r="H71343">
        <v>52</v>
      </c>
    </row>
    <row r="71344" spans="1:8" x14ac:dyDescent="0.25">
      <c r="A71344" s="1" t="s">
        <v>8</v>
      </c>
      <c r="B71344" s="1" t="s">
        <v>5223</v>
      </c>
      <c r="C71344">
        <v>15655</v>
      </c>
      <c r="D71344" s="1" t="s">
        <v>10</v>
      </c>
      <c r="E71344">
        <v>7</v>
      </c>
      <c r="F71344" s="1" t="s">
        <v>5215</v>
      </c>
      <c r="G71344" s="1" t="s">
        <v>5216</v>
      </c>
      <c r="H71344">
        <v>0</v>
      </c>
    </row>
    <row r="71345" spans="1:8" x14ac:dyDescent="0.25">
      <c r="A71345" s="1" t="s">
        <v>8</v>
      </c>
      <c r="B71345" s="1" t="s">
        <v>5223</v>
      </c>
      <c r="C71345">
        <v>15655</v>
      </c>
      <c r="D71345" s="1" t="s">
        <v>10</v>
      </c>
      <c r="E71345">
        <v>8</v>
      </c>
      <c r="F71345" s="1" t="s">
        <v>5217</v>
      </c>
      <c r="G71345" s="1" t="s">
        <v>5218</v>
      </c>
      <c r="H71345">
        <v>0</v>
      </c>
    </row>
    <row r="71346" spans="1:8" x14ac:dyDescent="0.25">
      <c r="A71346" s="1" t="s">
        <v>8</v>
      </c>
      <c r="B71346" s="1" t="s">
        <v>5223</v>
      </c>
      <c r="C71346">
        <v>15655</v>
      </c>
      <c r="D71346" s="1" t="s">
        <v>10</v>
      </c>
      <c r="E71346">
        <v>9</v>
      </c>
      <c r="F71346" s="1" t="s">
        <v>5219</v>
      </c>
      <c r="G71346" s="1" t="s">
        <v>5220</v>
      </c>
      <c r="H71346">
        <v>0</v>
      </c>
    </row>
    <row r="71347" spans="1:8" x14ac:dyDescent="0.25">
      <c r="A71347" s="1" t="s">
        <v>8</v>
      </c>
      <c r="B71347" s="1" t="s">
        <v>5223</v>
      </c>
      <c r="C71347">
        <v>15655</v>
      </c>
      <c r="D71347" s="1" t="s">
        <v>10</v>
      </c>
      <c r="E71347">
        <v>10</v>
      </c>
      <c r="F71347" s="1" t="s">
        <v>5221</v>
      </c>
      <c r="G71347" s="1" t="s">
        <v>5222</v>
      </c>
      <c r="H71347">
        <v>136</v>
      </c>
    </row>
    <row r="71348" spans="1:8" x14ac:dyDescent="0.25">
      <c r="A71348" s="1" t="s">
        <v>8</v>
      </c>
      <c r="B71348" s="1" t="s">
        <v>5224</v>
      </c>
      <c r="C71348">
        <v>15656</v>
      </c>
      <c r="D71348" s="1" t="s">
        <v>10</v>
      </c>
      <c r="E71348">
        <v>2</v>
      </c>
      <c r="F71348" s="1" t="s">
        <v>5205</v>
      </c>
      <c r="G71348" s="1" t="s">
        <v>5206</v>
      </c>
      <c r="H71348">
        <v>17</v>
      </c>
    </row>
    <row r="71349" spans="1:8" x14ac:dyDescent="0.25">
      <c r="A71349" s="1" t="s">
        <v>8</v>
      </c>
      <c r="B71349" s="1" t="s">
        <v>5224</v>
      </c>
      <c r="C71349">
        <v>15656</v>
      </c>
      <c r="D71349" s="1" t="s">
        <v>10</v>
      </c>
      <c r="E71349">
        <v>3</v>
      </c>
      <c r="F71349" s="1" t="s">
        <v>5207</v>
      </c>
      <c r="G71349" s="1" t="s">
        <v>5208</v>
      </c>
      <c r="H71349">
        <v>0</v>
      </c>
    </row>
    <row r="71350" spans="1:8" x14ac:dyDescent="0.25">
      <c r="A71350" s="1" t="s">
        <v>8</v>
      </c>
      <c r="B71350" s="1" t="s">
        <v>5224</v>
      </c>
      <c r="C71350">
        <v>15656</v>
      </c>
      <c r="D71350" s="1" t="s">
        <v>10</v>
      </c>
      <c r="E71350">
        <v>4</v>
      </c>
      <c r="F71350" s="1" t="s">
        <v>5209</v>
      </c>
      <c r="G71350" s="1" t="s">
        <v>5210</v>
      </c>
      <c r="H71350">
        <v>0</v>
      </c>
    </row>
    <row r="71351" spans="1:8" x14ac:dyDescent="0.25">
      <c r="A71351" s="1" t="s">
        <v>8</v>
      </c>
      <c r="B71351" s="1" t="s">
        <v>5224</v>
      </c>
      <c r="C71351">
        <v>15656</v>
      </c>
      <c r="D71351" s="1" t="s">
        <v>10</v>
      </c>
      <c r="E71351">
        <v>5</v>
      </c>
      <c r="F71351" s="1" t="s">
        <v>5211</v>
      </c>
      <c r="G71351" s="1" t="s">
        <v>5212</v>
      </c>
      <c r="H71351">
        <v>0</v>
      </c>
    </row>
    <row r="71352" spans="1:8" x14ac:dyDescent="0.25">
      <c r="A71352" s="1" t="s">
        <v>8</v>
      </c>
      <c r="B71352" s="1" t="s">
        <v>5224</v>
      </c>
      <c r="C71352">
        <v>15656</v>
      </c>
      <c r="D71352" s="1" t="s">
        <v>10</v>
      </c>
      <c r="E71352">
        <v>6</v>
      </c>
      <c r="F71352" s="1" t="s">
        <v>5213</v>
      </c>
      <c r="G71352" s="1" t="s">
        <v>5214</v>
      </c>
      <c r="H71352">
        <v>57</v>
      </c>
    </row>
    <row r="71353" spans="1:8" x14ac:dyDescent="0.25">
      <c r="A71353" s="1" t="s">
        <v>8</v>
      </c>
      <c r="B71353" s="1" t="s">
        <v>5224</v>
      </c>
      <c r="C71353">
        <v>15656</v>
      </c>
      <c r="D71353" s="1" t="s">
        <v>10</v>
      </c>
      <c r="E71353">
        <v>7</v>
      </c>
      <c r="F71353" s="1" t="s">
        <v>5215</v>
      </c>
      <c r="G71353" s="1" t="s">
        <v>5216</v>
      </c>
      <c r="H71353">
        <v>1</v>
      </c>
    </row>
    <row r="71354" spans="1:8" x14ac:dyDescent="0.25">
      <c r="A71354" s="1" t="s">
        <v>8</v>
      </c>
      <c r="B71354" s="1" t="s">
        <v>5224</v>
      </c>
      <c r="C71354">
        <v>15656</v>
      </c>
      <c r="D71354" s="1" t="s">
        <v>10</v>
      </c>
      <c r="E71354">
        <v>8</v>
      </c>
      <c r="F71354" s="1" t="s">
        <v>5217</v>
      </c>
      <c r="G71354" s="1" t="s">
        <v>5218</v>
      </c>
      <c r="H71354">
        <v>0</v>
      </c>
    </row>
    <row r="71355" spans="1:8" x14ac:dyDescent="0.25">
      <c r="A71355" s="1" t="s">
        <v>8</v>
      </c>
      <c r="B71355" s="1" t="s">
        <v>5224</v>
      </c>
      <c r="C71355">
        <v>15656</v>
      </c>
      <c r="D71355" s="1" t="s">
        <v>10</v>
      </c>
      <c r="E71355">
        <v>9</v>
      </c>
      <c r="F71355" s="1" t="s">
        <v>5219</v>
      </c>
      <c r="G71355" s="1" t="s">
        <v>5220</v>
      </c>
      <c r="H71355">
        <v>0</v>
      </c>
    </row>
    <row r="71356" spans="1:8" x14ac:dyDescent="0.25">
      <c r="A71356" s="1" t="s">
        <v>8</v>
      </c>
      <c r="B71356" s="1" t="s">
        <v>5224</v>
      </c>
      <c r="C71356">
        <v>15656</v>
      </c>
      <c r="D71356" s="1" t="s">
        <v>10</v>
      </c>
      <c r="E71356">
        <v>10</v>
      </c>
      <c r="F71356" s="1" t="s">
        <v>5221</v>
      </c>
      <c r="G71356" s="1" t="s">
        <v>5222</v>
      </c>
      <c r="H71356">
        <v>129</v>
      </c>
    </row>
    <row r="71357" spans="1:8" x14ac:dyDescent="0.25">
      <c r="A71357" s="1" t="s">
        <v>8</v>
      </c>
      <c r="B71357" s="1" t="s">
        <v>5224</v>
      </c>
      <c r="C71357">
        <v>15657</v>
      </c>
      <c r="D71357" s="1" t="s">
        <v>10</v>
      </c>
      <c r="E71357">
        <v>2</v>
      </c>
      <c r="F71357" s="1" t="s">
        <v>5205</v>
      </c>
      <c r="G71357" s="1" t="s">
        <v>5206</v>
      </c>
      <c r="H71357">
        <v>13</v>
      </c>
    </row>
    <row r="71358" spans="1:8" x14ac:dyDescent="0.25">
      <c r="A71358" s="1" t="s">
        <v>8</v>
      </c>
      <c r="B71358" s="1" t="s">
        <v>5224</v>
      </c>
      <c r="C71358">
        <v>15657</v>
      </c>
      <c r="D71358" s="1" t="s">
        <v>10</v>
      </c>
      <c r="E71358">
        <v>3</v>
      </c>
      <c r="F71358" s="1" t="s">
        <v>5207</v>
      </c>
      <c r="G71358" s="1" t="s">
        <v>5208</v>
      </c>
      <c r="H71358">
        <v>0</v>
      </c>
    </row>
    <row r="71359" spans="1:8" x14ac:dyDescent="0.25">
      <c r="A71359" s="1" t="s">
        <v>8</v>
      </c>
      <c r="B71359" s="1" t="s">
        <v>5224</v>
      </c>
      <c r="C71359">
        <v>15657</v>
      </c>
      <c r="D71359" s="1" t="s">
        <v>10</v>
      </c>
      <c r="E71359">
        <v>4</v>
      </c>
      <c r="F71359" s="1" t="s">
        <v>5209</v>
      </c>
      <c r="G71359" s="1" t="s">
        <v>5210</v>
      </c>
      <c r="H71359">
        <v>0</v>
      </c>
    </row>
    <row r="71360" spans="1:8" x14ac:dyDescent="0.25">
      <c r="A71360" s="1" t="s">
        <v>8</v>
      </c>
      <c r="B71360" s="1" t="s">
        <v>5224</v>
      </c>
      <c r="C71360">
        <v>15657</v>
      </c>
      <c r="D71360" s="1" t="s">
        <v>10</v>
      </c>
      <c r="E71360">
        <v>5</v>
      </c>
      <c r="F71360" s="1" t="s">
        <v>5211</v>
      </c>
      <c r="G71360" s="1" t="s">
        <v>5212</v>
      </c>
      <c r="H71360">
        <v>0</v>
      </c>
    </row>
    <row r="71361" spans="1:8" x14ac:dyDescent="0.25">
      <c r="A71361" s="1" t="s">
        <v>8</v>
      </c>
      <c r="B71361" s="1" t="s">
        <v>5224</v>
      </c>
      <c r="C71361">
        <v>15657</v>
      </c>
      <c r="D71361" s="1" t="s">
        <v>10</v>
      </c>
      <c r="E71361">
        <v>6</v>
      </c>
      <c r="F71361" s="1" t="s">
        <v>5213</v>
      </c>
      <c r="G71361" s="1" t="s">
        <v>5214</v>
      </c>
      <c r="H71361">
        <v>73</v>
      </c>
    </row>
    <row r="71362" spans="1:8" x14ac:dyDescent="0.25">
      <c r="A71362" s="1" t="s">
        <v>8</v>
      </c>
      <c r="B71362" s="1" t="s">
        <v>5224</v>
      </c>
      <c r="C71362">
        <v>15657</v>
      </c>
      <c r="D71362" s="1" t="s">
        <v>10</v>
      </c>
      <c r="E71362">
        <v>7</v>
      </c>
      <c r="F71362" s="1" t="s">
        <v>5215</v>
      </c>
      <c r="G71362" s="1" t="s">
        <v>5216</v>
      </c>
      <c r="H71362">
        <v>0</v>
      </c>
    </row>
    <row r="71363" spans="1:8" x14ac:dyDescent="0.25">
      <c r="A71363" s="1" t="s">
        <v>8</v>
      </c>
      <c r="B71363" s="1" t="s">
        <v>5224</v>
      </c>
      <c r="C71363">
        <v>15657</v>
      </c>
      <c r="D71363" s="1" t="s">
        <v>10</v>
      </c>
      <c r="E71363">
        <v>8</v>
      </c>
      <c r="F71363" s="1" t="s">
        <v>5217</v>
      </c>
      <c r="G71363" s="1" t="s">
        <v>5218</v>
      </c>
      <c r="H71363">
        <v>0</v>
      </c>
    </row>
    <row r="71364" spans="1:8" x14ac:dyDescent="0.25">
      <c r="A71364" s="1" t="s">
        <v>8</v>
      </c>
      <c r="B71364" s="1" t="s">
        <v>5224</v>
      </c>
      <c r="C71364">
        <v>15657</v>
      </c>
      <c r="D71364" s="1" t="s">
        <v>10</v>
      </c>
      <c r="E71364">
        <v>9</v>
      </c>
      <c r="F71364" s="1" t="s">
        <v>5219</v>
      </c>
      <c r="G71364" s="1" t="s">
        <v>5220</v>
      </c>
      <c r="H71364">
        <v>0</v>
      </c>
    </row>
    <row r="71365" spans="1:8" x14ac:dyDescent="0.25">
      <c r="A71365" s="1" t="s">
        <v>8</v>
      </c>
      <c r="B71365" s="1" t="s">
        <v>5224</v>
      </c>
      <c r="C71365">
        <v>15657</v>
      </c>
      <c r="D71365" s="1" t="s">
        <v>10</v>
      </c>
      <c r="E71365">
        <v>10</v>
      </c>
      <c r="F71365" s="1" t="s">
        <v>5221</v>
      </c>
      <c r="G71365" s="1" t="s">
        <v>5222</v>
      </c>
      <c r="H71365">
        <v>117</v>
      </c>
    </row>
    <row r="71366" spans="1:8" x14ac:dyDescent="0.25">
      <c r="A71366" s="1" t="s">
        <v>8</v>
      </c>
      <c r="B71366" s="1" t="s">
        <v>5224</v>
      </c>
      <c r="C71366">
        <v>15658</v>
      </c>
      <c r="D71366" s="1" t="s">
        <v>10</v>
      </c>
      <c r="E71366">
        <v>2</v>
      </c>
      <c r="F71366" s="1" t="s">
        <v>5205</v>
      </c>
      <c r="G71366" s="1" t="s">
        <v>5206</v>
      </c>
      <c r="H71366">
        <v>40</v>
      </c>
    </row>
    <row r="71367" spans="1:8" x14ac:dyDescent="0.25">
      <c r="A71367" s="1" t="s">
        <v>8</v>
      </c>
      <c r="B71367" s="1" t="s">
        <v>5224</v>
      </c>
      <c r="C71367">
        <v>15658</v>
      </c>
      <c r="D71367" s="1" t="s">
        <v>10</v>
      </c>
      <c r="E71367">
        <v>3</v>
      </c>
      <c r="F71367" s="1" t="s">
        <v>5207</v>
      </c>
      <c r="G71367" s="1" t="s">
        <v>5208</v>
      </c>
      <c r="H71367">
        <v>0</v>
      </c>
    </row>
    <row r="71368" spans="1:8" x14ac:dyDescent="0.25">
      <c r="A71368" s="1" t="s">
        <v>8</v>
      </c>
      <c r="B71368" s="1" t="s">
        <v>5224</v>
      </c>
      <c r="C71368">
        <v>15658</v>
      </c>
      <c r="D71368" s="1" t="s">
        <v>10</v>
      </c>
      <c r="E71368">
        <v>4</v>
      </c>
      <c r="F71368" s="1" t="s">
        <v>5209</v>
      </c>
      <c r="G71368" s="1" t="s">
        <v>5210</v>
      </c>
      <c r="H71368">
        <v>0</v>
      </c>
    </row>
    <row r="71369" spans="1:8" x14ac:dyDescent="0.25">
      <c r="A71369" s="1" t="s">
        <v>8</v>
      </c>
      <c r="B71369" s="1" t="s">
        <v>5224</v>
      </c>
      <c r="C71369">
        <v>15658</v>
      </c>
      <c r="D71369" s="1" t="s">
        <v>10</v>
      </c>
      <c r="E71369">
        <v>5</v>
      </c>
      <c r="F71369" s="1" t="s">
        <v>5211</v>
      </c>
      <c r="G71369" s="1" t="s">
        <v>5212</v>
      </c>
      <c r="H71369">
        <v>0</v>
      </c>
    </row>
    <row r="71370" spans="1:8" x14ac:dyDescent="0.25">
      <c r="A71370" s="1" t="s">
        <v>8</v>
      </c>
      <c r="B71370" s="1" t="s">
        <v>5224</v>
      </c>
      <c r="C71370">
        <v>15658</v>
      </c>
      <c r="D71370" s="1" t="s">
        <v>10</v>
      </c>
      <c r="E71370">
        <v>6</v>
      </c>
      <c r="F71370" s="1" t="s">
        <v>5213</v>
      </c>
      <c r="G71370" s="1" t="s">
        <v>5214</v>
      </c>
      <c r="H71370">
        <v>9</v>
      </c>
    </row>
    <row r="71371" spans="1:8" x14ac:dyDescent="0.25">
      <c r="A71371" s="1" t="s">
        <v>8</v>
      </c>
      <c r="B71371" s="1" t="s">
        <v>5224</v>
      </c>
      <c r="C71371">
        <v>15658</v>
      </c>
      <c r="D71371" s="1" t="s">
        <v>10</v>
      </c>
      <c r="E71371">
        <v>7</v>
      </c>
      <c r="F71371" s="1" t="s">
        <v>5215</v>
      </c>
      <c r="G71371" s="1" t="s">
        <v>5216</v>
      </c>
      <c r="H71371">
        <v>0</v>
      </c>
    </row>
    <row r="71372" spans="1:8" x14ac:dyDescent="0.25">
      <c r="A71372" s="1" t="s">
        <v>8</v>
      </c>
      <c r="B71372" s="1" t="s">
        <v>5224</v>
      </c>
      <c r="C71372">
        <v>15658</v>
      </c>
      <c r="D71372" s="1" t="s">
        <v>10</v>
      </c>
      <c r="E71372">
        <v>8</v>
      </c>
      <c r="F71372" s="1" t="s">
        <v>5217</v>
      </c>
      <c r="G71372" s="1" t="s">
        <v>5218</v>
      </c>
      <c r="H71372">
        <v>0</v>
      </c>
    </row>
    <row r="71373" spans="1:8" x14ac:dyDescent="0.25">
      <c r="A71373" s="1" t="s">
        <v>8</v>
      </c>
      <c r="B71373" s="1" t="s">
        <v>5224</v>
      </c>
      <c r="C71373">
        <v>15658</v>
      </c>
      <c r="D71373" s="1" t="s">
        <v>10</v>
      </c>
      <c r="E71373">
        <v>9</v>
      </c>
      <c r="F71373" s="1" t="s">
        <v>5219</v>
      </c>
      <c r="G71373" s="1" t="s">
        <v>5220</v>
      </c>
      <c r="H71373">
        <v>0</v>
      </c>
    </row>
    <row r="71374" spans="1:8" x14ac:dyDescent="0.25">
      <c r="A71374" s="1" t="s">
        <v>8</v>
      </c>
      <c r="B71374" s="1" t="s">
        <v>5224</v>
      </c>
      <c r="C71374">
        <v>15658</v>
      </c>
      <c r="D71374" s="1" t="s">
        <v>10</v>
      </c>
      <c r="E71374">
        <v>10</v>
      </c>
      <c r="F71374" s="1" t="s">
        <v>5221</v>
      </c>
      <c r="G71374" s="1" t="s">
        <v>5222</v>
      </c>
      <c r="H71374">
        <v>84</v>
      </c>
    </row>
    <row r="71375" spans="1:8" x14ac:dyDescent="0.25">
      <c r="A71375" s="1" t="s">
        <v>8</v>
      </c>
      <c r="B71375" s="1" t="s">
        <v>5225</v>
      </c>
      <c r="C71375">
        <v>15659</v>
      </c>
      <c r="D71375" s="1" t="s">
        <v>10</v>
      </c>
      <c r="E71375">
        <v>2</v>
      </c>
      <c r="F71375" s="1" t="s">
        <v>5205</v>
      </c>
      <c r="G71375" s="1" t="s">
        <v>5206</v>
      </c>
      <c r="H71375">
        <v>53</v>
      </c>
    </row>
    <row r="71376" spans="1:8" x14ac:dyDescent="0.25">
      <c r="A71376" s="1" t="s">
        <v>8</v>
      </c>
      <c r="B71376" s="1" t="s">
        <v>5225</v>
      </c>
      <c r="C71376">
        <v>15659</v>
      </c>
      <c r="D71376" s="1" t="s">
        <v>10</v>
      </c>
      <c r="E71376">
        <v>3</v>
      </c>
      <c r="F71376" s="1" t="s">
        <v>5207</v>
      </c>
      <c r="G71376" s="1" t="s">
        <v>5208</v>
      </c>
      <c r="H71376">
        <v>0</v>
      </c>
    </row>
    <row r="71377" spans="1:8" x14ac:dyDescent="0.25">
      <c r="A71377" s="1" t="s">
        <v>8</v>
      </c>
      <c r="B71377" s="1" t="s">
        <v>5225</v>
      </c>
      <c r="C71377">
        <v>15659</v>
      </c>
      <c r="D71377" s="1" t="s">
        <v>10</v>
      </c>
      <c r="E71377">
        <v>4</v>
      </c>
      <c r="F71377" s="1" t="s">
        <v>5209</v>
      </c>
      <c r="G71377" s="1" t="s">
        <v>5210</v>
      </c>
      <c r="H71377">
        <v>0</v>
      </c>
    </row>
    <row r="71378" spans="1:8" x14ac:dyDescent="0.25">
      <c r="A71378" s="1" t="s">
        <v>8</v>
      </c>
      <c r="B71378" s="1" t="s">
        <v>5225</v>
      </c>
      <c r="C71378">
        <v>15659</v>
      </c>
      <c r="D71378" s="1" t="s">
        <v>10</v>
      </c>
      <c r="E71378">
        <v>5</v>
      </c>
      <c r="F71378" s="1" t="s">
        <v>5211</v>
      </c>
      <c r="G71378" s="1" t="s">
        <v>5212</v>
      </c>
      <c r="H71378">
        <v>0</v>
      </c>
    </row>
    <row r="71379" spans="1:8" x14ac:dyDescent="0.25">
      <c r="A71379" s="1" t="s">
        <v>8</v>
      </c>
      <c r="B71379" s="1" t="s">
        <v>5225</v>
      </c>
      <c r="C71379">
        <v>15659</v>
      </c>
      <c r="D71379" s="1" t="s">
        <v>10</v>
      </c>
      <c r="E71379">
        <v>6</v>
      </c>
      <c r="F71379" s="1" t="s">
        <v>5213</v>
      </c>
      <c r="G71379" s="1" t="s">
        <v>5214</v>
      </c>
      <c r="H71379">
        <v>47</v>
      </c>
    </row>
    <row r="71380" spans="1:8" x14ac:dyDescent="0.25">
      <c r="A71380" s="1" t="s">
        <v>8</v>
      </c>
      <c r="B71380" s="1" t="s">
        <v>5225</v>
      </c>
      <c r="C71380">
        <v>15659</v>
      </c>
      <c r="D71380" s="1" t="s">
        <v>10</v>
      </c>
      <c r="E71380">
        <v>7</v>
      </c>
      <c r="F71380" s="1" t="s">
        <v>5215</v>
      </c>
      <c r="G71380" s="1" t="s">
        <v>5216</v>
      </c>
      <c r="H71380">
        <v>0</v>
      </c>
    </row>
    <row r="71381" spans="1:8" x14ac:dyDescent="0.25">
      <c r="A71381" s="1" t="s">
        <v>8</v>
      </c>
      <c r="B71381" s="1" t="s">
        <v>5225</v>
      </c>
      <c r="C71381">
        <v>15659</v>
      </c>
      <c r="D71381" s="1" t="s">
        <v>10</v>
      </c>
      <c r="E71381">
        <v>8</v>
      </c>
      <c r="F71381" s="1" t="s">
        <v>5217</v>
      </c>
      <c r="G71381" s="1" t="s">
        <v>5218</v>
      </c>
      <c r="H71381">
        <v>0</v>
      </c>
    </row>
    <row r="71382" spans="1:8" x14ac:dyDescent="0.25">
      <c r="A71382" s="1" t="s">
        <v>8</v>
      </c>
      <c r="B71382" s="1" t="s">
        <v>5225</v>
      </c>
      <c r="C71382">
        <v>15659</v>
      </c>
      <c r="D71382" s="1" t="s">
        <v>10</v>
      </c>
      <c r="E71382">
        <v>9</v>
      </c>
      <c r="F71382" s="1" t="s">
        <v>5219</v>
      </c>
      <c r="G71382" s="1" t="s">
        <v>5220</v>
      </c>
      <c r="H71382">
        <v>0</v>
      </c>
    </row>
    <row r="71383" spans="1:8" x14ac:dyDescent="0.25">
      <c r="A71383" s="1" t="s">
        <v>8</v>
      </c>
      <c r="B71383" s="1" t="s">
        <v>5225</v>
      </c>
      <c r="C71383">
        <v>15659</v>
      </c>
      <c r="D71383" s="1" t="s">
        <v>10</v>
      </c>
      <c r="E71383">
        <v>10</v>
      </c>
      <c r="F71383" s="1" t="s">
        <v>5221</v>
      </c>
      <c r="G71383" s="1" t="s">
        <v>5222</v>
      </c>
      <c r="H71383">
        <v>117</v>
      </c>
    </row>
    <row r="71384" spans="1:8" x14ac:dyDescent="0.25">
      <c r="A71384" s="1" t="s">
        <v>8</v>
      </c>
      <c r="B71384" s="1" t="s">
        <v>5225</v>
      </c>
      <c r="C71384">
        <v>15660</v>
      </c>
      <c r="D71384" s="1" t="s">
        <v>10</v>
      </c>
      <c r="E71384">
        <v>2</v>
      </c>
      <c r="F71384" s="1" t="s">
        <v>5205</v>
      </c>
      <c r="G71384" s="1" t="s">
        <v>5206</v>
      </c>
      <c r="H71384">
        <v>36</v>
      </c>
    </row>
    <row r="71385" spans="1:8" x14ac:dyDescent="0.25">
      <c r="A71385" s="1" t="s">
        <v>8</v>
      </c>
      <c r="B71385" s="1" t="s">
        <v>5225</v>
      </c>
      <c r="C71385">
        <v>15660</v>
      </c>
      <c r="D71385" s="1" t="s">
        <v>10</v>
      </c>
      <c r="E71385">
        <v>3</v>
      </c>
      <c r="F71385" s="1" t="s">
        <v>5207</v>
      </c>
      <c r="G71385" s="1" t="s">
        <v>5208</v>
      </c>
      <c r="H71385">
        <v>0</v>
      </c>
    </row>
    <row r="71386" spans="1:8" x14ac:dyDescent="0.25">
      <c r="A71386" s="1" t="s">
        <v>8</v>
      </c>
      <c r="B71386" s="1" t="s">
        <v>5225</v>
      </c>
      <c r="C71386">
        <v>15660</v>
      </c>
      <c r="D71386" s="1" t="s">
        <v>10</v>
      </c>
      <c r="E71386">
        <v>4</v>
      </c>
      <c r="F71386" s="1" t="s">
        <v>5209</v>
      </c>
      <c r="G71386" s="1" t="s">
        <v>5210</v>
      </c>
      <c r="H71386">
        <v>0</v>
      </c>
    </row>
    <row r="71387" spans="1:8" x14ac:dyDescent="0.25">
      <c r="A71387" s="1" t="s">
        <v>8</v>
      </c>
      <c r="B71387" s="1" t="s">
        <v>5225</v>
      </c>
      <c r="C71387">
        <v>15660</v>
      </c>
      <c r="D71387" s="1" t="s">
        <v>10</v>
      </c>
      <c r="E71387">
        <v>5</v>
      </c>
      <c r="F71387" s="1" t="s">
        <v>5211</v>
      </c>
      <c r="G71387" s="1" t="s">
        <v>5212</v>
      </c>
      <c r="H71387">
        <v>0</v>
      </c>
    </row>
    <row r="71388" spans="1:8" x14ac:dyDescent="0.25">
      <c r="A71388" s="1" t="s">
        <v>8</v>
      </c>
      <c r="B71388" s="1" t="s">
        <v>5225</v>
      </c>
      <c r="C71388">
        <v>15660</v>
      </c>
      <c r="D71388" s="1" t="s">
        <v>10</v>
      </c>
      <c r="E71388">
        <v>6</v>
      </c>
      <c r="F71388" s="1" t="s">
        <v>5213</v>
      </c>
      <c r="G71388" s="1" t="s">
        <v>5214</v>
      </c>
      <c r="H71388">
        <v>63</v>
      </c>
    </row>
    <row r="71389" spans="1:8" x14ac:dyDescent="0.25">
      <c r="A71389" s="1" t="s">
        <v>8</v>
      </c>
      <c r="B71389" s="1" t="s">
        <v>5225</v>
      </c>
      <c r="C71389">
        <v>15660</v>
      </c>
      <c r="D71389" s="1" t="s">
        <v>10</v>
      </c>
      <c r="E71389">
        <v>7</v>
      </c>
      <c r="F71389" s="1" t="s">
        <v>5215</v>
      </c>
      <c r="G71389" s="1" t="s">
        <v>5216</v>
      </c>
      <c r="H71389">
        <v>1</v>
      </c>
    </row>
    <row r="71390" spans="1:8" x14ac:dyDescent="0.25">
      <c r="A71390" s="1" t="s">
        <v>8</v>
      </c>
      <c r="B71390" s="1" t="s">
        <v>5225</v>
      </c>
      <c r="C71390">
        <v>15660</v>
      </c>
      <c r="D71390" s="1" t="s">
        <v>10</v>
      </c>
      <c r="E71390">
        <v>8</v>
      </c>
      <c r="F71390" s="1" t="s">
        <v>5217</v>
      </c>
      <c r="G71390" s="1" t="s">
        <v>5218</v>
      </c>
      <c r="H71390">
        <v>1</v>
      </c>
    </row>
    <row r="71391" spans="1:8" x14ac:dyDescent="0.25">
      <c r="A71391" s="1" t="s">
        <v>8</v>
      </c>
      <c r="B71391" s="1" t="s">
        <v>5225</v>
      </c>
      <c r="C71391">
        <v>15660</v>
      </c>
      <c r="D71391" s="1" t="s">
        <v>10</v>
      </c>
      <c r="E71391">
        <v>9</v>
      </c>
      <c r="F71391" s="1" t="s">
        <v>5219</v>
      </c>
      <c r="G71391" s="1" t="s">
        <v>5220</v>
      </c>
      <c r="H71391">
        <v>0</v>
      </c>
    </row>
    <row r="71392" spans="1:8" x14ac:dyDescent="0.25">
      <c r="A71392" s="1" t="s">
        <v>8</v>
      </c>
      <c r="B71392" s="1" t="s">
        <v>5225</v>
      </c>
      <c r="C71392">
        <v>15660</v>
      </c>
      <c r="D71392" s="1" t="s">
        <v>10</v>
      </c>
      <c r="E71392">
        <v>10</v>
      </c>
      <c r="F71392" s="1" t="s">
        <v>5221</v>
      </c>
      <c r="G71392" s="1" t="s">
        <v>5222</v>
      </c>
      <c r="H71392">
        <v>130</v>
      </c>
    </row>
    <row r="71393" spans="1:8" x14ac:dyDescent="0.25">
      <c r="A71393" s="1" t="s">
        <v>8</v>
      </c>
      <c r="B71393" s="1" t="s">
        <v>5223</v>
      </c>
      <c r="C71393">
        <v>15661</v>
      </c>
      <c r="D71393" s="1" t="s">
        <v>10</v>
      </c>
      <c r="E71393">
        <v>2</v>
      </c>
      <c r="F71393" s="1" t="s">
        <v>5205</v>
      </c>
      <c r="G71393" s="1" t="s">
        <v>5206</v>
      </c>
      <c r="H71393">
        <v>38</v>
      </c>
    </row>
    <row r="71394" spans="1:8" x14ac:dyDescent="0.25">
      <c r="A71394" s="1" t="s">
        <v>8</v>
      </c>
      <c r="B71394" s="1" t="s">
        <v>5223</v>
      </c>
      <c r="C71394">
        <v>15661</v>
      </c>
      <c r="D71394" s="1" t="s">
        <v>10</v>
      </c>
      <c r="E71394">
        <v>3</v>
      </c>
      <c r="F71394" s="1" t="s">
        <v>5207</v>
      </c>
      <c r="G71394" s="1" t="s">
        <v>5208</v>
      </c>
      <c r="H71394">
        <v>0</v>
      </c>
    </row>
    <row r="71395" spans="1:8" x14ac:dyDescent="0.25">
      <c r="A71395" s="1" t="s">
        <v>8</v>
      </c>
      <c r="B71395" s="1" t="s">
        <v>5223</v>
      </c>
      <c r="C71395">
        <v>15661</v>
      </c>
      <c r="D71395" s="1" t="s">
        <v>10</v>
      </c>
      <c r="E71395">
        <v>4</v>
      </c>
      <c r="F71395" s="1" t="s">
        <v>5209</v>
      </c>
      <c r="G71395" s="1" t="s">
        <v>5210</v>
      </c>
      <c r="H71395">
        <v>0</v>
      </c>
    </row>
    <row r="71396" spans="1:8" x14ac:dyDescent="0.25">
      <c r="A71396" s="1" t="s">
        <v>8</v>
      </c>
      <c r="B71396" s="1" t="s">
        <v>5223</v>
      </c>
      <c r="C71396">
        <v>15661</v>
      </c>
      <c r="D71396" s="1" t="s">
        <v>10</v>
      </c>
      <c r="E71396">
        <v>5</v>
      </c>
      <c r="F71396" s="1" t="s">
        <v>5211</v>
      </c>
      <c r="G71396" s="1" t="s">
        <v>5212</v>
      </c>
      <c r="H71396">
        <v>0</v>
      </c>
    </row>
    <row r="71397" spans="1:8" x14ac:dyDescent="0.25">
      <c r="A71397" s="1" t="s">
        <v>8</v>
      </c>
      <c r="B71397" s="1" t="s">
        <v>5223</v>
      </c>
      <c r="C71397">
        <v>15661</v>
      </c>
      <c r="D71397" s="1" t="s">
        <v>10</v>
      </c>
      <c r="E71397">
        <v>6</v>
      </c>
      <c r="F71397" s="1" t="s">
        <v>5213</v>
      </c>
      <c r="G71397" s="1" t="s">
        <v>5214</v>
      </c>
      <c r="H71397">
        <v>34</v>
      </c>
    </row>
    <row r="71398" spans="1:8" x14ac:dyDescent="0.25">
      <c r="A71398" s="1" t="s">
        <v>8</v>
      </c>
      <c r="B71398" s="1" t="s">
        <v>5223</v>
      </c>
      <c r="C71398">
        <v>15661</v>
      </c>
      <c r="D71398" s="1" t="s">
        <v>10</v>
      </c>
      <c r="E71398">
        <v>7</v>
      </c>
      <c r="F71398" s="1" t="s">
        <v>5215</v>
      </c>
      <c r="G71398" s="1" t="s">
        <v>5216</v>
      </c>
      <c r="H71398">
        <v>0</v>
      </c>
    </row>
    <row r="71399" spans="1:8" x14ac:dyDescent="0.25">
      <c r="A71399" s="1" t="s">
        <v>8</v>
      </c>
      <c r="B71399" s="1" t="s">
        <v>5223</v>
      </c>
      <c r="C71399">
        <v>15661</v>
      </c>
      <c r="D71399" s="1" t="s">
        <v>10</v>
      </c>
      <c r="E71399">
        <v>8</v>
      </c>
      <c r="F71399" s="1" t="s">
        <v>5217</v>
      </c>
      <c r="G71399" s="1" t="s">
        <v>5218</v>
      </c>
      <c r="H71399">
        <v>0</v>
      </c>
    </row>
    <row r="71400" spans="1:8" x14ac:dyDescent="0.25">
      <c r="A71400" s="1" t="s">
        <v>8</v>
      </c>
      <c r="B71400" s="1" t="s">
        <v>5223</v>
      </c>
      <c r="C71400">
        <v>15661</v>
      </c>
      <c r="D71400" s="1" t="s">
        <v>10</v>
      </c>
      <c r="E71400">
        <v>9</v>
      </c>
      <c r="F71400" s="1" t="s">
        <v>5219</v>
      </c>
      <c r="G71400" s="1" t="s">
        <v>5220</v>
      </c>
      <c r="H71400">
        <v>0</v>
      </c>
    </row>
    <row r="71401" spans="1:8" x14ac:dyDescent="0.25">
      <c r="A71401" s="1" t="s">
        <v>8</v>
      </c>
      <c r="B71401" s="1" t="s">
        <v>5223</v>
      </c>
      <c r="C71401">
        <v>15661</v>
      </c>
      <c r="D71401" s="1" t="s">
        <v>10</v>
      </c>
      <c r="E71401">
        <v>10</v>
      </c>
      <c r="F71401" s="1" t="s">
        <v>5221</v>
      </c>
      <c r="G71401" s="1" t="s">
        <v>5222</v>
      </c>
      <c r="H71401">
        <v>110</v>
      </c>
    </row>
    <row r="71402" spans="1:8" x14ac:dyDescent="0.25">
      <c r="A71402" s="1" t="s">
        <v>8</v>
      </c>
      <c r="B71402" s="1" t="s">
        <v>5223</v>
      </c>
      <c r="C71402">
        <v>15662</v>
      </c>
      <c r="D71402" s="1" t="s">
        <v>10</v>
      </c>
      <c r="E71402">
        <v>2</v>
      </c>
      <c r="F71402" s="1" t="s">
        <v>5205</v>
      </c>
      <c r="G71402" s="1" t="s">
        <v>5206</v>
      </c>
      <c r="H71402">
        <v>33</v>
      </c>
    </row>
    <row r="71403" spans="1:8" x14ac:dyDescent="0.25">
      <c r="A71403" s="1" t="s">
        <v>8</v>
      </c>
      <c r="B71403" s="1" t="s">
        <v>5223</v>
      </c>
      <c r="C71403">
        <v>15662</v>
      </c>
      <c r="D71403" s="1" t="s">
        <v>10</v>
      </c>
      <c r="E71403">
        <v>3</v>
      </c>
      <c r="F71403" s="1" t="s">
        <v>5207</v>
      </c>
      <c r="G71403" s="1" t="s">
        <v>5208</v>
      </c>
      <c r="H71403">
        <v>0</v>
      </c>
    </row>
    <row r="71404" spans="1:8" x14ac:dyDescent="0.25">
      <c r="A71404" s="1" t="s">
        <v>8</v>
      </c>
      <c r="B71404" s="1" t="s">
        <v>5223</v>
      </c>
      <c r="C71404">
        <v>15662</v>
      </c>
      <c r="D71404" s="1" t="s">
        <v>10</v>
      </c>
      <c r="E71404">
        <v>4</v>
      </c>
      <c r="F71404" s="1" t="s">
        <v>5209</v>
      </c>
      <c r="G71404" s="1" t="s">
        <v>5210</v>
      </c>
      <c r="H71404">
        <v>0</v>
      </c>
    </row>
    <row r="71405" spans="1:8" x14ac:dyDescent="0.25">
      <c r="A71405" s="1" t="s">
        <v>8</v>
      </c>
      <c r="B71405" s="1" t="s">
        <v>5223</v>
      </c>
      <c r="C71405">
        <v>15662</v>
      </c>
      <c r="D71405" s="1" t="s">
        <v>10</v>
      </c>
      <c r="E71405">
        <v>5</v>
      </c>
      <c r="F71405" s="1" t="s">
        <v>5211</v>
      </c>
      <c r="G71405" s="1" t="s">
        <v>5212</v>
      </c>
      <c r="H71405">
        <v>0</v>
      </c>
    </row>
    <row r="71406" spans="1:8" x14ac:dyDescent="0.25">
      <c r="A71406" s="1" t="s">
        <v>8</v>
      </c>
      <c r="B71406" s="1" t="s">
        <v>5223</v>
      </c>
      <c r="C71406">
        <v>15662</v>
      </c>
      <c r="D71406" s="1" t="s">
        <v>10</v>
      </c>
      <c r="E71406">
        <v>6</v>
      </c>
      <c r="F71406" s="1" t="s">
        <v>5213</v>
      </c>
      <c r="G71406" s="1" t="s">
        <v>5214</v>
      </c>
      <c r="H71406">
        <v>35</v>
      </c>
    </row>
    <row r="71407" spans="1:8" x14ac:dyDescent="0.25">
      <c r="A71407" s="1" t="s">
        <v>8</v>
      </c>
      <c r="B71407" s="1" t="s">
        <v>5223</v>
      </c>
      <c r="C71407">
        <v>15662</v>
      </c>
      <c r="D71407" s="1" t="s">
        <v>10</v>
      </c>
      <c r="E71407">
        <v>7</v>
      </c>
      <c r="F71407" s="1" t="s">
        <v>5215</v>
      </c>
      <c r="G71407" s="1" t="s">
        <v>5216</v>
      </c>
      <c r="H71407">
        <v>0</v>
      </c>
    </row>
    <row r="71408" spans="1:8" x14ac:dyDescent="0.25">
      <c r="A71408" s="1" t="s">
        <v>8</v>
      </c>
      <c r="B71408" s="1" t="s">
        <v>5223</v>
      </c>
      <c r="C71408">
        <v>15662</v>
      </c>
      <c r="D71408" s="1" t="s">
        <v>10</v>
      </c>
      <c r="E71408">
        <v>8</v>
      </c>
      <c r="F71408" s="1" t="s">
        <v>5217</v>
      </c>
      <c r="G71408" s="1" t="s">
        <v>5218</v>
      </c>
      <c r="H71408">
        <v>0</v>
      </c>
    </row>
    <row r="71409" spans="1:8" x14ac:dyDescent="0.25">
      <c r="A71409" s="1" t="s">
        <v>8</v>
      </c>
      <c r="B71409" s="1" t="s">
        <v>5223</v>
      </c>
      <c r="C71409">
        <v>15662</v>
      </c>
      <c r="D71409" s="1" t="s">
        <v>10</v>
      </c>
      <c r="E71409">
        <v>9</v>
      </c>
      <c r="F71409" s="1" t="s">
        <v>5219</v>
      </c>
      <c r="G71409" s="1" t="s">
        <v>5220</v>
      </c>
      <c r="H71409">
        <v>0</v>
      </c>
    </row>
    <row r="71410" spans="1:8" x14ac:dyDescent="0.25">
      <c r="A71410" s="1" t="s">
        <v>8</v>
      </c>
      <c r="B71410" s="1" t="s">
        <v>5223</v>
      </c>
      <c r="C71410">
        <v>15662</v>
      </c>
      <c r="D71410" s="1" t="s">
        <v>10</v>
      </c>
      <c r="E71410">
        <v>10</v>
      </c>
      <c r="F71410" s="1" t="s">
        <v>5221</v>
      </c>
      <c r="G71410" s="1" t="s">
        <v>5222</v>
      </c>
      <c r="H71410">
        <v>112</v>
      </c>
    </row>
    <row r="71411" spans="1:8" x14ac:dyDescent="0.25">
      <c r="A71411" s="1" t="s">
        <v>8</v>
      </c>
      <c r="B71411" s="1" t="s">
        <v>5226</v>
      </c>
      <c r="C71411">
        <v>15663</v>
      </c>
      <c r="D71411" s="1" t="s">
        <v>10</v>
      </c>
      <c r="E71411">
        <v>2</v>
      </c>
      <c r="F71411" s="1" t="s">
        <v>5205</v>
      </c>
      <c r="G71411" s="1" t="s">
        <v>5206</v>
      </c>
      <c r="H71411">
        <v>59</v>
      </c>
    </row>
    <row r="71412" spans="1:8" x14ac:dyDescent="0.25">
      <c r="A71412" s="1" t="s">
        <v>8</v>
      </c>
      <c r="B71412" s="1" t="s">
        <v>5226</v>
      </c>
      <c r="C71412">
        <v>15663</v>
      </c>
      <c r="D71412" s="1" t="s">
        <v>10</v>
      </c>
      <c r="E71412">
        <v>3</v>
      </c>
      <c r="F71412" s="1" t="s">
        <v>5207</v>
      </c>
      <c r="G71412" s="1" t="s">
        <v>5208</v>
      </c>
      <c r="H71412">
        <v>0</v>
      </c>
    </row>
    <row r="71413" spans="1:8" x14ac:dyDescent="0.25">
      <c r="A71413" s="1" t="s">
        <v>8</v>
      </c>
      <c r="B71413" s="1" t="s">
        <v>5226</v>
      </c>
      <c r="C71413">
        <v>15663</v>
      </c>
      <c r="D71413" s="1" t="s">
        <v>10</v>
      </c>
      <c r="E71413">
        <v>4</v>
      </c>
      <c r="F71413" s="1" t="s">
        <v>5209</v>
      </c>
      <c r="G71413" s="1" t="s">
        <v>5210</v>
      </c>
      <c r="H71413">
        <v>0</v>
      </c>
    </row>
    <row r="71414" spans="1:8" x14ac:dyDescent="0.25">
      <c r="A71414" s="1" t="s">
        <v>8</v>
      </c>
      <c r="B71414" s="1" t="s">
        <v>5226</v>
      </c>
      <c r="C71414">
        <v>15663</v>
      </c>
      <c r="D71414" s="1" t="s">
        <v>10</v>
      </c>
      <c r="E71414">
        <v>5</v>
      </c>
      <c r="F71414" s="1" t="s">
        <v>5211</v>
      </c>
      <c r="G71414" s="1" t="s">
        <v>5212</v>
      </c>
      <c r="H71414">
        <v>0</v>
      </c>
    </row>
    <row r="71415" spans="1:8" x14ac:dyDescent="0.25">
      <c r="A71415" s="1" t="s">
        <v>8</v>
      </c>
      <c r="B71415" s="1" t="s">
        <v>5226</v>
      </c>
      <c r="C71415">
        <v>15663</v>
      </c>
      <c r="D71415" s="1" t="s">
        <v>10</v>
      </c>
      <c r="E71415">
        <v>6</v>
      </c>
      <c r="F71415" s="1" t="s">
        <v>5213</v>
      </c>
      <c r="G71415" s="1" t="s">
        <v>5214</v>
      </c>
      <c r="H71415">
        <v>10</v>
      </c>
    </row>
    <row r="71416" spans="1:8" x14ac:dyDescent="0.25">
      <c r="A71416" s="1" t="s">
        <v>8</v>
      </c>
      <c r="B71416" s="1" t="s">
        <v>5226</v>
      </c>
      <c r="C71416">
        <v>15663</v>
      </c>
      <c r="D71416" s="1" t="s">
        <v>10</v>
      </c>
      <c r="E71416">
        <v>7</v>
      </c>
      <c r="F71416" s="1" t="s">
        <v>5215</v>
      </c>
      <c r="G71416" s="1" t="s">
        <v>5216</v>
      </c>
      <c r="H71416">
        <v>1</v>
      </c>
    </row>
    <row r="71417" spans="1:8" x14ac:dyDescent="0.25">
      <c r="A71417" s="1" t="s">
        <v>8</v>
      </c>
      <c r="B71417" s="1" t="s">
        <v>5226</v>
      </c>
      <c r="C71417">
        <v>15663</v>
      </c>
      <c r="D71417" s="1" t="s">
        <v>10</v>
      </c>
      <c r="E71417">
        <v>8</v>
      </c>
      <c r="F71417" s="1" t="s">
        <v>5217</v>
      </c>
      <c r="G71417" s="1" t="s">
        <v>5218</v>
      </c>
      <c r="H71417">
        <v>0</v>
      </c>
    </row>
    <row r="71418" spans="1:8" x14ac:dyDescent="0.25">
      <c r="A71418" s="1" t="s">
        <v>8</v>
      </c>
      <c r="B71418" s="1" t="s">
        <v>5226</v>
      </c>
      <c r="C71418">
        <v>15663</v>
      </c>
      <c r="D71418" s="1" t="s">
        <v>10</v>
      </c>
      <c r="E71418">
        <v>9</v>
      </c>
      <c r="F71418" s="1" t="s">
        <v>5219</v>
      </c>
      <c r="G71418" s="1" t="s">
        <v>5220</v>
      </c>
      <c r="H71418">
        <v>0</v>
      </c>
    </row>
    <row r="71419" spans="1:8" x14ac:dyDescent="0.25">
      <c r="A71419" s="1" t="s">
        <v>8</v>
      </c>
      <c r="B71419" s="1" t="s">
        <v>5226</v>
      </c>
      <c r="C71419">
        <v>15663</v>
      </c>
      <c r="D71419" s="1" t="s">
        <v>10</v>
      </c>
      <c r="E71419">
        <v>10</v>
      </c>
      <c r="F71419" s="1" t="s">
        <v>5221</v>
      </c>
      <c r="G71419" s="1" t="s">
        <v>5222</v>
      </c>
      <c r="H71419">
        <v>98</v>
      </c>
    </row>
    <row r="71420" spans="1:8" x14ac:dyDescent="0.25">
      <c r="A71420" s="1" t="s">
        <v>8</v>
      </c>
      <c r="B71420" s="1" t="s">
        <v>5227</v>
      </c>
      <c r="C71420">
        <v>15664</v>
      </c>
      <c r="D71420" s="1" t="s">
        <v>10</v>
      </c>
      <c r="E71420">
        <v>1</v>
      </c>
      <c r="F71420" s="1" t="s">
        <v>5228</v>
      </c>
      <c r="G71420" s="1" t="s">
        <v>5229</v>
      </c>
      <c r="H71420">
        <v>1</v>
      </c>
    </row>
    <row r="71421" spans="1:8" x14ac:dyDescent="0.25">
      <c r="A71421" s="1" t="s">
        <v>8</v>
      </c>
      <c r="B71421" s="1" t="s">
        <v>5227</v>
      </c>
      <c r="C71421">
        <v>15664</v>
      </c>
      <c r="D71421" s="1" t="s">
        <v>10</v>
      </c>
      <c r="E71421">
        <v>2</v>
      </c>
      <c r="F71421" s="1" t="s">
        <v>5230</v>
      </c>
      <c r="G71421" s="1" t="s">
        <v>5231</v>
      </c>
      <c r="H71421">
        <v>0</v>
      </c>
    </row>
    <row r="71422" spans="1:8" x14ac:dyDescent="0.25">
      <c r="A71422" s="1" t="s">
        <v>8</v>
      </c>
      <c r="B71422" s="1" t="s">
        <v>5227</v>
      </c>
      <c r="C71422">
        <v>15664</v>
      </c>
      <c r="D71422" s="1" t="s">
        <v>10</v>
      </c>
      <c r="E71422">
        <v>3</v>
      </c>
      <c r="F71422" s="1" t="s">
        <v>5232</v>
      </c>
      <c r="G71422" s="1" t="s">
        <v>5233</v>
      </c>
      <c r="H71422">
        <v>0</v>
      </c>
    </row>
    <row r="71423" spans="1:8" x14ac:dyDescent="0.25">
      <c r="A71423" s="1" t="s">
        <v>8</v>
      </c>
      <c r="B71423" s="1" t="s">
        <v>5227</v>
      </c>
      <c r="C71423">
        <v>15664</v>
      </c>
      <c r="D71423" s="1" t="s">
        <v>10</v>
      </c>
      <c r="E71423">
        <v>4</v>
      </c>
      <c r="F71423" s="1" t="s">
        <v>5234</v>
      </c>
      <c r="G71423" s="1" t="s">
        <v>5235</v>
      </c>
      <c r="H71423">
        <v>0</v>
      </c>
    </row>
    <row r="71424" spans="1:8" x14ac:dyDescent="0.25">
      <c r="A71424" s="1" t="s">
        <v>8</v>
      </c>
      <c r="B71424" s="1" t="s">
        <v>5227</v>
      </c>
      <c r="C71424">
        <v>15664</v>
      </c>
      <c r="D71424" s="1" t="s">
        <v>10</v>
      </c>
      <c r="E71424">
        <v>5</v>
      </c>
      <c r="F71424" s="1" t="s">
        <v>5236</v>
      </c>
      <c r="G71424" s="1" t="s">
        <v>5237</v>
      </c>
      <c r="H71424">
        <v>0</v>
      </c>
    </row>
    <row r="71425" spans="1:8" x14ac:dyDescent="0.25">
      <c r="A71425" s="1" t="s">
        <v>8</v>
      </c>
      <c r="B71425" s="1" t="s">
        <v>5227</v>
      </c>
      <c r="C71425">
        <v>15664</v>
      </c>
      <c r="D71425" s="1" t="s">
        <v>10</v>
      </c>
      <c r="E71425">
        <v>6</v>
      </c>
      <c r="F71425" s="1" t="s">
        <v>5238</v>
      </c>
      <c r="G71425" s="1" t="s">
        <v>5239</v>
      </c>
      <c r="H71425">
        <v>179</v>
      </c>
    </row>
    <row r="71426" spans="1:8" x14ac:dyDescent="0.25">
      <c r="A71426" s="1" t="s">
        <v>8</v>
      </c>
      <c r="B71426" s="1" t="s">
        <v>5227</v>
      </c>
      <c r="C71426">
        <v>15664</v>
      </c>
      <c r="D71426" s="1" t="s">
        <v>10</v>
      </c>
      <c r="E71426">
        <v>7</v>
      </c>
      <c r="F71426" s="1" t="s">
        <v>5240</v>
      </c>
      <c r="G71426" s="1" t="s">
        <v>5241</v>
      </c>
      <c r="H71426">
        <v>0</v>
      </c>
    </row>
    <row r="71427" spans="1:8" x14ac:dyDescent="0.25">
      <c r="A71427" s="1" t="s">
        <v>8</v>
      </c>
      <c r="B71427" s="1" t="s">
        <v>5227</v>
      </c>
      <c r="C71427">
        <v>15664</v>
      </c>
      <c r="D71427" s="1" t="s">
        <v>10</v>
      </c>
      <c r="E71427">
        <v>8</v>
      </c>
      <c r="F71427" s="1" t="s">
        <v>5242</v>
      </c>
      <c r="G71427" s="1" t="s">
        <v>5243</v>
      </c>
      <c r="H71427">
        <v>0</v>
      </c>
    </row>
    <row r="71428" spans="1:8" x14ac:dyDescent="0.25">
      <c r="A71428" s="1" t="s">
        <v>8</v>
      </c>
      <c r="B71428" s="1" t="s">
        <v>5227</v>
      </c>
      <c r="C71428">
        <v>15664</v>
      </c>
      <c r="D71428" s="1" t="s">
        <v>10</v>
      </c>
      <c r="E71428">
        <v>9</v>
      </c>
      <c r="F71428" s="1" t="s">
        <v>5244</v>
      </c>
      <c r="G71428" s="1" t="s">
        <v>5245</v>
      </c>
      <c r="H71428">
        <v>0</v>
      </c>
    </row>
    <row r="71429" spans="1:8" x14ac:dyDescent="0.25">
      <c r="A71429" s="1" t="s">
        <v>8</v>
      </c>
      <c r="B71429" s="1" t="s">
        <v>5227</v>
      </c>
      <c r="C71429">
        <v>15664</v>
      </c>
      <c r="D71429" s="1" t="s">
        <v>10</v>
      </c>
      <c r="E71429">
        <v>10</v>
      </c>
      <c r="F71429" s="1" t="s">
        <v>5246</v>
      </c>
      <c r="G71429" s="1" t="s">
        <v>5247</v>
      </c>
      <c r="H71429">
        <v>101</v>
      </c>
    </row>
    <row r="71430" spans="1:8" x14ac:dyDescent="0.25">
      <c r="A71430" s="1" t="s">
        <v>8</v>
      </c>
      <c r="B71430" s="1" t="s">
        <v>5227</v>
      </c>
      <c r="C71430">
        <v>15665</v>
      </c>
      <c r="D71430" s="1" t="s">
        <v>10</v>
      </c>
      <c r="E71430">
        <v>1</v>
      </c>
      <c r="F71430" s="1" t="s">
        <v>5228</v>
      </c>
      <c r="G71430" s="1" t="s">
        <v>5229</v>
      </c>
      <c r="H71430">
        <v>1</v>
      </c>
    </row>
    <row r="71431" spans="1:8" x14ac:dyDescent="0.25">
      <c r="A71431" s="1" t="s">
        <v>8</v>
      </c>
      <c r="B71431" s="1" t="s">
        <v>5227</v>
      </c>
      <c r="C71431">
        <v>15665</v>
      </c>
      <c r="D71431" s="1" t="s">
        <v>10</v>
      </c>
      <c r="E71431">
        <v>2</v>
      </c>
      <c r="F71431" s="1" t="s">
        <v>5230</v>
      </c>
      <c r="G71431" s="1" t="s">
        <v>5231</v>
      </c>
      <c r="H71431">
        <v>2</v>
      </c>
    </row>
    <row r="71432" spans="1:8" x14ac:dyDescent="0.25">
      <c r="A71432" s="1" t="s">
        <v>8</v>
      </c>
      <c r="B71432" s="1" t="s">
        <v>5227</v>
      </c>
      <c r="C71432">
        <v>15665</v>
      </c>
      <c r="D71432" s="1" t="s">
        <v>10</v>
      </c>
      <c r="E71432">
        <v>3</v>
      </c>
      <c r="F71432" s="1" t="s">
        <v>5232</v>
      </c>
      <c r="G71432" s="1" t="s">
        <v>5233</v>
      </c>
      <c r="H71432">
        <v>0</v>
      </c>
    </row>
    <row r="71433" spans="1:8" x14ac:dyDescent="0.25">
      <c r="A71433" s="1" t="s">
        <v>8</v>
      </c>
      <c r="B71433" s="1" t="s">
        <v>5227</v>
      </c>
      <c r="C71433">
        <v>15665</v>
      </c>
      <c r="D71433" s="1" t="s">
        <v>10</v>
      </c>
      <c r="E71433">
        <v>4</v>
      </c>
      <c r="F71433" s="1" t="s">
        <v>5234</v>
      </c>
      <c r="G71433" s="1" t="s">
        <v>5235</v>
      </c>
      <c r="H71433">
        <v>0</v>
      </c>
    </row>
    <row r="71434" spans="1:8" x14ac:dyDescent="0.25">
      <c r="A71434" s="1" t="s">
        <v>8</v>
      </c>
      <c r="B71434" s="1" t="s">
        <v>5227</v>
      </c>
      <c r="C71434">
        <v>15665</v>
      </c>
      <c r="D71434" s="1" t="s">
        <v>10</v>
      </c>
      <c r="E71434">
        <v>5</v>
      </c>
      <c r="F71434" s="1" t="s">
        <v>5236</v>
      </c>
      <c r="G71434" s="1" t="s">
        <v>5237</v>
      </c>
      <c r="H71434">
        <v>0</v>
      </c>
    </row>
    <row r="71435" spans="1:8" x14ac:dyDescent="0.25">
      <c r="A71435" s="1" t="s">
        <v>8</v>
      </c>
      <c r="B71435" s="1" t="s">
        <v>5227</v>
      </c>
      <c r="C71435">
        <v>15665</v>
      </c>
      <c r="D71435" s="1" t="s">
        <v>10</v>
      </c>
      <c r="E71435">
        <v>6</v>
      </c>
      <c r="F71435" s="1" t="s">
        <v>5238</v>
      </c>
      <c r="G71435" s="1" t="s">
        <v>5239</v>
      </c>
      <c r="H71435">
        <v>126</v>
      </c>
    </row>
    <row r="71436" spans="1:8" x14ac:dyDescent="0.25">
      <c r="A71436" s="1" t="s">
        <v>8</v>
      </c>
      <c r="B71436" s="1" t="s">
        <v>5227</v>
      </c>
      <c r="C71436">
        <v>15665</v>
      </c>
      <c r="D71436" s="1" t="s">
        <v>10</v>
      </c>
      <c r="E71436">
        <v>7</v>
      </c>
      <c r="F71436" s="1" t="s">
        <v>5240</v>
      </c>
      <c r="G71436" s="1" t="s">
        <v>5241</v>
      </c>
      <c r="H71436">
        <v>0</v>
      </c>
    </row>
    <row r="71437" spans="1:8" x14ac:dyDescent="0.25">
      <c r="A71437" s="1" t="s">
        <v>8</v>
      </c>
      <c r="B71437" s="1" t="s">
        <v>5227</v>
      </c>
      <c r="C71437">
        <v>15665</v>
      </c>
      <c r="D71437" s="1" t="s">
        <v>10</v>
      </c>
      <c r="E71437">
        <v>8</v>
      </c>
      <c r="F71437" s="1" t="s">
        <v>5242</v>
      </c>
      <c r="G71437" s="1" t="s">
        <v>5243</v>
      </c>
      <c r="H71437">
        <v>0</v>
      </c>
    </row>
    <row r="71438" spans="1:8" x14ac:dyDescent="0.25">
      <c r="A71438" s="1" t="s">
        <v>8</v>
      </c>
      <c r="B71438" s="1" t="s">
        <v>5227</v>
      </c>
      <c r="C71438">
        <v>15665</v>
      </c>
      <c r="D71438" s="1" t="s">
        <v>10</v>
      </c>
      <c r="E71438">
        <v>9</v>
      </c>
      <c r="F71438" s="1" t="s">
        <v>5244</v>
      </c>
      <c r="G71438" s="1" t="s">
        <v>5245</v>
      </c>
      <c r="H71438">
        <v>0</v>
      </c>
    </row>
    <row r="71439" spans="1:8" x14ac:dyDescent="0.25">
      <c r="A71439" s="1" t="s">
        <v>8</v>
      </c>
      <c r="B71439" s="1" t="s">
        <v>5227</v>
      </c>
      <c r="C71439">
        <v>15665</v>
      </c>
      <c r="D71439" s="1" t="s">
        <v>10</v>
      </c>
      <c r="E71439">
        <v>10</v>
      </c>
      <c r="F71439" s="1" t="s">
        <v>5246</v>
      </c>
      <c r="G71439" s="1" t="s">
        <v>5247</v>
      </c>
      <c r="H71439">
        <v>160</v>
      </c>
    </row>
    <row r="71440" spans="1:8" x14ac:dyDescent="0.25">
      <c r="A71440" s="1" t="s">
        <v>8</v>
      </c>
      <c r="B71440" s="1" t="s">
        <v>5227</v>
      </c>
      <c r="C71440">
        <v>15666</v>
      </c>
      <c r="D71440" s="1" t="s">
        <v>10</v>
      </c>
      <c r="E71440">
        <v>1</v>
      </c>
      <c r="F71440" s="1" t="s">
        <v>5228</v>
      </c>
      <c r="G71440" s="1" t="s">
        <v>5229</v>
      </c>
      <c r="H71440">
        <v>0</v>
      </c>
    </row>
    <row r="71441" spans="1:8" x14ac:dyDescent="0.25">
      <c r="A71441" s="1" t="s">
        <v>8</v>
      </c>
      <c r="B71441" s="1" t="s">
        <v>5227</v>
      </c>
      <c r="C71441">
        <v>15666</v>
      </c>
      <c r="D71441" s="1" t="s">
        <v>10</v>
      </c>
      <c r="E71441">
        <v>2</v>
      </c>
      <c r="F71441" s="1" t="s">
        <v>5230</v>
      </c>
      <c r="G71441" s="1" t="s">
        <v>5231</v>
      </c>
      <c r="H71441">
        <v>0</v>
      </c>
    </row>
    <row r="71442" spans="1:8" x14ac:dyDescent="0.25">
      <c r="A71442" s="1" t="s">
        <v>8</v>
      </c>
      <c r="B71442" s="1" t="s">
        <v>5227</v>
      </c>
      <c r="C71442">
        <v>15666</v>
      </c>
      <c r="D71442" s="1" t="s">
        <v>10</v>
      </c>
      <c r="E71442">
        <v>3</v>
      </c>
      <c r="F71442" s="1" t="s">
        <v>5232</v>
      </c>
      <c r="G71442" s="1" t="s">
        <v>5233</v>
      </c>
      <c r="H71442">
        <v>0</v>
      </c>
    </row>
    <row r="71443" spans="1:8" x14ac:dyDescent="0.25">
      <c r="A71443" s="1" t="s">
        <v>8</v>
      </c>
      <c r="B71443" s="1" t="s">
        <v>5227</v>
      </c>
      <c r="C71443">
        <v>15666</v>
      </c>
      <c r="D71443" s="1" t="s">
        <v>10</v>
      </c>
      <c r="E71443">
        <v>4</v>
      </c>
      <c r="F71443" s="1" t="s">
        <v>5234</v>
      </c>
      <c r="G71443" s="1" t="s">
        <v>5235</v>
      </c>
      <c r="H71443">
        <v>0</v>
      </c>
    </row>
    <row r="71444" spans="1:8" x14ac:dyDescent="0.25">
      <c r="A71444" s="1" t="s">
        <v>8</v>
      </c>
      <c r="B71444" s="1" t="s">
        <v>5227</v>
      </c>
      <c r="C71444">
        <v>15666</v>
      </c>
      <c r="D71444" s="1" t="s">
        <v>10</v>
      </c>
      <c r="E71444">
        <v>5</v>
      </c>
      <c r="F71444" s="1" t="s">
        <v>5236</v>
      </c>
      <c r="G71444" s="1" t="s">
        <v>5237</v>
      </c>
      <c r="H71444">
        <v>0</v>
      </c>
    </row>
    <row r="71445" spans="1:8" x14ac:dyDescent="0.25">
      <c r="A71445" s="1" t="s">
        <v>8</v>
      </c>
      <c r="B71445" s="1" t="s">
        <v>5227</v>
      </c>
      <c r="C71445">
        <v>15666</v>
      </c>
      <c r="D71445" s="1" t="s">
        <v>10</v>
      </c>
      <c r="E71445">
        <v>6</v>
      </c>
      <c r="F71445" s="1" t="s">
        <v>5238</v>
      </c>
      <c r="G71445" s="1" t="s">
        <v>5239</v>
      </c>
      <c r="H71445">
        <v>152</v>
      </c>
    </row>
    <row r="71446" spans="1:8" x14ac:dyDescent="0.25">
      <c r="A71446" s="1" t="s">
        <v>8</v>
      </c>
      <c r="B71446" s="1" t="s">
        <v>5227</v>
      </c>
      <c r="C71446">
        <v>15666</v>
      </c>
      <c r="D71446" s="1" t="s">
        <v>10</v>
      </c>
      <c r="E71446">
        <v>7</v>
      </c>
      <c r="F71446" s="1" t="s">
        <v>5240</v>
      </c>
      <c r="G71446" s="1" t="s">
        <v>5241</v>
      </c>
      <c r="H71446">
        <v>0</v>
      </c>
    </row>
    <row r="71447" spans="1:8" x14ac:dyDescent="0.25">
      <c r="A71447" s="1" t="s">
        <v>8</v>
      </c>
      <c r="B71447" s="1" t="s">
        <v>5227</v>
      </c>
      <c r="C71447">
        <v>15666</v>
      </c>
      <c r="D71447" s="1" t="s">
        <v>10</v>
      </c>
      <c r="E71447">
        <v>8</v>
      </c>
      <c r="F71447" s="1" t="s">
        <v>5242</v>
      </c>
      <c r="G71447" s="1" t="s">
        <v>5243</v>
      </c>
      <c r="H71447">
        <v>0</v>
      </c>
    </row>
    <row r="71448" spans="1:8" x14ac:dyDescent="0.25">
      <c r="A71448" s="1" t="s">
        <v>8</v>
      </c>
      <c r="B71448" s="1" t="s">
        <v>5227</v>
      </c>
      <c r="C71448">
        <v>15666</v>
      </c>
      <c r="D71448" s="1" t="s">
        <v>10</v>
      </c>
      <c r="E71448">
        <v>9</v>
      </c>
      <c r="F71448" s="1" t="s">
        <v>5244</v>
      </c>
      <c r="G71448" s="1" t="s">
        <v>5245</v>
      </c>
      <c r="H71448">
        <v>0</v>
      </c>
    </row>
    <row r="71449" spans="1:8" x14ac:dyDescent="0.25">
      <c r="A71449" s="1" t="s">
        <v>8</v>
      </c>
      <c r="B71449" s="1" t="s">
        <v>5227</v>
      </c>
      <c r="C71449">
        <v>15666</v>
      </c>
      <c r="D71449" s="1" t="s">
        <v>10</v>
      </c>
      <c r="E71449">
        <v>10</v>
      </c>
      <c r="F71449" s="1" t="s">
        <v>5246</v>
      </c>
      <c r="G71449" s="1" t="s">
        <v>5247</v>
      </c>
      <c r="H71449">
        <v>138</v>
      </c>
    </row>
    <row r="71450" spans="1:8" x14ac:dyDescent="0.25">
      <c r="A71450" s="1" t="s">
        <v>8</v>
      </c>
      <c r="B71450" s="1" t="s">
        <v>5227</v>
      </c>
      <c r="C71450">
        <v>15667</v>
      </c>
      <c r="D71450" s="1" t="s">
        <v>10</v>
      </c>
      <c r="E71450">
        <v>1</v>
      </c>
      <c r="F71450" s="1" t="s">
        <v>5228</v>
      </c>
      <c r="G71450" s="1" t="s">
        <v>5229</v>
      </c>
      <c r="H71450">
        <v>0</v>
      </c>
    </row>
    <row r="71451" spans="1:8" x14ac:dyDescent="0.25">
      <c r="A71451" s="1" t="s">
        <v>8</v>
      </c>
      <c r="B71451" s="1" t="s">
        <v>5227</v>
      </c>
      <c r="C71451">
        <v>15667</v>
      </c>
      <c r="D71451" s="1" t="s">
        <v>10</v>
      </c>
      <c r="E71451">
        <v>2</v>
      </c>
      <c r="F71451" s="1" t="s">
        <v>5230</v>
      </c>
      <c r="G71451" s="1" t="s">
        <v>5231</v>
      </c>
      <c r="H71451">
        <v>0</v>
      </c>
    </row>
    <row r="71452" spans="1:8" x14ac:dyDescent="0.25">
      <c r="A71452" s="1" t="s">
        <v>8</v>
      </c>
      <c r="B71452" s="1" t="s">
        <v>5227</v>
      </c>
      <c r="C71452">
        <v>15667</v>
      </c>
      <c r="D71452" s="1" t="s">
        <v>10</v>
      </c>
      <c r="E71452">
        <v>3</v>
      </c>
      <c r="F71452" s="1" t="s">
        <v>5232</v>
      </c>
      <c r="G71452" s="1" t="s">
        <v>5233</v>
      </c>
      <c r="H71452">
        <v>0</v>
      </c>
    </row>
    <row r="71453" spans="1:8" x14ac:dyDescent="0.25">
      <c r="A71453" s="1" t="s">
        <v>8</v>
      </c>
      <c r="B71453" s="1" t="s">
        <v>5227</v>
      </c>
      <c r="C71453">
        <v>15667</v>
      </c>
      <c r="D71453" s="1" t="s">
        <v>10</v>
      </c>
      <c r="E71453">
        <v>4</v>
      </c>
      <c r="F71453" s="1" t="s">
        <v>5234</v>
      </c>
      <c r="G71453" s="1" t="s">
        <v>5235</v>
      </c>
      <c r="H71453">
        <v>0</v>
      </c>
    </row>
    <row r="71454" spans="1:8" x14ac:dyDescent="0.25">
      <c r="A71454" s="1" t="s">
        <v>8</v>
      </c>
      <c r="B71454" s="1" t="s">
        <v>5227</v>
      </c>
      <c r="C71454">
        <v>15667</v>
      </c>
      <c r="D71454" s="1" t="s">
        <v>10</v>
      </c>
      <c r="E71454">
        <v>5</v>
      </c>
      <c r="F71454" s="1" t="s">
        <v>5236</v>
      </c>
      <c r="G71454" s="1" t="s">
        <v>5237</v>
      </c>
      <c r="H71454">
        <v>0</v>
      </c>
    </row>
    <row r="71455" spans="1:8" x14ac:dyDescent="0.25">
      <c r="A71455" s="1" t="s">
        <v>8</v>
      </c>
      <c r="B71455" s="1" t="s">
        <v>5227</v>
      </c>
      <c r="C71455">
        <v>15667</v>
      </c>
      <c r="D71455" s="1" t="s">
        <v>10</v>
      </c>
      <c r="E71455">
        <v>6</v>
      </c>
      <c r="F71455" s="1" t="s">
        <v>5238</v>
      </c>
      <c r="G71455" s="1" t="s">
        <v>5239</v>
      </c>
      <c r="H71455">
        <v>162</v>
      </c>
    </row>
    <row r="71456" spans="1:8" x14ac:dyDescent="0.25">
      <c r="A71456" s="1" t="s">
        <v>8</v>
      </c>
      <c r="B71456" s="1" t="s">
        <v>5227</v>
      </c>
      <c r="C71456">
        <v>15667</v>
      </c>
      <c r="D71456" s="1" t="s">
        <v>10</v>
      </c>
      <c r="E71456">
        <v>7</v>
      </c>
      <c r="F71456" s="1" t="s">
        <v>5240</v>
      </c>
      <c r="G71456" s="1" t="s">
        <v>5241</v>
      </c>
      <c r="H71456">
        <v>1</v>
      </c>
    </row>
    <row r="71457" spans="1:8" x14ac:dyDescent="0.25">
      <c r="A71457" s="1" t="s">
        <v>8</v>
      </c>
      <c r="B71457" s="1" t="s">
        <v>5227</v>
      </c>
      <c r="C71457">
        <v>15667</v>
      </c>
      <c r="D71457" s="1" t="s">
        <v>10</v>
      </c>
      <c r="E71457">
        <v>8</v>
      </c>
      <c r="F71457" s="1" t="s">
        <v>5242</v>
      </c>
      <c r="G71457" s="1" t="s">
        <v>5243</v>
      </c>
      <c r="H71457">
        <v>0</v>
      </c>
    </row>
    <row r="71458" spans="1:8" x14ac:dyDescent="0.25">
      <c r="A71458" s="1" t="s">
        <v>8</v>
      </c>
      <c r="B71458" s="1" t="s">
        <v>5227</v>
      </c>
      <c r="C71458">
        <v>15667</v>
      </c>
      <c r="D71458" s="1" t="s">
        <v>10</v>
      </c>
      <c r="E71458">
        <v>9</v>
      </c>
      <c r="F71458" s="1" t="s">
        <v>5244</v>
      </c>
      <c r="G71458" s="1" t="s">
        <v>5245</v>
      </c>
      <c r="H71458">
        <v>0</v>
      </c>
    </row>
    <row r="71459" spans="1:8" x14ac:dyDescent="0.25">
      <c r="A71459" s="1" t="s">
        <v>8</v>
      </c>
      <c r="B71459" s="1" t="s">
        <v>5227</v>
      </c>
      <c r="C71459">
        <v>15667</v>
      </c>
      <c r="D71459" s="1" t="s">
        <v>10</v>
      </c>
      <c r="E71459">
        <v>10</v>
      </c>
      <c r="F71459" s="1" t="s">
        <v>5246</v>
      </c>
      <c r="G71459" s="1" t="s">
        <v>5247</v>
      </c>
      <c r="H71459">
        <v>137</v>
      </c>
    </row>
    <row r="71460" spans="1:8" x14ac:dyDescent="0.25">
      <c r="A71460" s="1" t="s">
        <v>8</v>
      </c>
      <c r="B71460" s="1" t="s">
        <v>5227</v>
      </c>
      <c r="C71460">
        <v>15668</v>
      </c>
      <c r="D71460" s="1" t="s">
        <v>10</v>
      </c>
      <c r="E71460">
        <v>1</v>
      </c>
      <c r="F71460" s="1" t="s">
        <v>5228</v>
      </c>
      <c r="G71460" s="1" t="s">
        <v>5229</v>
      </c>
      <c r="H71460">
        <v>0</v>
      </c>
    </row>
    <row r="71461" spans="1:8" x14ac:dyDescent="0.25">
      <c r="A71461" s="1" t="s">
        <v>8</v>
      </c>
      <c r="B71461" s="1" t="s">
        <v>5227</v>
      </c>
      <c r="C71461">
        <v>15668</v>
      </c>
      <c r="D71461" s="1" t="s">
        <v>10</v>
      </c>
      <c r="E71461">
        <v>2</v>
      </c>
      <c r="F71461" s="1" t="s">
        <v>5230</v>
      </c>
      <c r="G71461" s="1" t="s">
        <v>5231</v>
      </c>
      <c r="H71461">
        <v>1</v>
      </c>
    </row>
    <row r="71462" spans="1:8" x14ac:dyDescent="0.25">
      <c r="A71462" s="1" t="s">
        <v>8</v>
      </c>
      <c r="B71462" s="1" t="s">
        <v>5227</v>
      </c>
      <c r="C71462">
        <v>15668</v>
      </c>
      <c r="D71462" s="1" t="s">
        <v>10</v>
      </c>
      <c r="E71462">
        <v>3</v>
      </c>
      <c r="F71462" s="1" t="s">
        <v>5232</v>
      </c>
      <c r="G71462" s="1" t="s">
        <v>5233</v>
      </c>
      <c r="H71462">
        <v>0</v>
      </c>
    </row>
    <row r="71463" spans="1:8" x14ac:dyDescent="0.25">
      <c r="A71463" s="1" t="s">
        <v>8</v>
      </c>
      <c r="B71463" s="1" t="s">
        <v>5227</v>
      </c>
      <c r="C71463">
        <v>15668</v>
      </c>
      <c r="D71463" s="1" t="s">
        <v>10</v>
      </c>
      <c r="E71463">
        <v>4</v>
      </c>
      <c r="F71463" s="1" t="s">
        <v>5234</v>
      </c>
      <c r="G71463" s="1" t="s">
        <v>5235</v>
      </c>
      <c r="H71463">
        <v>0</v>
      </c>
    </row>
    <row r="71464" spans="1:8" x14ac:dyDescent="0.25">
      <c r="A71464" s="1" t="s">
        <v>8</v>
      </c>
      <c r="B71464" s="1" t="s">
        <v>5227</v>
      </c>
      <c r="C71464">
        <v>15668</v>
      </c>
      <c r="D71464" s="1" t="s">
        <v>10</v>
      </c>
      <c r="E71464">
        <v>5</v>
      </c>
      <c r="F71464" s="1" t="s">
        <v>5236</v>
      </c>
      <c r="G71464" s="1" t="s">
        <v>5237</v>
      </c>
      <c r="H71464">
        <v>0</v>
      </c>
    </row>
    <row r="71465" spans="1:8" x14ac:dyDescent="0.25">
      <c r="A71465" s="1" t="s">
        <v>8</v>
      </c>
      <c r="B71465" s="1" t="s">
        <v>5227</v>
      </c>
      <c r="C71465">
        <v>15668</v>
      </c>
      <c r="D71465" s="1" t="s">
        <v>10</v>
      </c>
      <c r="E71465">
        <v>6</v>
      </c>
      <c r="F71465" s="1" t="s">
        <v>5238</v>
      </c>
      <c r="G71465" s="1" t="s">
        <v>5239</v>
      </c>
      <c r="H71465">
        <v>174</v>
      </c>
    </row>
    <row r="71466" spans="1:8" x14ac:dyDescent="0.25">
      <c r="A71466" s="1" t="s">
        <v>8</v>
      </c>
      <c r="B71466" s="1" t="s">
        <v>5227</v>
      </c>
      <c r="C71466">
        <v>15668</v>
      </c>
      <c r="D71466" s="1" t="s">
        <v>10</v>
      </c>
      <c r="E71466">
        <v>7</v>
      </c>
      <c r="F71466" s="1" t="s">
        <v>5240</v>
      </c>
      <c r="G71466" s="1" t="s">
        <v>5241</v>
      </c>
      <c r="H71466">
        <v>0</v>
      </c>
    </row>
    <row r="71467" spans="1:8" x14ac:dyDescent="0.25">
      <c r="A71467" s="1" t="s">
        <v>8</v>
      </c>
      <c r="B71467" s="1" t="s">
        <v>5227</v>
      </c>
      <c r="C71467">
        <v>15668</v>
      </c>
      <c r="D71467" s="1" t="s">
        <v>10</v>
      </c>
      <c r="E71467">
        <v>8</v>
      </c>
      <c r="F71467" s="1" t="s">
        <v>5242</v>
      </c>
      <c r="G71467" s="1" t="s">
        <v>5243</v>
      </c>
      <c r="H71467">
        <v>0</v>
      </c>
    </row>
    <row r="71468" spans="1:8" x14ac:dyDescent="0.25">
      <c r="A71468" s="1" t="s">
        <v>8</v>
      </c>
      <c r="B71468" s="1" t="s">
        <v>5227</v>
      </c>
      <c r="C71468">
        <v>15668</v>
      </c>
      <c r="D71468" s="1" t="s">
        <v>10</v>
      </c>
      <c r="E71468">
        <v>9</v>
      </c>
      <c r="F71468" s="1" t="s">
        <v>5244</v>
      </c>
      <c r="G71468" s="1" t="s">
        <v>5245</v>
      </c>
      <c r="H71468">
        <v>0</v>
      </c>
    </row>
    <row r="71469" spans="1:8" x14ac:dyDescent="0.25">
      <c r="A71469" s="1" t="s">
        <v>8</v>
      </c>
      <c r="B71469" s="1" t="s">
        <v>5227</v>
      </c>
      <c r="C71469">
        <v>15668</v>
      </c>
      <c r="D71469" s="1" t="s">
        <v>10</v>
      </c>
      <c r="E71469">
        <v>10</v>
      </c>
      <c r="F71469" s="1" t="s">
        <v>5246</v>
      </c>
      <c r="G71469" s="1" t="s">
        <v>5247</v>
      </c>
      <c r="H71469">
        <v>106</v>
      </c>
    </row>
    <row r="71470" spans="1:8" x14ac:dyDescent="0.25">
      <c r="A71470" s="1" t="s">
        <v>8</v>
      </c>
      <c r="B71470" s="1" t="s">
        <v>5227</v>
      </c>
      <c r="C71470">
        <v>15669</v>
      </c>
      <c r="D71470" s="1" t="s">
        <v>10</v>
      </c>
      <c r="E71470">
        <v>1</v>
      </c>
      <c r="F71470" s="1" t="s">
        <v>5228</v>
      </c>
      <c r="G71470" s="1" t="s">
        <v>5229</v>
      </c>
      <c r="H71470">
        <v>1</v>
      </c>
    </row>
    <row r="71471" spans="1:8" x14ac:dyDescent="0.25">
      <c r="A71471" s="1" t="s">
        <v>8</v>
      </c>
      <c r="B71471" s="1" t="s">
        <v>5227</v>
      </c>
      <c r="C71471">
        <v>15669</v>
      </c>
      <c r="D71471" s="1" t="s">
        <v>10</v>
      </c>
      <c r="E71471">
        <v>2</v>
      </c>
      <c r="F71471" s="1" t="s">
        <v>5230</v>
      </c>
      <c r="G71471" s="1" t="s">
        <v>5231</v>
      </c>
      <c r="H71471">
        <v>3</v>
      </c>
    </row>
    <row r="71472" spans="1:8" x14ac:dyDescent="0.25">
      <c r="A71472" s="1" t="s">
        <v>8</v>
      </c>
      <c r="B71472" s="1" t="s">
        <v>5227</v>
      </c>
      <c r="C71472">
        <v>15669</v>
      </c>
      <c r="D71472" s="1" t="s">
        <v>10</v>
      </c>
      <c r="E71472">
        <v>3</v>
      </c>
      <c r="F71472" s="1" t="s">
        <v>5232</v>
      </c>
      <c r="G71472" s="1" t="s">
        <v>5233</v>
      </c>
      <c r="H71472">
        <v>0</v>
      </c>
    </row>
    <row r="71473" spans="1:8" x14ac:dyDescent="0.25">
      <c r="A71473" s="1" t="s">
        <v>8</v>
      </c>
      <c r="B71473" s="1" t="s">
        <v>5227</v>
      </c>
      <c r="C71473">
        <v>15669</v>
      </c>
      <c r="D71473" s="1" t="s">
        <v>10</v>
      </c>
      <c r="E71473">
        <v>4</v>
      </c>
      <c r="F71473" s="1" t="s">
        <v>5234</v>
      </c>
      <c r="G71473" s="1" t="s">
        <v>5235</v>
      </c>
      <c r="H71473">
        <v>0</v>
      </c>
    </row>
    <row r="71474" spans="1:8" x14ac:dyDescent="0.25">
      <c r="A71474" s="1" t="s">
        <v>8</v>
      </c>
      <c r="B71474" s="1" t="s">
        <v>5227</v>
      </c>
      <c r="C71474">
        <v>15669</v>
      </c>
      <c r="D71474" s="1" t="s">
        <v>10</v>
      </c>
      <c r="E71474">
        <v>5</v>
      </c>
      <c r="F71474" s="1" t="s">
        <v>5236</v>
      </c>
      <c r="G71474" s="1" t="s">
        <v>5237</v>
      </c>
      <c r="H71474">
        <v>0</v>
      </c>
    </row>
    <row r="71475" spans="1:8" x14ac:dyDescent="0.25">
      <c r="A71475" s="1" t="s">
        <v>8</v>
      </c>
      <c r="B71475" s="1" t="s">
        <v>5227</v>
      </c>
      <c r="C71475">
        <v>15669</v>
      </c>
      <c r="D71475" s="1" t="s">
        <v>10</v>
      </c>
      <c r="E71475">
        <v>6</v>
      </c>
      <c r="F71475" s="1" t="s">
        <v>5238</v>
      </c>
      <c r="G71475" s="1" t="s">
        <v>5239</v>
      </c>
      <c r="H71475">
        <v>120</v>
      </c>
    </row>
    <row r="71476" spans="1:8" x14ac:dyDescent="0.25">
      <c r="A71476" s="1" t="s">
        <v>8</v>
      </c>
      <c r="B71476" s="1" t="s">
        <v>5227</v>
      </c>
      <c r="C71476">
        <v>15669</v>
      </c>
      <c r="D71476" s="1" t="s">
        <v>10</v>
      </c>
      <c r="E71476">
        <v>7</v>
      </c>
      <c r="F71476" s="1" t="s">
        <v>5240</v>
      </c>
      <c r="G71476" s="1" t="s">
        <v>5241</v>
      </c>
      <c r="H71476">
        <v>0</v>
      </c>
    </row>
    <row r="71477" spans="1:8" x14ac:dyDescent="0.25">
      <c r="A71477" s="1" t="s">
        <v>8</v>
      </c>
      <c r="B71477" s="1" t="s">
        <v>5227</v>
      </c>
      <c r="C71477">
        <v>15669</v>
      </c>
      <c r="D71477" s="1" t="s">
        <v>10</v>
      </c>
      <c r="E71477">
        <v>8</v>
      </c>
      <c r="F71477" s="1" t="s">
        <v>5242</v>
      </c>
      <c r="G71477" s="1" t="s">
        <v>5243</v>
      </c>
      <c r="H71477">
        <v>0</v>
      </c>
    </row>
    <row r="71478" spans="1:8" x14ac:dyDescent="0.25">
      <c r="A71478" s="1" t="s">
        <v>8</v>
      </c>
      <c r="B71478" s="1" t="s">
        <v>5227</v>
      </c>
      <c r="C71478">
        <v>15669</v>
      </c>
      <c r="D71478" s="1" t="s">
        <v>10</v>
      </c>
      <c r="E71478">
        <v>9</v>
      </c>
      <c r="F71478" s="1" t="s">
        <v>5244</v>
      </c>
      <c r="G71478" s="1" t="s">
        <v>5245</v>
      </c>
      <c r="H71478">
        <v>0</v>
      </c>
    </row>
    <row r="71479" spans="1:8" x14ac:dyDescent="0.25">
      <c r="A71479" s="1" t="s">
        <v>8</v>
      </c>
      <c r="B71479" s="1" t="s">
        <v>5227</v>
      </c>
      <c r="C71479">
        <v>15669</v>
      </c>
      <c r="D71479" s="1" t="s">
        <v>10</v>
      </c>
      <c r="E71479">
        <v>10</v>
      </c>
      <c r="F71479" s="1" t="s">
        <v>5246</v>
      </c>
      <c r="G71479" s="1" t="s">
        <v>5247</v>
      </c>
      <c r="H71479">
        <v>143</v>
      </c>
    </row>
    <row r="71480" spans="1:8" x14ac:dyDescent="0.25">
      <c r="A71480" s="1" t="s">
        <v>8</v>
      </c>
      <c r="B71480" s="1" t="s">
        <v>5227</v>
      </c>
      <c r="C71480">
        <v>15670</v>
      </c>
      <c r="D71480" s="1" t="s">
        <v>10</v>
      </c>
      <c r="E71480">
        <v>1</v>
      </c>
      <c r="F71480" s="1" t="s">
        <v>5228</v>
      </c>
      <c r="G71480" s="1" t="s">
        <v>5229</v>
      </c>
      <c r="H71480">
        <v>0</v>
      </c>
    </row>
    <row r="71481" spans="1:8" x14ac:dyDescent="0.25">
      <c r="A71481" s="1" t="s">
        <v>8</v>
      </c>
      <c r="B71481" s="1" t="s">
        <v>5227</v>
      </c>
      <c r="C71481">
        <v>15670</v>
      </c>
      <c r="D71481" s="1" t="s">
        <v>10</v>
      </c>
      <c r="E71481">
        <v>2</v>
      </c>
      <c r="F71481" s="1" t="s">
        <v>5230</v>
      </c>
      <c r="G71481" s="1" t="s">
        <v>5231</v>
      </c>
      <c r="H71481">
        <v>0</v>
      </c>
    </row>
    <row r="71482" spans="1:8" x14ac:dyDescent="0.25">
      <c r="A71482" s="1" t="s">
        <v>8</v>
      </c>
      <c r="B71482" s="1" t="s">
        <v>5227</v>
      </c>
      <c r="C71482">
        <v>15670</v>
      </c>
      <c r="D71482" s="1" t="s">
        <v>10</v>
      </c>
      <c r="E71482">
        <v>3</v>
      </c>
      <c r="F71482" s="1" t="s">
        <v>5232</v>
      </c>
      <c r="G71482" s="1" t="s">
        <v>5233</v>
      </c>
      <c r="H71482">
        <v>0</v>
      </c>
    </row>
    <row r="71483" spans="1:8" x14ac:dyDescent="0.25">
      <c r="A71483" s="1" t="s">
        <v>8</v>
      </c>
      <c r="B71483" s="1" t="s">
        <v>5227</v>
      </c>
      <c r="C71483">
        <v>15670</v>
      </c>
      <c r="D71483" s="1" t="s">
        <v>10</v>
      </c>
      <c r="E71483">
        <v>4</v>
      </c>
      <c r="F71483" s="1" t="s">
        <v>5234</v>
      </c>
      <c r="G71483" s="1" t="s">
        <v>5235</v>
      </c>
      <c r="H71483">
        <v>0</v>
      </c>
    </row>
    <row r="71484" spans="1:8" x14ac:dyDescent="0.25">
      <c r="A71484" s="1" t="s">
        <v>8</v>
      </c>
      <c r="B71484" s="1" t="s">
        <v>5227</v>
      </c>
      <c r="C71484">
        <v>15670</v>
      </c>
      <c r="D71484" s="1" t="s">
        <v>10</v>
      </c>
      <c r="E71484">
        <v>5</v>
      </c>
      <c r="F71484" s="1" t="s">
        <v>5236</v>
      </c>
      <c r="G71484" s="1" t="s">
        <v>5237</v>
      </c>
      <c r="H71484">
        <v>0</v>
      </c>
    </row>
    <row r="71485" spans="1:8" x14ac:dyDescent="0.25">
      <c r="A71485" s="1" t="s">
        <v>8</v>
      </c>
      <c r="B71485" s="1" t="s">
        <v>5227</v>
      </c>
      <c r="C71485">
        <v>15670</v>
      </c>
      <c r="D71485" s="1" t="s">
        <v>10</v>
      </c>
      <c r="E71485">
        <v>6</v>
      </c>
      <c r="F71485" s="1" t="s">
        <v>5238</v>
      </c>
      <c r="G71485" s="1" t="s">
        <v>5239</v>
      </c>
      <c r="H71485">
        <v>163</v>
      </c>
    </row>
    <row r="71486" spans="1:8" x14ac:dyDescent="0.25">
      <c r="A71486" s="1" t="s">
        <v>8</v>
      </c>
      <c r="B71486" s="1" t="s">
        <v>5227</v>
      </c>
      <c r="C71486">
        <v>15670</v>
      </c>
      <c r="D71486" s="1" t="s">
        <v>10</v>
      </c>
      <c r="E71486">
        <v>7</v>
      </c>
      <c r="F71486" s="1" t="s">
        <v>5240</v>
      </c>
      <c r="G71486" s="1" t="s">
        <v>5241</v>
      </c>
      <c r="H71486">
        <v>0</v>
      </c>
    </row>
    <row r="71487" spans="1:8" x14ac:dyDescent="0.25">
      <c r="A71487" s="1" t="s">
        <v>8</v>
      </c>
      <c r="B71487" s="1" t="s">
        <v>5227</v>
      </c>
      <c r="C71487">
        <v>15670</v>
      </c>
      <c r="D71487" s="1" t="s">
        <v>10</v>
      </c>
      <c r="E71487">
        <v>8</v>
      </c>
      <c r="F71487" s="1" t="s">
        <v>5242</v>
      </c>
      <c r="G71487" s="1" t="s">
        <v>5243</v>
      </c>
      <c r="H71487">
        <v>0</v>
      </c>
    </row>
    <row r="71488" spans="1:8" x14ac:dyDescent="0.25">
      <c r="A71488" s="1" t="s">
        <v>8</v>
      </c>
      <c r="B71488" s="1" t="s">
        <v>5227</v>
      </c>
      <c r="C71488">
        <v>15670</v>
      </c>
      <c r="D71488" s="1" t="s">
        <v>10</v>
      </c>
      <c r="E71488">
        <v>9</v>
      </c>
      <c r="F71488" s="1" t="s">
        <v>5244</v>
      </c>
      <c r="G71488" s="1" t="s">
        <v>5245</v>
      </c>
      <c r="H71488">
        <v>0</v>
      </c>
    </row>
    <row r="71489" spans="1:8" x14ac:dyDescent="0.25">
      <c r="A71489" s="1" t="s">
        <v>8</v>
      </c>
      <c r="B71489" s="1" t="s">
        <v>5227</v>
      </c>
      <c r="C71489">
        <v>15670</v>
      </c>
      <c r="D71489" s="1" t="s">
        <v>10</v>
      </c>
      <c r="E71489">
        <v>10</v>
      </c>
      <c r="F71489" s="1" t="s">
        <v>5246</v>
      </c>
      <c r="G71489" s="1" t="s">
        <v>5247</v>
      </c>
      <c r="H71489">
        <v>111</v>
      </c>
    </row>
    <row r="71490" spans="1:8" x14ac:dyDescent="0.25">
      <c r="A71490" s="1" t="s">
        <v>8</v>
      </c>
      <c r="B71490" s="1" t="s">
        <v>5227</v>
      </c>
      <c r="C71490">
        <v>15671</v>
      </c>
      <c r="D71490" s="1" t="s">
        <v>10</v>
      </c>
      <c r="E71490">
        <v>1</v>
      </c>
      <c r="F71490" s="1" t="s">
        <v>5228</v>
      </c>
      <c r="G71490" s="1" t="s">
        <v>5229</v>
      </c>
      <c r="H71490">
        <v>0</v>
      </c>
    </row>
    <row r="71491" spans="1:8" x14ac:dyDescent="0.25">
      <c r="A71491" s="1" t="s">
        <v>8</v>
      </c>
      <c r="B71491" s="1" t="s">
        <v>5227</v>
      </c>
      <c r="C71491">
        <v>15671</v>
      </c>
      <c r="D71491" s="1" t="s">
        <v>10</v>
      </c>
      <c r="E71491">
        <v>2</v>
      </c>
      <c r="F71491" s="1" t="s">
        <v>5230</v>
      </c>
      <c r="G71491" s="1" t="s">
        <v>5231</v>
      </c>
      <c r="H71491">
        <v>0</v>
      </c>
    </row>
    <row r="71492" spans="1:8" x14ac:dyDescent="0.25">
      <c r="A71492" s="1" t="s">
        <v>8</v>
      </c>
      <c r="B71492" s="1" t="s">
        <v>5227</v>
      </c>
      <c r="C71492">
        <v>15671</v>
      </c>
      <c r="D71492" s="1" t="s">
        <v>10</v>
      </c>
      <c r="E71492">
        <v>3</v>
      </c>
      <c r="F71492" s="1" t="s">
        <v>5232</v>
      </c>
      <c r="G71492" s="1" t="s">
        <v>5233</v>
      </c>
      <c r="H71492">
        <v>0</v>
      </c>
    </row>
    <row r="71493" spans="1:8" x14ac:dyDescent="0.25">
      <c r="A71493" s="1" t="s">
        <v>8</v>
      </c>
      <c r="B71493" s="1" t="s">
        <v>5227</v>
      </c>
      <c r="C71493">
        <v>15671</v>
      </c>
      <c r="D71493" s="1" t="s">
        <v>10</v>
      </c>
      <c r="E71493">
        <v>4</v>
      </c>
      <c r="F71493" s="1" t="s">
        <v>5234</v>
      </c>
      <c r="G71493" s="1" t="s">
        <v>5235</v>
      </c>
      <c r="H71493">
        <v>0</v>
      </c>
    </row>
    <row r="71494" spans="1:8" x14ac:dyDescent="0.25">
      <c r="A71494" s="1" t="s">
        <v>8</v>
      </c>
      <c r="B71494" s="1" t="s">
        <v>5227</v>
      </c>
      <c r="C71494">
        <v>15671</v>
      </c>
      <c r="D71494" s="1" t="s">
        <v>10</v>
      </c>
      <c r="E71494">
        <v>5</v>
      </c>
      <c r="F71494" s="1" t="s">
        <v>5236</v>
      </c>
      <c r="G71494" s="1" t="s">
        <v>5237</v>
      </c>
      <c r="H71494">
        <v>0</v>
      </c>
    </row>
    <row r="71495" spans="1:8" x14ac:dyDescent="0.25">
      <c r="A71495" s="1" t="s">
        <v>8</v>
      </c>
      <c r="B71495" s="1" t="s">
        <v>5227</v>
      </c>
      <c r="C71495">
        <v>15671</v>
      </c>
      <c r="D71495" s="1" t="s">
        <v>10</v>
      </c>
      <c r="E71495">
        <v>6</v>
      </c>
      <c r="F71495" s="1" t="s">
        <v>5238</v>
      </c>
      <c r="G71495" s="1" t="s">
        <v>5239</v>
      </c>
      <c r="H71495">
        <v>132</v>
      </c>
    </row>
    <row r="71496" spans="1:8" x14ac:dyDescent="0.25">
      <c r="A71496" s="1" t="s">
        <v>8</v>
      </c>
      <c r="B71496" s="1" t="s">
        <v>5227</v>
      </c>
      <c r="C71496">
        <v>15671</v>
      </c>
      <c r="D71496" s="1" t="s">
        <v>10</v>
      </c>
      <c r="E71496">
        <v>7</v>
      </c>
      <c r="F71496" s="1" t="s">
        <v>5240</v>
      </c>
      <c r="G71496" s="1" t="s">
        <v>5241</v>
      </c>
      <c r="H71496">
        <v>0</v>
      </c>
    </row>
    <row r="71497" spans="1:8" x14ac:dyDescent="0.25">
      <c r="A71497" s="1" t="s">
        <v>8</v>
      </c>
      <c r="B71497" s="1" t="s">
        <v>5227</v>
      </c>
      <c r="C71497">
        <v>15671</v>
      </c>
      <c r="D71497" s="1" t="s">
        <v>10</v>
      </c>
      <c r="E71497">
        <v>8</v>
      </c>
      <c r="F71497" s="1" t="s">
        <v>5242</v>
      </c>
      <c r="G71497" s="1" t="s">
        <v>5243</v>
      </c>
      <c r="H71497">
        <v>0</v>
      </c>
    </row>
    <row r="71498" spans="1:8" x14ac:dyDescent="0.25">
      <c r="A71498" s="1" t="s">
        <v>8</v>
      </c>
      <c r="B71498" s="1" t="s">
        <v>5227</v>
      </c>
      <c r="C71498">
        <v>15671</v>
      </c>
      <c r="D71498" s="1" t="s">
        <v>10</v>
      </c>
      <c r="E71498">
        <v>9</v>
      </c>
      <c r="F71498" s="1" t="s">
        <v>5244</v>
      </c>
      <c r="G71498" s="1" t="s">
        <v>5245</v>
      </c>
      <c r="H71498">
        <v>0</v>
      </c>
    </row>
    <row r="71499" spans="1:8" x14ac:dyDescent="0.25">
      <c r="A71499" s="1" t="s">
        <v>8</v>
      </c>
      <c r="B71499" s="1" t="s">
        <v>5227</v>
      </c>
      <c r="C71499">
        <v>15671</v>
      </c>
      <c r="D71499" s="1" t="s">
        <v>10</v>
      </c>
      <c r="E71499">
        <v>10</v>
      </c>
      <c r="F71499" s="1" t="s">
        <v>5246</v>
      </c>
      <c r="G71499" s="1" t="s">
        <v>5247</v>
      </c>
      <c r="H71499">
        <v>160</v>
      </c>
    </row>
    <row r="71500" spans="1:8" x14ac:dyDescent="0.25">
      <c r="A71500" s="1" t="s">
        <v>8</v>
      </c>
      <c r="B71500" s="1" t="s">
        <v>5248</v>
      </c>
      <c r="C71500">
        <v>15672</v>
      </c>
      <c r="D71500" s="1" t="s">
        <v>10</v>
      </c>
      <c r="E71500">
        <v>1</v>
      </c>
      <c r="F71500" s="1" t="s">
        <v>5228</v>
      </c>
      <c r="G71500" s="1" t="s">
        <v>5229</v>
      </c>
      <c r="H71500">
        <v>0</v>
      </c>
    </row>
    <row r="71501" spans="1:8" x14ac:dyDescent="0.25">
      <c r="A71501" s="1" t="s">
        <v>8</v>
      </c>
      <c r="B71501" s="1" t="s">
        <v>5248</v>
      </c>
      <c r="C71501">
        <v>15672</v>
      </c>
      <c r="D71501" s="1" t="s">
        <v>10</v>
      </c>
      <c r="E71501">
        <v>2</v>
      </c>
      <c r="F71501" s="1" t="s">
        <v>5230</v>
      </c>
      <c r="G71501" s="1" t="s">
        <v>5231</v>
      </c>
      <c r="H71501">
        <v>3</v>
      </c>
    </row>
    <row r="71502" spans="1:8" x14ac:dyDescent="0.25">
      <c r="A71502" s="1" t="s">
        <v>8</v>
      </c>
      <c r="B71502" s="1" t="s">
        <v>5248</v>
      </c>
      <c r="C71502">
        <v>15672</v>
      </c>
      <c r="D71502" s="1" t="s">
        <v>10</v>
      </c>
      <c r="E71502">
        <v>3</v>
      </c>
      <c r="F71502" s="1" t="s">
        <v>5232</v>
      </c>
      <c r="G71502" s="1" t="s">
        <v>5233</v>
      </c>
      <c r="H71502">
        <v>0</v>
      </c>
    </row>
    <row r="71503" spans="1:8" x14ac:dyDescent="0.25">
      <c r="A71503" s="1" t="s">
        <v>8</v>
      </c>
      <c r="B71503" s="1" t="s">
        <v>5248</v>
      </c>
      <c r="C71503">
        <v>15672</v>
      </c>
      <c r="D71503" s="1" t="s">
        <v>10</v>
      </c>
      <c r="E71503">
        <v>4</v>
      </c>
      <c r="F71503" s="1" t="s">
        <v>5234</v>
      </c>
      <c r="G71503" s="1" t="s">
        <v>5235</v>
      </c>
      <c r="H71503">
        <v>0</v>
      </c>
    </row>
    <row r="71504" spans="1:8" x14ac:dyDescent="0.25">
      <c r="A71504" s="1" t="s">
        <v>8</v>
      </c>
      <c r="B71504" s="1" t="s">
        <v>5248</v>
      </c>
      <c r="C71504">
        <v>15672</v>
      </c>
      <c r="D71504" s="1" t="s">
        <v>10</v>
      </c>
      <c r="E71504">
        <v>5</v>
      </c>
      <c r="F71504" s="1" t="s">
        <v>5236</v>
      </c>
      <c r="G71504" s="1" t="s">
        <v>5237</v>
      </c>
      <c r="H71504">
        <v>0</v>
      </c>
    </row>
    <row r="71505" spans="1:8" x14ac:dyDescent="0.25">
      <c r="A71505" s="1" t="s">
        <v>8</v>
      </c>
      <c r="B71505" s="1" t="s">
        <v>5248</v>
      </c>
      <c r="C71505">
        <v>15672</v>
      </c>
      <c r="D71505" s="1" t="s">
        <v>10</v>
      </c>
      <c r="E71505">
        <v>6</v>
      </c>
      <c r="F71505" s="1" t="s">
        <v>5238</v>
      </c>
      <c r="G71505" s="1" t="s">
        <v>5239</v>
      </c>
      <c r="H71505">
        <v>154</v>
      </c>
    </row>
    <row r="71506" spans="1:8" x14ac:dyDescent="0.25">
      <c r="A71506" s="1" t="s">
        <v>8</v>
      </c>
      <c r="B71506" s="1" t="s">
        <v>5248</v>
      </c>
      <c r="C71506">
        <v>15672</v>
      </c>
      <c r="D71506" s="1" t="s">
        <v>10</v>
      </c>
      <c r="E71506">
        <v>7</v>
      </c>
      <c r="F71506" s="1" t="s">
        <v>5240</v>
      </c>
      <c r="G71506" s="1" t="s">
        <v>5241</v>
      </c>
      <c r="H71506">
        <v>0</v>
      </c>
    </row>
    <row r="71507" spans="1:8" x14ac:dyDescent="0.25">
      <c r="A71507" s="1" t="s">
        <v>8</v>
      </c>
      <c r="B71507" s="1" t="s">
        <v>5248</v>
      </c>
      <c r="C71507">
        <v>15672</v>
      </c>
      <c r="D71507" s="1" t="s">
        <v>10</v>
      </c>
      <c r="E71507">
        <v>8</v>
      </c>
      <c r="F71507" s="1" t="s">
        <v>5242</v>
      </c>
      <c r="G71507" s="1" t="s">
        <v>5243</v>
      </c>
      <c r="H71507">
        <v>0</v>
      </c>
    </row>
    <row r="71508" spans="1:8" x14ac:dyDescent="0.25">
      <c r="A71508" s="1" t="s">
        <v>8</v>
      </c>
      <c r="B71508" s="1" t="s">
        <v>5248</v>
      </c>
      <c r="C71508">
        <v>15672</v>
      </c>
      <c r="D71508" s="1" t="s">
        <v>10</v>
      </c>
      <c r="E71508">
        <v>9</v>
      </c>
      <c r="F71508" s="1" t="s">
        <v>5244</v>
      </c>
      <c r="G71508" s="1" t="s">
        <v>5245</v>
      </c>
      <c r="H71508">
        <v>0</v>
      </c>
    </row>
    <row r="71509" spans="1:8" x14ac:dyDescent="0.25">
      <c r="A71509" s="1" t="s">
        <v>8</v>
      </c>
      <c r="B71509" s="1" t="s">
        <v>5248</v>
      </c>
      <c r="C71509">
        <v>15672</v>
      </c>
      <c r="D71509" s="1" t="s">
        <v>10</v>
      </c>
      <c r="E71509">
        <v>10</v>
      </c>
      <c r="F71509" s="1" t="s">
        <v>5246</v>
      </c>
      <c r="G71509" s="1" t="s">
        <v>5247</v>
      </c>
      <c r="H71509">
        <v>117</v>
      </c>
    </row>
    <row r="71510" spans="1:8" x14ac:dyDescent="0.25">
      <c r="A71510" s="1" t="s">
        <v>8</v>
      </c>
      <c r="B71510" s="1" t="s">
        <v>5249</v>
      </c>
      <c r="C71510">
        <v>15673</v>
      </c>
      <c r="D71510" s="1" t="s">
        <v>10</v>
      </c>
      <c r="E71510">
        <v>1</v>
      </c>
      <c r="F71510" s="1" t="s">
        <v>5228</v>
      </c>
      <c r="G71510" s="1" t="s">
        <v>5229</v>
      </c>
      <c r="H71510">
        <v>0</v>
      </c>
    </row>
    <row r="71511" spans="1:8" x14ac:dyDescent="0.25">
      <c r="A71511" s="1" t="s">
        <v>8</v>
      </c>
      <c r="B71511" s="1" t="s">
        <v>5249</v>
      </c>
      <c r="C71511">
        <v>15673</v>
      </c>
      <c r="D71511" s="1" t="s">
        <v>10</v>
      </c>
      <c r="E71511">
        <v>2</v>
      </c>
      <c r="F71511" s="1" t="s">
        <v>5230</v>
      </c>
      <c r="G71511" s="1" t="s">
        <v>5231</v>
      </c>
      <c r="H71511">
        <v>1</v>
      </c>
    </row>
    <row r="71512" spans="1:8" x14ac:dyDescent="0.25">
      <c r="A71512" s="1" t="s">
        <v>8</v>
      </c>
      <c r="B71512" s="1" t="s">
        <v>5249</v>
      </c>
      <c r="C71512">
        <v>15673</v>
      </c>
      <c r="D71512" s="1" t="s">
        <v>10</v>
      </c>
      <c r="E71512">
        <v>3</v>
      </c>
      <c r="F71512" s="1" t="s">
        <v>5232</v>
      </c>
      <c r="G71512" s="1" t="s">
        <v>5233</v>
      </c>
      <c r="H71512">
        <v>0</v>
      </c>
    </row>
    <row r="71513" spans="1:8" x14ac:dyDescent="0.25">
      <c r="A71513" s="1" t="s">
        <v>8</v>
      </c>
      <c r="B71513" s="1" t="s">
        <v>5249</v>
      </c>
      <c r="C71513">
        <v>15673</v>
      </c>
      <c r="D71513" s="1" t="s">
        <v>10</v>
      </c>
      <c r="E71513">
        <v>4</v>
      </c>
      <c r="F71513" s="1" t="s">
        <v>5234</v>
      </c>
      <c r="G71513" s="1" t="s">
        <v>5235</v>
      </c>
      <c r="H71513">
        <v>0</v>
      </c>
    </row>
    <row r="71514" spans="1:8" x14ac:dyDescent="0.25">
      <c r="A71514" s="1" t="s">
        <v>8</v>
      </c>
      <c r="B71514" s="1" t="s">
        <v>5249</v>
      </c>
      <c r="C71514">
        <v>15673</v>
      </c>
      <c r="D71514" s="1" t="s">
        <v>10</v>
      </c>
      <c r="E71514">
        <v>5</v>
      </c>
      <c r="F71514" s="1" t="s">
        <v>5236</v>
      </c>
      <c r="G71514" s="1" t="s">
        <v>5237</v>
      </c>
      <c r="H71514">
        <v>0</v>
      </c>
    </row>
    <row r="71515" spans="1:8" x14ac:dyDescent="0.25">
      <c r="A71515" s="1" t="s">
        <v>8</v>
      </c>
      <c r="B71515" s="1" t="s">
        <v>5249</v>
      </c>
      <c r="C71515">
        <v>15673</v>
      </c>
      <c r="D71515" s="1" t="s">
        <v>10</v>
      </c>
      <c r="E71515">
        <v>6</v>
      </c>
      <c r="F71515" s="1" t="s">
        <v>5238</v>
      </c>
      <c r="G71515" s="1" t="s">
        <v>5239</v>
      </c>
      <c r="H71515">
        <v>130</v>
      </c>
    </row>
    <row r="71516" spans="1:8" x14ac:dyDescent="0.25">
      <c r="A71516" s="1" t="s">
        <v>8</v>
      </c>
      <c r="B71516" s="1" t="s">
        <v>5249</v>
      </c>
      <c r="C71516">
        <v>15673</v>
      </c>
      <c r="D71516" s="1" t="s">
        <v>10</v>
      </c>
      <c r="E71516">
        <v>7</v>
      </c>
      <c r="F71516" s="1" t="s">
        <v>5240</v>
      </c>
      <c r="G71516" s="1" t="s">
        <v>5241</v>
      </c>
      <c r="H71516">
        <v>0</v>
      </c>
    </row>
    <row r="71517" spans="1:8" x14ac:dyDescent="0.25">
      <c r="A71517" s="1" t="s">
        <v>8</v>
      </c>
      <c r="B71517" s="1" t="s">
        <v>5249</v>
      </c>
      <c r="C71517">
        <v>15673</v>
      </c>
      <c r="D71517" s="1" t="s">
        <v>10</v>
      </c>
      <c r="E71517">
        <v>8</v>
      </c>
      <c r="F71517" s="1" t="s">
        <v>5242</v>
      </c>
      <c r="G71517" s="1" t="s">
        <v>5243</v>
      </c>
      <c r="H71517">
        <v>0</v>
      </c>
    </row>
    <row r="71518" spans="1:8" x14ac:dyDescent="0.25">
      <c r="A71518" s="1" t="s">
        <v>8</v>
      </c>
      <c r="B71518" s="1" t="s">
        <v>5249</v>
      </c>
      <c r="C71518">
        <v>15673</v>
      </c>
      <c r="D71518" s="1" t="s">
        <v>10</v>
      </c>
      <c r="E71518">
        <v>9</v>
      </c>
      <c r="F71518" s="1" t="s">
        <v>5244</v>
      </c>
      <c r="G71518" s="1" t="s">
        <v>5245</v>
      </c>
      <c r="H71518">
        <v>0</v>
      </c>
    </row>
    <row r="71519" spans="1:8" x14ac:dyDescent="0.25">
      <c r="A71519" s="1" t="s">
        <v>8</v>
      </c>
      <c r="B71519" s="1" t="s">
        <v>5249</v>
      </c>
      <c r="C71519">
        <v>15673</v>
      </c>
      <c r="D71519" s="1" t="s">
        <v>10</v>
      </c>
      <c r="E71519">
        <v>10</v>
      </c>
      <c r="F71519" s="1" t="s">
        <v>5246</v>
      </c>
      <c r="G71519" s="1" t="s">
        <v>5247</v>
      </c>
      <c r="H71519">
        <v>109</v>
      </c>
    </row>
    <row r="71520" spans="1:8" x14ac:dyDescent="0.25">
      <c r="A71520" s="1" t="s">
        <v>8</v>
      </c>
      <c r="B71520" s="1" t="s">
        <v>5249</v>
      </c>
      <c r="C71520">
        <v>15674</v>
      </c>
      <c r="D71520" s="1" t="s">
        <v>10</v>
      </c>
      <c r="E71520">
        <v>1</v>
      </c>
      <c r="F71520" s="1" t="s">
        <v>5228</v>
      </c>
      <c r="G71520" s="1" t="s">
        <v>5229</v>
      </c>
      <c r="H71520">
        <v>0</v>
      </c>
    </row>
    <row r="71521" spans="1:8" x14ac:dyDescent="0.25">
      <c r="A71521" s="1" t="s">
        <v>8</v>
      </c>
      <c r="B71521" s="1" t="s">
        <v>5249</v>
      </c>
      <c r="C71521">
        <v>15674</v>
      </c>
      <c r="D71521" s="1" t="s">
        <v>10</v>
      </c>
      <c r="E71521">
        <v>2</v>
      </c>
      <c r="F71521" s="1" t="s">
        <v>5230</v>
      </c>
      <c r="G71521" s="1" t="s">
        <v>5231</v>
      </c>
      <c r="H71521">
        <v>0</v>
      </c>
    </row>
    <row r="71522" spans="1:8" x14ac:dyDescent="0.25">
      <c r="A71522" s="1" t="s">
        <v>8</v>
      </c>
      <c r="B71522" s="1" t="s">
        <v>5249</v>
      </c>
      <c r="C71522">
        <v>15674</v>
      </c>
      <c r="D71522" s="1" t="s">
        <v>10</v>
      </c>
      <c r="E71522">
        <v>3</v>
      </c>
      <c r="F71522" s="1" t="s">
        <v>5232</v>
      </c>
      <c r="G71522" s="1" t="s">
        <v>5233</v>
      </c>
      <c r="H71522">
        <v>0</v>
      </c>
    </row>
    <row r="71523" spans="1:8" x14ac:dyDescent="0.25">
      <c r="A71523" s="1" t="s">
        <v>8</v>
      </c>
      <c r="B71523" s="1" t="s">
        <v>5249</v>
      </c>
      <c r="C71523">
        <v>15674</v>
      </c>
      <c r="D71523" s="1" t="s">
        <v>10</v>
      </c>
      <c r="E71523">
        <v>4</v>
      </c>
      <c r="F71523" s="1" t="s">
        <v>5234</v>
      </c>
      <c r="G71523" s="1" t="s">
        <v>5235</v>
      </c>
      <c r="H71523">
        <v>0</v>
      </c>
    </row>
    <row r="71524" spans="1:8" x14ac:dyDescent="0.25">
      <c r="A71524" s="1" t="s">
        <v>8</v>
      </c>
      <c r="B71524" s="1" t="s">
        <v>5249</v>
      </c>
      <c r="C71524">
        <v>15674</v>
      </c>
      <c r="D71524" s="1" t="s">
        <v>10</v>
      </c>
      <c r="E71524">
        <v>5</v>
      </c>
      <c r="F71524" s="1" t="s">
        <v>5236</v>
      </c>
      <c r="G71524" s="1" t="s">
        <v>5237</v>
      </c>
      <c r="H71524">
        <v>0</v>
      </c>
    </row>
    <row r="71525" spans="1:8" x14ac:dyDescent="0.25">
      <c r="A71525" s="1" t="s">
        <v>8</v>
      </c>
      <c r="B71525" s="1" t="s">
        <v>5249</v>
      </c>
      <c r="C71525">
        <v>15674</v>
      </c>
      <c r="D71525" s="1" t="s">
        <v>10</v>
      </c>
      <c r="E71525">
        <v>6</v>
      </c>
      <c r="F71525" s="1" t="s">
        <v>5238</v>
      </c>
      <c r="G71525" s="1" t="s">
        <v>5239</v>
      </c>
      <c r="H71525">
        <v>141</v>
      </c>
    </row>
    <row r="71526" spans="1:8" x14ac:dyDescent="0.25">
      <c r="A71526" s="1" t="s">
        <v>8</v>
      </c>
      <c r="B71526" s="1" t="s">
        <v>5249</v>
      </c>
      <c r="C71526">
        <v>15674</v>
      </c>
      <c r="D71526" s="1" t="s">
        <v>10</v>
      </c>
      <c r="E71526">
        <v>7</v>
      </c>
      <c r="F71526" s="1" t="s">
        <v>5240</v>
      </c>
      <c r="G71526" s="1" t="s">
        <v>5241</v>
      </c>
      <c r="H71526">
        <v>0</v>
      </c>
    </row>
    <row r="71527" spans="1:8" x14ac:dyDescent="0.25">
      <c r="A71527" s="1" t="s">
        <v>8</v>
      </c>
      <c r="B71527" s="1" t="s">
        <v>5249</v>
      </c>
      <c r="C71527">
        <v>15674</v>
      </c>
      <c r="D71527" s="1" t="s">
        <v>10</v>
      </c>
      <c r="E71527">
        <v>8</v>
      </c>
      <c r="F71527" s="1" t="s">
        <v>5242</v>
      </c>
      <c r="G71527" s="1" t="s">
        <v>5243</v>
      </c>
      <c r="H71527">
        <v>0</v>
      </c>
    </row>
    <row r="71528" spans="1:8" x14ac:dyDescent="0.25">
      <c r="A71528" s="1" t="s">
        <v>8</v>
      </c>
      <c r="B71528" s="1" t="s">
        <v>5249</v>
      </c>
      <c r="C71528">
        <v>15674</v>
      </c>
      <c r="D71528" s="1" t="s">
        <v>10</v>
      </c>
      <c r="E71528">
        <v>9</v>
      </c>
      <c r="F71528" s="1" t="s">
        <v>5244</v>
      </c>
      <c r="G71528" s="1" t="s">
        <v>5245</v>
      </c>
      <c r="H71528">
        <v>0</v>
      </c>
    </row>
    <row r="71529" spans="1:8" x14ac:dyDescent="0.25">
      <c r="A71529" s="1" t="s">
        <v>8</v>
      </c>
      <c r="B71529" s="1" t="s">
        <v>5249</v>
      </c>
      <c r="C71529">
        <v>15674</v>
      </c>
      <c r="D71529" s="1" t="s">
        <v>10</v>
      </c>
      <c r="E71529">
        <v>10</v>
      </c>
      <c r="F71529" s="1" t="s">
        <v>5246</v>
      </c>
      <c r="G71529" s="1" t="s">
        <v>5247</v>
      </c>
      <c r="H71529">
        <v>91</v>
      </c>
    </row>
    <row r="71530" spans="1:8" x14ac:dyDescent="0.25">
      <c r="A71530" s="1" t="s">
        <v>8</v>
      </c>
      <c r="B71530" s="1" t="s">
        <v>5249</v>
      </c>
      <c r="C71530">
        <v>15675</v>
      </c>
      <c r="D71530" s="1" t="s">
        <v>10</v>
      </c>
      <c r="E71530">
        <v>1</v>
      </c>
      <c r="F71530" s="1" t="s">
        <v>5228</v>
      </c>
      <c r="G71530" s="1" t="s">
        <v>5229</v>
      </c>
      <c r="H71530">
        <v>0</v>
      </c>
    </row>
    <row r="71531" spans="1:8" x14ac:dyDescent="0.25">
      <c r="A71531" s="1" t="s">
        <v>8</v>
      </c>
      <c r="B71531" s="1" t="s">
        <v>5249</v>
      </c>
      <c r="C71531">
        <v>15675</v>
      </c>
      <c r="D71531" s="1" t="s">
        <v>10</v>
      </c>
      <c r="E71531">
        <v>2</v>
      </c>
      <c r="F71531" s="1" t="s">
        <v>5230</v>
      </c>
      <c r="G71531" s="1" t="s">
        <v>5231</v>
      </c>
      <c r="H71531">
        <v>0</v>
      </c>
    </row>
    <row r="71532" spans="1:8" x14ac:dyDescent="0.25">
      <c r="A71532" s="1" t="s">
        <v>8</v>
      </c>
      <c r="B71532" s="1" t="s">
        <v>5249</v>
      </c>
      <c r="C71532">
        <v>15675</v>
      </c>
      <c r="D71532" s="1" t="s">
        <v>10</v>
      </c>
      <c r="E71532">
        <v>3</v>
      </c>
      <c r="F71532" s="1" t="s">
        <v>5232</v>
      </c>
      <c r="G71532" s="1" t="s">
        <v>5233</v>
      </c>
      <c r="H71532">
        <v>0</v>
      </c>
    </row>
    <row r="71533" spans="1:8" x14ac:dyDescent="0.25">
      <c r="A71533" s="1" t="s">
        <v>8</v>
      </c>
      <c r="B71533" s="1" t="s">
        <v>5249</v>
      </c>
      <c r="C71533">
        <v>15675</v>
      </c>
      <c r="D71533" s="1" t="s">
        <v>10</v>
      </c>
      <c r="E71533">
        <v>4</v>
      </c>
      <c r="F71533" s="1" t="s">
        <v>5234</v>
      </c>
      <c r="G71533" s="1" t="s">
        <v>5235</v>
      </c>
      <c r="H71533">
        <v>0</v>
      </c>
    </row>
    <row r="71534" spans="1:8" x14ac:dyDescent="0.25">
      <c r="A71534" s="1" t="s">
        <v>8</v>
      </c>
      <c r="B71534" s="1" t="s">
        <v>5249</v>
      </c>
      <c r="C71534">
        <v>15675</v>
      </c>
      <c r="D71534" s="1" t="s">
        <v>10</v>
      </c>
      <c r="E71534">
        <v>5</v>
      </c>
      <c r="F71534" s="1" t="s">
        <v>5236</v>
      </c>
      <c r="G71534" s="1" t="s">
        <v>5237</v>
      </c>
      <c r="H71534">
        <v>0</v>
      </c>
    </row>
    <row r="71535" spans="1:8" x14ac:dyDescent="0.25">
      <c r="A71535" s="1" t="s">
        <v>8</v>
      </c>
      <c r="B71535" s="1" t="s">
        <v>5249</v>
      </c>
      <c r="C71535">
        <v>15675</v>
      </c>
      <c r="D71535" s="1" t="s">
        <v>10</v>
      </c>
      <c r="E71535">
        <v>6</v>
      </c>
      <c r="F71535" s="1" t="s">
        <v>5238</v>
      </c>
      <c r="G71535" s="1" t="s">
        <v>5239</v>
      </c>
      <c r="H71535">
        <v>98</v>
      </c>
    </row>
    <row r="71536" spans="1:8" x14ac:dyDescent="0.25">
      <c r="A71536" s="1" t="s">
        <v>8</v>
      </c>
      <c r="B71536" s="1" t="s">
        <v>5249</v>
      </c>
      <c r="C71536">
        <v>15675</v>
      </c>
      <c r="D71536" s="1" t="s">
        <v>10</v>
      </c>
      <c r="E71536">
        <v>7</v>
      </c>
      <c r="F71536" s="1" t="s">
        <v>5240</v>
      </c>
      <c r="G71536" s="1" t="s">
        <v>5241</v>
      </c>
      <c r="H71536">
        <v>0</v>
      </c>
    </row>
    <row r="71537" spans="1:8" x14ac:dyDescent="0.25">
      <c r="A71537" s="1" t="s">
        <v>8</v>
      </c>
      <c r="B71537" s="1" t="s">
        <v>5249</v>
      </c>
      <c r="C71537">
        <v>15675</v>
      </c>
      <c r="D71537" s="1" t="s">
        <v>10</v>
      </c>
      <c r="E71537">
        <v>8</v>
      </c>
      <c r="F71537" s="1" t="s">
        <v>5242</v>
      </c>
      <c r="G71537" s="1" t="s">
        <v>5243</v>
      </c>
      <c r="H71537">
        <v>0</v>
      </c>
    </row>
    <row r="71538" spans="1:8" x14ac:dyDescent="0.25">
      <c r="A71538" s="1" t="s">
        <v>8</v>
      </c>
      <c r="B71538" s="1" t="s">
        <v>5249</v>
      </c>
      <c r="C71538">
        <v>15675</v>
      </c>
      <c r="D71538" s="1" t="s">
        <v>10</v>
      </c>
      <c r="E71538">
        <v>9</v>
      </c>
      <c r="F71538" s="1" t="s">
        <v>5244</v>
      </c>
      <c r="G71538" s="1" t="s">
        <v>5245</v>
      </c>
      <c r="H71538">
        <v>0</v>
      </c>
    </row>
    <row r="71539" spans="1:8" x14ac:dyDescent="0.25">
      <c r="A71539" s="1" t="s">
        <v>8</v>
      </c>
      <c r="B71539" s="1" t="s">
        <v>5249</v>
      </c>
      <c r="C71539">
        <v>15675</v>
      </c>
      <c r="D71539" s="1" t="s">
        <v>10</v>
      </c>
      <c r="E71539">
        <v>10</v>
      </c>
      <c r="F71539" s="1" t="s">
        <v>5246</v>
      </c>
      <c r="G71539" s="1" t="s">
        <v>5247</v>
      </c>
      <c r="H71539">
        <v>120</v>
      </c>
    </row>
    <row r="71540" spans="1:8" x14ac:dyDescent="0.25">
      <c r="A71540" s="1" t="s">
        <v>8</v>
      </c>
      <c r="B71540" s="1" t="s">
        <v>5250</v>
      </c>
      <c r="C71540">
        <v>15676</v>
      </c>
      <c r="D71540" s="1" t="s">
        <v>10</v>
      </c>
      <c r="E71540">
        <v>1</v>
      </c>
      <c r="F71540" s="1" t="s">
        <v>5228</v>
      </c>
      <c r="G71540" s="1" t="s">
        <v>5229</v>
      </c>
      <c r="H71540">
        <v>0</v>
      </c>
    </row>
    <row r="71541" spans="1:8" x14ac:dyDescent="0.25">
      <c r="A71541" s="1" t="s">
        <v>8</v>
      </c>
      <c r="B71541" s="1" t="s">
        <v>5250</v>
      </c>
      <c r="C71541">
        <v>15676</v>
      </c>
      <c r="D71541" s="1" t="s">
        <v>10</v>
      </c>
      <c r="E71541">
        <v>2</v>
      </c>
      <c r="F71541" s="1" t="s">
        <v>5230</v>
      </c>
      <c r="G71541" s="1" t="s">
        <v>5231</v>
      </c>
      <c r="H71541">
        <v>0</v>
      </c>
    </row>
    <row r="71542" spans="1:8" x14ac:dyDescent="0.25">
      <c r="A71542" s="1" t="s">
        <v>8</v>
      </c>
      <c r="B71542" s="1" t="s">
        <v>5250</v>
      </c>
      <c r="C71542">
        <v>15676</v>
      </c>
      <c r="D71542" s="1" t="s">
        <v>10</v>
      </c>
      <c r="E71542">
        <v>3</v>
      </c>
      <c r="F71542" s="1" t="s">
        <v>5232</v>
      </c>
      <c r="G71542" s="1" t="s">
        <v>5233</v>
      </c>
      <c r="H71542">
        <v>1</v>
      </c>
    </row>
    <row r="71543" spans="1:8" x14ac:dyDescent="0.25">
      <c r="A71543" s="1" t="s">
        <v>8</v>
      </c>
      <c r="B71543" s="1" t="s">
        <v>5250</v>
      </c>
      <c r="C71543">
        <v>15676</v>
      </c>
      <c r="D71543" s="1" t="s">
        <v>10</v>
      </c>
      <c r="E71543">
        <v>4</v>
      </c>
      <c r="F71543" s="1" t="s">
        <v>5234</v>
      </c>
      <c r="G71543" s="1" t="s">
        <v>5235</v>
      </c>
      <c r="H71543">
        <v>0</v>
      </c>
    </row>
    <row r="71544" spans="1:8" x14ac:dyDescent="0.25">
      <c r="A71544" s="1" t="s">
        <v>8</v>
      </c>
      <c r="B71544" s="1" t="s">
        <v>5250</v>
      </c>
      <c r="C71544">
        <v>15676</v>
      </c>
      <c r="D71544" s="1" t="s">
        <v>10</v>
      </c>
      <c r="E71544">
        <v>5</v>
      </c>
      <c r="F71544" s="1" t="s">
        <v>5236</v>
      </c>
      <c r="G71544" s="1" t="s">
        <v>5237</v>
      </c>
      <c r="H71544">
        <v>0</v>
      </c>
    </row>
    <row r="71545" spans="1:8" x14ac:dyDescent="0.25">
      <c r="A71545" s="1" t="s">
        <v>8</v>
      </c>
      <c r="B71545" s="1" t="s">
        <v>5250</v>
      </c>
      <c r="C71545">
        <v>15676</v>
      </c>
      <c r="D71545" s="1" t="s">
        <v>10</v>
      </c>
      <c r="E71545">
        <v>6</v>
      </c>
      <c r="F71545" s="1" t="s">
        <v>5238</v>
      </c>
      <c r="G71545" s="1" t="s">
        <v>5239</v>
      </c>
      <c r="H71545">
        <v>141</v>
      </c>
    </row>
    <row r="71546" spans="1:8" x14ac:dyDescent="0.25">
      <c r="A71546" s="1" t="s">
        <v>8</v>
      </c>
      <c r="B71546" s="1" t="s">
        <v>5250</v>
      </c>
      <c r="C71546">
        <v>15676</v>
      </c>
      <c r="D71546" s="1" t="s">
        <v>10</v>
      </c>
      <c r="E71546">
        <v>7</v>
      </c>
      <c r="F71546" s="1" t="s">
        <v>5240</v>
      </c>
      <c r="G71546" s="1" t="s">
        <v>5241</v>
      </c>
      <c r="H71546">
        <v>0</v>
      </c>
    </row>
    <row r="71547" spans="1:8" x14ac:dyDescent="0.25">
      <c r="A71547" s="1" t="s">
        <v>8</v>
      </c>
      <c r="B71547" s="1" t="s">
        <v>5250</v>
      </c>
      <c r="C71547">
        <v>15676</v>
      </c>
      <c r="D71547" s="1" t="s">
        <v>10</v>
      </c>
      <c r="E71547">
        <v>8</v>
      </c>
      <c r="F71547" s="1" t="s">
        <v>5242</v>
      </c>
      <c r="G71547" s="1" t="s">
        <v>5243</v>
      </c>
      <c r="H71547">
        <v>0</v>
      </c>
    </row>
    <row r="71548" spans="1:8" x14ac:dyDescent="0.25">
      <c r="A71548" s="1" t="s">
        <v>8</v>
      </c>
      <c r="B71548" s="1" t="s">
        <v>5250</v>
      </c>
      <c r="C71548">
        <v>15676</v>
      </c>
      <c r="D71548" s="1" t="s">
        <v>10</v>
      </c>
      <c r="E71548">
        <v>9</v>
      </c>
      <c r="F71548" s="1" t="s">
        <v>5244</v>
      </c>
      <c r="G71548" s="1" t="s">
        <v>5245</v>
      </c>
      <c r="H71548">
        <v>0</v>
      </c>
    </row>
    <row r="71549" spans="1:8" x14ac:dyDescent="0.25">
      <c r="A71549" s="1" t="s">
        <v>8</v>
      </c>
      <c r="B71549" s="1" t="s">
        <v>5250</v>
      </c>
      <c r="C71549">
        <v>15676</v>
      </c>
      <c r="D71549" s="1" t="s">
        <v>10</v>
      </c>
      <c r="E71549">
        <v>10</v>
      </c>
      <c r="F71549" s="1" t="s">
        <v>5246</v>
      </c>
      <c r="G71549" s="1" t="s">
        <v>5247</v>
      </c>
      <c r="H71549">
        <v>99</v>
      </c>
    </row>
    <row r="71550" spans="1:8" x14ac:dyDescent="0.25">
      <c r="A71550" s="1" t="s">
        <v>8</v>
      </c>
      <c r="B71550" s="1" t="s">
        <v>5250</v>
      </c>
      <c r="C71550">
        <v>15677</v>
      </c>
      <c r="D71550" s="1" t="s">
        <v>10</v>
      </c>
      <c r="E71550">
        <v>1</v>
      </c>
      <c r="F71550" s="1" t="s">
        <v>5228</v>
      </c>
      <c r="G71550" s="1" t="s">
        <v>5229</v>
      </c>
      <c r="H71550">
        <v>0</v>
      </c>
    </row>
    <row r="71551" spans="1:8" x14ac:dyDescent="0.25">
      <c r="A71551" s="1" t="s">
        <v>8</v>
      </c>
      <c r="B71551" s="1" t="s">
        <v>5250</v>
      </c>
      <c r="C71551">
        <v>15677</v>
      </c>
      <c r="D71551" s="1" t="s">
        <v>10</v>
      </c>
      <c r="E71551">
        <v>2</v>
      </c>
      <c r="F71551" s="1" t="s">
        <v>5230</v>
      </c>
      <c r="G71551" s="1" t="s">
        <v>5231</v>
      </c>
      <c r="H71551">
        <v>0</v>
      </c>
    </row>
    <row r="71552" spans="1:8" x14ac:dyDescent="0.25">
      <c r="A71552" s="1" t="s">
        <v>8</v>
      </c>
      <c r="B71552" s="1" t="s">
        <v>5250</v>
      </c>
      <c r="C71552">
        <v>15677</v>
      </c>
      <c r="D71552" s="1" t="s">
        <v>10</v>
      </c>
      <c r="E71552">
        <v>3</v>
      </c>
      <c r="F71552" s="1" t="s">
        <v>5232</v>
      </c>
      <c r="G71552" s="1" t="s">
        <v>5233</v>
      </c>
      <c r="H71552">
        <v>0</v>
      </c>
    </row>
    <row r="71553" spans="1:8" x14ac:dyDescent="0.25">
      <c r="A71553" s="1" t="s">
        <v>8</v>
      </c>
      <c r="B71553" s="1" t="s">
        <v>5250</v>
      </c>
      <c r="C71553">
        <v>15677</v>
      </c>
      <c r="D71553" s="1" t="s">
        <v>10</v>
      </c>
      <c r="E71553">
        <v>4</v>
      </c>
      <c r="F71553" s="1" t="s">
        <v>5234</v>
      </c>
      <c r="G71553" s="1" t="s">
        <v>5235</v>
      </c>
      <c r="H71553">
        <v>0</v>
      </c>
    </row>
    <row r="71554" spans="1:8" x14ac:dyDescent="0.25">
      <c r="A71554" s="1" t="s">
        <v>8</v>
      </c>
      <c r="B71554" s="1" t="s">
        <v>5250</v>
      </c>
      <c r="C71554">
        <v>15677</v>
      </c>
      <c r="D71554" s="1" t="s">
        <v>10</v>
      </c>
      <c r="E71554">
        <v>5</v>
      </c>
      <c r="F71554" s="1" t="s">
        <v>5236</v>
      </c>
      <c r="G71554" s="1" t="s">
        <v>5237</v>
      </c>
      <c r="H71554">
        <v>0</v>
      </c>
    </row>
    <row r="71555" spans="1:8" x14ac:dyDescent="0.25">
      <c r="A71555" s="1" t="s">
        <v>8</v>
      </c>
      <c r="B71555" s="1" t="s">
        <v>5250</v>
      </c>
      <c r="C71555">
        <v>15677</v>
      </c>
      <c r="D71555" s="1" t="s">
        <v>10</v>
      </c>
      <c r="E71555">
        <v>6</v>
      </c>
      <c r="F71555" s="1" t="s">
        <v>5238</v>
      </c>
      <c r="G71555" s="1" t="s">
        <v>5239</v>
      </c>
      <c r="H71555">
        <v>132</v>
      </c>
    </row>
    <row r="71556" spans="1:8" x14ac:dyDescent="0.25">
      <c r="A71556" s="1" t="s">
        <v>8</v>
      </c>
      <c r="B71556" s="1" t="s">
        <v>5250</v>
      </c>
      <c r="C71556">
        <v>15677</v>
      </c>
      <c r="D71556" s="1" t="s">
        <v>10</v>
      </c>
      <c r="E71556">
        <v>7</v>
      </c>
      <c r="F71556" s="1" t="s">
        <v>5240</v>
      </c>
      <c r="G71556" s="1" t="s">
        <v>5241</v>
      </c>
      <c r="H71556">
        <v>0</v>
      </c>
    </row>
    <row r="71557" spans="1:8" x14ac:dyDescent="0.25">
      <c r="A71557" s="1" t="s">
        <v>8</v>
      </c>
      <c r="B71557" s="1" t="s">
        <v>5250</v>
      </c>
      <c r="C71557">
        <v>15677</v>
      </c>
      <c r="D71557" s="1" t="s">
        <v>10</v>
      </c>
      <c r="E71557">
        <v>8</v>
      </c>
      <c r="F71557" s="1" t="s">
        <v>5242</v>
      </c>
      <c r="G71557" s="1" t="s">
        <v>5243</v>
      </c>
      <c r="H71557">
        <v>0</v>
      </c>
    </row>
    <row r="71558" spans="1:8" x14ac:dyDescent="0.25">
      <c r="A71558" s="1" t="s">
        <v>8</v>
      </c>
      <c r="B71558" s="1" t="s">
        <v>5250</v>
      </c>
      <c r="C71558">
        <v>15677</v>
      </c>
      <c r="D71558" s="1" t="s">
        <v>10</v>
      </c>
      <c r="E71558">
        <v>9</v>
      </c>
      <c r="F71558" s="1" t="s">
        <v>5244</v>
      </c>
      <c r="G71558" s="1" t="s">
        <v>5245</v>
      </c>
      <c r="H71558">
        <v>0</v>
      </c>
    </row>
    <row r="71559" spans="1:8" x14ac:dyDescent="0.25">
      <c r="A71559" s="1" t="s">
        <v>8</v>
      </c>
      <c r="B71559" s="1" t="s">
        <v>5250</v>
      </c>
      <c r="C71559">
        <v>15677</v>
      </c>
      <c r="D71559" s="1" t="s">
        <v>10</v>
      </c>
      <c r="E71559">
        <v>10</v>
      </c>
      <c r="F71559" s="1" t="s">
        <v>5246</v>
      </c>
      <c r="G71559" s="1" t="s">
        <v>5247</v>
      </c>
      <c r="H71559">
        <v>97</v>
      </c>
    </row>
    <row r="71560" spans="1:8" x14ac:dyDescent="0.25">
      <c r="A71560" s="1" t="s">
        <v>8</v>
      </c>
      <c r="B71560" s="1" t="s">
        <v>5250</v>
      </c>
      <c r="C71560">
        <v>15678</v>
      </c>
      <c r="D71560" s="1" t="s">
        <v>10</v>
      </c>
      <c r="E71560">
        <v>1</v>
      </c>
      <c r="F71560" s="1" t="s">
        <v>5228</v>
      </c>
      <c r="G71560" s="1" t="s">
        <v>5229</v>
      </c>
      <c r="H71560">
        <v>0</v>
      </c>
    </row>
    <row r="71561" spans="1:8" x14ac:dyDescent="0.25">
      <c r="A71561" s="1" t="s">
        <v>8</v>
      </c>
      <c r="B71561" s="1" t="s">
        <v>5250</v>
      </c>
      <c r="C71561">
        <v>15678</v>
      </c>
      <c r="D71561" s="1" t="s">
        <v>10</v>
      </c>
      <c r="E71561">
        <v>2</v>
      </c>
      <c r="F71561" s="1" t="s">
        <v>5230</v>
      </c>
      <c r="G71561" s="1" t="s">
        <v>5231</v>
      </c>
      <c r="H71561">
        <v>3</v>
      </c>
    </row>
    <row r="71562" spans="1:8" x14ac:dyDescent="0.25">
      <c r="A71562" s="1" t="s">
        <v>8</v>
      </c>
      <c r="B71562" s="1" t="s">
        <v>5250</v>
      </c>
      <c r="C71562">
        <v>15678</v>
      </c>
      <c r="D71562" s="1" t="s">
        <v>10</v>
      </c>
      <c r="E71562">
        <v>3</v>
      </c>
      <c r="F71562" s="1" t="s">
        <v>5232</v>
      </c>
      <c r="G71562" s="1" t="s">
        <v>5233</v>
      </c>
      <c r="H71562">
        <v>0</v>
      </c>
    </row>
    <row r="71563" spans="1:8" x14ac:dyDescent="0.25">
      <c r="A71563" s="1" t="s">
        <v>8</v>
      </c>
      <c r="B71563" s="1" t="s">
        <v>5250</v>
      </c>
      <c r="C71563">
        <v>15678</v>
      </c>
      <c r="D71563" s="1" t="s">
        <v>10</v>
      </c>
      <c r="E71563">
        <v>4</v>
      </c>
      <c r="F71563" s="1" t="s">
        <v>5234</v>
      </c>
      <c r="G71563" s="1" t="s">
        <v>5235</v>
      </c>
      <c r="H71563">
        <v>0</v>
      </c>
    </row>
    <row r="71564" spans="1:8" x14ac:dyDescent="0.25">
      <c r="A71564" s="1" t="s">
        <v>8</v>
      </c>
      <c r="B71564" s="1" t="s">
        <v>5250</v>
      </c>
      <c r="C71564">
        <v>15678</v>
      </c>
      <c r="D71564" s="1" t="s">
        <v>10</v>
      </c>
      <c r="E71564">
        <v>5</v>
      </c>
      <c r="F71564" s="1" t="s">
        <v>5236</v>
      </c>
      <c r="G71564" s="1" t="s">
        <v>5237</v>
      </c>
      <c r="H71564">
        <v>0</v>
      </c>
    </row>
    <row r="71565" spans="1:8" x14ac:dyDescent="0.25">
      <c r="A71565" s="1" t="s">
        <v>8</v>
      </c>
      <c r="B71565" s="1" t="s">
        <v>5250</v>
      </c>
      <c r="C71565">
        <v>15678</v>
      </c>
      <c r="D71565" s="1" t="s">
        <v>10</v>
      </c>
      <c r="E71565">
        <v>6</v>
      </c>
      <c r="F71565" s="1" t="s">
        <v>5238</v>
      </c>
      <c r="G71565" s="1" t="s">
        <v>5239</v>
      </c>
      <c r="H71565">
        <v>120</v>
      </c>
    </row>
    <row r="71566" spans="1:8" x14ac:dyDescent="0.25">
      <c r="A71566" s="1" t="s">
        <v>8</v>
      </c>
      <c r="B71566" s="1" t="s">
        <v>5250</v>
      </c>
      <c r="C71566">
        <v>15678</v>
      </c>
      <c r="D71566" s="1" t="s">
        <v>10</v>
      </c>
      <c r="E71566">
        <v>7</v>
      </c>
      <c r="F71566" s="1" t="s">
        <v>5240</v>
      </c>
      <c r="G71566" s="1" t="s">
        <v>5241</v>
      </c>
      <c r="H71566">
        <v>0</v>
      </c>
    </row>
    <row r="71567" spans="1:8" x14ac:dyDescent="0.25">
      <c r="A71567" s="1" t="s">
        <v>8</v>
      </c>
      <c r="B71567" s="1" t="s">
        <v>5250</v>
      </c>
      <c r="C71567">
        <v>15678</v>
      </c>
      <c r="D71567" s="1" t="s">
        <v>10</v>
      </c>
      <c r="E71567">
        <v>8</v>
      </c>
      <c r="F71567" s="1" t="s">
        <v>5242</v>
      </c>
      <c r="G71567" s="1" t="s">
        <v>5243</v>
      </c>
      <c r="H71567">
        <v>0</v>
      </c>
    </row>
    <row r="71568" spans="1:8" x14ac:dyDescent="0.25">
      <c r="A71568" s="1" t="s">
        <v>8</v>
      </c>
      <c r="B71568" s="1" t="s">
        <v>5250</v>
      </c>
      <c r="C71568">
        <v>15678</v>
      </c>
      <c r="D71568" s="1" t="s">
        <v>10</v>
      </c>
      <c r="E71568">
        <v>9</v>
      </c>
      <c r="F71568" s="1" t="s">
        <v>5244</v>
      </c>
      <c r="G71568" s="1" t="s">
        <v>5245</v>
      </c>
      <c r="H71568">
        <v>0</v>
      </c>
    </row>
    <row r="71569" spans="1:8" x14ac:dyDescent="0.25">
      <c r="A71569" s="1" t="s">
        <v>8</v>
      </c>
      <c r="B71569" s="1" t="s">
        <v>5250</v>
      </c>
      <c r="C71569">
        <v>15678</v>
      </c>
      <c r="D71569" s="1" t="s">
        <v>10</v>
      </c>
      <c r="E71569">
        <v>10</v>
      </c>
      <c r="F71569" s="1" t="s">
        <v>5246</v>
      </c>
      <c r="G71569" s="1" t="s">
        <v>5247</v>
      </c>
      <c r="H71569">
        <v>115</v>
      </c>
    </row>
    <row r="71570" spans="1:8" x14ac:dyDescent="0.25">
      <c r="A71570" s="1" t="s">
        <v>8</v>
      </c>
      <c r="B71570" s="1" t="s">
        <v>5251</v>
      </c>
      <c r="C71570">
        <v>15679</v>
      </c>
      <c r="D71570" s="1" t="s">
        <v>10</v>
      </c>
      <c r="E71570">
        <v>1</v>
      </c>
      <c r="F71570" s="1" t="s">
        <v>5228</v>
      </c>
      <c r="G71570" s="1" t="s">
        <v>5229</v>
      </c>
      <c r="H71570">
        <v>0</v>
      </c>
    </row>
    <row r="71571" spans="1:8" x14ac:dyDescent="0.25">
      <c r="A71571" s="1" t="s">
        <v>8</v>
      </c>
      <c r="B71571" s="1" t="s">
        <v>5251</v>
      </c>
      <c r="C71571">
        <v>15679</v>
      </c>
      <c r="D71571" s="1" t="s">
        <v>10</v>
      </c>
      <c r="E71571">
        <v>2</v>
      </c>
      <c r="F71571" s="1" t="s">
        <v>5230</v>
      </c>
      <c r="G71571" s="1" t="s">
        <v>5231</v>
      </c>
      <c r="H71571">
        <v>1</v>
      </c>
    </row>
    <row r="71572" spans="1:8" x14ac:dyDescent="0.25">
      <c r="A71572" s="1" t="s">
        <v>8</v>
      </c>
      <c r="B71572" s="1" t="s">
        <v>5251</v>
      </c>
      <c r="C71572">
        <v>15679</v>
      </c>
      <c r="D71572" s="1" t="s">
        <v>10</v>
      </c>
      <c r="E71572">
        <v>3</v>
      </c>
      <c r="F71572" s="1" t="s">
        <v>5232</v>
      </c>
      <c r="G71572" s="1" t="s">
        <v>5233</v>
      </c>
      <c r="H71572">
        <v>0</v>
      </c>
    </row>
    <row r="71573" spans="1:8" x14ac:dyDescent="0.25">
      <c r="A71573" s="1" t="s">
        <v>8</v>
      </c>
      <c r="B71573" s="1" t="s">
        <v>5251</v>
      </c>
      <c r="C71573">
        <v>15679</v>
      </c>
      <c r="D71573" s="1" t="s">
        <v>10</v>
      </c>
      <c r="E71573">
        <v>4</v>
      </c>
      <c r="F71573" s="1" t="s">
        <v>5234</v>
      </c>
      <c r="G71573" s="1" t="s">
        <v>5235</v>
      </c>
      <c r="H71573">
        <v>0</v>
      </c>
    </row>
    <row r="71574" spans="1:8" x14ac:dyDescent="0.25">
      <c r="A71574" s="1" t="s">
        <v>8</v>
      </c>
      <c r="B71574" s="1" t="s">
        <v>5251</v>
      </c>
      <c r="C71574">
        <v>15679</v>
      </c>
      <c r="D71574" s="1" t="s">
        <v>10</v>
      </c>
      <c r="E71574">
        <v>5</v>
      </c>
      <c r="F71574" s="1" t="s">
        <v>5236</v>
      </c>
      <c r="G71574" s="1" t="s">
        <v>5237</v>
      </c>
      <c r="H71574">
        <v>0</v>
      </c>
    </row>
    <row r="71575" spans="1:8" x14ac:dyDescent="0.25">
      <c r="A71575" s="1" t="s">
        <v>8</v>
      </c>
      <c r="B71575" s="1" t="s">
        <v>5251</v>
      </c>
      <c r="C71575">
        <v>15679</v>
      </c>
      <c r="D71575" s="1" t="s">
        <v>10</v>
      </c>
      <c r="E71575">
        <v>6</v>
      </c>
      <c r="F71575" s="1" t="s">
        <v>5238</v>
      </c>
      <c r="G71575" s="1" t="s">
        <v>5239</v>
      </c>
      <c r="H71575">
        <v>152</v>
      </c>
    </row>
    <row r="71576" spans="1:8" x14ac:dyDescent="0.25">
      <c r="A71576" s="1" t="s">
        <v>8</v>
      </c>
      <c r="B71576" s="1" t="s">
        <v>5251</v>
      </c>
      <c r="C71576">
        <v>15679</v>
      </c>
      <c r="D71576" s="1" t="s">
        <v>10</v>
      </c>
      <c r="E71576">
        <v>7</v>
      </c>
      <c r="F71576" s="1" t="s">
        <v>5240</v>
      </c>
      <c r="G71576" s="1" t="s">
        <v>5241</v>
      </c>
      <c r="H71576">
        <v>0</v>
      </c>
    </row>
    <row r="71577" spans="1:8" x14ac:dyDescent="0.25">
      <c r="A71577" s="1" t="s">
        <v>8</v>
      </c>
      <c r="B71577" s="1" t="s">
        <v>5251</v>
      </c>
      <c r="C71577">
        <v>15679</v>
      </c>
      <c r="D71577" s="1" t="s">
        <v>10</v>
      </c>
      <c r="E71577">
        <v>8</v>
      </c>
      <c r="F71577" s="1" t="s">
        <v>5242</v>
      </c>
      <c r="G71577" s="1" t="s">
        <v>5243</v>
      </c>
      <c r="H71577">
        <v>0</v>
      </c>
    </row>
    <row r="71578" spans="1:8" x14ac:dyDescent="0.25">
      <c r="A71578" s="1" t="s">
        <v>8</v>
      </c>
      <c r="B71578" s="1" t="s">
        <v>5251</v>
      </c>
      <c r="C71578">
        <v>15679</v>
      </c>
      <c r="D71578" s="1" t="s">
        <v>10</v>
      </c>
      <c r="E71578">
        <v>9</v>
      </c>
      <c r="F71578" s="1" t="s">
        <v>5244</v>
      </c>
      <c r="G71578" s="1" t="s">
        <v>5245</v>
      </c>
      <c r="H71578">
        <v>0</v>
      </c>
    </row>
    <row r="71579" spans="1:8" x14ac:dyDescent="0.25">
      <c r="A71579" s="1" t="s">
        <v>8</v>
      </c>
      <c r="B71579" s="1" t="s">
        <v>5251</v>
      </c>
      <c r="C71579">
        <v>15679</v>
      </c>
      <c r="D71579" s="1" t="s">
        <v>10</v>
      </c>
      <c r="E71579">
        <v>10</v>
      </c>
      <c r="F71579" s="1" t="s">
        <v>5246</v>
      </c>
      <c r="G71579" s="1" t="s">
        <v>5247</v>
      </c>
      <c r="H71579">
        <v>22</v>
      </c>
    </row>
    <row r="71580" spans="1:8" x14ac:dyDescent="0.25">
      <c r="A71580" s="1" t="s">
        <v>8</v>
      </c>
      <c r="B71580" s="1" t="s">
        <v>5251</v>
      </c>
      <c r="C71580">
        <v>15680</v>
      </c>
      <c r="D71580" s="1" t="s">
        <v>10</v>
      </c>
      <c r="E71580">
        <v>1</v>
      </c>
      <c r="F71580" s="1" t="s">
        <v>5228</v>
      </c>
      <c r="G71580" s="1" t="s">
        <v>5229</v>
      </c>
      <c r="H71580">
        <v>0</v>
      </c>
    </row>
    <row r="71581" spans="1:8" x14ac:dyDescent="0.25">
      <c r="A71581" s="1" t="s">
        <v>8</v>
      </c>
      <c r="B71581" s="1" t="s">
        <v>5251</v>
      </c>
      <c r="C71581">
        <v>15680</v>
      </c>
      <c r="D71581" s="1" t="s">
        <v>10</v>
      </c>
      <c r="E71581">
        <v>2</v>
      </c>
      <c r="F71581" s="1" t="s">
        <v>5230</v>
      </c>
      <c r="G71581" s="1" t="s">
        <v>5231</v>
      </c>
      <c r="H71581">
        <v>1</v>
      </c>
    </row>
    <row r="71582" spans="1:8" x14ac:dyDescent="0.25">
      <c r="A71582" s="1" t="s">
        <v>8</v>
      </c>
      <c r="B71582" s="1" t="s">
        <v>5251</v>
      </c>
      <c r="C71582">
        <v>15680</v>
      </c>
      <c r="D71582" s="1" t="s">
        <v>10</v>
      </c>
      <c r="E71582">
        <v>3</v>
      </c>
      <c r="F71582" s="1" t="s">
        <v>5232</v>
      </c>
      <c r="G71582" s="1" t="s">
        <v>5233</v>
      </c>
      <c r="H71582">
        <v>0</v>
      </c>
    </row>
    <row r="71583" spans="1:8" x14ac:dyDescent="0.25">
      <c r="A71583" s="1" t="s">
        <v>8</v>
      </c>
      <c r="B71583" s="1" t="s">
        <v>5251</v>
      </c>
      <c r="C71583">
        <v>15680</v>
      </c>
      <c r="D71583" s="1" t="s">
        <v>10</v>
      </c>
      <c r="E71583">
        <v>4</v>
      </c>
      <c r="F71583" s="1" t="s">
        <v>5234</v>
      </c>
      <c r="G71583" s="1" t="s">
        <v>5235</v>
      </c>
      <c r="H71583">
        <v>0</v>
      </c>
    </row>
    <row r="71584" spans="1:8" x14ac:dyDescent="0.25">
      <c r="A71584" s="1" t="s">
        <v>8</v>
      </c>
      <c r="B71584" s="1" t="s">
        <v>5251</v>
      </c>
      <c r="C71584">
        <v>15680</v>
      </c>
      <c r="D71584" s="1" t="s">
        <v>10</v>
      </c>
      <c r="E71584">
        <v>5</v>
      </c>
      <c r="F71584" s="1" t="s">
        <v>5236</v>
      </c>
      <c r="G71584" s="1" t="s">
        <v>5237</v>
      </c>
      <c r="H71584">
        <v>0</v>
      </c>
    </row>
    <row r="71585" spans="1:8" x14ac:dyDescent="0.25">
      <c r="A71585" s="1" t="s">
        <v>8</v>
      </c>
      <c r="B71585" s="1" t="s">
        <v>5251</v>
      </c>
      <c r="C71585">
        <v>15680</v>
      </c>
      <c r="D71585" s="1" t="s">
        <v>10</v>
      </c>
      <c r="E71585">
        <v>6</v>
      </c>
      <c r="F71585" s="1" t="s">
        <v>5238</v>
      </c>
      <c r="G71585" s="1" t="s">
        <v>5239</v>
      </c>
      <c r="H71585">
        <v>127</v>
      </c>
    </row>
    <row r="71586" spans="1:8" x14ac:dyDescent="0.25">
      <c r="A71586" s="1" t="s">
        <v>8</v>
      </c>
      <c r="B71586" s="1" t="s">
        <v>5251</v>
      </c>
      <c r="C71586">
        <v>15680</v>
      </c>
      <c r="D71586" s="1" t="s">
        <v>10</v>
      </c>
      <c r="E71586">
        <v>7</v>
      </c>
      <c r="F71586" s="1" t="s">
        <v>5240</v>
      </c>
      <c r="G71586" s="1" t="s">
        <v>5241</v>
      </c>
      <c r="H71586">
        <v>0</v>
      </c>
    </row>
    <row r="71587" spans="1:8" x14ac:dyDescent="0.25">
      <c r="A71587" s="1" t="s">
        <v>8</v>
      </c>
      <c r="B71587" s="1" t="s">
        <v>5251</v>
      </c>
      <c r="C71587">
        <v>15680</v>
      </c>
      <c r="D71587" s="1" t="s">
        <v>10</v>
      </c>
      <c r="E71587">
        <v>8</v>
      </c>
      <c r="F71587" s="1" t="s">
        <v>5242</v>
      </c>
      <c r="G71587" s="1" t="s">
        <v>5243</v>
      </c>
      <c r="H71587">
        <v>0</v>
      </c>
    </row>
    <row r="71588" spans="1:8" x14ac:dyDescent="0.25">
      <c r="A71588" s="1" t="s">
        <v>8</v>
      </c>
      <c r="B71588" s="1" t="s">
        <v>5251</v>
      </c>
      <c r="C71588">
        <v>15680</v>
      </c>
      <c r="D71588" s="1" t="s">
        <v>10</v>
      </c>
      <c r="E71588">
        <v>9</v>
      </c>
      <c r="F71588" s="1" t="s">
        <v>5244</v>
      </c>
      <c r="G71588" s="1" t="s">
        <v>5245</v>
      </c>
      <c r="H71588">
        <v>0</v>
      </c>
    </row>
    <row r="71589" spans="1:8" x14ac:dyDescent="0.25">
      <c r="A71589" s="1" t="s">
        <v>8</v>
      </c>
      <c r="B71589" s="1" t="s">
        <v>5251</v>
      </c>
      <c r="C71589">
        <v>15680</v>
      </c>
      <c r="D71589" s="1" t="s">
        <v>10</v>
      </c>
      <c r="E71589">
        <v>10</v>
      </c>
      <c r="F71589" s="1" t="s">
        <v>5246</v>
      </c>
      <c r="G71589" s="1" t="s">
        <v>5247</v>
      </c>
      <c r="H71589">
        <v>43</v>
      </c>
    </row>
    <row r="71590" spans="1:8" x14ac:dyDescent="0.25">
      <c r="A71590" s="1" t="s">
        <v>8</v>
      </c>
      <c r="B71590" s="1" t="s">
        <v>5252</v>
      </c>
      <c r="C71590">
        <v>15681</v>
      </c>
      <c r="D71590" s="1" t="s">
        <v>10</v>
      </c>
      <c r="E71590">
        <v>1</v>
      </c>
      <c r="F71590" s="1" t="s">
        <v>5228</v>
      </c>
      <c r="G71590" s="1" t="s">
        <v>5229</v>
      </c>
      <c r="H71590">
        <v>0</v>
      </c>
    </row>
    <row r="71591" spans="1:8" x14ac:dyDescent="0.25">
      <c r="A71591" s="1" t="s">
        <v>8</v>
      </c>
      <c r="B71591" s="1" t="s">
        <v>5252</v>
      </c>
      <c r="C71591">
        <v>15681</v>
      </c>
      <c r="D71591" s="1" t="s">
        <v>10</v>
      </c>
      <c r="E71591">
        <v>2</v>
      </c>
      <c r="F71591" s="1" t="s">
        <v>5230</v>
      </c>
      <c r="G71591" s="1" t="s">
        <v>5231</v>
      </c>
      <c r="H71591">
        <v>1</v>
      </c>
    </row>
    <row r="71592" spans="1:8" x14ac:dyDescent="0.25">
      <c r="A71592" s="1" t="s">
        <v>8</v>
      </c>
      <c r="B71592" s="1" t="s">
        <v>5252</v>
      </c>
      <c r="C71592">
        <v>15681</v>
      </c>
      <c r="D71592" s="1" t="s">
        <v>10</v>
      </c>
      <c r="E71592">
        <v>3</v>
      </c>
      <c r="F71592" s="1" t="s">
        <v>5232</v>
      </c>
      <c r="G71592" s="1" t="s">
        <v>5233</v>
      </c>
      <c r="H71592">
        <v>0</v>
      </c>
    </row>
    <row r="71593" spans="1:8" x14ac:dyDescent="0.25">
      <c r="A71593" s="1" t="s">
        <v>8</v>
      </c>
      <c r="B71593" s="1" t="s">
        <v>5252</v>
      </c>
      <c r="C71593">
        <v>15681</v>
      </c>
      <c r="D71593" s="1" t="s">
        <v>10</v>
      </c>
      <c r="E71593">
        <v>4</v>
      </c>
      <c r="F71593" s="1" t="s">
        <v>5234</v>
      </c>
      <c r="G71593" s="1" t="s">
        <v>5235</v>
      </c>
      <c r="H71593">
        <v>0</v>
      </c>
    </row>
    <row r="71594" spans="1:8" x14ac:dyDescent="0.25">
      <c r="A71594" s="1" t="s">
        <v>8</v>
      </c>
      <c r="B71594" s="1" t="s">
        <v>5252</v>
      </c>
      <c r="C71594">
        <v>15681</v>
      </c>
      <c r="D71594" s="1" t="s">
        <v>10</v>
      </c>
      <c r="E71594">
        <v>5</v>
      </c>
      <c r="F71594" s="1" t="s">
        <v>5236</v>
      </c>
      <c r="G71594" s="1" t="s">
        <v>5237</v>
      </c>
      <c r="H71594">
        <v>0</v>
      </c>
    </row>
    <row r="71595" spans="1:8" x14ac:dyDescent="0.25">
      <c r="A71595" s="1" t="s">
        <v>8</v>
      </c>
      <c r="B71595" s="1" t="s">
        <v>5252</v>
      </c>
      <c r="C71595">
        <v>15681</v>
      </c>
      <c r="D71595" s="1" t="s">
        <v>10</v>
      </c>
      <c r="E71595">
        <v>6</v>
      </c>
      <c r="F71595" s="1" t="s">
        <v>5238</v>
      </c>
      <c r="G71595" s="1" t="s">
        <v>5239</v>
      </c>
      <c r="H71595">
        <v>106</v>
      </c>
    </row>
    <row r="71596" spans="1:8" x14ac:dyDescent="0.25">
      <c r="A71596" s="1" t="s">
        <v>8</v>
      </c>
      <c r="B71596" s="1" t="s">
        <v>5252</v>
      </c>
      <c r="C71596">
        <v>15681</v>
      </c>
      <c r="D71596" s="1" t="s">
        <v>10</v>
      </c>
      <c r="E71596">
        <v>7</v>
      </c>
      <c r="F71596" s="1" t="s">
        <v>5240</v>
      </c>
      <c r="G71596" s="1" t="s">
        <v>5241</v>
      </c>
      <c r="H71596">
        <v>0</v>
      </c>
    </row>
    <row r="71597" spans="1:8" x14ac:dyDescent="0.25">
      <c r="A71597" s="1" t="s">
        <v>8</v>
      </c>
      <c r="B71597" s="1" t="s">
        <v>5252</v>
      </c>
      <c r="C71597">
        <v>15681</v>
      </c>
      <c r="D71597" s="1" t="s">
        <v>10</v>
      </c>
      <c r="E71597">
        <v>8</v>
      </c>
      <c r="F71597" s="1" t="s">
        <v>5242</v>
      </c>
      <c r="G71597" s="1" t="s">
        <v>5243</v>
      </c>
      <c r="H71597">
        <v>0</v>
      </c>
    </row>
    <row r="71598" spans="1:8" x14ac:dyDescent="0.25">
      <c r="A71598" s="1" t="s">
        <v>8</v>
      </c>
      <c r="B71598" s="1" t="s">
        <v>5252</v>
      </c>
      <c r="C71598">
        <v>15681</v>
      </c>
      <c r="D71598" s="1" t="s">
        <v>10</v>
      </c>
      <c r="E71598">
        <v>9</v>
      </c>
      <c r="F71598" s="1" t="s">
        <v>5244</v>
      </c>
      <c r="G71598" s="1" t="s">
        <v>5245</v>
      </c>
      <c r="H71598">
        <v>0</v>
      </c>
    </row>
    <row r="71599" spans="1:8" x14ac:dyDescent="0.25">
      <c r="A71599" s="1" t="s">
        <v>8</v>
      </c>
      <c r="B71599" s="1" t="s">
        <v>5252</v>
      </c>
      <c r="C71599">
        <v>15681</v>
      </c>
      <c r="D71599" s="1" t="s">
        <v>10</v>
      </c>
      <c r="E71599">
        <v>10</v>
      </c>
      <c r="F71599" s="1" t="s">
        <v>5246</v>
      </c>
      <c r="G71599" s="1" t="s">
        <v>5247</v>
      </c>
      <c r="H71599">
        <v>90</v>
      </c>
    </row>
    <row r="71600" spans="1:8" x14ac:dyDescent="0.25">
      <c r="A71600" s="1" t="s">
        <v>8</v>
      </c>
      <c r="B71600" s="1" t="s">
        <v>5252</v>
      </c>
      <c r="C71600">
        <v>15682</v>
      </c>
      <c r="D71600" s="1" t="s">
        <v>10</v>
      </c>
      <c r="E71600">
        <v>1</v>
      </c>
      <c r="F71600" s="1" t="s">
        <v>5228</v>
      </c>
      <c r="G71600" s="1" t="s">
        <v>5229</v>
      </c>
      <c r="H71600">
        <v>0</v>
      </c>
    </row>
    <row r="71601" spans="1:8" x14ac:dyDescent="0.25">
      <c r="A71601" s="1" t="s">
        <v>8</v>
      </c>
      <c r="B71601" s="1" t="s">
        <v>5252</v>
      </c>
      <c r="C71601">
        <v>15682</v>
      </c>
      <c r="D71601" s="1" t="s">
        <v>10</v>
      </c>
      <c r="E71601">
        <v>2</v>
      </c>
      <c r="F71601" s="1" t="s">
        <v>5230</v>
      </c>
      <c r="G71601" s="1" t="s">
        <v>5231</v>
      </c>
      <c r="H71601">
        <v>0</v>
      </c>
    </row>
    <row r="71602" spans="1:8" x14ac:dyDescent="0.25">
      <c r="A71602" s="1" t="s">
        <v>8</v>
      </c>
      <c r="B71602" s="1" t="s">
        <v>5252</v>
      </c>
      <c r="C71602">
        <v>15682</v>
      </c>
      <c r="D71602" s="1" t="s">
        <v>10</v>
      </c>
      <c r="E71602">
        <v>3</v>
      </c>
      <c r="F71602" s="1" t="s">
        <v>5232</v>
      </c>
      <c r="G71602" s="1" t="s">
        <v>5233</v>
      </c>
      <c r="H71602">
        <v>0</v>
      </c>
    </row>
    <row r="71603" spans="1:8" x14ac:dyDescent="0.25">
      <c r="A71603" s="1" t="s">
        <v>8</v>
      </c>
      <c r="B71603" s="1" t="s">
        <v>5252</v>
      </c>
      <c r="C71603">
        <v>15682</v>
      </c>
      <c r="D71603" s="1" t="s">
        <v>10</v>
      </c>
      <c r="E71603">
        <v>4</v>
      </c>
      <c r="F71603" s="1" t="s">
        <v>5234</v>
      </c>
      <c r="G71603" s="1" t="s">
        <v>5235</v>
      </c>
      <c r="H71603">
        <v>0</v>
      </c>
    </row>
    <row r="71604" spans="1:8" x14ac:dyDescent="0.25">
      <c r="A71604" s="1" t="s">
        <v>8</v>
      </c>
      <c r="B71604" s="1" t="s">
        <v>5252</v>
      </c>
      <c r="C71604">
        <v>15682</v>
      </c>
      <c r="D71604" s="1" t="s">
        <v>10</v>
      </c>
      <c r="E71604">
        <v>5</v>
      </c>
      <c r="F71604" s="1" t="s">
        <v>5236</v>
      </c>
      <c r="G71604" s="1" t="s">
        <v>5237</v>
      </c>
      <c r="H71604">
        <v>0</v>
      </c>
    </row>
    <row r="71605" spans="1:8" x14ac:dyDescent="0.25">
      <c r="A71605" s="1" t="s">
        <v>8</v>
      </c>
      <c r="B71605" s="1" t="s">
        <v>5252</v>
      </c>
      <c r="C71605">
        <v>15682</v>
      </c>
      <c r="D71605" s="1" t="s">
        <v>10</v>
      </c>
      <c r="E71605">
        <v>6</v>
      </c>
      <c r="F71605" s="1" t="s">
        <v>5238</v>
      </c>
      <c r="G71605" s="1" t="s">
        <v>5239</v>
      </c>
      <c r="H71605">
        <v>108</v>
      </c>
    </row>
    <row r="71606" spans="1:8" x14ac:dyDescent="0.25">
      <c r="A71606" s="1" t="s">
        <v>8</v>
      </c>
      <c r="B71606" s="1" t="s">
        <v>5252</v>
      </c>
      <c r="C71606">
        <v>15682</v>
      </c>
      <c r="D71606" s="1" t="s">
        <v>10</v>
      </c>
      <c r="E71606">
        <v>7</v>
      </c>
      <c r="F71606" s="1" t="s">
        <v>5240</v>
      </c>
      <c r="G71606" s="1" t="s">
        <v>5241</v>
      </c>
      <c r="H71606">
        <v>0</v>
      </c>
    </row>
    <row r="71607" spans="1:8" x14ac:dyDescent="0.25">
      <c r="A71607" s="1" t="s">
        <v>8</v>
      </c>
      <c r="B71607" s="1" t="s">
        <v>5252</v>
      </c>
      <c r="C71607">
        <v>15682</v>
      </c>
      <c r="D71607" s="1" t="s">
        <v>10</v>
      </c>
      <c r="E71607">
        <v>8</v>
      </c>
      <c r="F71607" s="1" t="s">
        <v>5242</v>
      </c>
      <c r="G71607" s="1" t="s">
        <v>5243</v>
      </c>
      <c r="H71607">
        <v>0</v>
      </c>
    </row>
    <row r="71608" spans="1:8" x14ac:dyDescent="0.25">
      <c r="A71608" s="1" t="s">
        <v>8</v>
      </c>
      <c r="B71608" s="1" t="s">
        <v>5252</v>
      </c>
      <c r="C71608">
        <v>15682</v>
      </c>
      <c r="D71608" s="1" t="s">
        <v>10</v>
      </c>
      <c r="E71608">
        <v>9</v>
      </c>
      <c r="F71608" s="1" t="s">
        <v>5244</v>
      </c>
      <c r="G71608" s="1" t="s">
        <v>5245</v>
      </c>
      <c r="H71608">
        <v>0</v>
      </c>
    </row>
    <row r="71609" spans="1:8" x14ac:dyDescent="0.25">
      <c r="A71609" s="1" t="s">
        <v>8</v>
      </c>
      <c r="B71609" s="1" t="s">
        <v>5252</v>
      </c>
      <c r="C71609">
        <v>15682</v>
      </c>
      <c r="D71609" s="1" t="s">
        <v>10</v>
      </c>
      <c r="E71609">
        <v>10</v>
      </c>
      <c r="F71609" s="1" t="s">
        <v>5246</v>
      </c>
      <c r="G71609" s="1" t="s">
        <v>5247</v>
      </c>
      <c r="H71609">
        <v>82</v>
      </c>
    </row>
    <row r="71610" spans="1:8" x14ac:dyDescent="0.25">
      <c r="A71610" s="1" t="s">
        <v>8</v>
      </c>
      <c r="B71610" s="1" t="s">
        <v>5249</v>
      </c>
      <c r="C71610">
        <v>15683</v>
      </c>
      <c r="D71610" s="1" t="s">
        <v>10</v>
      </c>
      <c r="E71610">
        <v>1</v>
      </c>
      <c r="F71610" s="1" t="s">
        <v>5228</v>
      </c>
      <c r="G71610" s="1" t="s">
        <v>5229</v>
      </c>
      <c r="H71610">
        <v>0</v>
      </c>
    </row>
    <row r="71611" spans="1:8" x14ac:dyDescent="0.25">
      <c r="A71611" s="1" t="s">
        <v>8</v>
      </c>
      <c r="B71611" s="1" t="s">
        <v>5249</v>
      </c>
      <c r="C71611">
        <v>15683</v>
      </c>
      <c r="D71611" s="1" t="s">
        <v>10</v>
      </c>
      <c r="E71611">
        <v>2</v>
      </c>
      <c r="F71611" s="1" t="s">
        <v>5230</v>
      </c>
      <c r="G71611" s="1" t="s">
        <v>5231</v>
      </c>
      <c r="H71611">
        <v>2</v>
      </c>
    </row>
    <row r="71612" spans="1:8" x14ac:dyDescent="0.25">
      <c r="A71612" s="1" t="s">
        <v>8</v>
      </c>
      <c r="B71612" s="1" t="s">
        <v>5249</v>
      </c>
      <c r="C71612">
        <v>15683</v>
      </c>
      <c r="D71612" s="1" t="s">
        <v>10</v>
      </c>
      <c r="E71612">
        <v>3</v>
      </c>
      <c r="F71612" s="1" t="s">
        <v>5232</v>
      </c>
      <c r="G71612" s="1" t="s">
        <v>5233</v>
      </c>
      <c r="H71612">
        <v>0</v>
      </c>
    </row>
    <row r="71613" spans="1:8" x14ac:dyDescent="0.25">
      <c r="A71613" s="1" t="s">
        <v>8</v>
      </c>
      <c r="B71613" s="1" t="s">
        <v>5249</v>
      </c>
      <c r="C71613">
        <v>15683</v>
      </c>
      <c r="D71613" s="1" t="s">
        <v>10</v>
      </c>
      <c r="E71613">
        <v>4</v>
      </c>
      <c r="F71613" s="1" t="s">
        <v>5234</v>
      </c>
      <c r="G71613" s="1" t="s">
        <v>5235</v>
      </c>
      <c r="H71613">
        <v>0</v>
      </c>
    </row>
    <row r="71614" spans="1:8" x14ac:dyDescent="0.25">
      <c r="A71614" s="1" t="s">
        <v>8</v>
      </c>
      <c r="B71614" s="1" t="s">
        <v>5249</v>
      </c>
      <c r="C71614">
        <v>15683</v>
      </c>
      <c r="D71614" s="1" t="s">
        <v>10</v>
      </c>
      <c r="E71614">
        <v>5</v>
      </c>
      <c r="F71614" s="1" t="s">
        <v>5236</v>
      </c>
      <c r="G71614" s="1" t="s">
        <v>5237</v>
      </c>
      <c r="H71614">
        <v>0</v>
      </c>
    </row>
    <row r="71615" spans="1:8" x14ac:dyDescent="0.25">
      <c r="A71615" s="1" t="s">
        <v>8</v>
      </c>
      <c r="B71615" s="1" t="s">
        <v>5249</v>
      </c>
      <c r="C71615">
        <v>15683</v>
      </c>
      <c r="D71615" s="1" t="s">
        <v>10</v>
      </c>
      <c r="E71615">
        <v>6</v>
      </c>
      <c r="F71615" s="1" t="s">
        <v>5238</v>
      </c>
      <c r="G71615" s="1" t="s">
        <v>5239</v>
      </c>
      <c r="H71615">
        <v>163</v>
      </c>
    </row>
    <row r="71616" spans="1:8" x14ac:dyDescent="0.25">
      <c r="A71616" s="1" t="s">
        <v>8</v>
      </c>
      <c r="B71616" s="1" t="s">
        <v>5249</v>
      </c>
      <c r="C71616">
        <v>15683</v>
      </c>
      <c r="D71616" s="1" t="s">
        <v>10</v>
      </c>
      <c r="E71616">
        <v>7</v>
      </c>
      <c r="F71616" s="1" t="s">
        <v>5240</v>
      </c>
      <c r="G71616" s="1" t="s">
        <v>5241</v>
      </c>
      <c r="H71616">
        <v>0</v>
      </c>
    </row>
    <row r="71617" spans="1:8" x14ac:dyDescent="0.25">
      <c r="A71617" s="1" t="s">
        <v>8</v>
      </c>
      <c r="B71617" s="1" t="s">
        <v>5249</v>
      </c>
      <c r="C71617">
        <v>15683</v>
      </c>
      <c r="D71617" s="1" t="s">
        <v>10</v>
      </c>
      <c r="E71617">
        <v>8</v>
      </c>
      <c r="F71617" s="1" t="s">
        <v>5242</v>
      </c>
      <c r="G71617" s="1" t="s">
        <v>5243</v>
      </c>
      <c r="H71617">
        <v>0</v>
      </c>
    </row>
    <row r="71618" spans="1:8" x14ac:dyDescent="0.25">
      <c r="A71618" s="1" t="s">
        <v>8</v>
      </c>
      <c r="B71618" s="1" t="s">
        <v>5249</v>
      </c>
      <c r="C71618">
        <v>15683</v>
      </c>
      <c r="D71618" s="1" t="s">
        <v>10</v>
      </c>
      <c r="E71618">
        <v>9</v>
      </c>
      <c r="F71618" s="1" t="s">
        <v>5244</v>
      </c>
      <c r="G71618" s="1" t="s">
        <v>5245</v>
      </c>
      <c r="H71618">
        <v>0</v>
      </c>
    </row>
    <row r="71619" spans="1:8" x14ac:dyDescent="0.25">
      <c r="A71619" s="1" t="s">
        <v>8</v>
      </c>
      <c r="B71619" s="1" t="s">
        <v>5249</v>
      </c>
      <c r="C71619">
        <v>15683</v>
      </c>
      <c r="D71619" s="1" t="s">
        <v>10</v>
      </c>
      <c r="E71619">
        <v>10</v>
      </c>
      <c r="F71619" s="1" t="s">
        <v>5246</v>
      </c>
      <c r="G71619" s="1" t="s">
        <v>5247</v>
      </c>
      <c r="H71619">
        <v>131</v>
      </c>
    </row>
    <row r="71620" spans="1:8" x14ac:dyDescent="0.25">
      <c r="A71620" s="1" t="s">
        <v>8</v>
      </c>
      <c r="B71620" s="1" t="s">
        <v>5253</v>
      </c>
      <c r="C71620">
        <v>15684</v>
      </c>
      <c r="D71620" s="1" t="s">
        <v>10</v>
      </c>
      <c r="E71620">
        <v>1</v>
      </c>
      <c r="F71620" s="1" t="s">
        <v>5228</v>
      </c>
      <c r="G71620" s="1" t="s">
        <v>5229</v>
      </c>
      <c r="H71620">
        <v>0</v>
      </c>
    </row>
    <row r="71621" spans="1:8" x14ac:dyDescent="0.25">
      <c r="A71621" s="1" t="s">
        <v>8</v>
      </c>
      <c r="B71621" s="1" t="s">
        <v>5253</v>
      </c>
      <c r="C71621">
        <v>15684</v>
      </c>
      <c r="D71621" s="1" t="s">
        <v>10</v>
      </c>
      <c r="E71621">
        <v>2</v>
      </c>
      <c r="F71621" s="1" t="s">
        <v>5230</v>
      </c>
      <c r="G71621" s="1" t="s">
        <v>5231</v>
      </c>
      <c r="H71621">
        <v>1</v>
      </c>
    </row>
    <row r="71622" spans="1:8" x14ac:dyDescent="0.25">
      <c r="A71622" s="1" t="s">
        <v>8</v>
      </c>
      <c r="B71622" s="1" t="s">
        <v>5253</v>
      </c>
      <c r="C71622">
        <v>15684</v>
      </c>
      <c r="D71622" s="1" t="s">
        <v>10</v>
      </c>
      <c r="E71622">
        <v>3</v>
      </c>
      <c r="F71622" s="1" t="s">
        <v>5232</v>
      </c>
      <c r="G71622" s="1" t="s">
        <v>5233</v>
      </c>
      <c r="H71622">
        <v>0</v>
      </c>
    </row>
    <row r="71623" spans="1:8" x14ac:dyDescent="0.25">
      <c r="A71623" s="1" t="s">
        <v>8</v>
      </c>
      <c r="B71623" s="1" t="s">
        <v>5253</v>
      </c>
      <c r="C71623">
        <v>15684</v>
      </c>
      <c r="D71623" s="1" t="s">
        <v>10</v>
      </c>
      <c r="E71623">
        <v>4</v>
      </c>
      <c r="F71623" s="1" t="s">
        <v>5234</v>
      </c>
      <c r="G71623" s="1" t="s">
        <v>5235</v>
      </c>
      <c r="H71623">
        <v>0</v>
      </c>
    </row>
    <row r="71624" spans="1:8" x14ac:dyDescent="0.25">
      <c r="A71624" s="1" t="s">
        <v>8</v>
      </c>
      <c r="B71624" s="1" t="s">
        <v>5253</v>
      </c>
      <c r="C71624">
        <v>15684</v>
      </c>
      <c r="D71624" s="1" t="s">
        <v>10</v>
      </c>
      <c r="E71624">
        <v>5</v>
      </c>
      <c r="F71624" s="1" t="s">
        <v>5236</v>
      </c>
      <c r="G71624" s="1" t="s">
        <v>5237</v>
      </c>
      <c r="H71624">
        <v>0</v>
      </c>
    </row>
    <row r="71625" spans="1:8" x14ac:dyDescent="0.25">
      <c r="A71625" s="1" t="s">
        <v>8</v>
      </c>
      <c r="B71625" s="1" t="s">
        <v>5253</v>
      </c>
      <c r="C71625">
        <v>15684</v>
      </c>
      <c r="D71625" s="1" t="s">
        <v>10</v>
      </c>
      <c r="E71625">
        <v>6</v>
      </c>
      <c r="F71625" s="1" t="s">
        <v>5238</v>
      </c>
      <c r="G71625" s="1" t="s">
        <v>5239</v>
      </c>
      <c r="H71625">
        <v>243</v>
      </c>
    </row>
    <row r="71626" spans="1:8" x14ac:dyDescent="0.25">
      <c r="A71626" s="1" t="s">
        <v>8</v>
      </c>
      <c r="B71626" s="1" t="s">
        <v>5253</v>
      </c>
      <c r="C71626">
        <v>15684</v>
      </c>
      <c r="D71626" s="1" t="s">
        <v>10</v>
      </c>
      <c r="E71626">
        <v>7</v>
      </c>
      <c r="F71626" s="1" t="s">
        <v>5240</v>
      </c>
      <c r="G71626" s="1" t="s">
        <v>5241</v>
      </c>
      <c r="H71626">
        <v>0</v>
      </c>
    </row>
    <row r="71627" spans="1:8" x14ac:dyDescent="0.25">
      <c r="A71627" s="1" t="s">
        <v>8</v>
      </c>
      <c r="B71627" s="1" t="s">
        <v>5253</v>
      </c>
      <c r="C71627">
        <v>15684</v>
      </c>
      <c r="D71627" s="1" t="s">
        <v>10</v>
      </c>
      <c r="E71627">
        <v>8</v>
      </c>
      <c r="F71627" s="1" t="s">
        <v>5242</v>
      </c>
      <c r="G71627" s="1" t="s">
        <v>5243</v>
      </c>
      <c r="H71627">
        <v>0</v>
      </c>
    </row>
    <row r="71628" spans="1:8" x14ac:dyDescent="0.25">
      <c r="A71628" s="1" t="s">
        <v>8</v>
      </c>
      <c r="B71628" s="1" t="s">
        <v>5253</v>
      </c>
      <c r="C71628">
        <v>15684</v>
      </c>
      <c r="D71628" s="1" t="s">
        <v>10</v>
      </c>
      <c r="E71628">
        <v>9</v>
      </c>
      <c r="F71628" s="1" t="s">
        <v>5244</v>
      </c>
      <c r="G71628" s="1" t="s">
        <v>5245</v>
      </c>
      <c r="H71628">
        <v>0</v>
      </c>
    </row>
    <row r="71629" spans="1:8" x14ac:dyDescent="0.25">
      <c r="A71629" s="1" t="s">
        <v>8</v>
      </c>
      <c r="B71629" s="1" t="s">
        <v>5253</v>
      </c>
      <c r="C71629">
        <v>15684</v>
      </c>
      <c r="D71629" s="1" t="s">
        <v>10</v>
      </c>
      <c r="E71629">
        <v>10</v>
      </c>
      <c r="F71629" s="1" t="s">
        <v>5246</v>
      </c>
      <c r="G71629" s="1" t="s">
        <v>5247</v>
      </c>
      <c r="H71629">
        <v>73</v>
      </c>
    </row>
    <row r="71630" spans="1:8" x14ac:dyDescent="0.25">
      <c r="A71630" s="1" t="s">
        <v>8</v>
      </c>
      <c r="B71630" s="1" t="s">
        <v>5254</v>
      </c>
      <c r="C71630">
        <v>15685</v>
      </c>
      <c r="D71630" s="1" t="s">
        <v>10</v>
      </c>
      <c r="E71630">
        <v>1</v>
      </c>
      <c r="F71630" s="1" t="s">
        <v>5255</v>
      </c>
      <c r="G71630" s="1" t="s">
        <v>5256</v>
      </c>
      <c r="H71630">
        <v>1</v>
      </c>
    </row>
    <row r="71631" spans="1:8" x14ac:dyDescent="0.25">
      <c r="A71631" s="1" t="s">
        <v>8</v>
      </c>
      <c r="B71631" s="1" t="s">
        <v>5254</v>
      </c>
      <c r="C71631">
        <v>15685</v>
      </c>
      <c r="D71631" s="1" t="s">
        <v>10</v>
      </c>
      <c r="E71631">
        <v>2</v>
      </c>
      <c r="F71631" s="1" t="s">
        <v>5257</v>
      </c>
      <c r="G71631" s="1" t="s">
        <v>5258</v>
      </c>
      <c r="H71631">
        <v>93</v>
      </c>
    </row>
    <row r="71632" spans="1:8" x14ac:dyDescent="0.25">
      <c r="A71632" s="1" t="s">
        <v>8</v>
      </c>
      <c r="B71632" s="1" t="s">
        <v>5254</v>
      </c>
      <c r="C71632">
        <v>15685</v>
      </c>
      <c r="D71632" s="1" t="s">
        <v>10</v>
      </c>
      <c r="E71632">
        <v>3</v>
      </c>
      <c r="F71632" s="1" t="s">
        <v>5259</v>
      </c>
      <c r="G71632" s="1" t="s">
        <v>5260</v>
      </c>
      <c r="H71632">
        <v>0</v>
      </c>
    </row>
    <row r="71633" spans="1:8" x14ac:dyDescent="0.25">
      <c r="A71633" s="1" t="s">
        <v>8</v>
      </c>
      <c r="B71633" s="1" t="s">
        <v>5254</v>
      </c>
      <c r="C71633">
        <v>15685</v>
      </c>
      <c r="D71633" s="1" t="s">
        <v>10</v>
      </c>
      <c r="E71633">
        <v>4</v>
      </c>
      <c r="F71633" s="1" t="s">
        <v>5261</v>
      </c>
      <c r="G71633" s="1" t="s">
        <v>5262</v>
      </c>
      <c r="H71633">
        <v>0</v>
      </c>
    </row>
    <row r="71634" spans="1:8" x14ac:dyDescent="0.25">
      <c r="A71634" s="1" t="s">
        <v>8</v>
      </c>
      <c r="B71634" s="1" t="s">
        <v>5254</v>
      </c>
      <c r="C71634">
        <v>15685</v>
      </c>
      <c r="D71634" s="1" t="s">
        <v>10</v>
      </c>
      <c r="E71634">
        <v>5</v>
      </c>
      <c r="F71634" s="1" t="s">
        <v>5263</v>
      </c>
      <c r="G71634" s="1" t="s">
        <v>5264</v>
      </c>
      <c r="H71634">
        <v>2</v>
      </c>
    </row>
    <row r="71635" spans="1:8" x14ac:dyDescent="0.25">
      <c r="A71635" s="1" t="s">
        <v>8</v>
      </c>
      <c r="B71635" s="1" t="s">
        <v>5254</v>
      </c>
      <c r="C71635">
        <v>15685</v>
      </c>
      <c r="D71635" s="1" t="s">
        <v>10</v>
      </c>
      <c r="E71635">
        <v>6</v>
      </c>
      <c r="F71635" s="1" t="s">
        <v>5265</v>
      </c>
      <c r="G71635" s="1" t="s">
        <v>5266</v>
      </c>
      <c r="H71635">
        <v>99</v>
      </c>
    </row>
    <row r="71636" spans="1:8" x14ac:dyDescent="0.25">
      <c r="A71636" s="1" t="s">
        <v>8</v>
      </c>
      <c r="B71636" s="1" t="s">
        <v>5254</v>
      </c>
      <c r="C71636">
        <v>15685</v>
      </c>
      <c r="D71636" s="1" t="s">
        <v>10</v>
      </c>
      <c r="E71636">
        <v>9</v>
      </c>
      <c r="F71636" s="1" t="s">
        <v>5267</v>
      </c>
      <c r="G71636" s="1" t="s">
        <v>5268</v>
      </c>
      <c r="H71636">
        <v>0</v>
      </c>
    </row>
    <row r="71637" spans="1:8" x14ac:dyDescent="0.25">
      <c r="A71637" s="1" t="s">
        <v>8</v>
      </c>
      <c r="B71637" s="1" t="s">
        <v>5254</v>
      </c>
      <c r="C71637">
        <v>15685</v>
      </c>
      <c r="D71637" s="1" t="s">
        <v>10</v>
      </c>
      <c r="E71637">
        <v>10</v>
      </c>
      <c r="F71637" s="1" t="s">
        <v>5269</v>
      </c>
      <c r="G71637" s="1" t="s">
        <v>5270</v>
      </c>
      <c r="H71637">
        <v>27</v>
      </c>
    </row>
    <row r="71638" spans="1:8" x14ac:dyDescent="0.25">
      <c r="A71638" s="1" t="s">
        <v>8</v>
      </c>
      <c r="B71638" s="1" t="s">
        <v>5254</v>
      </c>
      <c r="C71638">
        <v>15686</v>
      </c>
      <c r="D71638" s="1" t="s">
        <v>10</v>
      </c>
      <c r="E71638">
        <v>1</v>
      </c>
      <c r="F71638" s="1" t="s">
        <v>5255</v>
      </c>
      <c r="G71638" s="1" t="s">
        <v>5256</v>
      </c>
      <c r="H71638">
        <v>0</v>
      </c>
    </row>
    <row r="71639" spans="1:8" x14ac:dyDescent="0.25">
      <c r="A71639" s="1" t="s">
        <v>8</v>
      </c>
      <c r="B71639" s="1" t="s">
        <v>5254</v>
      </c>
      <c r="C71639">
        <v>15686</v>
      </c>
      <c r="D71639" s="1" t="s">
        <v>10</v>
      </c>
      <c r="E71639">
        <v>2</v>
      </c>
      <c r="F71639" s="1" t="s">
        <v>5257</v>
      </c>
      <c r="G71639" s="1" t="s">
        <v>5258</v>
      </c>
      <c r="H71639">
        <v>101</v>
      </c>
    </row>
    <row r="71640" spans="1:8" x14ac:dyDescent="0.25">
      <c r="A71640" s="1" t="s">
        <v>8</v>
      </c>
      <c r="B71640" s="1" t="s">
        <v>5254</v>
      </c>
      <c r="C71640">
        <v>15686</v>
      </c>
      <c r="D71640" s="1" t="s">
        <v>10</v>
      </c>
      <c r="E71640">
        <v>3</v>
      </c>
      <c r="F71640" s="1" t="s">
        <v>5259</v>
      </c>
      <c r="G71640" s="1" t="s">
        <v>5260</v>
      </c>
      <c r="H71640">
        <v>0</v>
      </c>
    </row>
    <row r="71641" spans="1:8" x14ac:dyDescent="0.25">
      <c r="A71641" s="1" t="s">
        <v>8</v>
      </c>
      <c r="B71641" s="1" t="s">
        <v>5254</v>
      </c>
      <c r="C71641">
        <v>15686</v>
      </c>
      <c r="D71641" s="1" t="s">
        <v>10</v>
      </c>
      <c r="E71641">
        <v>4</v>
      </c>
      <c r="F71641" s="1" t="s">
        <v>5261</v>
      </c>
      <c r="G71641" s="1" t="s">
        <v>5262</v>
      </c>
      <c r="H71641">
        <v>0</v>
      </c>
    </row>
    <row r="71642" spans="1:8" x14ac:dyDescent="0.25">
      <c r="A71642" s="1" t="s">
        <v>8</v>
      </c>
      <c r="B71642" s="1" t="s">
        <v>5254</v>
      </c>
      <c r="C71642">
        <v>15686</v>
      </c>
      <c r="D71642" s="1" t="s">
        <v>10</v>
      </c>
      <c r="E71642">
        <v>5</v>
      </c>
      <c r="F71642" s="1" t="s">
        <v>5263</v>
      </c>
      <c r="G71642" s="1" t="s">
        <v>5264</v>
      </c>
      <c r="H71642">
        <v>0</v>
      </c>
    </row>
    <row r="71643" spans="1:8" x14ac:dyDescent="0.25">
      <c r="A71643" s="1" t="s">
        <v>8</v>
      </c>
      <c r="B71643" s="1" t="s">
        <v>5254</v>
      </c>
      <c r="C71643">
        <v>15686</v>
      </c>
      <c r="D71643" s="1" t="s">
        <v>10</v>
      </c>
      <c r="E71643">
        <v>6</v>
      </c>
      <c r="F71643" s="1" t="s">
        <v>5265</v>
      </c>
      <c r="G71643" s="1" t="s">
        <v>5266</v>
      </c>
      <c r="H71643">
        <v>84</v>
      </c>
    </row>
    <row r="71644" spans="1:8" x14ac:dyDescent="0.25">
      <c r="A71644" s="1" t="s">
        <v>8</v>
      </c>
      <c r="B71644" s="1" t="s">
        <v>5254</v>
      </c>
      <c r="C71644">
        <v>15686</v>
      </c>
      <c r="D71644" s="1" t="s">
        <v>10</v>
      </c>
      <c r="E71644">
        <v>9</v>
      </c>
      <c r="F71644" s="1" t="s">
        <v>5267</v>
      </c>
      <c r="G71644" s="1" t="s">
        <v>5268</v>
      </c>
      <c r="H71644">
        <v>0</v>
      </c>
    </row>
    <row r="71645" spans="1:8" x14ac:dyDescent="0.25">
      <c r="A71645" s="1" t="s">
        <v>8</v>
      </c>
      <c r="B71645" s="1" t="s">
        <v>5254</v>
      </c>
      <c r="C71645">
        <v>15686</v>
      </c>
      <c r="D71645" s="1" t="s">
        <v>10</v>
      </c>
      <c r="E71645">
        <v>10</v>
      </c>
      <c r="F71645" s="1" t="s">
        <v>5269</v>
      </c>
      <c r="G71645" s="1" t="s">
        <v>5270</v>
      </c>
      <c r="H71645">
        <v>31</v>
      </c>
    </row>
    <row r="71646" spans="1:8" x14ac:dyDescent="0.25">
      <c r="A71646" s="1" t="s">
        <v>8</v>
      </c>
      <c r="B71646" s="1" t="s">
        <v>5254</v>
      </c>
      <c r="C71646">
        <v>15687</v>
      </c>
      <c r="D71646" s="1" t="s">
        <v>10</v>
      </c>
      <c r="E71646">
        <v>1</v>
      </c>
      <c r="F71646" s="1" t="s">
        <v>5255</v>
      </c>
      <c r="G71646" s="1" t="s">
        <v>5256</v>
      </c>
      <c r="H71646">
        <v>0</v>
      </c>
    </row>
    <row r="71647" spans="1:8" x14ac:dyDescent="0.25">
      <c r="A71647" s="1" t="s">
        <v>8</v>
      </c>
      <c r="B71647" s="1" t="s">
        <v>5254</v>
      </c>
      <c r="C71647">
        <v>15687</v>
      </c>
      <c r="D71647" s="1" t="s">
        <v>10</v>
      </c>
      <c r="E71647">
        <v>2</v>
      </c>
      <c r="F71647" s="1" t="s">
        <v>5257</v>
      </c>
      <c r="G71647" s="1" t="s">
        <v>5258</v>
      </c>
      <c r="H71647">
        <v>107</v>
      </c>
    </row>
    <row r="71648" spans="1:8" x14ac:dyDescent="0.25">
      <c r="A71648" s="1" t="s">
        <v>8</v>
      </c>
      <c r="B71648" s="1" t="s">
        <v>5254</v>
      </c>
      <c r="C71648">
        <v>15687</v>
      </c>
      <c r="D71648" s="1" t="s">
        <v>10</v>
      </c>
      <c r="E71648">
        <v>3</v>
      </c>
      <c r="F71648" s="1" t="s">
        <v>5259</v>
      </c>
      <c r="G71648" s="1" t="s">
        <v>5260</v>
      </c>
      <c r="H71648">
        <v>0</v>
      </c>
    </row>
    <row r="71649" spans="1:8" x14ac:dyDescent="0.25">
      <c r="A71649" s="1" t="s">
        <v>8</v>
      </c>
      <c r="B71649" s="1" t="s">
        <v>5254</v>
      </c>
      <c r="C71649">
        <v>15687</v>
      </c>
      <c r="D71649" s="1" t="s">
        <v>10</v>
      </c>
      <c r="E71649">
        <v>4</v>
      </c>
      <c r="F71649" s="1" t="s">
        <v>5261</v>
      </c>
      <c r="G71649" s="1" t="s">
        <v>5262</v>
      </c>
      <c r="H71649">
        <v>0</v>
      </c>
    </row>
    <row r="71650" spans="1:8" x14ac:dyDescent="0.25">
      <c r="A71650" s="1" t="s">
        <v>8</v>
      </c>
      <c r="B71650" s="1" t="s">
        <v>5254</v>
      </c>
      <c r="C71650">
        <v>15687</v>
      </c>
      <c r="D71650" s="1" t="s">
        <v>10</v>
      </c>
      <c r="E71650">
        <v>5</v>
      </c>
      <c r="F71650" s="1" t="s">
        <v>5263</v>
      </c>
      <c r="G71650" s="1" t="s">
        <v>5264</v>
      </c>
      <c r="H71650">
        <v>0</v>
      </c>
    </row>
    <row r="71651" spans="1:8" x14ac:dyDescent="0.25">
      <c r="A71651" s="1" t="s">
        <v>8</v>
      </c>
      <c r="B71651" s="1" t="s">
        <v>5254</v>
      </c>
      <c r="C71651">
        <v>15687</v>
      </c>
      <c r="D71651" s="1" t="s">
        <v>10</v>
      </c>
      <c r="E71651">
        <v>6</v>
      </c>
      <c r="F71651" s="1" t="s">
        <v>5265</v>
      </c>
      <c r="G71651" s="1" t="s">
        <v>5266</v>
      </c>
      <c r="H71651">
        <v>85</v>
      </c>
    </row>
    <row r="71652" spans="1:8" x14ac:dyDescent="0.25">
      <c r="A71652" s="1" t="s">
        <v>8</v>
      </c>
      <c r="B71652" s="1" t="s">
        <v>5254</v>
      </c>
      <c r="C71652">
        <v>15687</v>
      </c>
      <c r="D71652" s="1" t="s">
        <v>10</v>
      </c>
      <c r="E71652">
        <v>9</v>
      </c>
      <c r="F71652" s="1" t="s">
        <v>5267</v>
      </c>
      <c r="G71652" s="1" t="s">
        <v>5268</v>
      </c>
      <c r="H71652">
        <v>0</v>
      </c>
    </row>
    <row r="71653" spans="1:8" x14ac:dyDescent="0.25">
      <c r="A71653" s="1" t="s">
        <v>8</v>
      </c>
      <c r="B71653" s="1" t="s">
        <v>5254</v>
      </c>
      <c r="C71653">
        <v>15687</v>
      </c>
      <c r="D71653" s="1" t="s">
        <v>10</v>
      </c>
      <c r="E71653">
        <v>10</v>
      </c>
      <c r="F71653" s="1" t="s">
        <v>5269</v>
      </c>
      <c r="G71653" s="1" t="s">
        <v>5270</v>
      </c>
      <c r="H71653">
        <v>27</v>
      </c>
    </row>
    <row r="71654" spans="1:8" x14ac:dyDescent="0.25">
      <c r="A71654" s="1" t="s">
        <v>8</v>
      </c>
      <c r="B71654" s="1" t="s">
        <v>5271</v>
      </c>
      <c r="C71654">
        <v>15688</v>
      </c>
      <c r="D71654" s="1" t="s">
        <v>10</v>
      </c>
      <c r="E71654">
        <v>1</v>
      </c>
      <c r="F71654" s="1" t="s">
        <v>5255</v>
      </c>
      <c r="G71654" s="1" t="s">
        <v>5256</v>
      </c>
      <c r="H71654">
        <v>0</v>
      </c>
    </row>
    <row r="71655" spans="1:8" x14ac:dyDescent="0.25">
      <c r="A71655" s="1" t="s">
        <v>8</v>
      </c>
      <c r="B71655" s="1" t="s">
        <v>5271</v>
      </c>
      <c r="C71655">
        <v>15688</v>
      </c>
      <c r="D71655" s="1" t="s">
        <v>10</v>
      </c>
      <c r="E71655">
        <v>2</v>
      </c>
      <c r="F71655" s="1" t="s">
        <v>5257</v>
      </c>
      <c r="G71655" s="1" t="s">
        <v>5258</v>
      </c>
      <c r="H71655">
        <v>101</v>
      </c>
    </row>
    <row r="71656" spans="1:8" x14ac:dyDescent="0.25">
      <c r="A71656" s="1" t="s">
        <v>8</v>
      </c>
      <c r="B71656" s="1" t="s">
        <v>5271</v>
      </c>
      <c r="C71656">
        <v>15688</v>
      </c>
      <c r="D71656" s="1" t="s">
        <v>10</v>
      </c>
      <c r="E71656">
        <v>3</v>
      </c>
      <c r="F71656" s="1" t="s">
        <v>5259</v>
      </c>
      <c r="G71656" s="1" t="s">
        <v>5260</v>
      </c>
      <c r="H71656">
        <v>0</v>
      </c>
    </row>
    <row r="71657" spans="1:8" x14ac:dyDescent="0.25">
      <c r="A71657" s="1" t="s">
        <v>8</v>
      </c>
      <c r="B71657" s="1" t="s">
        <v>5271</v>
      </c>
      <c r="C71657">
        <v>15688</v>
      </c>
      <c r="D71657" s="1" t="s">
        <v>10</v>
      </c>
      <c r="E71657">
        <v>4</v>
      </c>
      <c r="F71657" s="1" t="s">
        <v>5261</v>
      </c>
      <c r="G71657" s="1" t="s">
        <v>5262</v>
      </c>
      <c r="H71657">
        <v>0</v>
      </c>
    </row>
    <row r="71658" spans="1:8" x14ac:dyDescent="0.25">
      <c r="A71658" s="1" t="s">
        <v>8</v>
      </c>
      <c r="B71658" s="1" t="s">
        <v>5271</v>
      </c>
      <c r="C71658">
        <v>15688</v>
      </c>
      <c r="D71658" s="1" t="s">
        <v>10</v>
      </c>
      <c r="E71658">
        <v>5</v>
      </c>
      <c r="F71658" s="1" t="s">
        <v>5263</v>
      </c>
      <c r="G71658" s="1" t="s">
        <v>5264</v>
      </c>
      <c r="H71658">
        <v>0</v>
      </c>
    </row>
    <row r="71659" spans="1:8" x14ac:dyDescent="0.25">
      <c r="A71659" s="1" t="s">
        <v>8</v>
      </c>
      <c r="B71659" s="1" t="s">
        <v>5271</v>
      </c>
      <c r="C71659">
        <v>15688</v>
      </c>
      <c r="D71659" s="1" t="s">
        <v>10</v>
      </c>
      <c r="E71659">
        <v>6</v>
      </c>
      <c r="F71659" s="1" t="s">
        <v>5265</v>
      </c>
      <c r="G71659" s="1" t="s">
        <v>5266</v>
      </c>
      <c r="H71659">
        <v>74</v>
      </c>
    </row>
    <row r="71660" spans="1:8" x14ac:dyDescent="0.25">
      <c r="A71660" s="1" t="s">
        <v>8</v>
      </c>
      <c r="B71660" s="1" t="s">
        <v>5271</v>
      </c>
      <c r="C71660">
        <v>15688</v>
      </c>
      <c r="D71660" s="1" t="s">
        <v>10</v>
      </c>
      <c r="E71660">
        <v>9</v>
      </c>
      <c r="F71660" s="1" t="s">
        <v>5267</v>
      </c>
      <c r="G71660" s="1" t="s">
        <v>5268</v>
      </c>
      <c r="H71660">
        <v>0</v>
      </c>
    </row>
    <row r="71661" spans="1:8" x14ac:dyDescent="0.25">
      <c r="A71661" s="1" t="s">
        <v>8</v>
      </c>
      <c r="B71661" s="1" t="s">
        <v>5271</v>
      </c>
      <c r="C71661">
        <v>15688</v>
      </c>
      <c r="D71661" s="1" t="s">
        <v>10</v>
      </c>
      <c r="E71661">
        <v>10</v>
      </c>
      <c r="F71661" s="1" t="s">
        <v>5269</v>
      </c>
      <c r="G71661" s="1" t="s">
        <v>5270</v>
      </c>
      <c r="H71661">
        <v>87</v>
      </c>
    </row>
    <row r="71662" spans="1:8" x14ac:dyDescent="0.25">
      <c r="A71662" s="1" t="s">
        <v>8</v>
      </c>
      <c r="B71662" s="1" t="s">
        <v>5271</v>
      </c>
      <c r="C71662">
        <v>15689</v>
      </c>
      <c r="D71662" s="1" t="s">
        <v>10</v>
      </c>
      <c r="E71662">
        <v>1</v>
      </c>
      <c r="F71662" s="1" t="s">
        <v>5255</v>
      </c>
      <c r="G71662" s="1" t="s">
        <v>5256</v>
      </c>
      <c r="H71662">
        <v>0</v>
      </c>
    </row>
    <row r="71663" spans="1:8" x14ac:dyDescent="0.25">
      <c r="A71663" s="1" t="s">
        <v>8</v>
      </c>
      <c r="B71663" s="1" t="s">
        <v>5271</v>
      </c>
      <c r="C71663">
        <v>15689</v>
      </c>
      <c r="D71663" s="1" t="s">
        <v>10</v>
      </c>
      <c r="E71663">
        <v>2</v>
      </c>
      <c r="F71663" s="1" t="s">
        <v>5257</v>
      </c>
      <c r="G71663" s="1" t="s">
        <v>5258</v>
      </c>
      <c r="H71663">
        <v>127</v>
      </c>
    </row>
    <row r="71664" spans="1:8" x14ac:dyDescent="0.25">
      <c r="A71664" s="1" t="s">
        <v>8</v>
      </c>
      <c r="B71664" s="1" t="s">
        <v>5271</v>
      </c>
      <c r="C71664">
        <v>15689</v>
      </c>
      <c r="D71664" s="1" t="s">
        <v>10</v>
      </c>
      <c r="E71664">
        <v>3</v>
      </c>
      <c r="F71664" s="1" t="s">
        <v>5259</v>
      </c>
      <c r="G71664" s="1" t="s">
        <v>5260</v>
      </c>
      <c r="H71664">
        <v>0</v>
      </c>
    </row>
    <row r="71665" spans="1:8" x14ac:dyDescent="0.25">
      <c r="A71665" s="1" t="s">
        <v>8</v>
      </c>
      <c r="B71665" s="1" t="s">
        <v>5271</v>
      </c>
      <c r="C71665">
        <v>15689</v>
      </c>
      <c r="D71665" s="1" t="s">
        <v>10</v>
      </c>
      <c r="E71665">
        <v>4</v>
      </c>
      <c r="F71665" s="1" t="s">
        <v>5261</v>
      </c>
      <c r="G71665" s="1" t="s">
        <v>5262</v>
      </c>
      <c r="H71665">
        <v>0</v>
      </c>
    </row>
    <row r="71666" spans="1:8" x14ac:dyDescent="0.25">
      <c r="A71666" s="1" t="s">
        <v>8</v>
      </c>
      <c r="B71666" s="1" t="s">
        <v>5271</v>
      </c>
      <c r="C71666">
        <v>15689</v>
      </c>
      <c r="D71666" s="1" t="s">
        <v>10</v>
      </c>
      <c r="E71666">
        <v>5</v>
      </c>
      <c r="F71666" s="1" t="s">
        <v>5263</v>
      </c>
      <c r="G71666" s="1" t="s">
        <v>5264</v>
      </c>
      <c r="H71666">
        <v>0</v>
      </c>
    </row>
    <row r="71667" spans="1:8" x14ac:dyDescent="0.25">
      <c r="A71667" s="1" t="s">
        <v>8</v>
      </c>
      <c r="B71667" s="1" t="s">
        <v>5271</v>
      </c>
      <c r="C71667">
        <v>15689</v>
      </c>
      <c r="D71667" s="1" t="s">
        <v>10</v>
      </c>
      <c r="E71667">
        <v>6</v>
      </c>
      <c r="F71667" s="1" t="s">
        <v>5265</v>
      </c>
      <c r="G71667" s="1" t="s">
        <v>5266</v>
      </c>
      <c r="H71667">
        <v>84</v>
      </c>
    </row>
    <row r="71668" spans="1:8" x14ac:dyDescent="0.25">
      <c r="A71668" s="1" t="s">
        <v>8</v>
      </c>
      <c r="B71668" s="1" t="s">
        <v>5271</v>
      </c>
      <c r="C71668">
        <v>15689</v>
      </c>
      <c r="D71668" s="1" t="s">
        <v>10</v>
      </c>
      <c r="E71668">
        <v>9</v>
      </c>
      <c r="F71668" s="1" t="s">
        <v>5267</v>
      </c>
      <c r="G71668" s="1" t="s">
        <v>5268</v>
      </c>
      <c r="H71668">
        <v>0</v>
      </c>
    </row>
    <row r="71669" spans="1:8" x14ac:dyDescent="0.25">
      <c r="A71669" s="1" t="s">
        <v>8</v>
      </c>
      <c r="B71669" s="1" t="s">
        <v>5271</v>
      </c>
      <c r="C71669">
        <v>15689</v>
      </c>
      <c r="D71669" s="1" t="s">
        <v>10</v>
      </c>
      <c r="E71669">
        <v>10</v>
      </c>
      <c r="F71669" s="1" t="s">
        <v>5269</v>
      </c>
      <c r="G71669" s="1" t="s">
        <v>5270</v>
      </c>
      <c r="H71669">
        <v>74</v>
      </c>
    </row>
    <row r="71670" spans="1:8" x14ac:dyDescent="0.25">
      <c r="A71670" s="1" t="s">
        <v>8</v>
      </c>
      <c r="B71670" s="1" t="s">
        <v>5272</v>
      </c>
      <c r="C71670">
        <v>15690</v>
      </c>
      <c r="D71670" s="1" t="s">
        <v>10</v>
      </c>
      <c r="E71670">
        <v>1</v>
      </c>
      <c r="F71670" s="1" t="s">
        <v>5255</v>
      </c>
      <c r="G71670" s="1" t="s">
        <v>5256</v>
      </c>
      <c r="H71670">
        <v>0</v>
      </c>
    </row>
    <row r="71671" spans="1:8" x14ac:dyDescent="0.25">
      <c r="A71671" s="1" t="s">
        <v>8</v>
      </c>
      <c r="B71671" s="1" t="s">
        <v>5272</v>
      </c>
      <c r="C71671">
        <v>15690</v>
      </c>
      <c r="D71671" s="1" t="s">
        <v>10</v>
      </c>
      <c r="E71671">
        <v>2</v>
      </c>
      <c r="F71671" s="1" t="s">
        <v>5257</v>
      </c>
      <c r="G71671" s="1" t="s">
        <v>5258</v>
      </c>
      <c r="H71671">
        <v>123</v>
      </c>
    </row>
    <row r="71672" spans="1:8" x14ac:dyDescent="0.25">
      <c r="A71672" s="1" t="s">
        <v>8</v>
      </c>
      <c r="B71672" s="1" t="s">
        <v>5272</v>
      </c>
      <c r="C71672">
        <v>15690</v>
      </c>
      <c r="D71672" s="1" t="s">
        <v>10</v>
      </c>
      <c r="E71672">
        <v>3</v>
      </c>
      <c r="F71672" s="1" t="s">
        <v>5259</v>
      </c>
      <c r="G71672" s="1" t="s">
        <v>5260</v>
      </c>
      <c r="H71672">
        <v>0</v>
      </c>
    </row>
    <row r="71673" spans="1:8" x14ac:dyDescent="0.25">
      <c r="A71673" s="1" t="s">
        <v>8</v>
      </c>
      <c r="B71673" s="1" t="s">
        <v>5272</v>
      </c>
      <c r="C71673">
        <v>15690</v>
      </c>
      <c r="D71673" s="1" t="s">
        <v>10</v>
      </c>
      <c r="E71673">
        <v>4</v>
      </c>
      <c r="F71673" s="1" t="s">
        <v>5261</v>
      </c>
      <c r="G71673" s="1" t="s">
        <v>5262</v>
      </c>
      <c r="H71673">
        <v>0</v>
      </c>
    </row>
    <row r="71674" spans="1:8" x14ac:dyDescent="0.25">
      <c r="A71674" s="1" t="s">
        <v>8</v>
      </c>
      <c r="B71674" s="1" t="s">
        <v>5272</v>
      </c>
      <c r="C71674">
        <v>15690</v>
      </c>
      <c r="D71674" s="1" t="s">
        <v>10</v>
      </c>
      <c r="E71674">
        <v>5</v>
      </c>
      <c r="F71674" s="1" t="s">
        <v>5263</v>
      </c>
      <c r="G71674" s="1" t="s">
        <v>5264</v>
      </c>
      <c r="H71674">
        <v>0</v>
      </c>
    </row>
    <row r="71675" spans="1:8" x14ac:dyDescent="0.25">
      <c r="A71675" s="1" t="s">
        <v>8</v>
      </c>
      <c r="B71675" s="1" t="s">
        <v>5272</v>
      </c>
      <c r="C71675">
        <v>15690</v>
      </c>
      <c r="D71675" s="1" t="s">
        <v>10</v>
      </c>
      <c r="E71675">
        <v>6</v>
      </c>
      <c r="F71675" s="1" t="s">
        <v>5265</v>
      </c>
      <c r="G71675" s="1" t="s">
        <v>5266</v>
      </c>
      <c r="H71675">
        <v>145</v>
      </c>
    </row>
    <row r="71676" spans="1:8" x14ac:dyDescent="0.25">
      <c r="A71676" s="1" t="s">
        <v>8</v>
      </c>
      <c r="B71676" s="1" t="s">
        <v>5272</v>
      </c>
      <c r="C71676">
        <v>15690</v>
      </c>
      <c r="D71676" s="1" t="s">
        <v>10</v>
      </c>
      <c r="E71676">
        <v>9</v>
      </c>
      <c r="F71676" s="1" t="s">
        <v>5267</v>
      </c>
      <c r="G71676" s="1" t="s">
        <v>5268</v>
      </c>
      <c r="H71676">
        <v>0</v>
      </c>
    </row>
    <row r="71677" spans="1:8" x14ac:dyDescent="0.25">
      <c r="A71677" s="1" t="s">
        <v>8</v>
      </c>
      <c r="B71677" s="1" t="s">
        <v>5272</v>
      </c>
      <c r="C71677">
        <v>15690</v>
      </c>
      <c r="D71677" s="1" t="s">
        <v>10</v>
      </c>
      <c r="E71677">
        <v>10</v>
      </c>
      <c r="F71677" s="1" t="s">
        <v>5269</v>
      </c>
      <c r="G71677" s="1" t="s">
        <v>5270</v>
      </c>
      <c r="H71677">
        <v>8</v>
      </c>
    </row>
    <row r="71678" spans="1:8" x14ac:dyDescent="0.25">
      <c r="A71678" s="1" t="s">
        <v>8</v>
      </c>
      <c r="B71678" s="1" t="s">
        <v>5272</v>
      </c>
      <c r="C71678">
        <v>15691</v>
      </c>
      <c r="D71678" s="1" t="s">
        <v>10</v>
      </c>
      <c r="E71678">
        <v>1</v>
      </c>
      <c r="F71678" s="1" t="s">
        <v>5255</v>
      </c>
      <c r="G71678" s="1" t="s">
        <v>5256</v>
      </c>
      <c r="H71678">
        <v>0</v>
      </c>
    </row>
    <row r="71679" spans="1:8" x14ac:dyDescent="0.25">
      <c r="A71679" s="1" t="s">
        <v>8</v>
      </c>
      <c r="B71679" s="1" t="s">
        <v>5272</v>
      </c>
      <c r="C71679">
        <v>15691</v>
      </c>
      <c r="D71679" s="1" t="s">
        <v>10</v>
      </c>
      <c r="E71679">
        <v>2</v>
      </c>
      <c r="F71679" s="1" t="s">
        <v>5257</v>
      </c>
      <c r="G71679" s="1" t="s">
        <v>5258</v>
      </c>
      <c r="H71679">
        <v>90</v>
      </c>
    </row>
    <row r="71680" spans="1:8" x14ac:dyDescent="0.25">
      <c r="A71680" s="1" t="s">
        <v>8</v>
      </c>
      <c r="B71680" s="1" t="s">
        <v>5272</v>
      </c>
      <c r="C71680">
        <v>15691</v>
      </c>
      <c r="D71680" s="1" t="s">
        <v>10</v>
      </c>
      <c r="E71680">
        <v>3</v>
      </c>
      <c r="F71680" s="1" t="s">
        <v>5259</v>
      </c>
      <c r="G71680" s="1" t="s">
        <v>5260</v>
      </c>
      <c r="H71680">
        <v>0</v>
      </c>
    </row>
    <row r="71681" spans="1:8" x14ac:dyDescent="0.25">
      <c r="A71681" s="1" t="s">
        <v>8</v>
      </c>
      <c r="B71681" s="1" t="s">
        <v>5272</v>
      </c>
      <c r="C71681">
        <v>15691</v>
      </c>
      <c r="D71681" s="1" t="s">
        <v>10</v>
      </c>
      <c r="E71681">
        <v>4</v>
      </c>
      <c r="F71681" s="1" t="s">
        <v>5261</v>
      </c>
      <c r="G71681" s="1" t="s">
        <v>5262</v>
      </c>
      <c r="H71681">
        <v>0</v>
      </c>
    </row>
    <row r="71682" spans="1:8" x14ac:dyDescent="0.25">
      <c r="A71682" s="1" t="s">
        <v>8</v>
      </c>
      <c r="B71682" s="1" t="s">
        <v>5272</v>
      </c>
      <c r="C71682">
        <v>15691</v>
      </c>
      <c r="D71682" s="1" t="s">
        <v>10</v>
      </c>
      <c r="E71682">
        <v>5</v>
      </c>
      <c r="F71682" s="1" t="s">
        <v>5263</v>
      </c>
      <c r="G71682" s="1" t="s">
        <v>5264</v>
      </c>
      <c r="H71682">
        <v>0</v>
      </c>
    </row>
    <row r="71683" spans="1:8" x14ac:dyDescent="0.25">
      <c r="A71683" s="1" t="s">
        <v>8</v>
      </c>
      <c r="B71683" s="1" t="s">
        <v>5272</v>
      </c>
      <c r="C71683">
        <v>15691</v>
      </c>
      <c r="D71683" s="1" t="s">
        <v>10</v>
      </c>
      <c r="E71683">
        <v>6</v>
      </c>
      <c r="F71683" s="1" t="s">
        <v>5265</v>
      </c>
      <c r="G71683" s="1" t="s">
        <v>5266</v>
      </c>
      <c r="H71683">
        <v>169</v>
      </c>
    </row>
    <row r="71684" spans="1:8" x14ac:dyDescent="0.25">
      <c r="A71684" s="1" t="s">
        <v>8</v>
      </c>
      <c r="B71684" s="1" t="s">
        <v>5272</v>
      </c>
      <c r="C71684">
        <v>15691</v>
      </c>
      <c r="D71684" s="1" t="s">
        <v>10</v>
      </c>
      <c r="E71684">
        <v>9</v>
      </c>
      <c r="F71684" s="1" t="s">
        <v>5267</v>
      </c>
      <c r="G71684" s="1" t="s">
        <v>5268</v>
      </c>
      <c r="H71684">
        <v>0</v>
      </c>
    </row>
    <row r="71685" spans="1:8" x14ac:dyDescent="0.25">
      <c r="A71685" s="1" t="s">
        <v>8</v>
      </c>
      <c r="B71685" s="1" t="s">
        <v>5272</v>
      </c>
      <c r="C71685">
        <v>15691</v>
      </c>
      <c r="D71685" s="1" t="s">
        <v>10</v>
      </c>
      <c r="E71685">
        <v>10</v>
      </c>
      <c r="F71685" s="1" t="s">
        <v>5269</v>
      </c>
      <c r="G71685" s="1" t="s">
        <v>5270</v>
      </c>
      <c r="H71685">
        <v>13</v>
      </c>
    </row>
    <row r="71686" spans="1:8" x14ac:dyDescent="0.25">
      <c r="A71686" s="1" t="s">
        <v>8</v>
      </c>
      <c r="B71686" s="1" t="s">
        <v>5272</v>
      </c>
      <c r="C71686">
        <v>15692</v>
      </c>
      <c r="D71686" s="1" t="s">
        <v>10</v>
      </c>
      <c r="E71686">
        <v>1</v>
      </c>
      <c r="F71686" s="1" t="s">
        <v>5255</v>
      </c>
      <c r="G71686" s="1" t="s">
        <v>5256</v>
      </c>
      <c r="H71686">
        <v>0</v>
      </c>
    </row>
    <row r="71687" spans="1:8" x14ac:dyDescent="0.25">
      <c r="A71687" s="1" t="s">
        <v>8</v>
      </c>
      <c r="B71687" s="1" t="s">
        <v>5272</v>
      </c>
      <c r="C71687">
        <v>15692</v>
      </c>
      <c r="D71687" s="1" t="s">
        <v>10</v>
      </c>
      <c r="E71687">
        <v>2</v>
      </c>
      <c r="F71687" s="1" t="s">
        <v>5257</v>
      </c>
      <c r="G71687" s="1" t="s">
        <v>5258</v>
      </c>
      <c r="H71687">
        <v>75</v>
      </c>
    </row>
    <row r="71688" spans="1:8" x14ac:dyDescent="0.25">
      <c r="A71688" s="1" t="s">
        <v>8</v>
      </c>
      <c r="B71688" s="1" t="s">
        <v>5272</v>
      </c>
      <c r="C71688">
        <v>15692</v>
      </c>
      <c r="D71688" s="1" t="s">
        <v>10</v>
      </c>
      <c r="E71688">
        <v>3</v>
      </c>
      <c r="F71688" s="1" t="s">
        <v>5259</v>
      </c>
      <c r="G71688" s="1" t="s">
        <v>5260</v>
      </c>
      <c r="H71688">
        <v>0</v>
      </c>
    </row>
    <row r="71689" spans="1:8" x14ac:dyDescent="0.25">
      <c r="A71689" s="1" t="s">
        <v>8</v>
      </c>
      <c r="B71689" s="1" t="s">
        <v>5272</v>
      </c>
      <c r="C71689">
        <v>15692</v>
      </c>
      <c r="D71689" s="1" t="s">
        <v>10</v>
      </c>
      <c r="E71689">
        <v>4</v>
      </c>
      <c r="F71689" s="1" t="s">
        <v>5261</v>
      </c>
      <c r="G71689" s="1" t="s">
        <v>5262</v>
      </c>
      <c r="H71689">
        <v>0</v>
      </c>
    </row>
    <row r="71690" spans="1:8" x14ac:dyDescent="0.25">
      <c r="A71690" s="1" t="s">
        <v>8</v>
      </c>
      <c r="B71690" s="1" t="s">
        <v>5272</v>
      </c>
      <c r="C71690">
        <v>15692</v>
      </c>
      <c r="D71690" s="1" t="s">
        <v>10</v>
      </c>
      <c r="E71690">
        <v>5</v>
      </c>
      <c r="F71690" s="1" t="s">
        <v>5263</v>
      </c>
      <c r="G71690" s="1" t="s">
        <v>5264</v>
      </c>
      <c r="H71690">
        <v>0</v>
      </c>
    </row>
    <row r="71691" spans="1:8" x14ac:dyDescent="0.25">
      <c r="A71691" s="1" t="s">
        <v>8</v>
      </c>
      <c r="B71691" s="1" t="s">
        <v>5272</v>
      </c>
      <c r="C71691">
        <v>15692</v>
      </c>
      <c r="D71691" s="1" t="s">
        <v>10</v>
      </c>
      <c r="E71691">
        <v>6</v>
      </c>
      <c r="F71691" s="1" t="s">
        <v>5265</v>
      </c>
      <c r="G71691" s="1" t="s">
        <v>5266</v>
      </c>
      <c r="H71691">
        <v>185</v>
      </c>
    </row>
    <row r="71692" spans="1:8" x14ac:dyDescent="0.25">
      <c r="A71692" s="1" t="s">
        <v>8</v>
      </c>
      <c r="B71692" s="1" t="s">
        <v>5272</v>
      </c>
      <c r="C71692">
        <v>15692</v>
      </c>
      <c r="D71692" s="1" t="s">
        <v>10</v>
      </c>
      <c r="E71692">
        <v>9</v>
      </c>
      <c r="F71692" s="1" t="s">
        <v>5267</v>
      </c>
      <c r="G71692" s="1" t="s">
        <v>5268</v>
      </c>
      <c r="H71692">
        <v>0</v>
      </c>
    </row>
    <row r="71693" spans="1:8" x14ac:dyDescent="0.25">
      <c r="A71693" s="1" t="s">
        <v>8</v>
      </c>
      <c r="B71693" s="1" t="s">
        <v>5272</v>
      </c>
      <c r="C71693">
        <v>15692</v>
      </c>
      <c r="D71693" s="1" t="s">
        <v>10</v>
      </c>
      <c r="E71693">
        <v>10</v>
      </c>
      <c r="F71693" s="1" t="s">
        <v>5269</v>
      </c>
      <c r="G71693" s="1" t="s">
        <v>5270</v>
      </c>
      <c r="H71693">
        <v>9</v>
      </c>
    </row>
    <row r="71694" spans="1:8" x14ac:dyDescent="0.25">
      <c r="A71694" s="1" t="s">
        <v>8</v>
      </c>
      <c r="B71694" s="1" t="s">
        <v>5272</v>
      </c>
      <c r="C71694">
        <v>15693</v>
      </c>
      <c r="D71694" s="1" t="s">
        <v>10</v>
      </c>
      <c r="E71694">
        <v>1</v>
      </c>
      <c r="F71694" s="1" t="s">
        <v>5255</v>
      </c>
      <c r="G71694" s="1" t="s">
        <v>5256</v>
      </c>
      <c r="H71694">
        <v>0</v>
      </c>
    </row>
    <row r="71695" spans="1:8" x14ac:dyDescent="0.25">
      <c r="A71695" s="1" t="s">
        <v>8</v>
      </c>
      <c r="B71695" s="1" t="s">
        <v>5272</v>
      </c>
      <c r="C71695">
        <v>15693</v>
      </c>
      <c r="D71695" s="1" t="s">
        <v>10</v>
      </c>
      <c r="E71695">
        <v>2</v>
      </c>
      <c r="F71695" s="1" t="s">
        <v>5257</v>
      </c>
      <c r="G71695" s="1" t="s">
        <v>5258</v>
      </c>
      <c r="H71695">
        <v>91</v>
      </c>
    </row>
    <row r="71696" spans="1:8" x14ac:dyDescent="0.25">
      <c r="A71696" s="1" t="s">
        <v>8</v>
      </c>
      <c r="B71696" s="1" t="s">
        <v>5272</v>
      </c>
      <c r="C71696">
        <v>15693</v>
      </c>
      <c r="D71696" s="1" t="s">
        <v>10</v>
      </c>
      <c r="E71696">
        <v>3</v>
      </c>
      <c r="F71696" s="1" t="s">
        <v>5259</v>
      </c>
      <c r="G71696" s="1" t="s">
        <v>5260</v>
      </c>
      <c r="H71696">
        <v>0</v>
      </c>
    </row>
    <row r="71697" spans="1:8" x14ac:dyDescent="0.25">
      <c r="A71697" s="1" t="s">
        <v>8</v>
      </c>
      <c r="B71697" s="1" t="s">
        <v>5272</v>
      </c>
      <c r="C71697">
        <v>15693</v>
      </c>
      <c r="D71697" s="1" t="s">
        <v>10</v>
      </c>
      <c r="E71697">
        <v>4</v>
      </c>
      <c r="F71697" s="1" t="s">
        <v>5261</v>
      </c>
      <c r="G71697" s="1" t="s">
        <v>5262</v>
      </c>
      <c r="H71697">
        <v>0</v>
      </c>
    </row>
    <row r="71698" spans="1:8" x14ac:dyDescent="0.25">
      <c r="A71698" s="1" t="s">
        <v>8</v>
      </c>
      <c r="B71698" s="1" t="s">
        <v>5272</v>
      </c>
      <c r="C71698">
        <v>15693</v>
      </c>
      <c r="D71698" s="1" t="s">
        <v>10</v>
      </c>
      <c r="E71698">
        <v>5</v>
      </c>
      <c r="F71698" s="1" t="s">
        <v>5263</v>
      </c>
      <c r="G71698" s="1" t="s">
        <v>5264</v>
      </c>
      <c r="H71698">
        <v>0</v>
      </c>
    </row>
    <row r="71699" spans="1:8" x14ac:dyDescent="0.25">
      <c r="A71699" s="1" t="s">
        <v>8</v>
      </c>
      <c r="B71699" s="1" t="s">
        <v>5272</v>
      </c>
      <c r="C71699">
        <v>15693</v>
      </c>
      <c r="D71699" s="1" t="s">
        <v>10</v>
      </c>
      <c r="E71699">
        <v>6</v>
      </c>
      <c r="F71699" s="1" t="s">
        <v>5265</v>
      </c>
      <c r="G71699" s="1" t="s">
        <v>5266</v>
      </c>
      <c r="H71699">
        <v>162</v>
      </c>
    </row>
    <row r="71700" spans="1:8" x14ac:dyDescent="0.25">
      <c r="A71700" s="1" t="s">
        <v>8</v>
      </c>
      <c r="B71700" s="1" t="s">
        <v>5272</v>
      </c>
      <c r="C71700">
        <v>15693</v>
      </c>
      <c r="D71700" s="1" t="s">
        <v>10</v>
      </c>
      <c r="E71700">
        <v>9</v>
      </c>
      <c r="F71700" s="1" t="s">
        <v>5267</v>
      </c>
      <c r="G71700" s="1" t="s">
        <v>5268</v>
      </c>
      <c r="H71700">
        <v>0</v>
      </c>
    </row>
    <row r="71701" spans="1:8" x14ac:dyDescent="0.25">
      <c r="A71701" s="1" t="s">
        <v>8</v>
      </c>
      <c r="B71701" s="1" t="s">
        <v>5272</v>
      </c>
      <c r="C71701">
        <v>15693</v>
      </c>
      <c r="D71701" s="1" t="s">
        <v>10</v>
      </c>
      <c r="E71701">
        <v>10</v>
      </c>
      <c r="F71701" s="1" t="s">
        <v>5269</v>
      </c>
      <c r="G71701" s="1" t="s">
        <v>5270</v>
      </c>
      <c r="H71701">
        <v>13</v>
      </c>
    </row>
    <row r="71702" spans="1:8" x14ac:dyDescent="0.25">
      <c r="A71702" s="1" t="s">
        <v>8</v>
      </c>
      <c r="B71702" s="1" t="s">
        <v>5273</v>
      </c>
      <c r="C71702">
        <v>15694</v>
      </c>
      <c r="D71702" s="1" t="s">
        <v>10</v>
      </c>
      <c r="E71702">
        <v>1</v>
      </c>
      <c r="F71702" s="1" t="s">
        <v>5255</v>
      </c>
      <c r="G71702" s="1" t="s">
        <v>5256</v>
      </c>
      <c r="H71702">
        <v>0</v>
      </c>
    </row>
    <row r="71703" spans="1:8" x14ac:dyDescent="0.25">
      <c r="A71703" s="1" t="s">
        <v>8</v>
      </c>
      <c r="B71703" s="1" t="s">
        <v>5273</v>
      </c>
      <c r="C71703">
        <v>15694</v>
      </c>
      <c r="D71703" s="1" t="s">
        <v>10</v>
      </c>
      <c r="E71703">
        <v>2</v>
      </c>
      <c r="F71703" s="1" t="s">
        <v>5257</v>
      </c>
      <c r="G71703" s="1" t="s">
        <v>5258</v>
      </c>
      <c r="H71703">
        <v>91</v>
      </c>
    </row>
    <row r="71704" spans="1:8" x14ac:dyDescent="0.25">
      <c r="A71704" s="1" t="s">
        <v>8</v>
      </c>
      <c r="B71704" s="1" t="s">
        <v>5273</v>
      </c>
      <c r="C71704">
        <v>15694</v>
      </c>
      <c r="D71704" s="1" t="s">
        <v>10</v>
      </c>
      <c r="E71704">
        <v>3</v>
      </c>
      <c r="F71704" s="1" t="s">
        <v>5259</v>
      </c>
      <c r="G71704" s="1" t="s">
        <v>5260</v>
      </c>
      <c r="H71704">
        <v>0</v>
      </c>
    </row>
    <row r="71705" spans="1:8" x14ac:dyDescent="0.25">
      <c r="A71705" s="1" t="s">
        <v>8</v>
      </c>
      <c r="B71705" s="1" t="s">
        <v>5273</v>
      </c>
      <c r="C71705">
        <v>15694</v>
      </c>
      <c r="D71705" s="1" t="s">
        <v>10</v>
      </c>
      <c r="E71705">
        <v>4</v>
      </c>
      <c r="F71705" s="1" t="s">
        <v>5261</v>
      </c>
      <c r="G71705" s="1" t="s">
        <v>5262</v>
      </c>
      <c r="H71705">
        <v>0</v>
      </c>
    </row>
    <row r="71706" spans="1:8" x14ac:dyDescent="0.25">
      <c r="A71706" s="1" t="s">
        <v>8</v>
      </c>
      <c r="B71706" s="1" t="s">
        <v>5273</v>
      </c>
      <c r="C71706">
        <v>15694</v>
      </c>
      <c r="D71706" s="1" t="s">
        <v>10</v>
      </c>
      <c r="E71706">
        <v>5</v>
      </c>
      <c r="F71706" s="1" t="s">
        <v>5263</v>
      </c>
      <c r="G71706" s="1" t="s">
        <v>5264</v>
      </c>
      <c r="H71706">
        <v>2</v>
      </c>
    </row>
    <row r="71707" spans="1:8" x14ac:dyDescent="0.25">
      <c r="A71707" s="1" t="s">
        <v>8</v>
      </c>
      <c r="B71707" s="1" t="s">
        <v>5273</v>
      </c>
      <c r="C71707">
        <v>15694</v>
      </c>
      <c r="D71707" s="1" t="s">
        <v>10</v>
      </c>
      <c r="E71707">
        <v>6</v>
      </c>
      <c r="F71707" s="1" t="s">
        <v>5265</v>
      </c>
      <c r="G71707" s="1" t="s">
        <v>5266</v>
      </c>
      <c r="H71707">
        <v>127</v>
      </c>
    </row>
    <row r="71708" spans="1:8" x14ac:dyDescent="0.25">
      <c r="A71708" s="1" t="s">
        <v>8</v>
      </c>
      <c r="B71708" s="1" t="s">
        <v>5273</v>
      </c>
      <c r="C71708">
        <v>15694</v>
      </c>
      <c r="D71708" s="1" t="s">
        <v>10</v>
      </c>
      <c r="E71708">
        <v>9</v>
      </c>
      <c r="F71708" s="1" t="s">
        <v>5267</v>
      </c>
      <c r="G71708" s="1" t="s">
        <v>5268</v>
      </c>
      <c r="H71708">
        <v>0</v>
      </c>
    </row>
    <row r="71709" spans="1:8" x14ac:dyDescent="0.25">
      <c r="A71709" s="1" t="s">
        <v>8</v>
      </c>
      <c r="B71709" s="1" t="s">
        <v>5273</v>
      </c>
      <c r="C71709">
        <v>15694</v>
      </c>
      <c r="D71709" s="1" t="s">
        <v>10</v>
      </c>
      <c r="E71709">
        <v>10</v>
      </c>
      <c r="F71709" s="1" t="s">
        <v>5269</v>
      </c>
      <c r="G71709" s="1" t="s">
        <v>5270</v>
      </c>
      <c r="H71709">
        <v>7</v>
      </c>
    </row>
    <row r="71710" spans="1:8" x14ac:dyDescent="0.25">
      <c r="A71710" s="1" t="s">
        <v>8</v>
      </c>
      <c r="B71710" s="1" t="s">
        <v>5273</v>
      </c>
      <c r="C71710">
        <v>15695</v>
      </c>
      <c r="D71710" s="1" t="s">
        <v>10</v>
      </c>
      <c r="E71710">
        <v>1</v>
      </c>
      <c r="F71710" s="1" t="s">
        <v>5255</v>
      </c>
      <c r="G71710" s="1" t="s">
        <v>5256</v>
      </c>
      <c r="H71710">
        <v>0</v>
      </c>
    </row>
    <row r="71711" spans="1:8" x14ac:dyDescent="0.25">
      <c r="A71711" s="1" t="s">
        <v>8</v>
      </c>
      <c r="B71711" s="1" t="s">
        <v>5273</v>
      </c>
      <c r="C71711">
        <v>15695</v>
      </c>
      <c r="D71711" s="1" t="s">
        <v>10</v>
      </c>
      <c r="E71711">
        <v>2</v>
      </c>
      <c r="F71711" s="1" t="s">
        <v>5257</v>
      </c>
      <c r="G71711" s="1" t="s">
        <v>5258</v>
      </c>
      <c r="H71711">
        <v>88</v>
      </c>
    </row>
    <row r="71712" spans="1:8" x14ac:dyDescent="0.25">
      <c r="A71712" s="1" t="s">
        <v>8</v>
      </c>
      <c r="B71712" s="1" t="s">
        <v>5273</v>
      </c>
      <c r="C71712">
        <v>15695</v>
      </c>
      <c r="D71712" s="1" t="s">
        <v>10</v>
      </c>
      <c r="E71712">
        <v>3</v>
      </c>
      <c r="F71712" s="1" t="s">
        <v>5259</v>
      </c>
      <c r="G71712" s="1" t="s">
        <v>5260</v>
      </c>
      <c r="H71712">
        <v>0</v>
      </c>
    </row>
    <row r="71713" spans="1:8" x14ac:dyDescent="0.25">
      <c r="A71713" s="1" t="s">
        <v>8</v>
      </c>
      <c r="B71713" s="1" t="s">
        <v>5273</v>
      </c>
      <c r="C71713">
        <v>15695</v>
      </c>
      <c r="D71713" s="1" t="s">
        <v>10</v>
      </c>
      <c r="E71713">
        <v>4</v>
      </c>
      <c r="F71713" s="1" t="s">
        <v>5261</v>
      </c>
      <c r="G71713" s="1" t="s">
        <v>5262</v>
      </c>
      <c r="H71713">
        <v>0</v>
      </c>
    </row>
    <row r="71714" spans="1:8" x14ac:dyDescent="0.25">
      <c r="A71714" s="1" t="s">
        <v>8</v>
      </c>
      <c r="B71714" s="1" t="s">
        <v>5273</v>
      </c>
      <c r="C71714">
        <v>15695</v>
      </c>
      <c r="D71714" s="1" t="s">
        <v>10</v>
      </c>
      <c r="E71714">
        <v>5</v>
      </c>
      <c r="F71714" s="1" t="s">
        <v>5263</v>
      </c>
      <c r="G71714" s="1" t="s">
        <v>5264</v>
      </c>
      <c r="H71714">
        <v>0</v>
      </c>
    </row>
    <row r="71715" spans="1:8" x14ac:dyDescent="0.25">
      <c r="A71715" s="1" t="s">
        <v>8</v>
      </c>
      <c r="B71715" s="1" t="s">
        <v>5273</v>
      </c>
      <c r="C71715">
        <v>15695</v>
      </c>
      <c r="D71715" s="1" t="s">
        <v>10</v>
      </c>
      <c r="E71715">
        <v>6</v>
      </c>
      <c r="F71715" s="1" t="s">
        <v>5265</v>
      </c>
      <c r="G71715" s="1" t="s">
        <v>5266</v>
      </c>
      <c r="H71715">
        <v>114</v>
      </c>
    </row>
    <row r="71716" spans="1:8" x14ac:dyDescent="0.25">
      <c r="A71716" s="1" t="s">
        <v>8</v>
      </c>
      <c r="B71716" s="1" t="s">
        <v>5273</v>
      </c>
      <c r="C71716">
        <v>15695</v>
      </c>
      <c r="D71716" s="1" t="s">
        <v>10</v>
      </c>
      <c r="E71716">
        <v>9</v>
      </c>
      <c r="F71716" s="1" t="s">
        <v>5267</v>
      </c>
      <c r="G71716" s="1" t="s">
        <v>5268</v>
      </c>
      <c r="H71716">
        <v>0</v>
      </c>
    </row>
    <row r="71717" spans="1:8" x14ac:dyDescent="0.25">
      <c r="A71717" s="1" t="s">
        <v>8</v>
      </c>
      <c r="B71717" s="1" t="s">
        <v>5273</v>
      </c>
      <c r="C71717">
        <v>15695</v>
      </c>
      <c r="D71717" s="1" t="s">
        <v>10</v>
      </c>
      <c r="E71717">
        <v>10</v>
      </c>
      <c r="F71717" s="1" t="s">
        <v>5269</v>
      </c>
      <c r="G71717" s="1" t="s">
        <v>5270</v>
      </c>
      <c r="H71717">
        <v>12</v>
      </c>
    </row>
    <row r="71718" spans="1:8" x14ac:dyDescent="0.25">
      <c r="A71718" s="1" t="s">
        <v>8</v>
      </c>
      <c r="B71718" s="1" t="s">
        <v>5274</v>
      </c>
      <c r="C71718">
        <v>15696</v>
      </c>
      <c r="D71718" s="1" t="s">
        <v>10</v>
      </c>
      <c r="E71718">
        <v>1</v>
      </c>
      <c r="F71718" s="1" t="s">
        <v>5255</v>
      </c>
      <c r="G71718" s="1" t="s">
        <v>5256</v>
      </c>
      <c r="H71718">
        <v>0</v>
      </c>
    </row>
    <row r="71719" spans="1:8" x14ac:dyDescent="0.25">
      <c r="A71719" s="1" t="s">
        <v>8</v>
      </c>
      <c r="B71719" s="1" t="s">
        <v>5274</v>
      </c>
      <c r="C71719">
        <v>15696</v>
      </c>
      <c r="D71719" s="1" t="s">
        <v>10</v>
      </c>
      <c r="E71719">
        <v>2</v>
      </c>
      <c r="F71719" s="1" t="s">
        <v>5257</v>
      </c>
      <c r="G71719" s="1" t="s">
        <v>5258</v>
      </c>
      <c r="H71719">
        <v>112</v>
      </c>
    </row>
    <row r="71720" spans="1:8" x14ac:dyDescent="0.25">
      <c r="A71720" s="1" t="s">
        <v>8</v>
      </c>
      <c r="B71720" s="1" t="s">
        <v>5274</v>
      </c>
      <c r="C71720">
        <v>15696</v>
      </c>
      <c r="D71720" s="1" t="s">
        <v>10</v>
      </c>
      <c r="E71720">
        <v>3</v>
      </c>
      <c r="F71720" s="1" t="s">
        <v>5259</v>
      </c>
      <c r="G71720" s="1" t="s">
        <v>5260</v>
      </c>
      <c r="H71720">
        <v>0</v>
      </c>
    </row>
    <row r="71721" spans="1:8" x14ac:dyDescent="0.25">
      <c r="A71721" s="1" t="s">
        <v>8</v>
      </c>
      <c r="B71721" s="1" t="s">
        <v>5274</v>
      </c>
      <c r="C71721">
        <v>15696</v>
      </c>
      <c r="D71721" s="1" t="s">
        <v>10</v>
      </c>
      <c r="E71721">
        <v>4</v>
      </c>
      <c r="F71721" s="1" t="s">
        <v>5261</v>
      </c>
      <c r="G71721" s="1" t="s">
        <v>5262</v>
      </c>
      <c r="H71721">
        <v>0</v>
      </c>
    </row>
    <row r="71722" spans="1:8" x14ac:dyDescent="0.25">
      <c r="A71722" s="1" t="s">
        <v>8</v>
      </c>
      <c r="B71722" s="1" t="s">
        <v>5274</v>
      </c>
      <c r="C71722">
        <v>15696</v>
      </c>
      <c r="D71722" s="1" t="s">
        <v>10</v>
      </c>
      <c r="E71722">
        <v>5</v>
      </c>
      <c r="F71722" s="1" t="s">
        <v>5263</v>
      </c>
      <c r="G71722" s="1" t="s">
        <v>5264</v>
      </c>
      <c r="H71722">
        <v>0</v>
      </c>
    </row>
    <row r="71723" spans="1:8" x14ac:dyDescent="0.25">
      <c r="A71723" s="1" t="s">
        <v>8</v>
      </c>
      <c r="B71723" s="1" t="s">
        <v>5274</v>
      </c>
      <c r="C71723">
        <v>15696</v>
      </c>
      <c r="D71723" s="1" t="s">
        <v>10</v>
      </c>
      <c r="E71723">
        <v>6</v>
      </c>
      <c r="F71723" s="1" t="s">
        <v>5265</v>
      </c>
      <c r="G71723" s="1" t="s">
        <v>5266</v>
      </c>
      <c r="H71723">
        <v>64</v>
      </c>
    </row>
    <row r="71724" spans="1:8" x14ac:dyDescent="0.25">
      <c r="A71724" s="1" t="s">
        <v>8</v>
      </c>
      <c r="B71724" s="1" t="s">
        <v>5274</v>
      </c>
      <c r="C71724">
        <v>15696</v>
      </c>
      <c r="D71724" s="1" t="s">
        <v>10</v>
      </c>
      <c r="E71724">
        <v>9</v>
      </c>
      <c r="F71724" s="1" t="s">
        <v>5267</v>
      </c>
      <c r="G71724" s="1" t="s">
        <v>5268</v>
      </c>
      <c r="H71724">
        <v>0</v>
      </c>
    </row>
    <row r="71725" spans="1:8" x14ac:dyDescent="0.25">
      <c r="A71725" s="1" t="s">
        <v>8</v>
      </c>
      <c r="B71725" s="1" t="s">
        <v>5274</v>
      </c>
      <c r="C71725">
        <v>15696</v>
      </c>
      <c r="D71725" s="1" t="s">
        <v>10</v>
      </c>
      <c r="E71725">
        <v>10</v>
      </c>
      <c r="F71725" s="1" t="s">
        <v>5269</v>
      </c>
      <c r="G71725" s="1" t="s">
        <v>5270</v>
      </c>
      <c r="H71725">
        <v>18</v>
      </c>
    </row>
    <row r="71726" spans="1:8" x14ac:dyDescent="0.25">
      <c r="A71726" s="1" t="s">
        <v>8</v>
      </c>
      <c r="B71726" s="1" t="s">
        <v>5275</v>
      </c>
      <c r="C71726">
        <v>15697</v>
      </c>
      <c r="D71726" s="1" t="s">
        <v>10</v>
      </c>
      <c r="E71726">
        <v>1</v>
      </c>
      <c r="F71726" s="1" t="s">
        <v>5255</v>
      </c>
      <c r="G71726" s="1" t="s">
        <v>5256</v>
      </c>
      <c r="H71726">
        <v>0</v>
      </c>
    </row>
    <row r="71727" spans="1:8" x14ac:dyDescent="0.25">
      <c r="A71727" s="1" t="s">
        <v>8</v>
      </c>
      <c r="B71727" s="1" t="s">
        <v>5275</v>
      </c>
      <c r="C71727">
        <v>15697</v>
      </c>
      <c r="D71727" s="1" t="s">
        <v>10</v>
      </c>
      <c r="E71727">
        <v>2</v>
      </c>
      <c r="F71727" s="1" t="s">
        <v>5257</v>
      </c>
      <c r="G71727" s="1" t="s">
        <v>5258</v>
      </c>
      <c r="H71727">
        <v>47</v>
      </c>
    </row>
    <row r="71728" spans="1:8" x14ac:dyDescent="0.25">
      <c r="A71728" s="1" t="s">
        <v>8</v>
      </c>
      <c r="B71728" s="1" t="s">
        <v>5275</v>
      </c>
      <c r="C71728">
        <v>15697</v>
      </c>
      <c r="D71728" s="1" t="s">
        <v>10</v>
      </c>
      <c r="E71728">
        <v>3</v>
      </c>
      <c r="F71728" s="1" t="s">
        <v>5259</v>
      </c>
      <c r="G71728" s="1" t="s">
        <v>5260</v>
      </c>
      <c r="H71728">
        <v>0</v>
      </c>
    </row>
    <row r="71729" spans="1:8" x14ac:dyDescent="0.25">
      <c r="A71729" s="1" t="s">
        <v>8</v>
      </c>
      <c r="B71729" s="1" t="s">
        <v>5275</v>
      </c>
      <c r="C71729">
        <v>15697</v>
      </c>
      <c r="D71729" s="1" t="s">
        <v>10</v>
      </c>
      <c r="E71729">
        <v>4</v>
      </c>
      <c r="F71729" s="1" t="s">
        <v>5261</v>
      </c>
      <c r="G71729" s="1" t="s">
        <v>5262</v>
      </c>
      <c r="H71729">
        <v>0</v>
      </c>
    </row>
    <row r="71730" spans="1:8" x14ac:dyDescent="0.25">
      <c r="A71730" s="1" t="s">
        <v>8</v>
      </c>
      <c r="B71730" s="1" t="s">
        <v>5275</v>
      </c>
      <c r="C71730">
        <v>15697</v>
      </c>
      <c r="D71730" s="1" t="s">
        <v>10</v>
      </c>
      <c r="E71730">
        <v>5</v>
      </c>
      <c r="F71730" s="1" t="s">
        <v>5263</v>
      </c>
      <c r="G71730" s="1" t="s">
        <v>5264</v>
      </c>
      <c r="H71730">
        <v>0</v>
      </c>
    </row>
    <row r="71731" spans="1:8" x14ac:dyDescent="0.25">
      <c r="A71731" s="1" t="s">
        <v>8</v>
      </c>
      <c r="B71731" s="1" t="s">
        <v>5275</v>
      </c>
      <c r="C71731">
        <v>15697</v>
      </c>
      <c r="D71731" s="1" t="s">
        <v>10</v>
      </c>
      <c r="E71731">
        <v>6</v>
      </c>
      <c r="F71731" s="1" t="s">
        <v>5265</v>
      </c>
      <c r="G71731" s="1" t="s">
        <v>5266</v>
      </c>
      <c r="H71731">
        <v>47</v>
      </c>
    </row>
    <row r="71732" spans="1:8" x14ac:dyDescent="0.25">
      <c r="A71732" s="1" t="s">
        <v>8</v>
      </c>
      <c r="B71732" s="1" t="s">
        <v>5275</v>
      </c>
      <c r="C71732">
        <v>15697</v>
      </c>
      <c r="D71732" s="1" t="s">
        <v>10</v>
      </c>
      <c r="E71732">
        <v>9</v>
      </c>
      <c r="F71732" s="1" t="s">
        <v>5267</v>
      </c>
      <c r="G71732" s="1" t="s">
        <v>5268</v>
      </c>
      <c r="H71732">
        <v>0</v>
      </c>
    </row>
    <row r="71733" spans="1:8" x14ac:dyDescent="0.25">
      <c r="A71733" s="1" t="s">
        <v>8</v>
      </c>
      <c r="B71733" s="1" t="s">
        <v>5275</v>
      </c>
      <c r="C71733">
        <v>15697</v>
      </c>
      <c r="D71733" s="1" t="s">
        <v>10</v>
      </c>
      <c r="E71733">
        <v>10</v>
      </c>
      <c r="F71733" s="1" t="s">
        <v>5269</v>
      </c>
      <c r="G71733" s="1" t="s">
        <v>5270</v>
      </c>
      <c r="H71733">
        <v>6</v>
      </c>
    </row>
    <row r="71734" spans="1:8" x14ac:dyDescent="0.25">
      <c r="A71734" s="1" t="s">
        <v>8</v>
      </c>
      <c r="B71734" s="1" t="s">
        <v>5276</v>
      </c>
      <c r="C71734">
        <v>15698</v>
      </c>
      <c r="D71734" s="1" t="s">
        <v>10</v>
      </c>
      <c r="E71734">
        <v>1</v>
      </c>
      <c r="F71734" s="1" t="s">
        <v>5255</v>
      </c>
      <c r="G71734" s="1" t="s">
        <v>5256</v>
      </c>
      <c r="H71734">
        <v>0</v>
      </c>
    </row>
    <row r="71735" spans="1:8" x14ac:dyDescent="0.25">
      <c r="A71735" s="1" t="s">
        <v>8</v>
      </c>
      <c r="B71735" s="1" t="s">
        <v>5276</v>
      </c>
      <c r="C71735">
        <v>15698</v>
      </c>
      <c r="D71735" s="1" t="s">
        <v>10</v>
      </c>
      <c r="E71735">
        <v>2</v>
      </c>
      <c r="F71735" s="1" t="s">
        <v>5257</v>
      </c>
      <c r="G71735" s="1" t="s">
        <v>5258</v>
      </c>
      <c r="H71735">
        <v>53</v>
      </c>
    </row>
    <row r="71736" spans="1:8" x14ac:dyDescent="0.25">
      <c r="A71736" s="1" t="s">
        <v>8</v>
      </c>
      <c r="B71736" s="1" t="s">
        <v>5276</v>
      </c>
      <c r="C71736">
        <v>15698</v>
      </c>
      <c r="D71736" s="1" t="s">
        <v>10</v>
      </c>
      <c r="E71736">
        <v>3</v>
      </c>
      <c r="F71736" s="1" t="s">
        <v>5259</v>
      </c>
      <c r="G71736" s="1" t="s">
        <v>5260</v>
      </c>
      <c r="H71736">
        <v>0</v>
      </c>
    </row>
    <row r="71737" spans="1:8" x14ac:dyDescent="0.25">
      <c r="A71737" s="1" t="s">
        <v>8</v>
      </c>
      <c r="B71737" s="1" t="s">
        <v>5276</v>
      </c>
      <c r="C71737">
        <v>15698</v>
      </c>
      <c r="D71737" s="1" t="s">
        <v>10</v>
      </c>
      <c r="E71737">
        <v>4</v>
      </c>
      <c r="F71737" s="1" t="s">
        <v>5261</v>
      </c>
      <c r="G71737" s="1" t="s">
        <v>5262</v>
      </c>
      <c r="H71737">
        <v>0</v>
      </c>
    </row>
    <row r="71738" spans="1:8" x14ac:dyDescent="0.25">
      <c r="A71738" s="1" t="s">
        <v>8</v>
      </c>
      <c r="B71738" s="1" t="s">
        <v>5276</v>
      </c>
      <c r="C71738">
        <v>15698</v>
      </c>
      <c r="D71738" s="1" t="s">
        <v>10</v>
      </c>
      <c r="E71738">
        <v>5</v>
      </c>
      <c r="F71738" s="1" t="s">
        <v>5263</v>
      </c>
      <c r="G71738" s="1" t="s">
        <v>5264</v>
      </c>
      <c r="H71738">
        <v>0</v>
      </c>
    </row>
    <row r="71739" spans="1:8" x14ac:dyDescent="0.25">
      <c r="A71739" s="1" t="s">
        <v>8</v>
      </c>
      <c r="B71739" s="1" t="s">
        <v>5276</v>
      </c>
      <c r="C71739">
        <v>15698</v>
      </c>
      <c r="D71739" s="1" t="s">
        <v>10</v>
      </c>
      <c r="E71739">
        <v>6</v>
      </c>
      <c r="F71739" s="1" t="s">
        <v>5265</v>
      </c>
      <c r="G71739" s="1" t="s">
        <v>5266</v>
      </c>
      <c r="H71739">
        <v>72</v>
      </c>
    </row>
    <row r="71740" spans="1:8" x14ac:dyDescent="0.25">
      <c r="A71740" s="1" t="s">
        <v>8</v>
      </c>
      <c r="B71740" s="1" t="s">
        <v>5276</v>
      </c>
      <c r="C71740">
        <v>15698</v>
      </c>
      <c r="D71740" s="1" t="s">
        <v>10</v>
      </c>
      <c r="E71740">
        <v>9</v>
      </c>
      <c r="F71740" s="1" t="s">
        <v>5267</v>
      </c>
      <c r="G71740" s="1" t="s">
        <v>5268</v>
      </c>
      <c r="H71740">
        <v>0</v>
      </c>
    </row>
    <row r="71741" spans="1:8" x14ac:dyDescent="0.25">
      <c r="A71741" s="1" t="s">
        <v>8</v>
      </c>
      <c r="B71741" s="1" t="s">
        <v>5276</v>
      </c>
      <c r="C71741">
        <v>15698</v>
      </c>
      <c r="D71741" s="1" t="s">
        <v>10</v>
      </c>
      <c r="E71741">
        <v>10</v>
      </c>
      <c r="F71741" s="1" t="s">
        <v>5269</v>
      </c>
      <c r="G71741" s="1" t="s">
        <v>5270</v>
      </c>
      <c r="H71741">
        <v>22</v>
      </c>
    </row>
    <row r="71742" spans="1:8" x14ac:dyDescent="0.25">
      <c r="A71742" s="1" t="s">
        <v>8</v>
      </c>
      <c r="B71742" s="1" t="s">
        <v>5276</v>
      </c>
      <c r="C71742">
        <v>15699</v>
      </c>
      <c r="D71742" s="1" t="s">
        <v>10</v>
      </c>
      <c r="E71742">
        <v>1</v>
      </c>
      <c r="F71742" s="1" t="s">
        <v>5255</v>
      </c>
      <c r="G71742" s="1" t="s">
        <v>5256</v>
      </c>
      <c r="H71742">
        <v>0</v>
      </c>
    </row>
    <row r="71743" spans="1:8" x14ac:dyDescent="0.25">
      <c r="A71743" s="1" t="s">
        <v>8</v>
      </c>
      <c r="B71743" s="1" t="s">
        <v>5276</v>
      </c>
      <c r="C71743">
        <v>15699</v>
      </c>
      <c r="D71743" s="1" t="s">
        <v>10</v>
      </c>
      <c r="E71743">
        <v>2</v>
      </c>
      <c r="F71743" s="1" t="s">
        <v>5257</v>
      </c>
      <c r="G71743" s="1" t="s">
        <v>5258</v>
      </c>
      <c r="H71743">
        <v>58</v>
      </c>
    </row>
    <row r="71744" spans="1:8" x14ac:dyDescent="0.25">
      <c r="A71744" s="1" t="s">
        <v>8</v>
      </c>
      <c r="B71744" s="1" t="s">
        <v>5276</v>
      </c>
      <c r="C71744">
        <v>15699</v>
      </c>
      <c r="D71744" s="1" t="s">
        <v>10</v>
      </c>
      <c r="E71744">
        <v>3</v>
      </c>
      <c r="F71744" s="1" t="s">
        <v>5259</v>
      </c>
      <c r="G71744" s="1" t="s">
        <v>5260</v>
      </c>
      <c r="H71744">
        <v>0</v>
      </c>
    </row>
    <row r="71745" spans="1:8" x14ac:dyDescent="0.25">
      <c r="A71745" s="1" t="s">
        <v>8</v>
      </c>
      <c r="B71745" s="1" t="s">
        <v>5276</v>
      </c>
      <c r="C71745">
        <v>15699</v>
      </c>
      <c r="D71745" s="1" t="s">
        <v>10</v>
      </c>
      <c r="E71745">
        <v>4</v>
      </c>
      <c r="F71745" s="1" t="s">
        <v>5261</v>
      </c>
      <c r="G71745" s="1" t="s">
        <v>5262</v>
      </c>
      <c r="H71745">
        <v>0</v>
      </c>
    </row>
    <row r="71746" spans="1:8" x14ac:dyDescent="0.25">
      <c r="A71746" s="1" t="s">
        <v>8</v>
      </c>
      <c r="B71746" s="1" t="s">
        <v>5276</v>
      </c>
      <c r="C71746">
        <v>15699</v>
      </c>
      <c r="D71746" s="1" t="s">
        <v>10</v>
      </c>
      <c r="E71746">
        <v>5</v>
      </c>
      <c r="F71746" s="1" t="s">
        <v>5263</v>
      </c>
      <c r="G71746" s="1" t="s">
        <v>5264</v>
      </c>
      <c r="H71746">
        <v>0</v>
      </c>
    </row>
    <row r="71747" spans="1:8" x14ac:dyDescent="0.25">
      <c r="A71747" s="1" t="s">
        <v>8</v>
      </c>
      <c r="B71747" s="1" t="s">
        <v>5276</v>
      </c>
      <c r="C71747">
        <v>15699</v>
      </c>
      <c r="D71747" s="1" t="s">
        <v>10</v>
      </c>
      <c r="E71747">
        <v>6</v>
      </c>
      <c r="F71747" s="1" t="s">
        <v>5265</v>
      </c>
      <c r="G71747" s="1" t="s">
        <v>5266</v>
      </c>
      <c r="H71747">
        <v>90</v>
      </c>
    </row>
    <row r="71748" spans="1:8" x14ac:dyDescent="0.25">
      <c r="A71748" s="1" t="s">
        <v>8</v>
      </c>
      <c r="B71748" s="1" t="s">
        <v>5276</v>
      </c>
      <c r="C71748">
        <v>15699</v>
      </c>
      <c r="D71748" s="1" t="s">
        <v>10</v>
      </c>
      <c r="E71748">
        <v>9</v>
      </c>
      <c r="F71748" s="1" t="s">
        <v>5267</v>
      </c>
      <c r="G71748" s="1" t="s">
        <v>5268</v>
      </c>
      <c r="H71748">
        <v>0</v>
      </c>
    </row>
    <row r="71749" spans="1:8" x14ac:dyDescent="0.25">
      <c r="A71749" s="1" t="s">
        <v>8</v>
      </c>
      <c r="B71749" s="1" t="s">
        <v>5276</v>
      </c>
      <c r="C71749">
        <v>15699</v>
      </c>
      <c r="D71749" s="1" t="s">
        <v>10</v>
      </c>
      <c r="E71749">
        <v>10</v>
      </c>
      <c r="F71749" s="1" t="s">
        <v>5269</v>
      </c>
      <c r="G71749" s="1" t="s">
        <v>5270</v>
      </c>
      <c r="H71749">
        <v>19</v>
      </c>
    </row>
    <row r="71750" spans="1:8" x14ac:dyDescent="0.25">
      <c r="A71750" s="1" t="s">
        <v>8</v>
      </c>
      <c r="B71750" s="1" t="s">
        <v>5277</v>
      </c>
      <c r="C71750">
        <v>15700</v>
      </c>
      <c r="D71750" s="1" t="s">
        <v>10</v>
      </c>
      <c r="E71750">
        <v>1</v>
      </c>
      <c r="F71750" s="1" t="s">
        <v>5255</v>
      </c>
      <c r="G71750" s="1" t="s">
        <v>5256</v>
      </c>
      <c r="H71750">
        <v>0</v>
      </c>
    </row>
    <row r="71751" spans="1:8" x14ac:dyDescent="0.25">
      <c r="A71751" s="1" t="s">
        <v>8</v>
      </c>
      <c r="B71751" s="1" t="s">
        <v>5277</v>
      </c>
      <c r="C71751">
        <v>15700</v>
      </c>
      <c r="D71751" s="1" t="s">
        <v>10</v>
      </c>
      <c r="E71751">
        <v>2</v>
      </c>
      <c r="F71751" s="1" t="s">
        <v>5257</v>
      </c>
      <c r="G71751" s="1" t="s">
        <v>5258</v>
      </c>
      <c r="H71751">
        <v>115</v>
      </c>
    </row>
    <row r="71752" spans="1:8" x14ac:dyDescent="0.25">
      <c r="A71752" s="1" t="s">
        <v>8</v>
      </c>
      <c r="B71752" s="1" t="s">
        <v>5277</v>
      </c>
      <c r="C71752">
        <v>15700</v>
      </c>
      <c r="D71752" s="1" t="s">
        <v>10</v>
      </c>
      <c r="E71752">
        <v>3</v>
      </c>
      <c r="F71752" s="1" t="s">
        <v>5259</v>
      </c>
      <c r="G71752" s="1" t="s">
        <v>5260</v>
      </c>
      <c r="H71752">
        <v>0</v>
      </c>
    </row>
    <row r="71753" spans="1:8" x14ac:dyDescent="0.25">
      <c r="A71753" s="1" t="s">
        <v>8</v>
      </c>
      <c r="B71753" s="1" t="s">
        <v>5277</v>
      </c>
      <c r="C71753">
        <v>15700</v>
      </c>
      <c r="D71753" s="1" t="s">
        <v>10</v>
      </c>
      <c r="E71753">
        <v>4</v>
      </c>
      <c r="F71753" s="1" t="s">
        <v>5261</v>
      </c>
      <c r="G71753" s="1" t="s">
        <v>5262</v>
      </c>
      <c r="H71753">
        <v>1</v>
      </c>
    </row>
    <row r="71754" spans="1:8" x14ac:dyDescent="0.25">
      <c r="A71754" s="1" t="s">
        <v>8</v>
      </c>
      <c r="B71754" s="1" t="s">
        <v>5277</v>
      </c>
      <c r="C71754">
        <v>15700</v>
      </c>
      <c r="D71754" s="1" t="s">
        <v>10</v>
      </c>
      <c r="E71754">
        <v>5</v>
      </c>
      <c r="F71754" s="1" t="s">
        <v>5263</v>
      </c>
      <c r="G71754" s="1" t="s">
        <v>5264</v>
      </c>
      <c r="H71754">
        <v>0</v>
      </c>
    </row>
    <row r="71755" spans="1:8" x14ac:dyDescent="0.25">
      <c r="A71755" s="1" t="s">
        <v>8</v>
      </c>
      <c r="B71755" s="1" t="s">
        <v>5277</v>
      </c>
      <c r="C71755">
        <v>15700</v>
      </c>
      <c r="D71755" s="1" t="s">
        <v>10</v>
      </c>
      <c r="E71755">
        <v>6</v>
      </c>
      <c r="F71755" s="1" t="s">
        <v>5265</v>
      </c>
      <c r="G71755" s="1" t="s">
        <v>5266</v>
      </c>
      <c r="H71755">
        <v>118</v>
      </c>
    </row>
    <row r="71756" spans="1:8" x14ac:dyDescent="0.25">
      <c r="A71756" s="1" t="s">
        <v>8</v>
      </c>
      <c r="B71756" s="1" t="s">
        <v>5277</v>
      </c>
      <c r="C71756">
        <v>15700</v>
      </c>
      <c r="D71756" s="1" t="s">
        <v>10</v>
      </c>
      <c r="E71756">
        <v>9</v>
      </c>
      <c r="F71756" s="1" t="s">
        <v>5267</v>
      </c>
      <c r="G71756" s="1" t="s">
        <v>5268</v>
      </c>
      <c r="H71756">
        <v>0</v>
      </c>
    </row>
    <row r="71757" spans="1:8" x14ac:dyDescent="0.25">
      <c r="A71757" s="1" t="s">
        <v>8</v>
      </c>
      <c r="B71757" s="1" t="s">
        <v>5277</v>
      </c>
      <c r="C71757">
        <v>15700</v>
      </c>
      <c r="D71757" s="1" t="s">
        <v>10</v>
      </c>
      <c r="E71757">
        <v>10</v>
      </c>
      <c r="F71757" s="1" t="s">
        <v>5269</v>
      </c>
      <c r="G71757" s="1" t="s">
        <v>5270</v>
      </c>
      <c r="H71757">
        <v>5</v>
      </c>
    </row>
    <row r="71758" spans="1:8" x14ac:dyDescent="0.25">
      <c r="A71758" s="1" t="s">
        <v>8</v>
      </c>
      <c r="B71758" s="1" t="s">
        <v>5278</v>
      </c>
      <c r="C71758">
        <v>15701</v>
      </c>
      <c r="D71758" s="1" t="s">
        <v>10</v>
      </c>
      <c r="E71758">
        <v>1</v>
      </c>
      <c r="F71758" s="1" t="s">
        <v>5279</v>
      </c>
      <c r="G71758" s="1" t="s">
        <v>5280</v>
      </c>
      <c r="H71758">
        <v>0</v>
      </c>
    </row>
    <row r="71759" spans="1:8" x14ac:dyDescent="0.25">
      <c r="A71759" s="1" t="s">
        <v>8</v>
      </c>
      <c r="B71759" s="1" t="s">
        <v>5278</v>
      </c>
      <c r="C71759">
        <v>15701</v>
      </c>
      <c r="D71759" s="1" t="s">
        <v>10</v>
      </c>
      <c r="E71759">
        <v>2</v>
      </c>
      <c r="F71759" s="1" t="s">
        <v>5281</v>
      </c>
      <c r="G71759" s="1" t="s">
        <v>5282</v>
      </c>
      <c r="H71759">
        <v>42</v>
      </c>
    </row>
    <row r="71760" spans="1:8" x14ac:dyDescent="0.25">
      <c r="A71760" s="1" t="s">
        <v>8</v>
      </c>
      <c r="B71760" s="1" t="s">
        <v>5278</v>
      </c>
      <c r="C71760">
        <v>15701</v>
      </c>
      <c r="D71760" s="1" t="s">
        <v>10</v>
      </c>
      <c r="E71760">
        <v>3</v>
      </c>
      <c r="F71760" s="1" t="s">
        <v>5283</v>
      </c>
      <c r="G71760" s="1" t="s">
        <v>5284</v>
      </c>
      <c r="H71760">
        <v>0</v>
      </c>
    </row>
    <row r="71761" spans="1:8" x14ac:dyDescent="0.25">
      <c r="A71761" s="1" t="s">
        <v>8</v>
      </c>
      <c r="B71761" s="1" t="s">
        <v>5278</v>
      </c>
      <c r="C71761">
        <v>15701</v>
      </c>
      <c r="D71761" s="1" t="s">
        <v>10</v>
      </c>
      <c r="E71761">
        <v>4</v>
      </c>
      <c r="F71761" s="1" t="s">
        <v>5285</v>
      </c>
      <c r="G71761" s="1" t="s">
        <v>5286</v>
      </c>
      <c r="H71761">
        <v>0</v>
      </c>
    </row>
    <row r="71762" spans="1:8" x14ac:dyDescent="0.25">
      <c r="A71762" s="1" t="s">
        <v>8</v>
      </c>
      <c r="B71762" s="1" t="s">
        <v>5278</v>
      </c>
      <c r="C71762">
        <v>15701</v>
      </c>
      <c r="D71762" s="1" t="s">
        <v>10</v>
      </c>
      <c r="E71762">
        <v>5</v>
      </c>
      <c r="F71762" s="1" t="s">
        <v>5287</v>
      </c>
      <c r="G71762" s="1" t="s">
        <v>5288</v>
      </c>
      <c r="H71762">
        <v>0</v>
      </c>
    </row>
    <row r="71763" spans="1:8" x14ac:dyDescent="0.25">
      <c r="A71763" s="1" t="s">
        <v>8</v>
      </c>
      <c r="B71763" s="1" t="s">
        <v>5278</v>
      </c>
      <c r="C71763">
        <v>15701</v>
      </c>
      <c r="D71763" s="1" t="s">
        <v>10</v>
      </c>
      <c r="E71763">
        <v>6</v>
      </c>
      <c r="F71763" s="1" t="s">
        <v>5289</v>
      </c>
      <c r="G71763" s="1" t="s">
        <v>5290</v>
      </c>
      <c r="H71763">
        <v>38</v>
      </c>
    </row>
    <row r="71764" spans="1:8" x14ac:dyDescent="0.25">
      <c r="A71764" s="1" t="s">
        <v>8</v>
      </c>
      <c r="B71764" s="1" t="s">
        <v>5278</v>
      </c>
      <c r="C71764">
        <v>15701</v>
      </c>
      <c r="D71764" s="1" t="s">
        <v>10</v>
      </c>
      <c r="E71764">
        <v>7</v>
      </c>
      <c r="F71764" s="1" t="s">
        <v>5291</v>
      </c>
      <c r="G71764" s="1" t="s">
        <v>5292</v>
      </c>
      <c r="H71764">
        <v>1</v>
      </c>
    </row>
    <row r="71765" spans="1:8" x14ac:dyDescent="0.25">
      <c r="A71765" s="1" t="s">
        <v>8</v>
      </c>
      <c r="B71765" s="1" t="s">
        <v>5278</v>
      </c>
      <c r="C71765">
        <v>15701</v>
      </c>
      <c r="D71765" s="1" t="s">
        <v>10</v>
      </c>
      <c r="E71765">
        <v>9</v>
      </c>
      <c r="F71765" s="1" t="s">
        <v>5293</v>
      </c>
      <c r="G71765" s="1" t="s">
        <v>5294</v>
      </c>
      <c r="H71765">
        <v>0</v>
      </c>
    </row>
    <row r="71766" spans="1:8" x14ac:dyDescent="0.25">
      <c r="A71766" s="1" t="s">
        <v>8</v>
      </c>
      <c r="B71766" s="1" t="s">
        <v>5278</v>
      </c>
      <c r="C71766">
        <v>15701</v>
      </c>
      <c r="D71766" s="1" t="s">
        <v>10</v>
      </c>
      <c r="E71766">
        <v>10</v>
      </c>
      <c r="F71766" s="1" t="s">
        <v>5295</v>
      </c>
      <c r="G71766" s="1" t="s">
        <v>5296</v>
      </c>
      <c r="H71766">
        <v>62</v>
      </c>
    </row>
    <row r="71767" spans="1:8" x14ac:dyDescent="0.25">
      <c r="A71767" s="1" t="s">
        <v>8</v>
      </c>
      <c r="B71767" s="1" t="s">
        <v>5278</v>
      </c>
      <c r="C71767">
        <v>15702</v>
      </c>
      <c r="D71767" s="1" t="s">
        <v>10</v>
      </c>
      <c r="E71767">
        <v>1</v>
      </c>
      <c r="F71767" s="1" t="s">
        <v>5279</v>
      </c>
      <c r="G71767" s="1" t="s">
        <v>5280</v>
      </c>
      <c r="H71767">
        <v>0</v>
      </c>
    </row>
    <row r="71768" spans="1:8" x14ac:dyDescent="0.25">
      <c r="A71768" s="1" t="s">
        <v>8</v>
      </c>
      <c r="B71768" s="1" t="s">
        <v>5278</v>
      </c>
      <c r="C71768">
        <v>15702</v>
      </c>
      <c r="D71768" s="1" t="s">
        <v>10</v>
      </c>
      <c r="E71768">
        <v>2</v>
      </c>
      <c r="F71768" s="1" t="s">
        <v>5281</v>
      </c>
      <c r="G71768" s="1" t="s">
        <v>5282</v>
      </c>
      <c r="H71768">
        <v>25</v>
      </c>
    </row>
    <row r="71769" spans="1:8" x14ac:dyDescent="0.25">
      <c r="A71769" s="1" t="s">
        <v>8</v>
      </c>
      <c r="B71769" s="1" t="s">
        <v>5278</v>
      </c>
      <c r="C71769">
        <v>15702</v>
      </c>
      <c r="D71769" s="1" t="s">
        <v>10</v>
      </c>
      <c r="E71769">
        <v>3</v>
      </c>
      <c r="F71769" s="1" t="s">
        <v>5283</v>
      </c>
      <c r="G71769" s="1" t="s">
        <v>5284</v>
      </c>
      <c r="H71769">
        <v>0</v>
      </c>
    </row>
    <row r="71770" spans="1:8" x14ac:dyDescent="0.25">
      <c r="A71770" s="1" t="s">
        <v>8</v>
      </c>
      <c r="B71770" s="1" t="s">
        <v>5278</v>
      </c>
      <c r="C71770">
        <v>15702</v>
      </c>
      <c r="D71770" s="1" t="s">
        <v>10</v>
      </c>
      <c r="E71770">
        <v>4</v>
      </c>
      <c r="F71770" s="1" t="s">
        <v>5285</v>
      </c>
      <c r="G71770" s="1" t="s">
        <v>5286</v>
      </c>
      <c r="H71770">
        <v>0</v>
      </c>
    </row>
    <row r="71771" spans="1:8" x14ac:dyDescent="0.25">
      <c r="A71771" s="1" t="s">
        <v>8</v>
      </c>
      <c r="B71771" s="1" t="s">
        <v>5278</v>
      </c>
      <c r="C71771">
        <v>15702</v>
      </c>
      <c r="D71771" s="1" t="s">
        <v>10</v>
      </c>
      <c r="E71771">
        <v>5</v>
      </c>
      <c r="F71771" s="1" t="s">
        <v>5287</v>
      </c>
      <c r="G71771" s="1" t="s">
        <v>5288</v>
      </c>
      <c r="H71771">
        <v>0</v>
      </c>
    </row>
    <row r="71772" spans="1:8" x14ac:dyDescent="0.25">
      <c r="A71772" s="1" t="s">
        <v>8</v>
      </c>
      <c r="B71772" s="1" t="s">
        <v>5278</v>
      </c>
      <c r="C71772">
        <v>15702</v>
      </c>
      <c r="D71772" s="1" t="s">
        <v>10</v>
      </c>
      <c r="E71772">
        <v>6</v>
      </c>
      <c r="F71772" s="1" t="s">
        <v>5289</v>
      </c>
      <c r="G71772" s="1" t="s">
        <v>5290</v>
      </c>
      <c r="H71772">
        <v>42</v>
      </c>
    </row>
    <row r="71773" spans="1:8" x14ac:dyDescent="0.25">
      <c r="A71773" s="1" t="s">
        <v>8</v>
      </c>
      <c r="B71773" s="1" t="s">
        <v>5278</v>
      </c>
      <c r="C71773">
        <v>15702</v>
      </c>
      <c r="D71773" s="1" t="s">
        <v>10</v>
      </c>
      <c r="E71773">
        <v>7</v>
      </c>
      <c r="F71773" s="1" t="s">
        <v>5291</v>
      </c>
      <c r="G71773" s="1" t="s">
        <v>5292</v>
      </c>
      <c r="H71773">
        <v>0</v>
      </c>
    </row>
    <row r="71774" spans="1:8" x14ac:dyDescent="0.25">
      <c r="A71774" s="1" t="s">
        <v>8</v>
      </c>
      <c r="B71774" s="1" t="s">
        <v>5278</v>
      </c>
      <c r="C71774">
        <v>15702</v>
      </c>
      <c r="D71774" s="1" t="s">
        <v>10</v>
      </c>
      <c r="E71774">
        <v>9</v>
      </c>
      <c r="F71774" s="1" t="s">
        <v>5293</v>
      </c>
      <c r="G71774" s="1" t="s">
        <v>5294</v>
      </c>
      <c r="H71774">
        <v>1</v>
      </c>
    </row>
    <row r="71775" spans="1:8" x14ac:dyDescent="0.25">
      <c r="A71775" s="1" t="s">
        <v>8</v>
      </c>
      <c r="B71775" s="1" t="s">
        <v>5278</v>
      </c>
      <c r="C71775">
        <v>15702</v>
      </c>
      <c r="D71775" s="1" t="s">
        <v>10</v>
      </c>
      <c r="E71775">
        <v>10</v>
      </c>
      <c r="F71775" s="1" t="s">
        <v>5295</v>
      </c>
      <c r="G71775" s="1" t="s">
        <v>5296</v>
      </c>
      <c r="H71775">
        <v>98</v>
      </c>
    </row>
    <row r="71776" spans="1:8" x14ac:dyDescent="0.25">
      <c r="A71776" s="1" t="s">
        <v>8</v>
      </c>
      <c r="B71776" s="1" t="s">
        <v>5278</v>
      </c>
      <c r="C71776">
        <v>15703</v>
      </c>
      <c r="D71776" s="1" t="s">
        <v>10</v>
      </c>
      <c r="E71776">
        <v>1</v>
      </c>
      <c r="F71776" s="1" t="s">
        <v>5279</v>
      </c>
      <c r="G71776" s="1" t="s">
        <v>5280</v>
      </c>
      <c r="H71776">
        <v>0</v>
      </c>
    </row>
    <row r="71777" spans="1:8" x14ac:dyDescent="0.25">
      <c r="A71777" s="1" t="s">
        <v>8</v>
      </c>
      <c r="B71777" s="1" t="s">
        <v>5278</v>
      </c>
      <c r="C71777">
        <v>15703</v>
      </c>
      <c r="D71777" s="1" t="s">
        <v>10</v>
      </c>
      <c r="E71777">
        <v>2</v>
      </c>
      <c r="F71777" s="1" t="s">
        <v>5281</v>
      </c>
      <c r="G71777" s="1" t="s">
        <v>5282</v>
      </c>
      <c r="H71777">
        <v>30</v>
      </c>
    </row>
    <row r="71778" spans="1:8" x14ac:dyDescent="0.25">
      <c r="A71778" s="1" t="s">
        <v>8</v>
      </c>
      <c r="B71778" s="1" t="s">
        <v>5278</v>
      </c>
      <c r="C71778">
        <v>15703</v>
      </c>
      <c r="D71778" s="1" t="s">
        <v>10</v>
      </c>
      <c r="E71778">
        <v>3</v>
      </c>
      <c r="F71778" s="1" t="s">
        <v>5283</v>
      </c>
      <c r="G71778" s="1" t="s">
        <v>5284</v>
      </c>
      <c r="H71778">
        <v>0</v>
      </c>
    </row>
    <row r="71779" spans="1:8" x14ac:dyDescent="0.25">
      <c r="A71779" s="1" t="s">
        <v>8</v>
      </c>
      <c r="B71779" s="1" t="s">
        <v>5278</v>
      </c>
      <c r="C71779">
        <v>15703</v>
      </c>
      <c r="D71779" s="1" t="s">
        <v>10</v>
      </c>
      <c r="E71779">
        <v>4</v>
      </c>
      <c r="F71779" s="1" t="s">
        <v>5285</v>
      </c>
      <c r="G71779" s="1" t="s">
        <v>5286</v>
      </c>
      <c r="H71779">
        <v>0</v>
      </c>
    </row>
    <row r="71780" spans="1:8" x14ac:dyDescent="0.25">
      <c r="A71780" s="1" t="s">
        <v>8</v>
      </c>
      <c r="B71780" s="1" t="s">
        <v>5278</v>
      </c>
      <c r="C71780">
        <v>15703</v>
      </c>
      <c r="D71780" s="1" t="s">
        <v>10</v>
      </c>
      <c r="E71780">
        <v>5</v>
      </c>
      <c r="F71780" s="1" t="s">
        <v>5287</v>
      </c>
      <c r="G71780" s="1" t="s">
        <v>5288</v>
      </c>
      <c r="H71780">
        <v>0</v>
      </c>
    </row>
    <row r="71781" spans="1:8" x14ac:dyDescent="0.25">
      <c r="A71781" s="1" t="s">
        <v>8</v>
      </c>
      <c r="B71781" s="1" t="s">
        <v>5278</v>
      </c>
      <c r="C71781">
        <v>15703</v>
      </c>
      <c r="D71781" s="1" t="s">
        <v>10</v>
      </c>
      <c r="E71781">
        <v>6</v>
      </c>
      <c r="F71781" s="1" t="s">
        <v>5289</v>
      </c>
      <c r="G71781" s="1" t="s">
        <v>5290</v>
      </c>
      <c r="H71781">
        <v>28</v>
      </c>
    </row>
    <row r="71782" spans="1:8" x14ac:dyDescent="0.25">
      <c r="A71782" s="1" t="s">
        <v>8</v>
      </c>
      <c r="B71782" s="1" t="s">
        <v>5278</v>
      </c>
      <c r="C71782">
        <v>15703</v>
      </c>
      <c r="D71782" s="1" t="s">
        <v>10</v>
      </c>
      <c r="E71782">
        <v>7</v>
      </c>
      <c r="F71782" s="1" t="s">
        <v>5291</v>
      </c>
      <c r="G71782" s="1" t="s">
        <v>5292</v>
      </c>
      <c r="H71782">
        <v>0</v>
      </c>
    </row>
    <row r="71783" spans="1:8" x14ac:dyDescent="0.25">
      <c r="A71783" s="1" t="s">
        <v>8</v>
      </c>
      <c r="B71783" s="1" t="s">
        <v>5278</v>
      </c>
      <c r="C71783">
        <v>15703</v>
      </c>
      <c r="D71783" s="1" t="s">
        <v>10</v>
      </c>
      <c r="E71783">
        <v>9</v>
      </c>
      <c r="F71783" s="1" t="s">
        <v>5293</v>
      </c>
      <c r="G71783" s="1" t="s">
        <v>5294</v>
      </c>
      <c r="H71783">
        <v>0</v>
      </c>
    </row>
    <row r="71784" spans="1:8" x14ac:dyDescent="0.25">
      <c r="A71784" s="1" t="s">
        <v>8</v>
      </c>
      <c r="B71784" s="1" t="s">
        <v>5278</v>
      </c>
      <c r="C71784">
        <v>15703</v>
      </c>
      <c r="D71784" s="1" t="s">
        <v>10</v>
      </c>
      <c r="E71784">
        <v>10</v>
      </c>
      <c r="F71784" s="1" t="s">
        <v>5295</v>
      </c>
      <c r="G71784" s="1" t="s">
        <v>5296</v>
      </c>
      <c r="H71784">
        <v>76</v>
      </c>
    </row>
    <row r="71785" spans="1:8" x14ac:dyDescent="0.25">
      <c r="A71785" s="1" t="s">
        <v>8</v>
      </c>
      <c r="B71785" s="1" t="s">
        <v>5278</v>
      </c>
      <c r="C71785">
        <v>15704</v>
      </c>
      <c r="D71785" s="1" t="s">
        <v>10</v>
      </c>
      <c r="E71785">
        <v>1</v>
      </c>
      <c r="F71785" s="1" t="s">
        <v>5279</v>
      </c>
      <c r="G71785" s="1" t="s">
        <v>5280</v>
      </c>
      <c r="H71785">
        <v>0</v>
      </c>
    </row>
    <row r="71786" spans="1:8" x14ac:dyDescent="0.25">
      <c r="A71786" s="1" t="s">
        <v>8</v>
      </c>
      <c r="B71786" s="1" t="s">
        <v>5278</v>
      </c>
      <c r="C71786">
        <v>15704</v>
      </c>
      <c r="D71786" s="1" t="s">
        <v>10</v>
      </c>
      <c r="E71786">
        <v>2</v>
      </c>
      <c r="F71786" s="1" t="s">
        <v>5281</v>
      </c>
      <c r="G71786" s="1" t="s">
        <v>5282</v>
      </c>
      <c r="H71786">
        <v>46</v>
      </c>
    </row>
    <row r="71787" spans="1:8" x14ac:dyDescent="0.25">
      <c r="A71787" s="1" t="s">
        <v>8</v>
      </c>
      <c r="B71787" s="1" t="s">
        <v>5278</v>
      </c>
      <c r="C71787">
        <v>15704</v>
      </c>
      <c r="D71787" s="1" t="s">
        <v>10</v>
      </c>
      <c r="E71787">
        <v>3</v>
      </c>
      <c r="F71787" s="1" t="s">
        <v>5283</v>
      </c>
      <c r="G71787" s="1" t="s">
        <v>5284</v>
      </c>
      <c r="H71787">
        <v>0</v>
      </c>
    </row>
    <row r="71788" spans="1:8" x14ac:dyDescent="0.25">
      <c r="A71788" s="1" t="s">
        <v>8</v>
      </c>
      <c r="B71788" s="1" t="s">
        <v>5278</v>
      </c>
      <c r="C71788">
        <v>15704</v>
      </c>
      <c r="D71788" s="1" t="s">
        <v>10</v>
      </c>
      <c r="E71788">
        <v>4</v>
      </c>
      <c r="F71788" s="1" t="s">
        <v>5285</v>
      </c>
      <c r="G71788" s="1" t="s">
        <v>5286</v>
      </c>
      <c r="H71788">
        <v>0</v>
      </c>
    </row>
    <row r="71789" spans="1:8" x14ac:dyDescent="0.25">
      <c r="A71789" s="1" t="s">
        <v>8</v>
      </c>
      <c r="B71789" s="1" t="s">
        <v>5278</v>
      </c>
      <c r="C71789">
        <v>15704</v>
      </c>
      <c r="D71789" s="1" t="s">
        <v>10</v>
      </c>
      <c r="E71789">
        <v>5</v>
      </c>
      <c r="F71789" s="1" t="s">
        <v>5287</v>
      </c>
      <c r="G71789" s="1" t="s">
        <v>5288</v>
      </c>
      <c r="H71789">
        <v>0</v>
      </c>
    </row>
    <row r="71790" spans="1:8" x14ac:dyDescent="0.25">
      <c r="A71790" s="1" t="s">
        <v>8</v>
      </c>
      <c r="B71790" s="1" t="s">
        <v>5278</v>
      </c>
      <c r="C71790">
        <v>15704</v>
      </c>
      <c r="D71790" s="1" t="s">
        <v>10</v>
      </c>
      <c r="E71790">
        <v>6</v>
      </c>
      <c r="F71790" s="1" t="s">
        <v>5289</v>
      </c>
      <c r="G71790" s="1" t="s">
        <v>5290</v>
      </c>
      <c r="H71790">
        <v>44</v>
      </c>
    </row>
    <row r="71791" spans="1:8" x14ac:dyDescent="0.25">
      <c r="A71791" s="1" t="s">
        <v>8</v>
      </c>
      <c r="B71791" s="1" t="s">
        <v>5278</v>
      </c>
      <c r="C71791">
        <v>15704</v>
      </c>
      <c r="D71791" s="1" t="s">
        <v>10</v>
      </c>
      <c r="E71791">
        <v>7</v>
      </c>
      <c r="F71791" s="1" t="s">
        <v>5291</v>
      </c>
      <c r="G71791" s="1" t="s">
        <v>5292</v>
      </c>
      <c r="H71791">
        <v>0</v>
      </c>
    </row>
    <row r="71792" spans="1:8" x14ac:dyDescent="0.25">
      <c r="A71792" s="1" t="s">
        <v>8</v>
      </c>
      <c r="B71792" s="1" t="s">
        <v>5278</v>
      </c>
      <c r="C71792">
        <v>15704</v>
      </c>
      <c r="D71792" s="1" t="s">
        <v>10</v>
      </c>
      <c r="E71792">
        <v>9</v>
      </c>
      <c r="F71792" s="1" t="s">
        <v>5293</v>
      </c>
      <c r="G71792" s="1" t="s">
        <v>5294</v>
      </c>
      <c r="H71792">
        <v>2</v>
      </c>
    </row>
    <row r="71793" spans="1:8" x14ac:dyDescent="0.25">
      <c r="A71793" s="1" t="s">
        <v>8</v>
      </c>
      <c r="B71793" s="1" t="s">
        <v>5278</v>
      </c>
      <c r="C71793">
        <v>15704</v>
      </c>
      <c r="D71793" s="1" t="s">
        <v>10</v>
      </c>
      <c r="E71793">
        <v>10</v>
      </c>
      <c r="F71793" s="1" t="s">
        <v>5295</v>
      </c>
      <c r="G71793" s="1" t="s">
        <v>5296</v>
      </c>
      <c r="H71793">
        <v>81</v>
      </c>
    </row>
    <row r="71794" spans="1:8" x14ac:dyDescent="0.25">
      <c r="A71794" s="1" t="s">
        <v>8</v>
      </c>
      <c r="B71794" s="1" t="s">
        <v>5278</v>
      </c>
      <c r="C71794">
        <v>15705</v>
      </c>
      <c r="D71794" s="1" t="s">
        <v>10</v>
      </c>
      <c r="E71794">
        <v>1</v>
      </c>
      <c r="F71794" s="1" t="s">
        <v>5279</v>
      </c>
      <c r="G71794" s="1" t="s">
        <v>5280</v>
      </c>
      <c r="H71794">
        <v>0</v>
      </c>
    </row>
    <row r="71795" spans="1:8" x14ac:dyDescent="0.25">
      <c r="A71795" s="1" t="s">
        <v>8</v>
      </c>
      <c r="B71795" s="1" t="s">
        <v>5278</v>
      </c>
      <c r="C71795">
        <v>15705</v>
      </c>
      <c r="D71795" s="1" t="s">
        <v>10</v>
      </c>
      <c r="E71795">
        <v>2</v>
      </c>
      <c r="F71795" s="1" t="s">
        <v>5281</v>
      </c>
      <c r="G71795" s="1" t="s">
        <v>5282</v>
      </c>
      <c r="H71795">
        <v>65</v>
      </c>
    </row>
    <row r="71796" spans="1:8" x14ac:dyDescent="0.25">
      <c r="A71796" s="1" t="s">
        <v>8</v>
      </c>
      <c r="B71796" s="1" t="s">
        <v>5278</v>
      </c>
      <c r="C71796">
        <v>15705</v>
      </c>
      <c r="D71796" s="1" t="s">
        <v>10</v>
      </c>
      <c r="E71796">
        <v>3</v>
      </c>
      <c r="F71796" s="1" t="s">
        <v>5283</v>
      </c>
      <c r="G71796" s="1" t="s">
        <v>5284</v>
      </c>
      <c r="H71796">
        <v>0</v>
      </c>
    </row>
    <row r="71797" spans="1:8" x14ac:dyDescent="0.25">
      <c r="A71797" s="1" t="s">
        <v>8</v>
      </c>
      <c r="B71797" s="1" t="s">
        <v>5278</v>
      </c>
      <c r="C71797">
        <v>15705</v>
      </c>
      <c r="D71797" s="1" t="s">
        <v>10</v>
      </c>
      <c r="E71797">
        <v>4</v>
      </c>
      <c r="F71797" s="1" t="s">
        <v>5285</v>
      </c>
      <c r="G71797" s="1" t="s">
        <v>5286</v>
      </c>
      <c r="H71797">
        <v>0</v>
      </c>
    </row>
    <row r="71798" spans="1:8" x14ac:dyDescent="0.25">
      <c r="A71798" s="1" t="s">
        <v>8</v>
      </c>
      <c r="B71798" s="1" t="s">
        <v>5278</v>
      </c>
      <c r="C71798">
        <v>15705</v>
      </c>
      <c r="D71798" s="1" t="s">
        <v>10</v>
      </c>
      <c r="E71798">
        <v>5</v>
      </c>
      <c r="F71798" s="1" t="s">
        <v>5287</v>
      </c>
      <c r="G71798" s="1" t="s">
        <v>5288</v>
      </c>
      <c r="H71798">
        <v>0</v>
      </c>
    </row>
    <row r="71799" spans="1:8" x14ac:dyDescent="0.25">
      <c r="A71799" s="1" t="s">
        <v>8</v>
      </c>
      <c r="B71799" s="1" t="s">
        <v>5278</v>
      </c>
      <c r="C71799">
        <v>15705</v>
      </c>
      <c r="D71799" s="1" t="s">
        <v>10</v>
      </c>
      <c r="E71799">
        <v>6</v>
      </c>
      <c r="F71799" s="1" t="s">
        <v>5289</v>
      </c>
      <c r="G71799" s="1" t="s">
        <v>5290</v>
      </c>
      <c r="H71799">
        <v>50</v>
      </c>
    </row>
    <row r="71800" spans="1:8" x14ac:dyDescent="0.25">
      <c r="A71800" s="1" t="s">
        <v>8</v>
      </c>
      <c r="B71800" s="1" t="s">
        <v>5278</v>
      </c>
      <c r="C71800">
        <v>15705</v>
      </c>
      <c r="D71800" s="1" t="s">
        <v>10</v>
      </c>
      <c r="E71800">
        <v>7</v>
      </c>
      <c r="F71800" s="1" t="s">
        <v>5291</v>
      </c>
      <c r="G71800" s="1" t="s">
        <v>5292</v>
      </c>
      <c r="H71800">
        <v>0</v>
      </c>
    </row>
    <row r="71801" spans="1:8" x14ac:dyDescent="0.25">
      <c r="A71801" s="1" t="s">
        <v>8</v>
      </c>
      <c r="B71801" s="1" t="s">
        <v>5278</v>
      </c>
      <c r="C71801">
        <v>15705</v>
      </c>
      <c r="D71801" s="1" t="s">
        <v>10</v>
      </c>
      <c r="E71801">
        <v>9</v>
      </c>
      <c r="F71801" s="1" t="s">
        <v>5293</v>
      </c>
      <c r="G71801" s="1" t="s">
        <v>5294</v>
      </c>
      <c r="H71801">
        <v>0</v>
      </c>
    </row>
    <row r="71802" spans="1:8" x14ac:dyDescent="0.25">
      <c r="A71802" s="1" t="s">
        <v>8</v>
      </c>
      <c r="B71802" s="1" t="s">
        <v>5278</v>
      </c>
      <c r="C71802">
        <v>15705</v>
      </c>
      <c r="D71802" s="1" t="s">
        <v>10</v>
      </c>
      <c r="E71802">
        <v>10</v>
      </c>
      <c r="F71802" s="1" t="s">
        <v>5295</v>
      </c>
      <c r="G71802" s="1" t="s">
        <v>5296</v>
      </c>
      <c r="H71802">
        <v>92</v>
      </c>
    </row>
    <row r="71803" spans="1:8" x14ac:dyDescent="0.25">
      <c r="A71803" s="1" t="s">
        <v>8</v>
      </c>
      <c r="B71803" s="1" t="s">
        <v>5278</v>
      </c>
      <c r="C71803">
        <v>15706</v>
      </c>
      <c r="D71803" s="1" t="s">
        <v>10</v>
      </c>
      <c r="E71803">
        <v>1</v>
      </c>
      <c r="F71803" s="1" t="s">
        <v>5279</v>
      </c>
      <c r="G71803" s="1" t="s">
        <v>5280</v>
      </c>
      <c r="H71803">
        <v>0</v>
      </c>
    </row>
    <row r="71804" spans="1:8" x14ac:dyDescent="0.25">
      <c r="A71804" s="1" t="s">
        <v>8</v>
      </c>
      <c r="B71804" s="1" t="s">
        <v>5278</v>
      </c>
      <c r="C71804">
        <v>15706</v>
      </c>
      <c r="D71804" s="1" t="s">
        <v>10</v>
      </c>
      <c r="E71804">
        <v>2</v>
      </c>
      <c r="F71804" s="1" t="s">
        <v>5281</v>
      </c>
      <c r="G71804" s="1" t="s">
        <v>5282</v>
      </c>
      <c r="H71804">
        <v>35</v>
      </c>
    </row>
    <row r="71805" spans="1:8" x14ac:dyDescent="0.25">
      <c r="A71805" s="1" t="s">
        <v>8</v>
      </c>
      <c r="B71805" s="1" t="s">
        <v>5278</v>
      </c>
      <c r="C71805">
        <v>15706</v>
      </c>
      <c r="D71805" s="1" t="s">
        <v>10</v>
      </c>
      <c r="E71805">
        <v>3</v>
      </c>
      <c r="F71805" s="1" t="s">
        <v>5283</v>
      </c>
      <c r="G71805" s="1" t="s">
        <v>5284</v>
      </c>
      <c r="H71805">
        <v>0</v>
      </c>
    </row>
    <row r="71806" spans="1:8" x14ac:dyDescent="0.25">
      <c r="A71806" s="1" t="s">
        <v>8</v>
      </c>
      <c r="B71806" s="1" t="s">
        <v>5278</v>
      </c>
      <c r="C71806">
        <v>15706</v>
      </c>
      <c r="D71806" s="1" t="s">
        <v>10</v>
      </c>
      <c r="E71806">
        <v>4</v>
      </c>
      <c r="F71806" s="1" t="s">
        <v>5285</v>
      </c>
      <c r="G71806" s="1" t="s">
        <v>5286</v>
      </c>
      <c r="H71806">
        <v>0</v>
      </c>
    </row>
    <row r="71807" spans="1:8" x14ac:dyDescent="0.25">
      <c r="A71807" s="1" t="s">
        <v>8</v>
      </c>
      <c r="B71807" s="1" t="s">
        <v>5278</v>
      </c>
      <c r="C71807">
        <v>15706</v>
      </c>
      <c r="D71807" s="1" t="s">
        <v>10</v>
      </c>
      <c r="E71807">
        <v>5</v>
      </c>
      <c r="F71807" s="1" t="s">
        <v>5287</v>
      </c>
      <c r="G71807" s="1" t="s">
        <v>5288</v>
      </c>
      <c r="H71807">
        <v>0</v>
      </c>
    </row>
    <row r="71808" spans="1:8" x14ac:dyDescent="0.25">
      <c r="A71808" s="1" t="s">
        <v>8</v>
      </c>
      <c r="B71808" s="1" t="s">
        <v>5278</v>
      </c>
      <c r="C71808">
        <v>15706</v>
      </c>
      <c r="D71808" s="1" t="s">
        <v>10</v>
      </c>
      <c r="E71808">
        <v>6</v>
      </c>
      <c r="F71808" s="1" t="s">
        <v>5289</v>
      </c>
      <c r="G71808" s="1" t="s">
        <v>5290</v>
      </c>
      <c r="H71808">
        <v>32</v>
      </c>
    </row>
    <row r="71809" spans="1:8" x14ac:dyDescent="0.25">
      <c r="A71809" s="1" t="s">
        <v>8</v>
      </c>
      <c r="B71809" s="1" t="s">
        <v>5278</v>
      </c>
      <c r="C71809">
        <v>15706</v>
      </c>
      <c r="D71809" s="1" t="s">
        <v>10</v>
      </c>
      <c r="E71809">
        <v>7</v>
      </c>
      <c r="F71809" s="1" t="s">
        <v>5291</v>
      </c>
      <c r="G71809" s="1" t="s">
        <v>5292</v>
      </c>
      <c r="H71809">
        <v>0</v>
      </c>
    </row>
    <row r="71810" spans="1:8" x14ac:dyDescent="0.25">
      <c r="A71810" s="1" t="s">
        <v>8</v>
      </c>
      <c r="B71810" s="1" t="s">
        <v>5278</v>
      </c>
      <c r="C71810">
        <v>15706</v>
      </c>
      <c r="D71810" s="1" t="s">
        <v>10</v>
      </c>
      <c r="E71810">
        <v>9</v>
      </c>
      <c r="F71810" s="1" t="s">
        <v>5293</v>
      </c>
      <c r="G71810" s="1" t="s">
        <v>5294</v>
      </c>
      <c r="H71810">
        <v>0</v>
      </c>
    </row>
    <row r="71811" spans="1:8" x14ac:dyDescent="0.25">
      <c r="A71811" s="1" t="s">
        <v>8</v>
      </c>
      <c r="B71811" s="1" t="s">
        <v>5278</v>
      </c>
      <c r="C71811">
        <v>15706</v>
      </c>
      <c r="D71811" s="1" t="s">
        <v>10</v>
      </c>
      <c r="E71811">
        <v>10</v>
      </c>
      <c r="F71811" s="1" t="s">
        <v>5295</v>
      </c>
      <c r="G71811" s="1" t="s">
        <v>5296</v>
      </c>
      <c r="H71811">
        <v>76</v>
      </c>
    </row>
    <row r="71812" spans="1:8" x14ac:dyDescent="0.25">
      <c r="A71812" s="1" t="s">
        <v>8</v>
      </c>
      <c r="B71812" s="1" t="s">
        <v>5278</v>
      </c>
      <c r="C71812">
        <v>15707</v>
      </c>
      <c r="D71812" s="1" t="s">
        <v>10</v>
      </c>
      <c r="E71812">
        <v>1</v>
      </c>
      <c r="F71812" s="1" t="s">
        <v>5279</v>
      </c>
      <c r="G71812" s="1" t="s">
        <v>5280</v>
      </c>
      <c r="H71812">
        <v>0</v>
      </c>
    </row>
    <row r="71813" spans="1:8" x14ac:dyDescent="0.25">
      <c r="A71813" s="1" t="s">
        <v>8</v>
      </c>
      <c r="B71813" s="1" t="s">
        <v>5278</v>
      </c>
      <c r="C71813">
        <v>15707</v>
      </c>
      <c r="D71813" s="1" t="s">
        <v>10</v>
      </c>
      <c r="E71813">
        <v>2</v>
      </c>
      <c r="F71813" s="1" t="s">
        <v>5281</v>
      </c>
      <c r="G71813" s="1" t="s">
        <v>5282</v>
      </c>
      <c r="H71813">
        <v>41</v>
      </c>
    </row>
    <row r="71814" spans="1:8" x14ac:dyDescent="0.25">
      <c r="A71814" s="1" t="s">
        <v>8</v>
      </c>
      <c r="B71814" s="1" t="s">
        <v>5278</v>
      </c>
      <c r="C71814">
        <v>15707</v>
      </c>
      <c r="D71814" s="1" t="s">
        <v>10</v>
      </c>
      <c r="E71814">
        <v>3</v>
      </c>
      <c r="F71814" s="1" t="s">
        <v>5283</v>
      </c>
      <c r="G71814" s="1" t="s">
        <v>5284</v>
      </c>
      <c r="H71814">
        <v>1</v>
      </c>
    </row>
    <row r="71815" spans="1:8" x14ac:dyDescent="0.25">
      <c r="A71815" s="1" t="s">
        <v>8</v>
      </c>
      <c r="B71815" s="1" t="s">
        <v>5278</v>
      </c>
      <c r="C71815">
        <v>15707</v>
      </c>
      <c r="D71815" s="1" t="s">
        <v>10</v>
      </c>
      <c r="E71815">
        <v>4</v>
      </c>
      <c r="F71815" s="1" t="s">
        <v>5285</v>
      </c>
      <c r="G71815" s="1" t="s">
        <v>5286</v>
      </c>
      <c r="H71815">
        <v>0</v>
      </c>
    </row>
    <row r="71816" spans="1:8" x14ac:dyDescent="0.25">
      <c r="A71816" s="1" t="s">
        <v>8</v>
      </c>
      <c r="B71816" s="1" t="s">
        <v>5278</v>
      </c>
      <c r="C71816">
        <v>15707</v>
      </c>
      <c r="D71816" s="1" t="s">
        <v>10</v>
      </c>
      <c r="E71816">
        <v>5</v>
      </c>
      <c r="F71816" s="1" t="s">
        <v>5287</v>
      </c>
      <c r="G71816" s="1" t="s">
        <v>5288</v>
      </c>
      <c r="H71816">
        <v>0</v>
      </c>
    </row>
    <row r="71817" spans="1:8" x14ac:dyDescent="0.25">
      <c r="A71817" s="1" t="s">
        <v>8</v>
      </c>
      <c r="B71817" s="1" t="s">
        <v>5278</v>
      </c>
      <c r="C71817">
        <v>15707</v>
      </c>
      <c r="D71817" s="1" t="s">
        <v>10</v>
      </c>
      <c r="E71817">
        <v>6</v>
      </c>
      <c r="F71817" s="1" t="s">
        <v>5289</v>
      </c>
      <c r="G71817" s="1" t="s">
        <v>5290</v>
      </c>
      <c r="H71817">
        <v>36</v>
      </c>
    </row>
    <row r="71818" spans="1:8" x14ac:dyDescent="0.25">
      <c r="A71818" s="1" t="s">
        <v>8</v>
      </c>
      <c r="B71818" s="1" t="s">
        <v>5278</v>
      </c>
      <c r="C71818">
        <v>15707</v>
      </c>
      <c r="D71818" s="1" t="s">
        <v>10</v>
      </c>
      <c r="E71818">
        <v>7</v>
      </c>
      <c r="F71818" s="1" t="s">
        <v>5291</v>
      </c>
      <c r="G71818" s="1" t="s">
        <v>5292</v>
      </c>
      <c r="H71818">
        <v>0</v>
      </c>
    </row>
    <row r="71819" spans="1:8" x14ac:dyDescent="0.25">
      <c r="A71819" s="1" t="s">
        <v>8</v>
      </c>
      <c r="B71819" s="1" t="s">
        <v>5278</v>
      </c>
      <c r="C71819">
        <v>15707</v>
      </c>
      <c r="D71819" s="1" t="s">
        <v>10</v>
      </c>
      <c r="E71819">
        <v>9</v>
      </c>
      <c r="F71819" s="1" t="s">
        <v>5293</v>
      </c>
      <c r="G71819" s="1" t="s">
        <v>5294</v>
      </c>
      <c r="H71819">
        <v>0</v>
      </c>
    </row>
    <row r="71820" spans="1:8" x14ac:dyDescent="0.25">
      <c r="A71820" s="1" t="s">
        <v>8</v>
      </c>
      <c r="B71820" s="1" t="s">
        <v>5278</v>
      </c>
      <c r="C71820">
        <v>15707</v>
      </c>
      <c r="D71820" s="1" t="s">
        <v>10</v>
      </c>
      <c r="E71820">
        <v>10</v>
      </c>
      <c r="F71820" s="1" t="s">
        <v>5295</v>
      </c>
      <c r="G71820" s="1" t="s">
        <v>5296</v>
      </c>
      <c r="H71820">
        <v>112</v>
      </c>
    </row>
    <row r="71821" spans="1:8" x14ac:dyDescent="0.25">
      <c r="A71821" s="1" t="s">
        <v>8</v>
      </c>
      <c r="B71821" s="1" t="s">
        <v>5278</v>
      </c>
      <c r="C71821">
        <v>15708</v>
      </c>
      <c r="D71821" s="1" t="s">
        <v>10</v>
      </c>
      <c r="E71821">
        <v>1</v>
      </c>
      <c r="F71821" s="1" t="s">
        <v>5279</v>
      </c>
      <c r="G71821" s="1" t="s">
        <v>5280</v>
      </c>
      <c r="H71821">
        <v>0</v>
      </c>
    </row>
    <row r="71822" spans="1:8" x14ac:dyDescent="0.25">
      <c r="A71822" s="1" t="s">
        <v>8</v>
      </c>
      <c r="B71822" s="1" t="s">
        <v>5278</v>
      </c>
      <c r="C71822">
        <v>15708</v>
      </c>
      <c r="D71822" s="1" t="s">
        <v>10</v>
      </c>
      <c r="E71822">
        <v>2</v>
      </c>
      <c r="F71822" s="1" t="s">
        <v>5281</v>
      </c>
      <c r="G71822" s="1" t="s">
        <v>5282</v>
      </c>
      <c r="H71822">
        <v>45</v>
      </c>
    </row>
    <row r="71823" spans="1:8" x14ac:dyDescent="0.25">
      <c r="A71823" s="1" t="s">
        <v>8</v>
      </c>
      <c r="B71823" s="1" t="s">
        <v>5278</v>
      </c>
      <c r="C71823">
        <v>15708</v>
      </c>
      <c r="D71823" s="1" t="s">
        <v>10</v>
      </c>
      <c r="E71823">
        <v>3</v>
      </c>
      <c r="F71823" s="1" t="s">
        <v>5283</v>
      </c>
      <c r="G71823" s="1" t="s">
        <v>5284</v>
      </c>
      <c r="H71823">
        <v>0</v>
      </c>
    </row>
    <row r="71824" spans="1:8" x14ac:dyDescent="0.25">
      <c r="A71824" s="1" t="s">
        <v>8</v>
      </c>
      <c r="B71824" s="1" t="s">
        <v>5278</v>
      </c>
      <c r="C71824">
        <v>15708</v>
      </c>
      <c r="D71824" s="1" t="s">
        <v>10</v>
      </c>
      <c r="E71824">
        <v>4</v>
      </c>
      <c r="F71824" s="1" t="s">
        <v>5285</v>
      </c>
      <c r="G71824" s="1" t="s">
        <v>5286</v>
      </c>
      <c r="H71824">
        <v>0</v>
      </c>
    </row>
    <row r="71825" spans="1:8" x14ac:dyDescent="0.25">
      <c r="A71825" s="1" t="s">
        <v>8</v>
      </c>
      <c r="B71825" s="1" t="s">
        <v>5278</v>
      </c>
      <c r="C71825">
        <v>15708</v>
      </c>
      <c r="D71825" s="1" t="s">
        <v>10</v>
      </c>
      <c r="E71825">
        <v>5</v>
      </c>
      <c r="F71825" s="1" t="s">
        <v>5287</v>
      </c>
      <c r="G71825" s="1" t="s">
        <v>5288</v>
      </c>
      <c r="H71825">
        <v>0</v>
      </c>
    </row>
    <row r="71826" spans="1:8" x14ac:dyDescent="0.25">
      <c r="A71826" s="1" t="s">
        <v>8</v>
      </c>
      <c r="B71826" s="1" t="s">
        <v>5278</v>
      </c>
      <c r="C71826">
        <v>15708</v>
      </c>
      <c r="D71826" s="1" t="s">
        <v>10</v>
      </c>
      <c r="E71826">
        <v>6</v>
      </c>
      <c r="F71826" s="1" t="s">
        <v>5289</v>
      </c>
      <c r="G71826" s="1" t="s">
        <v>5290</v>
      </c>
      <c r="H71826">
        <v>33</v>
      </c>
    </row>
    <row r="71827" spans="1:8" x14ac:dyDescent="0.25">
      <c r="A71827" s="1" t="s">
        <v>8</v>
      </c>
      <c r="B71827" s="1" t="s">
        <v>5278</v>
      </c>
      <c r="C71827">
        <v>15708</v>
      </c>
      <c r="D71827" s="1" t="s">
        <v>10</v>
      </c>
      <c r="E71827">
        <v>7</v>
      </c>
      <c r="F71827" s="1" t="s">
        <v>5291</v>
      </c>
      <c r="G71827" s="1" t="s">
        <v>5292</v>
      </c>
      <c r="H71827">
        <v>0</v>
      </c>
    </row>
    <row r="71828" spans="1:8" x14ac:dyDescent="0.25">
      <c r="A71828" s="1" t="s">
        <v>8</v>
      </c>
      <c r="B71828" s="1" t="s">
        <v>5278</v>
      </c>
      <c r="C71828">
        <v>15708</v>
      </c>
      <c r="D71828" s="1" t="s">
        <v>10</v>
      </c>
      <c r="E71828">
        <v>9</v>
      </c>
      <c r="F71828" s="1" t="s">
        <v>5293</v>
      </c>
      <c r="G71828" s="1" t="s">
        <v>5294</v>
      </c>
      <c r="H71828">
        <v>0</v>
      </c>
    </row>
    <row r="71829" spans="1:8" x14ac:dyDescent="0.25">
      <c r="A71829" s="1" t="s">
        <v>8</v>
      </c>
      <c r="B71829" s="1" t="s">
        <v>5278</v>
      </c>
      <c r="C71829">
        <v>15708</v>
      </c>
      <c r="D71829" s="1" t="s">
        <v>10</v>
      </c>
      <c r="E71829">
        <v>10</v>
      </c>
      <c r="F71829" s="1" t="s">
        <v>5295</v>
      </c>
      <c r="G71829" s="1" t="s">
        <v>5296</v>
      </c>
      <c r="H71829">
        <v>80</v>
      </c>
    </row>
    <row r="71830" spans="1:8" x14ac:dyDescent="0.25">
      <c r="A71830" s="1" t="s">
        <v>8</v>
      </c>
      <c r="B71830" s="1" t="s">
        <v>5278</v>
      </c>
      <c r="C71830">
        <v>15709</v>
      </c>
      <c r="D71830" s="1" t="s">
        <v>10</v>
      </c>
      <c r="E71830">
        <v>1</v>
      </c>
      <c r="F71830" s="1" t="s">
        <v>5279</v>
      </c>
      <c r="G71830" s="1" t="s">
        <v>5280</v>
      </c>
      <c r="H71830">
        <v>0</v>
      </c>
    </row>
    <row r="71831" spans="1:8" x14ac:dyDescent="0.25">
      <c r="A71831" s="1" t="s">
        <v>8</v>
      </c>
      <c r="B71831" s="1" t="s">
        <v>5278</v>
      </c>
      <c r="C71831">
        <v>15709</v>
      </c>
      <c r="D71831" s="1" t="s">
        <v>10</v>
      </c>
      <c r="E71831">
        <v>2</v>
      </c>
      <c r="F71831" s="1" t="s">
        <v>5281</v>
      </c>
      <c r="G71831" s="1" t="s">
        <v>5282</v>
      </c>
      <c r="H71831">
        <v>23</v>
      </c>
    </row>
    <row r="71832" spans="1:8" x14ac:dyDescent="0.25">
      <c r="A71832" s="1" t="s">
        <v>8</v>
      </c>
      <c r="B71832" s="1" t="s">
        <v>5278</v>
      </c>
      <c r="C71832">
        <v>15709</v>
      </c>
      <c r="D71832" s="1" t="s">
        <v>10</v>
      </c>
      <c r="E71832">
        <v>3</v>
      </c>
      <c r="F71832" s="1" t="s">
        <v>5283</v>
      </c>
      <c r="G71832" s="1" t="s">
        <v>5284</v>
      </c>
      <c r="H71832">
        <v>0</v>
      </c>
    </row>
    <row r="71833" spans="1:8" x14ac:dyDescent="0.25">
      <c r="A71833" s="1" t="s">
        <v>8</v>
      </c>
      <c r="B71833" s="1" t="s">
        <v>5278</v>
      </c>
      <c r="C71833">
        <v>15709</v>
      </c>
      <c r="D71833" s="1" t="s">
        <v>10</v>
      </c>
      <c r="E71833">
        <v>4</v>
      </c>
      <c r="F71833" s="1" t="s">
        <v>5285</v>
      </c>
      <c r="G71833" s="1" t="s">
        <v>5286</v>
      </c>
      <c r="H71833">
        <v>0</v>
      </c>
    </row>
    <row r="71834" spans="1:8" x14ac:dyDescent="0.25">
      <c r="A71834" s="1" t="s">
        <v>8</v>
      </c>
      <c r="B71834" s="1" t="s">
        <v>5278</v>
      </c>
      <c r="C71834">
        <v>15709</v>
      </c>
      <c r="D71834" s="1" t="s">
        <v>10</v>
      </c>
      <c r="E71834">
        <v>5</v>
      </c>
      <c r="F71834" s="1" t="s">
        <v>5287</v>
      </c>
      <c r="G71834" s="1" t="s">
        <v>5288</v>
      </c>
      <c r="H71834">
        <v>0</v>
      </c>
    </row>
    <row r="71835" spans="1:8" x14ac:dyDescent="0.25">
      <c r="A71835" s="1" t="s">
        <v>8</v>
      </c>
      <c r="B71835" s="1" t="s">
        <v>5278</v>
      </c>
      <c r="C71835">
        <v>15709</v>
      </c>
      <c r="D71835" s="1" t="s">
        <v>10</v>
      </c>
      <c r="E71835">
        <v>6</v>
      </c>
      <c r="F71835" s="1" t="s">
        <v>5289</v>
      </c>
      <c r="G71835" s="1" t="s">
        <v>5290</v>
      </c>
      <c r="H71835">
        <v>59</v>
      </c>
    </row>
    <row r="71836" spans="1:8" x14ac:dyDescent="0.25">
      <c r="A71836" s="1" t="s">
        <v>8</v>
      </c>
      <c r="B71836" s="1" t="s">
        <v>5278</v>
      </c>
      <c r="C71836">
        <v>15709</v>
      </c>
      <c r="D71836" s="1" t="s">
        <v>10</v>
      </c>
      <c r="E71836">
        <v>7</v>
      </c>
      <c r="F71836" s="1" t="s">
        <v>5291</v>
      </c>
      <c r="G71836" s="1" t="s">
        <v>5292</v>
      </c>
      <c r="H71836">
        <v>0</v>
      </c>
    </row>
    <row r="71837" spans="1:8" x14ac:dyDescent="0.25">
      <c r="A71837" s="1" t="s">
        <v>8</v>
      </c>
      <c r="B71837" s="1" t="s">
        <v>5278</v>
      </c>
      <c r="C71837">
        <v>15709</v>
      </c>
      <c r="D71837" s="1" t="s">
        <v>10</v>
      </c>
      <c r="E71837">
        <v>9</v>
      </c>
      <c r="F71837" s="1" t="s">
        <v>5293</v>
      </c>
      <c r="G71837" s="1" t="s">
        <v>5294</v>
      </c>
      <c r="H71837">
        <v>0</v>
      </c>
    </row>
    <row r="71838" spans="1:8" x14ac:dyDescent="0.25">
      <c r="A71838" s="1" t="s">
        <v>8</v>
      </c>
      <c r="B71838" s="1" t="s">
        <v>5278</v>
      </c>
      <c r="C71838">
        <v>15709</v>
      </c>
      <c r="D71838" s="1" t="s">
        <v>10</v>
      </c>
      <c r="E71838">
        <v>10</v>
      </c>
      <c r="F71838" s="1" t="s">
        <v>5295</v>
      </c>
      <c r="G71838" s="1" t="s">
        <v>5296</v>
      </c>
      <c r="H71838">
        <v>105</v>
      </c>
    </row>
    <row r="71839" spans="1:8" x14ac:dyDescent="0.25">
      <c r="A71839" s="1" t="s">
        <v>8</v>
      </c>
      <c r="B71839" s="1" t="s">
        <v>5278</v>
      </c>
      <c r="C71839">
        <v>15710</v>
      </c>
      <c r="D71839" s="1" t="s">
        <v>10</v>
      </c>
      <c r="E71839">
        <v>1</v>
      </c>
      <c r="F71839" s="1" t="s">
        <v>5279</v>
      </c>
      <c r="G71839" s="1" t="s">
        <v>5280</v>
      </c>
      <c r="H71839">
        <v>0</v>
      </c>
    </row>
    <row r="71840" spans="1:8" x14ac:dyDescent="0.25">
      <c r="A71840" s="1" t="s">
        <v>8</v>
      </c>
      <c r="B71840" s="1" t="s">
        <v>5278</v>
      </c>
      <c r="C71840">
        <v>15710</v>
      </c>
      <c r="D71840" s="1" t="s">
        <v>10</v>
      </c>
      <c r="E71840">
        <v>2</v>
      </c>
      <c r="F71840" s="1" t="s">
        <v>5281</v>
      </c>
      <c r="G71840" s="1" t="s">
        <v>5282</v>
      </c>
      <c r="H71840">
        <v>26</v>
      </c>
    </row>
    <row r="71841" spans="1:8" x14ac:dyDescent="0.25">
      <c r="A71841" s="1" t="s">
        <v>8</v>
      </c>
      <c r="B71841" s="1" t="s">
        <v>5278</v>
      </c>
      <c r="C71841">
        <v>15710</v>
      </c>
      <c r="D71841" s="1" t="s">
        <v>10</v>
      </c>
      <c r="E71841">
        <v>3</v>
      </c>
      <c r="F71841" s="1" t="s">
        <v>5283</v>
      </c>
      <c r="G71841" s="1" t="s">
        <v>5284</v>
      </c>
      <c r="H71841">
        <v>0</v>
      </c>
    </row>
    <row r="71842" spans="1:8" x14ac:dyDescent="0.25">
      <c r="A71842" s="1" t="s">
        <v>8</v>
      </c>
      <c r="B71842" s="1" t="s">
        <v>5278</v>
      </c>
      <c r="C71842">
        <v>15710</v>
      </c>
      <c r="D71842" s="1" t="s">
        <v>10</v>
      </c>
      <c r="E71842">
        <v>4</v>
      </c>
      <c r="F71842" s="1" t="s">
        <v>5285</v>
      </c>
      <c r="G71842" s="1" t="s">
        <v>5286</v>
      </c>
      <c r="H71842">
        <v>0</v>
      </c>
    </row>
    <row r="71843" spans="1:8" x14ac:dyDescent="0.25">
      <c r="A71843" s="1" t="s">
        <v>8</v>
      </c>
      <c r="B71843" s="1" t="s">
        <v>5278</v>
      </c>
      <c r="C71843">
        <v>15710</v>
      </c>
      <c r="D71843" s="1" t="s">
        <v>10</v>
      </c>
      <c r="E71843">
        <v>5</v>
      </c>
      <c r="F71843" s="1" t="s">
        <v>5287</v>
      </c>
      <c r="G71843" s="1" t="s">
        <v>5288</v>
      </c>
      <c r="H71843">
        <v>0</v>
      </c>
    </row>
    <row r="71844" spans="1:8" x14ac:dyDescent="0.25">
      <c r="A71844" s="1" t="s">
        <v>8</v>
      </c>
      <c r="B71844" s="1" t="s">
        <v>5278</v>
      </c>
      <c r="C71844">
        <v>15710</v>
      </c>
      <c r="D71844" s="1" t="s">
        <v>10</v>
      </c>
      <c r="E71844">
        <v>6</v>
      </c>
      <c r="F71844" s="1" t="s">
        <v>5289</v>
      </c>
      <c r="G71844" s="1" t="s">
        <v>5290</v>
      </c>
      <c r="H71844">
        <v>64</v>
      </c>
    </row>
    <row r="71845" spans="1:8" x14ac:dyDescent="0.25">
      <c r="A71845" s="1" t="s">
        <v>8</v>
      </c>
      <c r="B71845" s="1" t="s">
        <v>5278</v>
      </c>
      <c r="C71845">
        <v>15710</v>
      </c>
      <c r="D71845" s="1" t="s">
        <v>10</v>
      </c>
      <c r="E71845">
        <v>7</v>
      </c>
      <c r="F71845" s="1" t="s">
        <v>5291</v>
      </c>
      <c r="G71845" s="1" t="s">
        <v>5292</v>
      </c>
      <c r="H71845">
        <v>0</v>
      </c>
    </row>
    <row r="71846" spans="1:8" x14ac:dyDescent="0.25">
      <c r="A71846" s="1" t="s">
        <v>8</v>
      </c>
      <c r="B71846" s="1" t="s">
        <v>5278</v>
      </c>
      <c r="C71846">
        <v>15710</v>
      </c>
      <c r="D71846" s="1" t="s">
        <v>10</v>
      </c>
      <c r="E71846">
        <v>9</v>
      </c>
      <c r="F71846" s="1" t="s">
        <v>5293</v>
      </c>
      <c r="G71846" s="1" t="s">
        <v>5294</v>
      </c>
      <c r="H71846">
        <v>1</v>
      </c>
    </row>
    <row r="71847" spans="1:8" x14ac:dyDescent="0.25">
      <c r="A71847" s="1" t="s">
        <v>8</v>
      </c>
      <c r="B71847" s="1" t="s">
        <v>5278</v>
      </c>
      <c r="C71847">
        <v>15710</v>
      </c>
      <c r="D71847" s="1" t="s">
        <v>10</v>
      </c>
      <c r="E71847">
        <v>10</v>
      </c>
      <c r="F71847" s="1" t="s">
        <v>5295</v>
      </c>
      <c r="G71847" s="1" t="s">
        <v>5296</v>
      </c>
      <c r="H71847">
        <v>80</v>
      </c>
    </row>
    <row r="71848" spans="1:8" x14ac:dyDescent="0.25">
      <c r="A71848" s="1" t="s">
        <v>8</v>
      </c>
      <c r="B71848" s="1" t="s">
        <v>5297</v>
      </c>
      <c r="C71848">
        <v>15711</v>
      </c>
      <c r="D71848" s="1" t="s">
        <v>10</v>
      </c>
      <c r="E71848">
        <v>1</v>
      </c>
      <c r="F71848" s="1" t="s">
        <v>5279</v>
      </c>
      <c r="G71848" s="1" t="s">
        <v>5280</v>
      </c>
      <c r="H71848">
        <v>0</v>
      </c>
    </row>
    <row r="71849" spans="1:8" x14ac:dyDescent="0.25">
      <c r="A71849" s="1" t="s">
        <v>8</v>
      </c>
      <c r="B71849" s="1" t="s">
        <v>5297</v>
      </c>
      <c r="C71849">
        <v>15711</v>
      </c>
      <c r="D71849" s="1" t="s">
        <v>10</v>
      </c>
      <c r="E71849">
        <v>2</v>
      </c>
      <c r="F71849" s="1" t="s">
        <v>5281</v>
      </c>
      <c r="G71849" s="1" t="s">
        <v>5282</v>
      </c>
      <c r="H71849">
        <v>8</v>
      </c>
    </row>
    <row r="71850" spans="1:8" x14ac:dyDescent="0.25">
      <c r="A71850" s="1" t="s">
        <v>8</v>
      </c>
      <c r="B71850" s="1" t="s">
        <v>5297</v>
      </c>
      <c r="C71850">
        <v>15711</v>
      </c>
      <c r="D71850" s="1" t="s">
        <v>10</v>
      </c>
      <c r="E71850">
        <v>3</v>
      </c>
      <c r="F71850" s="1" t="s">
        <v>5283</v>
      </c>
      <c r="G71850" s="1" t="s">
        <v>5284</v>
      </c>
      <c r="H71850">
        <v>0</v>
      </c>
    </row>
    <row r="71851" spans="1:8" x14ac:dyDescent="0.25">
      <c r="A71851" s="1" t="s">
        <v>8</v>
      </c>
      <c r="B71851" s="1" t="s">
        <v>5297</v>
      </c>
      <c r="C71851">
        <v>15711</v>
      </c>
      <c r="D71851" s="1" t="s">
        <v>10</v>
      </c>
      <c r="E71851">
        <v>4</v>
      </c>
      <c r="F71851" s="1" t="s">
        <v>5285</v>
      </c>
      <c r="G71851" s="1" t="s">
        <v>5286</v>
      </c>
      <c r="H71851">
        <v>0</v>
      </c>
    </row>
    <row r="71852" spans="1:8" x14ac:dyDescent="0.25">
      <c r="A71852" s="1" t="s">
        <v>8</v>
      </c>
      <c r="B71852" s="1" t="s">
        <v>5297</v>
      </c>
      <c r="C71852">
        <v>15711</v>
      </c>
      <c r="D71852" s="1" t="s">
        <v>10</v>
      </c>
      <c r="E71852">
        <v>5</v>
      </c>
      <c r="F71852" s="1" t="s">
        <v>5287</v>
      </c>
      <c r="G71852" s="1" t="s">
        <v>5288</v>
      </c>
      <c r="H71852">
        <v>0</v>
      </c>
    </row>
    <row r="71853" spans="1:8" x14ac:dyDescent="0.25">
      <c r="A71853" s="1" t="s">
        <v>8</v>
      </c>
      <c r="B71853" s="1" t="s">
        <v>5297</v>
      </c>
      <c r="C71853">
        <v>15711</v>
      </c>
      <c r="D71853" s="1" t="s">
        <v>10</v>
      </c>
      <c r="E71853">
        <v>6</v>
      </c>
      <c r="F71853" s="1" t="s">
        <v>5289</v>
      </c>
      <c r="G71853" s="1" t="s">
        <v>5290</v>
      </c>
      <c r="H71853">
        <v>19</v>
      </c>
    </row>
    <row r="71854" spans="1:8" x14ac:dyDescent="0.25">
      <c r="A71854" s="1" t="s">
        <v>8</v>
      </c>
      <c r="B71854" s="1" t="s">
        <v>5297</v>
      </c>
      <c r="C71854">
        <v>15711</v>
      </c>
      <c r="D71854" s="1" t="s">
        <v>10</v>
      </c>
      <c r="E71854">
        <v>7</v>
      </c>
      <c r="F71854" s="1" t="s">
        <v>5291</v>
      </c>
      <c r="G71854" s="1" t="s">
        <v>5292</v>
      </c>
      <c r="H71854">
        <v>1</v>
      </c>
    </row>
    <row r="71855" spans="1:8" x14ac:dyDescent="0.25">
      <c r="A71855" s="1" t="s">
        <v>8</v>
      </c>
      <c r="B71855" s="1" t="s">
        <v>5297</v>
      </c>
      <c r="C71855">
        <v>15711</v>
      </c>
      <c r="D71855" s="1" t="s">
        <v>10</v>
      </c>
      <c r="E71855">
        <v>9</v>
      </c>
      <c r="F71855" s="1" t="s">
        <v>5293</v>
      </c>
      <c r="G71855" s="1" t="s">
        <v>5294</v>
      </c>
      <c r="H71855">
        <v>0</v>
      </c>
    </row>
    <row r="71856" spans="1:8" x14ac:dyDescent="0.25">
      <c r="A71856" s="1" t="s">
        <v>8</v>
      </c>
      <c r="B71856" s="1" t="s">
        <v>5297</v>
      </c>
      <c r="C71856">
        <v>15711</v>
      </c>
      <c r="D71856" s="1" t="s">
        <v>10</v>
      </c>
      <c r="E71856">
        <v>10</v>
      </c>
      <c r="F71856" s="1" t="s">
        <v>5295</v>
      </c>
      <c r="G71856" s="1" t="s">
        <v>5296</v>
      </c>
      <c r="H71856">
        <v>102</v>
      </c>
    </row>
    <row r="71857" spans="1:8" x14ac:dyDescent="0.25">
      <c r="A71857" s="1" t="s">
        <v>8</v>
      </c>
      <c r="B71857" s="1" t="s">
        <v>5298</v>
      </c>
      <c r="C71857">
        <v>15712</v>
      </c>
      <c r="D71857" s="1" t="s">
        <v>10</v>
      </c>
      <c r="E71857">
        <v>1</v>
      </c>
      <c r="F71857" s="1" t="s">
        <v>5279</v>
      </c>
      <c r="G71857" s="1" t="s">
        <v>5280</v>
      </c>
      <c r="H71857">
        <v>0</v>
      </c>
    </row>
    <row r="71858" spans="1:8" x14ac:dyDescent="0.25">
      <c r="A71858" s="1" t="s">
        <v>8</v>
      </c>
      <c r="B71858" s="1" t="s">
        <v>5298</v>
      </c>
      <c r="C71858">
        <v>15712</v>
      </c>
      <c r="D71858" s="1" t="s">
        <v>10</v>
      </c>
      <c r="E71858">
        <v>2</v>
      </c>
      <c r="F71858" s="1" t="s">
        <v>5281</v>
      </c>
      <c r="G71858" s="1" t="s">
        <v>5282</v>
      </c>
      <c r="H71858">
        <v>13</v>
      </c>
    </row>
    <row r="71859" spans="1:8" x14ac:dyDescent="0.25">
      <c r="A71859" s="1" t="s">
        <v>8</v>
      </c>
      <c r="B71859" s="1" t="s">
        <v>5298</v>
      </c>
      <c r="C71859">
        <v>15712</v>
      </c>
      <c r="D71859" s="1" t="s">
        <v>10</v>
      </c>
      <c r="E71859">
        <v>3</v>
      </c>
      <c r="F71859" s="1" t="s">
        <v>5283</v>
      </c>
      <c r="G71859" s="1" t="s">
        <v>5284</v>
      </c>
      <c r="H71859">
        <v>0</v>
      </c>
    </row>
    <row r="71860" spans="1:8" x14ac:dyDescent="0.25">
      <c r="A71860" s="1" t="s">
        <v>8</v>
      </c>
      <c r="B71860" s="1" t="s">
        <v>5298</v>
      </c>
      <c r="C71860">
        <v>15712</v>
      </c>
      <c r="D71860" s="1" t="s">
        <v>10</v>
      </c>
      <c r="E71860">
        <v>4</v>
      </c>
      <c r="F71860" s="1" t="s">
        <v>5285</v>
      </c>
      <c r="G71860" s="1" t="s">
        <v>5286</v>
      </c>
      <c r="H71860">
        <v>0</v>
      </c>
    </row>
    <row r="71861" spans="1:8" x14ac:dyDescent="0.25">
      <c r="A71861" s="1" t="s">
        <v>8</v>
      </c>
      <c r="B71861" s="1" t="s">
        <v>5298</v>
      </c>
      <c r="C71861">
        <v>15712</v>
      </c>
      <c r="D71861" s="1" t="s">
        <v>10</v>
      </c>
      <c r="E71861">
        <v>5</v>
      </c>
      <c r="F71861" s="1" t="s">
        <v>5287</v>
      </c>
      <c r="G71861" s="1" t="s">
        <v>5288</v>
      </c>
      <c r="H71861">
        <v>0</v>
      </c>
    </row>
    <row r="71862" spans="1:8" x14ac:dyDescent="0.25">
      <c r="A71862" s="1" t="s">
        <v>8</v>
      </c>
      <c r="B71862" s="1" t="s">
        <v>5298</v>
      </c>
      <c r="C71862">
        <v>15712</v>
      </c>
      <c r="D71862" s="1" t="s">
        <v>10</v>
      </c>
      <c r="E71862">
        <v>6</v>
      </c>
      <c r="F71862" s="1" t="s">
        <v>5289</v>
      </c>
      <c r="G71862" s="1" t="s">
        <v>5290</v>
      </c>
      <c r="H71862">
        <v>67</v>
      </c>
    </row>
    <row r="71863" spans="1:8" x14ac:dyDescent="0.25">
      <c r="A71863" s="1" t="s">
        <v>8</v>
      </c>
      <c r="B71863" s="1" t="s">
        <v>5298</v>
      </c>
      <c r="C71863">
        <v>15712</v>
      </c>
      <c r="D71863" s="1" t="s">
        <v>10</v>
      </c>
      <c r="E71863">
        <v>7</v>
      </c>
      <c r="F71863" s="1" t="s">
        <v>5291</v>
      </c>
      <c r="G71863" s="1" t="s">
        <v>5292</v>
      </c>
      <c r="H71863">
        <v>0</v>
      </c>
    </row>
    <row r="71864" spans="1:8" x14ac:dyDescent="0.25">
      <c r="A71864" s="1" t="s">
        <v>8</v>
      </c>
      <c r="B71864" s="1" t="s">
        <v>5298</v>
      </c>
      <c r="C71864">
        <v>15712</v>
      </c>
      <c r="D71864" s="1" t="s">
        <v>10</v>
      </c>
      <c r="E71864">
        <v>9</v>
      </c>
      <c r="F71864" s="1" t="s">
        <v>5293</v>
      </c>
      <c r="G71864" s="1" t="s">
        <v>5294</v>
      </c>
      <c r="H71864">
        <v>1</v>
      </c>
    </row>
    <row r="71865" spans="1:8" x14ac:dyDescent="0.25">
      <c r="A71865" s="1" t="s">
        <v>8</v>
      </c>
      <c r="B71865" s="1" t="s">
        <v>5298</v>
      </c>
      <c r="C71865">
        <v>15712</v>
      </c>
      <c r="D71865" s="1" t="s">
        <v>10</v>
      </c>
      <c r="E71865">
        <v>10</v>
      </c>
      <c r="F71865" s="1" t="s">
        <v>5295</v>
      </c>
      <c r="G71865" s="1" t="s">
        <v>5296</v>
      </c>
      <c r="H71865">
        <v>92</v>
      </c>
    </row>
    <row r="71866" spans="1:8" x14ac:dyDescent="0.25">
      <c r="A71866" s="1" t="s">
        <v>8</v>
      </c>
      <c r="B71866" s="1" t="s">
        <v>5298</v>
      </c>
      <c r="C71866">
        <v>15713</v>
      </c>
      <c r="D71866" s="1" t="s">
        <v>10</v>
      </c>
      <c r="E71866">
        <v>1</v>
      </c>
      <c r="F71866" s="1" t="s">
        <v>5279</v>
      </c>
      <c r="G71866" s="1" t="s">
        <v>5280</v>
      </c>
      <c r="H71866">
        <v>0</v>
      </c>
    </row>
    <row r="71867" spans="1:8" x14ac:dyDescent="0.25">
      <c r="A71867" s="1" t="s">
        <v>8</v>
      </c>
      <c r="B71867" s="1" t="s">
        <v>5298</v>
      </c>
      <c r="C71867">
        <v>15713</v>
      </c>
      <c r="D71867" s="1" t="s">
        <v>10</v>
      </c>
      <c r="E71867">
        <v>2</v>
      </c>
      <c r="F71867" s="1" t="s">
        <v>5281</v>
      </c>
      <c r="G71867" s="1" t="s">
        <v>5282</v>
      </c>
      <c r="H71867">
        <v>17</v>
      </c>
    </row>
    <row r="71868" spans="1:8" x14ac:dyDescent="0.25">
      <c r="A71868" s="1" t="s">
        <v>8</v>
      </c>
      <c r="B71868" s="1" t="s">
        <v>5298</v>
      </c>
      <c r="C71868">
        <v>15713</v>
      </c>
      <c r="D71868" s="1" t="s">
        <v>10</v>
      </c>
      <c r="E71868">
        <v>3</v>
      </c>
      <c r="F71868" s="1" t="s">
        <v>5283</v>
      </c>
      <c r="G71868" s="1" t="s">
        <v>5284</v>
      </c>
      <c r="H71868">
        <v>0</v>
      </c>
    </row>
    <row r="71869" spans="1:8" x14ac:dyDescent="0.25">
      <c r="A71869" s="1" t="s">
        <v>8</v>
      </c>
      <c r="B71869" s="1" t="s">
        <v>5298</v>
      </c>
      <c r="C71869">
        <v>15713</v>
      </c>
      <c r="D71869" s="1" t="s">
        <v>10</v>
      </c>
      <c r="E71869">
        <v>4</v>
      </c>
      <c r="F71869" s="1" t="s">
        <v>5285</v>
      </c>
      <c r="G71869" s="1" t="s">
        <v>5286</v>
      </c>
      <c r="H71869">
        <v>0</v>
      </c>
    </row>
    <row r="71870" spans="1:8" x14ac:dyDescent="0.25">
      <c r="A71870" s="1" t="s">
        <v>8</v>
      </c>
      <c r="B71870" s="1" t="s">
        <v>5298</v>
      </c>
      <c r="C71870">
        <v>15713</v>
      </c>
      <c r="D71870" s="1" t="s">
        <v>10</v>
      </c>
      <c r="E71870">
        <v>5</v>
      </c>
      <c r="F71870" s="1" t="s">
        <v>5287</v>
      </c>
      <c r="G71870" s="1" t="s">
        <v>5288</v>
      </c>
      <c r="H71870">
        <v>0</v>
      </c>
    </row>
    <row r="71871" spans="1:8" x14ac:dyDescent="0.25">
      <c r="A71871" s="1" t="s">
        <v>8</v>
      </c>
      <c r="B71871" s="1" t="s">
        <v>5298</v>
      </c>
      <c r="C71871">
        <v>15713</v>
      </c>
      <c r="D71871" s="1" t="s">
        <v>10</v>
      </c>
      <c r="E71871">
        <v>6</v>
      </c>
      <c r="F71871" s="1" t="s">
        <v>5289</v>
      </c>
      <c r="G71871" s="1" t="s">
        <v>5290</v>
      </c>
      <c r="H71871">
        <v>42</v>
      </c>
    </row>
    <row r="71872" spans="1:8" x14ac:dyDescent="0.25">
      <c r="A71872" s="1" t="s">
        <v>8</v>
      </c>
      <c r="B71872" s="1" t="s">
        <v>5298</v>
      </c>
      <c r="C71872">
        <v>15713</v>
      </c>
      <c r="D71872" s="1" t="s">
        <v>10</v>
      </c>
      <c r="E71872">
        <v>7</v>
      </c>
      <c r="F71872" s="1" t="s">
        <v>5291</v>
      </c>
      <c r="G71872" s="1" t="s">
        <v>5292</v>
      </c>
      <c r="H71872">
        <v>1</v>
      </c>
    </row>
    <row r="71873" spans="1:8" x14ac:dyDescent="0.25">
      <c r="A71873" s="1" t="s">
        <v>8</v>
      </c>
      <c r="B71873" s="1" t="s">
        <v>5298</v>
      </c>
      <c r="C71873">
        <v>15713</v>
      </c>
      <c r="D71873" s="1" t="s">
        <v>10</v>
      </c>
      <c r="E71873">
        <v>9</v>
      </c>
      <c r="F71873" s="1" t="s">
        <v>5293</v>
      </c>
      <c r="G71873" s="1" t="s">
        <v>5294</v>
      </c>
      <c r="H71873">
        <v>1</v>
      </c>
    </row>
    <row r="71874" spans="1:8" x14ac:dyDescent="0.25">
      <c r="A71874" s="1" t="s">
        <v>8</v>
      </c>
      <c r="B71874" s="1" t="s">
        <v>5298</v>
      </c>
      <c r="C71874">
        <v>15713</v>
      </c>
      <c r="D71874" s="1" t="s">
        <v>10</v>
      </c>
      <c r="E71874">
        <v>10</v>
      </c>
      <c r="F71874" s="1" t="s">
        <v>5295</v>
      </c>
      <c r="G71874" s="1" t="s">
        <v>5296</v>
      </c>
      <c r="H71874">
        <v>99</v>
      </c>
    </row>
    <row r="71875" spans="1:8" x14ac:dyDescent="0.25">
      <c r="A71875" s="1" t="s">
        <v>8</v>
      </c>
      <c r="B71875" s="1" t="s">
        <v>5298</v>
      </c>
      <c r="C71875">
        <v>15714</v>
      </c>
      <c r="D71875" s="1" t="s">
        <v>10</v>
      </c>
      <c r="E71875">
        <v>1</v>
      </c>
      <c r="F71875" s="1" t="s">
        <v>5279</v>
      </c>
      <c r="G71875" s="1" t="s">
        <v>5280</v>
      </c>
      <c r="H71875">
        <v>0</v>
      </c>
    </row>
    <row r="71876" spans="1:8" x14ac:dyDescent="0.25">
      <c r="A71876" s="1" t="s">
        <v>8</v>
      </c>
      <c r="B71876" s="1" t="s">
        <v>5298</v>
      </c>
      <c r="C71876">
        <v>15714</v>
      </c>
      <c r="D71876" s="1" t="s">
        <v>10</v>
      </c>
      <c r="E71876">
        <v>2</v>
      </c>
      <c r="F71876" s="1" t="s">
        <v>5281</v>
      </c>
      <c r="G71876" s="1" t="s">
        <v>5282</v>
      </c>
      <c r="H71876">
        <v>26</v>
      </c>
    </row>
    <row r="71877" spans="1:8" x14ac:dyDescent="0.25">
      <c r="A71877" s="1" t="s">
        <v>8</v>
      </c>
      <c r="B71877" s="1" t="s">
        <v>5298</v>
      </c>
      <c r="C71877">
        <v>15714</v>
      </c>
      <c r="D71877" s="1" t="s">
        <v>10</v>
      </c>
      <c r="E71877">
        <v>3</v>
      </c>
      <c r="F71877" s="1" t="s">
        <v>5283</v>
      </c>
      <c r="G71877" s="1" t="s">
        <v>5284</v>
      </c>
      <c r="H71877">
        <v>1</v>
      </c>
    </row>
    <row r="71878" spans="1:8" x14ac:dyDescent="0.25">
      <c r="A71878" s="1" t="s">
        <v>8</v>
      </c>
      <c r="B71878" s="1" t="s">
        <v>5298</v>
      </c>
      <c r="C71878">
        <v>15714</v>
      </c>
      <c r="D71878" s="1" t="s">
        <v>10</v>
      </c>
      <c r="E71878">
        <v>4</v>
      </c>
      <c r="F71878" s="1" t="s">
        <v>5285</v>
      </c>
      <c r="G71878" s="1" t="s">
        <v>5286</v>
      </c>
      <c r="H71878">
        <v>0</v>
      </c>
    </row>
    <row r="71879" spans="1:8" x14ac:dyDescent="0.25">
      <c r="A71879" s="1" t="s">
        <v>8</v>
      </c>
      <c r="B71879" s="1" t="s">
        <v>5298</v>
      </c>
      <c r="C71879">
        <v>15714</v>
      </c>
      <c r="D71879" s="1" t="s">
        <v>10</v>
      </c>
      <c r="E71879">
        <v>5</v>
      </c>
      <c r="F71879" s="1" t="s">
        <v>5287</v>
      </c>
      <c r="G71879" s="1" t="s">
        <v>5288</v>
      </c>
      <c r="H71879">
        <v>0</v>
      </c>
    </row>
    <row r="71880" spans="1:8" x14ac:dyDescent="0.25">
      <c r="A71880" s="1" t="s">
        <v>8</v>
      </c>
      <c r="B71880" s="1" t="s">
        <v>5298</v>
      </c>
      <c r="C71880">
        <v>15714</v>
      </c>
      <c r="D71880" s="1" t="s">
        <v>10</v>
      </c>
      <c r="E71880">
        <v>6</v>
      </c>
      <c r="F71880" s="1" t="s">
        <v>5289</v>
      </c>
      <c r="G71880" s="1" t="s">
        <v>5290</v>
      </c>
      <c r="H71880">
        <v>44</v>
      </c>
    </row>
    <row r="71881" spans="1:8" x14ac:dyDescent="0.25">
      <c r="A71881" s="1" t="s">
        <v>8</v>
      </c>
      <c r="B71881" s="1" t="s">
        <v>5298</v>
      </c>
      <c r="C71881">
        <v>15714</v>
      </c>
      <c r="D71881" s="1" t="s">
        <v>10</v>
      </c>
      <c r="E71881">
        <v>7</v>
      </c>
      <c r="F71881" s="1" t="s">
        <v>5291</v>
      </c>
      <c r="G71881" s="1" t="s">
        <v>5292</v>
      </c>
      <c r="H71881">
        <v>0</v>
      </c>
    </row>
    <row r="71882" spans="1:8" x14ac:dyDescent="0.25">
      <c r="A71882" s="1" t="s">
        <v>8</v>
      </c>
      <c r="B71882" s="1" t="s">
        <v>5298</v>
      </c>
      <c r="C71882">
        <v>15714</v>
      </c>
      <c r="D71882" s="1" t="s">
        <v>10</v>
      </c>
      <c r="E71882">
        <v>9</v>
      </c>
      <c r="F71882" s="1" t="s">
        <v>5293</v>
      </c>
      <c r="G71882" s="1" t="s">
        <v>5294</v>
      </c>
      <c r="H71882">
        <v>0</v>
      </c>
    </row>
    <row r="71883" spans="1:8" x14ac:dyDescent="0.25">
      <c r="A71883" s="1" t="s">
        <v>8</v>
      </c>
      <c r="B71883" s="1" t="s">
        <v>5298</v>
      </c>
      <c r="C71883">
        <v>15714</v>
      </c>
      <c r="D71883" s="1" t="s">
        <v>10</v>
      </c>
      <c r="E71883">
        <v>10</v>
      </c>
      <c r="F71883" s="1" t="s">
        <v>5295</v>
      </c>
      <c r="G71883" s="1" t="s">
        <v>5296</v>
      </c>
      <c r="H71883">
        <v>101</v>
      </c>
    </row>
    <row r="71884" spans="1:8" x14ac:dyDescent="0.25">
      <c r="A71884" s="1" t="s">
        <v>8</v>
      </c>
      <c r="B71884" s="1" t="s">
        <v>5299</v>
      </c>
      <c r="C71884">
        <v>15715</v>
      </c>
      <c r="D71884" s="1" t="s">
        <v>10</v>
      </c>
      <c r="E71884">
        <v>1</v>
      </c>
      <c r="F71884" s="1" t="s">
        <v>5279</v>
      </c>
      <c r="G71884" s="1" t="s">
        <v>5280</v>
      </c>
      <c r="H71884">
        <v>0</v>
      </c>
    </row>
    <row r="71885" spans="1:8" x14ac:dyDescent="0.25">
      <c r="A71885" s="1" t="s">
        <v>8</v>
      </c>
      <c r="B71885" s="1" t="s">
        <v>5299</v>
      </c>
      <c r="C71885">
        <v>15715</v>
      </c>
      <c r="D71885" s="1" t="s">
        <v>10</v>
      </c>
      <c r="E71885">
        <v>2</v>
      </c>
      <c r="F71885" s="1" t="s">
        <v>5281</v>
      </c>
      <c r="G71885" s="1" t="s">
        <v>5282</v>
      </c>
      <c r="H71885">
        <v>9</v>
      </c>
    </row>
    <row r="71886" spans="1:8" x14ac:dyDescent="0.25">
      <c r="A71886" s="1" t="s">
        <v>8</v>
      </c>
      <c r="B71886" s="1" t="s">
        <v>5299</v>
      </c>
      <c r="C71886">
        <v>15715</v>
      </c>
      <c r="D71886" s="1" t="s">
        <v>10</v>
      </c>
      <c r="E71886">
        <v>3</v>
      </c>
      <c r="F71886" s="1" t="s">
        <v>5283</v>
      </c>
      <c r="G71886" s="1" t="s">
        <v>5284</v>
      </c>
      <c r="H71886">
        <v>0</v>
      </c>
    </row>
    <row r="71887" spans="1:8" x14ac:dyDescent="0.25">
      <c r="A71887" s="1" t="s">
        <v>8</v>
      </c>
      <c r="B71887" s="1" t="s">
        <v>5299</v>
      </c>
      <c r="C71887">
        <v>15715</v>
      </c>
      <c r="D71887" s="1" t="s">
        <v>10</v>
      </c>
      <c r="E71887">
        <v>4</v>
      </c>
      <c r="F71887" s="1" t="s">
        <v>5285</v>
      </c>
      <c r="G71887" s="1" t="s">
        <v>5286</v>
      </c>
      <c r="H71887">
        <v>0</v>
      </c>
    </row>
    <row r="71888" spans="1:8" x14ac:dyDescent="0.25">
      <c r="A71888" s="1" t="s">
        <v>8</v>
      </c>
      <c r="B71888" s="1" t="s">
        <v>5299</v>
      </c>
      <c r="C71888">
        <v>15715</v>
      </c>
      <c r="D71888" s="1" t="s">
        <v>10</v>
      </c>
      <c r="E71888">
        <v>5</v>
      </c>
      <c r="F71888" s="1" t="s">
        <v>5287</v>
      </c>
      <c r="G71888" s="1" t="s">
        <v>5288</v>
      </c>
      <c r="H71888">
        <v>0</v>
      </c>
    </row>
    <row r="71889" spans="1:8" x14ac:dyDescent="0.25">
      <c r="A71889" s="1" t="s">
        <v>8</v>
      </c>
      <c r="B71889" s="1" t="s">
        <v>5299</v>
      </c>
      <c r="C71889">
        <v>15715</v>
      </c>
      <c r="D71889" s="1" t="s">
        <v>10</v>
      </c>
      <c r="E71889">
        <v>6</v>
      </c>
      <c r="F71889" s="1" t="s">
        <v>5289</v>
      </c>
      <c r="G71889" s="1" t="s">
        <v>5290</v>
      </c>
      <c r="H71889">
        <v>57</v>
      </c>
    </row>
    <row r="71890" spans="1:8" x14ac:dyDescent="0.25">
      <c r="A71890" s="1" t="s">
        <v>8</v>
      </c>
      <c r="B71890" s="1" t="s">
        <v>5299</v>
      </c>
      <c r="C71890">
        <v>15715</v>
      </c>
      <c r="D71890" s="1" t="s">
        <v>10</v>
      </c>
      <c r="E71890">
        <v>7</v>
      </c>
      <c r="F71890" s="1" t="s">
        <v>5291</v>
      </c>
      <c r="G71890" s="1" t="s">
        <v>5292</v>
      </c>
      <c r="H71890">
        <v>0</v>
      </c>
    </row>
    <row r="71891" spans="1:8" x14ac:dyDescent="0.25">
      <c r="A71891" s="1" t="s">
        <v>8</v>
      </c>
      <c r="B71891" s="1" t="s">
        <v>5299</v>
      </c>
      <c r="C71891">
        <v>15715</v>
      </c>
      <c r="D71891" s="1" t="s">
        <v>10</v>
      </c>
      <c r="E71891">
        <v>9</v>
      </c>
      <c r="F71891" s="1" t="s">
        <v>5293</v>
      </c>
      <c r="G71891" s="1" t="s">
        <v>5294</v>
      </c>
      <c r="H71891">
        <v>0</v>
      </c>
    </row>
    <row r="71892" spans="1:8" x14ac:dyDescent="0.25">
      <c r="A71892" s="1" t="s">
        <v>8</v>
      </c>
      <c r="B71892" s="1" t="s">
        <v>5299</v>
      </c>
      <c r="C71892">
        <v>15715</v>
      </c>
      <c r="D71892" s="1" t="s">
        <v>10</v>
      </c>
      <c r="E71892">
        <v>10</v>
      </c>
      <c r="F71892" s="1" t="s">
        <v>5295</v>
      </c>
      <c r="G71892" s="1" t="s">
        <v>5296</v>
      </c>
      <c r="H71892">
        <v>66</v>
      </c>
    </row>
    <row r="71893" spans="1:8" x14ac:dyDescent="0.25">
      <c r="A71893" s="1" t="s">
        <v>8</v>
      </c>
      <c r="B71893" s="1" t="s">
        <v>5299</v>
      </c>
      <c r="C71893">
        <v>15716</v>
      </c>
      <c r="D71893" s="1" t="s">
        <v>10</v>
      </c>
      <c r="E71893">
        <v>1</v>
      </c>
      <c r="F71893" s="1" t="s">
        <v>5279</v>
      </c>
      <c r="G71893" s="1" t="s">
        <v>5280</v>
      </c>
      <c r="H71893">
        <v>0</v>
      </c>
    </row>
    <row r="71894" spans="1:8" x14ac:dyDescent="0.25">
      <c r="A71894" s="1" t="s">
        <v>8</v>
      </c>
      <c r="B71894" s="1" t="s">
        <v>5299</v>
      </c>
      <c r="C71894">
        <v>15716</v>
      </c>
      <c r="D71894" s="1" t="s">
        <v>10</v>
      </c>
      <c r="E71894">
        <v>2</v>
      </c>
      <c r="F71894" s="1" t="s">
        <v>5281</v>
      </c>
      <c r="G71894" s="1" t="s">
        <v>5282</v>
      </c>
      <c r="H71894">
        <v>51</v>
      </c>
    </row>
    <row r="71895" spans="1:8" x14ac:dyDescent="0.25">
      <c r="A71895" s="1" t="s">
        <v>8</v>
      </c>
      <c r="B71895" s="1" t="s">
        <v>5299</v>
      </c>
      <c r="C71895">
        <v>15716</v>
      </c>
      <c r="D71895" s="1" t="s">
        <v>10</v>
      </c>
      <c r="E71895">
        <v>3</v>
      </c>
      <c r="F71895" s="1" t="s">
        <v>5283</v>
      </c>
      <c r="G71895" s="1" t="s">
        <v>5284</v>
      </c>
      <c r="H71895">
        <v>0</v>
      </c>
    </row>
    <row r="71896" spans="1:8" x14ac:dyDescent="0.25">
      <c r="A71896" s="1" t="s">
        <v>8</v>
      </c>
      <c r="B71896" s="1" t="s">
        <v>5299</v>
      </c>
      <c r="C71896">
        <v>15716</v>
      </c>
      <c r="D71896" s="1" t="s">
        <v>10</v>
      </c>
      <c r="E71896">
        <v>4</v>
      </c>
      <c r="F71896" s="1" t="s">
        <v>5285</v>
      </c>
      <c r="G71896" s="1" t="s">
        <v>5286</v>
      </c>
      <c r="H71896">
        <v>0</v>
      </c>
    </row>
    <row r="71897" spans="1:8" x14ac:dyDescent="0.25">
      <c r="A71897" s="1" t="s">
        <v>8</v>
      </c>
      <c r="B71897" s="1" t="s">
        <v>5299</v>
      </c>
      <c r="C71897">
        <v>15716</v>
      </c>
      <c r="D71897" s="1" t="s">
        <v>10</v>
      </c>
      <c r="E71897">
        <v>5</v>
      </c>
      <c r="F71897" s="1" t="s">
        <v>5287</v>
      </c>
      <c r="G71897" s="1" t="s">
        <v>5288</v>
      </c>
      <c r="H71897">
        <v>0</v>
      </c>
    </row>
    <row r="71898" spans="1:8" x14ac:dyDescent="0.25">
      <c r="A71898" s="1" t="s">
        <v>8</v>
      </c>
      <c r="B71898" s="1" t="s">
        <v>5299</v>
      </c>
      <c r="C71898">
        <v>15716</v>
      </c>
      <c r="D71898" s="1" t="s">
        <v>10</v>
      </c>
      <c r="E71898">
        <v>6</v>
      </c>
      <c r="F71898" s="1" t="s">
        <v>5289</v>
      </c>
      <c r="G71898" s="1" t="s">
        <v>5290</v>
      </c>
      <c r="H71898">
        <v>50</v>
      </c>
    </row>
    <row r="71899" spans="1:8" x14ac:dyDescent="0.25">
      <c r="A71899" s="1" t="s">
        <v>8</v>
      </c>
      <c r="B71899" s="1" t="s">
        <v>5299</v>
      </c>
      <c r="C71899">
        <v>15716</v>
      </c>
      <c r="D71899" s="1" t="s">
        <v>10</v>
      </c>
      <c r="E71899">
        <v>7</v>
      </c>
      <c r="F71899" s="1" t="s">
        <v>5291</v>
      </c>
      <c r="G71899" s="1" t="s">
        <v>5292</v>
      </c>
      <c r="H71899">
        <v>1</v>
      </c>
    </row>
    <row r="71900" spans="1:8" x14ac:dyDescent="0.25">
      <c r="A71900" s="1" t="s">
        <v>8</v>
      </c>
      <c r="B71900" s="1" t="s">
        <v>5299</v>
      </c>
      <c r="C71900">
        <v>15716</v>
      </c>
      <c r="D71900" s="1" t="s">
        <v>10</v>
      </c>
      <c r="E71900">
        <v>9</v>
      </c>
      <c r="F71900" s="1" t="s">
        <v>5293</v>
      </c>
      <c r="G71900" s="1" t="s">
        <v>5294</v>
      </c>
      <c r="H71900">
        <v>0</v>
      </c>
    </row>
    <row r="71901" spans="1:8" x14ac:dyDescent="0.25">
      <c r="A71901" s="1" t="s">
        <v>8</v>
      </c>
      <c r="B71901" s="1" t="s">
        <v>5299</v>
      </c>
      <c r="C71901">
        <v>15716</v>
      </c>
      <c r="D71901" s="1" t="s">
        <v>10</v>
      </c>
      <c r="E71901">
        <v>10</v>
      </c>
      <c r="F71901" s="1" t="s">
        <v>5295</v>
      </c>
      <c r="G71901" s="1" t="s">
        <v>5296</v>
      </c>
      <c r="H71901">
        <v>151</v>
      </c>
    </row>
    <row r="71902" spans="1:8" x14ac:dyDescent="0.25">
      <c r="A71902" s="1" t="s">
        <v>8</v>
      </c>
      <c r="B71902" s="1" t="s">
        <v>5299</v>
      </c>
      <c r="C71902">
        <v>15717</v>
      </c>
      <c r="D71902" s="1" t="s">
        <v>10</v>
      </c>
      <c r="E71902">
        <v>1</v>
      </c>
      <c r="F71902" s="1" t="s">
        <v>5279</v>
      </c>
      <c r="G71902" s="1" t="s">
        <v>5280</v>
      </c>
      <c r="H71902">
        <v>0</v>
      </c>
    </row>
    <row r="71903" spans="1:8" x14ac:dyDescent="0.25">
      <c r="A71903" s="1" t="s">
        <v>8</v>
      </c>
      <c r="B71903" s="1" t="s">
        <v>5299</v>
      </c>
      <c r="C71903">
        <v>15717</v>
      </c>
      <c r="D71903" s="1" t="s">
        <v>10</v>
      </c>
      <c r="E71903">
        <v>2</v>
      </c>
      <c r="F71903" s="1" t="s">
        <v>5281</v>
      </c>
      <c r="G71903" s="1" t="s">
        <v>5282</v>
      </c>
      <c r="H71903">
        <v>55</v>
      </c>
    </row>
    <row r="71904" spans="1:8" x14ac:dyDescent="0.25">
      <c r="A71904" s="1" t="s">
        <v>8</v>
      </c>
      <c r="B71904" s="1" t="s">
        <v>5299</v>
      </c>
      <c r="C71904">
        <v>15717</v>
      </c>
      <c r="D71904" s="1" t="s">
        <v>10</v>
      </c>
      <c r="E71904">
        <v>3</v>
      </c>
      <c r="F71904" s="1" t="s">
        <v>5283</v>
      </c>
      <c r="G71904" s="1" t="s">
        <v>5284</v>
      </c>
      <c r="H71904">
        <v>0</v>
      </c>
    </row>
    <row r="71905" spans="1:8" x14ac:dyDescent="0.25">
      <c r="A71905" s="1" t="s">
        <v>8</v>
      </c>
      <c r="B71905" s="1" t="s">
        <v>5299</v>
      </c>
      <c r="C71905">
        <v>15717</v>
      </c>
      <c r="D71905" s="1" t="s">
        <v>10</v>
      </c>
      <c r="E71905">
        <v>4</v>
      </c>
      <c r="F71905" s="1" t="s">
        <v>5285</v>
      </c>
      <c r="G71905" s="1" t="s">
        <v>5286</v>
      </c>
      <c r="H71905">
        <v>0</v>
      </c>
    </row>
    <row r="71906" spans="1:8" x14ac:dyDescent="0.25">
      <c r="A71906" s="1" t="s">
        <v>8</v>
      </c>
      <c r="B71906" s="1" t="s">
        <v>5299</v>
      </c>
      <c r="C71906">
        <v>15717</v>
      </c>
      <c r="D71906" s="1" t="s">
        <v>10</v>
      </c>
      <c r="E71906">
        <v>5</v>
      </c>
      <c r="F71906" s="1" t="s">
        <v>5287</v>
      </c>
      <c r="G71906" s="1" t="s">
        <v>5288</v>
      </c>
      <c r="H71906">
        <v>0</v>
      </c>
    </row>
    <row r="71907" spans="1:8" x14ac:dyDescent="0.25">
      <c r="A71907" s="1" t="s">
        <v>8</v>
      </c>
      <c r="B71907" s="1" t="s">
        <v>5299</v>
      </c>
      <c r="C71907">
        <v>15717</v>
      </c>
      <c r="D71907" s="1" t="s">
        <v>10</v>
      </c>
      <c r="E71907">
        <v>6</v>
      </c>
      <c r="F71907" s="1" t="s">
        <v>5289</v>
      </c>
      <c r="G71907" s="1" t="s">
        <v>5290</v>
      </c>
      <c r="H71907">
        <v>45</v>
      </c>
    </row>
    <row r="71908" spans="1:8" x14ac:dyDescent="0.25">
      <c r="A71908" s="1" t="s">
        <v>8</v>
      </c>
      <c r="B71908" s="1" t="s">
        <v>5299</v>
      </c>
      <c r="C71908">
        <v>15717</v>
      </c>
      <c r="D71908" s="1" t="s">
        <v>10</v>
      </c>
      <c r="E71908">
        <v>7</v>
      </c>
      <c r="F71908" s="1" t="s">
        <v>5291</v>
      </c>
      <c r="G71908" s="1" t="s">
        <v>5292</v>
      </c>
      <c r="H71908">
        <v>3</v>
      </c>
    </row>
    <row r="71909" spans="1:8" x14ac:dyDescent="0.25">
      <c r="A71909" s="1" t="s">
        <v>8</v>
      </c>
      <c r="B71909" s="1" t="s">
        <v>5299</v>
      </c>
      <c r="C71909">
        <v>15717</v>
      </c>
      <c r="D71909" s="1" t="s">
        <v>10</v>
      </c>
      <c r="E71909">
        <v>9</v>
      </c>
      <c r="F71909" s="1" t="s">
        <v>5293</v>
      </c>
      <c r="G71909" s="1" t="s">
        <v>5294</v>
      </c>
      <c r="H71909">
        <v>0</v>
      </c>
    </row>
    <row r="71910" spans="1:8" x14ac:dyDescent="0.25">
      <c r="A71910" s="1" t="s">
        <v>8</v>
      </c>
      <c r="B71910" s="1" t="s">
        <v>5299</v>
      </c>
      <c r="C71910">
        <v>15717</v>
      </c>
      <c r="D71910" s="1" t="s">
        <v>10</v>
      </c>
      <c r="E71910">
        <v>10</v>
      </c>
      <c r="F71910" s="1" t="s">
        <v>5295</v>
      </c>
      <c r="G71910" s="1" t="s">
        <v>5296</v>
      </c>
      <c r="H71910">
        <v>142</v>
      </c>
    </row>
    <row r="71911" spans="1:8" x14ac:dyDescent="0.25">
      <c r="A71911" s="1" t="s">
        <v>8</v>
      </c>
      <c r="B71911" s="1" t="s">
        <v>5299</v>
      </c>
      <c r="C71911">
        <v>15718</v>
      </c>
      <c r="D71911" s="1" t="s">
        <v>10</v>
      </c>
      <c r="E71911">
        <v>1</v>
      </c>
      <c r="F71911" s="1" t="s">
        <v>5279</v>
      </c>
      <c r="G71911" s="1" t="s">
        <v>5280</v>
      </c>
      <c r="H71911">
        <v>0</v>
      </c>
    </row>
    <row r="71912" spans="1:8" x14ac:dyDescent="0.25">
      <c r="A71912" s="1" t="s">
        <v>8</v>
      </c>
      <c r="B71912" s="1" t="s">
        <v>5299</v>
      </c>
      <c r="C71912">
        <v>15718</v>
      </c>
      <c r="D71912" s="1" t="s">
        <v>10</v>
      </c>
      <c r="E71912">
        <v>2</v>
      </c>
      <c r="F71912" s="1" t="s">
        <v>5281</v>
      </c>
      <c r="G71912" s="1" t="s">
        <v>5282</v>
      </c>
      <c r="H71912">
        <v>46</v>
      </c>
    </row>
    <row r="71913" spans="1:8" x14ac:dyDescent="0.25">
      <c r="A71913" s="1" t="s">
        <v>8</v>
      </c>
      <c r="B71913" s="1" t="s">
        <v>5299</v>
      </c>
      <c r="C71913">
        <v>15718</v>
      </c>
      <c r="D71913" s="1" t="s">
        <v>10</v>
      </c>
      <c r="E71913">
        <v>3</v>
      </c>
      <c r="F71913" s="1" t="s">
        <v>5283</v>
      </c>
      <c r="G71913" s="1" t="s">
        <v>5284</v>
      </c>
      <c r="H71913">
        <v>0</v>
      </c>
    </row>
    <row r="71914" spans="1:8" x14ac:dyDescent="0.25">
      <c r="A71914" s="1" t="s">
        <v>8</v>
      </c>
      <c r="B71914" s="1" t="s">
        <v>5299</v>
      </c>
      <c r="C71914">
        <v>15718</v>
      </c>
      <c r="D71914" s="1" t="s">
        <v>10</v>
      </c>
      <c r="E71914">
        <v>4</v>
      </c>
      <c r="F71914" s="1" t="s">
        <v>5285</v>
      </c>
      <c r="G71914" s="1" t="s">
        <v>5286</v>
      </c>
      <c r="H71914">
        <v>0</v>
      </c>
    </row>
    <row r="71915" spans="1:8" x14ac:dyDescent="0.25">
      <c r="A71915" s="1" t="s">
        <v>8</v>
      </c>
      <c r="B71915" s="1" t="s">
        <v>5299</v>
      </c>
      <c r="C71915">
        <v>15718</v>
      </c>
      <c r="D71915" s="1" t="s">
        <v>10</v>
      </c>
      <c r="E71915">
        <v>5</v>
      </c>
      <c r="F71915" s="1" t="s">
        <v>5287</v>
      </c>
      <c r="G71915" s="1" t="s">
        <v>5288</v>
      </c>
      <c r="H71915">
        <v>0</v>
      </c>
    </row>
    <row r="71916" spans="1:8" x14ac:dyDescent="0.25">
      <c r="A71916" s="1" t="s">
        <v>8</v>
      </c>
      <c r="B71916" s="1" t="s">
        <v>5299</v>
      </c>
      <c r="C71916">
        <v>15718</v>
      </c>
      <c r="D71916" s="1" t="s">
        <v>10</v>
      </c>
      <c r="E71916">
        <v>6</v>
      </c>
      <c r="F71916" s="1" t="s">
        <v>5289</v>
      </c>
      <c r="G71916" s="1" t="s">
        <v>5290</v>
      </c>
      <c r="H71916">
        <v>29</v>
      </c>
    </row>
    <row r="71917" spans="1:8" x14ac:dyDescent="0.25">
      <c r="A71917" s="1" t="s">
        <v>8</v>
      </c>
      <c r="B71917" s="1" t="s">
        <v>5299</v>
      </c>
      <c r="C71917">
        <v>15718</v>
      </c>
      <c r="D71917" s="1" t="s">
        <v>10</v>
      </c>
      <c r="E71917">
        <v>7</v>
      </c>
      <c r="F71917" s="1" t="s">
        <v>5291</v>
      </c>
      <c r="G71917" s="1" t="s">
        <v>5292</v>
      </c>
      <c r="H71917">
        <v>0</v>
      </c>
    </row>
    <row r="71918" spans="1:8" x14ac:dyDescent="0.25">
      <c r="A71918" s="1" t="s">
        <v>8</v>
      </c>
      <c r="B71918" s="1" t="s">
        <v>5299</v>
      </c>
      <c r="C71918">
        <v>15718</v>
      </c>
      <c r="D71918" s="1" t="s">
        <v>10</v>
      </c>
      <c r="E71918">
        <v>9</v>
      </c>
      <c r="F71918" s="1" t="s">
        <v>5293</v>
      </c>
      <c r="G71918" s="1" t="s">
        <v>5294</v>
      </c>
      <c r="H71918">
        <v>0</v>
      </c>
    </row>
    <row r="71919" spans="1:8" x14ac:dyDescent="0.25">
      <c r="A71919" s="1" t="s">
        <v>8</v>
      </c>
      <c r="B71919" s="1" t="s">
        <v>5299</v>
      </c>
      <c r="C71919">
        <v>15718</v>
      </c>
      <c r="D71919" s="1" t="s">
        <v>10</v>
      </c>
      <c r="E71919">
        <v>10</v>
      </c>
      <c r="F71919" s="1" t="s">
        <v>5295</v>
      </c>
      <c r="G71919" s="1" t="s">
        <v>5296</v>
      </c>
      <c r="H71919">
        <v>159</v>
      </c>
    </row>
    <row r="71920" spans="1:8" x14ac:dyDescent="0.25">
      <c r="A71920" s="1" t="s">
        <v>8</v>
      </c>
      <c r="B71920" s="1" t="s">
        <v>5299</v>
      </c>
      <c r="C71920">
        <v>15719</v>
      </c>
      <c r="D71920" s="1" t="s">
        <v>10</v>
      </c>
      <c r="E71920">
        <v>1</v>
      </c>
      <c r="F71920" s="1" t="s">
        <v>5279</v>
      </c>
      <c r="G71920" s="1" t="s">
        <v>5280</v>
      </c>
      <c r="H71920">
        <v>0</v>
      </c>
    </row>
    <row r="71921" spans="1:8" x14ac:dyDescent="0.25">
      <c r="A71921" s="1" t="s">
        <v>8</v>
      </c>
      <c r="B71921" s="1" t="s">
        <v>5299</v>
      </c>
      <c r="C71921">
        <v>15719</v>
      </c>
      <c r="D71921" s="1" t="s">
        <v>10</v>
      </c>
      <c r="E71921">
        <v>2</v>
      </c>
      <c r="F71921" s="1" t="s">
        <v>5281</v>
      </c>
      <c r="G71921" s="1" t="s">
        <v>5282</v>
      </c>
      <c r="H71921">
        <v>57</v>
      </c>
    </row>
    <row r="71922" spans="1:8" x14ac:dyDescent="0.25">
      <c r="A71922" s="1" t="s">
        <v>8</v>
      </c>
      <c r="B71922" s="1" t="s">
        <v>5299</v>
      </c>
      <c r="C71922">
        <v>15719</v>
      </c>
      <c r="D71922" s="1" t="s">
        <v>10</v>
      </c>
      <c r="E71922">
        <v>3</v>
      </c>
      <c r="F71922" s="1" t="s">
        <v>5283</v>
      </c>
      <c r="G71922" s="1" t="s">
        <v>5284</v>
      </c>
      <c r="H71922">
        <v>0</v>
      </c>
    </row>
    <row r="71923" spans="1:8" x14ac:dyDescent="0.25">
      <c r="A71923" s="1" t="s">
        <v>8</v>
      </c>
      <c r="B71923" s="1" t="s">
        <v>5299</v>
      </c>
      <c r="C71923">
        <v>15719</v>
      </c>
      <c r="D71923" s="1" t="s">
        <v>10</v>
      </c>
      <c r="E71923">
        <v>4</v>
      </c>
      <c r="F71923" s="1" t="s">
        <v>5285</v>
      </c>
      <c r="G71923" s="1" t="s">
        <v>5286</v>
      </c>
      <c r="H71923">
        <v>0</v>
      </c>
    </row>
    <row r="71924" spans="1:8" x14ac:dyDescent="0.25">
      <c r="A71924" s="1" t="s">
        <v>8</v>
      </c>
      <c r="B71924" s="1" t="s">
        <v>5299</v>
      </c>
      <c r="C71924">
        <v>15719</v>
      </c>
      <c r="D71924" s="1" t="s">
        <v>10</v>
      </c>
      <c r="E71924">
        <v>5</v>
      </c>
      <c r="F71924" s="1" t="s">
        <v>5287</v>
      </c>
      <c r="G71924" s="1" t="s">
        <v>5288</v>
      </c>
      <c r="H71924">
        <v>0</v>
      </c>
    </row>
    <row r="71925" spans="1:8" x14ac:dyDescent="0.25">
      <c r="A71925" s="1" t="s">
        <v>8</v>
      </c>
      <c r="B71925" s="1" t="s">
        <v>5299</v>
      </c>
      <c r="C71925">
        <v>15719</v>
      </c>
      <c r="D71925" s="1" t="s">
        <v>10</v>
      </c>
      <c r="E71925">
        <v>6</v>
      </c>
      <c r="F71925" s="1" t="s">
        <v>5289</v>
      </c>
      <c r="G71925" s="1" t="s">
        <v>5290</v>
      </c>
      <c r="H71925">
        <v>32</v>
      </c>
    </row>
    <row r="71926" spans="1:8" x14ac:dyDescent="0.25">
      <c r="A71926" s="1" t="s">
        <v>8</v>
      </c>
      <c r="B71926" s="1" t="s">
        <v>5299</v>
      </c>
      <c r="C71926">
        <v>15719</v>
      </c>
      <c r="D71926" s="1" t="s">
        <v>10</v>
      </c>
      <c r="E71926">
        <v>7</v>
      </c>
      <c r="F71926" s="1" t="s">
        <v>5291</v>
      </c>
      <c r="G71926" s="1" t="s">
        <v>5292</v>
      </c>
      <c r="H71926">
        <v>0</v>
      </c>
    </row>
    <row r="71927" spans="1:8" x14ac:dyDescent="0.25">
      <c r="A71927" s="1" t="s">
        <v>8</v>
      </c>
      <c r="B71927" s="1" t="s">
        <v>5299</v>
      </c>
      <c r="C71927">
        <v>15719</v>
      </c>
      <c r="D71927" s="1" t="s">
        <v>10</v>
      </c>
      <c r="E71927">
        <v>9</v>
      </c>
      <c r="F71927" s="1" t="s">
        <v>5293</v>
      </c>
      <c r="G71927" s="1" t="s">
        <v>5294</v>
      </c>
      <c r="H71927">
        <v>0</v>
      </c>
    </row>
    <row r="71928" spans="1:8" x14ac:dyDescent="0.25">
      <c r="A71928" s="1" t="s">
        <v>8</v>
      </c>
      <c r="B71928" s="1" t="s">
        <v>5299</v>
      </c>
      <c r="C71928">
        <v>15719</v>
      </c>
      <c r="D71928" s="1" t="s">
        <v>10</v>
      </c>
      <c r="E71928">
        <v>10</v>
      </c>
      <c r="F71928" s="1" t="s">
        <v>5295</v>
      </c>
      <c r="G71928" s="1" t="s">
        <v>5296</v>
      </c>
      <c r="H71928">
        <v>157</v>
      </c>
    </row>
    <row r="71929" spans="1:8" x14ac:dyDescent="0.25">
      <c r="A71929" s="1" t="s">
        <v>8</v>
      </c>
      <c r="B71929" s="1" t="s">
        <v>5299</v>
      </c>
      <c r="C71929">
        <v>15720</v>
      </c>
      <c r="D71929" s="1" t="s">
        <v>10</v>
      </c>
      <c r="E71929">
        <v>1</v>
      </c>
      <c r="F71929" s="1" t="s">
        <v>5279</v>
      </c>
      <c r="G71929" s="1" t="s">
        <v>5280</v>
      </c>
      <c r="H71929">
        <v>0</v>
      </c>
    </row>
    <row r="71930" spans="1:8" x14ac:dyDescent="0.25">
      <c r="A71930" s="1" t="s">
        <v>8</v>
      </c>
      <c r="B71930" s="1" t="s">
        <v>5299</v>
      </c>
      <c r="C71930">
        <v>15720</v>
      </c>
      <c r="D71930" s="1" t="s">
        <v>10</v>
      </c>
      <c r="E71930">
        <v>2</v>
      </c>
      <c r="F71930" s="1" t="s">
        <v>5281</v>
      </c>
      <c r="G71930" s="1" t="s">
        <v>5282</v>
      </c>
      <c r="H71930">
        <v>46</v>
      </c>
    </row>
    <row r="71931" spans="1:8" x14ac:dyDescent="0.25">
      <c r="A71931" s="1" t="s">
        <v>8</v>
      </c>
      <c r="B71931" s="1" t="s">
        <v>5299</v>
      </c>
      <c r="C71931">
        <v>15720</v>
      </c>
      <c r="D71931" s="1" t="s">
        <v>10</v>
      </c>
      <c r="E71931">
        <v>3</v>
      </c>
      <c r="F71931" s="1" t="s">
        <v>5283</v>
      </c>
      <c r="G71931" s="1" t="s">
        <v>5284</v>
      </c>
      <c r="H71931">
        <v>0</v>
      </c>
    </row>
    <row r="71932" spans="1:8" x14ac:dyDescent="0.25">
      <c r="A71932" s="1" t="s">
        <v>8</v>
      </c>
      <c r="B71932" s="1" t="s">
        <v>5299</v>
      </c>
      <c r="C71932">
        <v>15720</v>
      </c>
      <c r="D71932" s="1" t="s">
        <v>10</v>
      </c>
      <c r="E71932">
        <v>4</v>
      </c>
      <c r="F71932" s="1" t="s">
        <v>5285</v>
      </c>
      <c r="G71932" s="1" t="s">
        <v>5286</v>
      </c>
      <c r="H71932">
        <v>0</v>
      </c>
    </row>
    <row r="71933" spans="1:8" x14ac:dyDescent="0.25">
      <c r="A71933" s="1" t="s">
        <v>8</v>
      </c>
      <c r="B71933" s="1" t="s">
        <v>5299</v>
      </c>
      <c r="C71933">
        <v>15720</v>
      </c>
      <c r="D71933" s="1" t="s">
        <v>10</v>
      </c>
      <c r="E71933">
        <v>5</v>
      </c>
      <c r="F71933" s="1" t="s">
        <v>5287</v>
      </c>
      <c r="G71933" s="1" t="s">
        <v>5288</v>
      </c>
      <c r="H71933">
        <v>0</v>
      </c>
    </row>
    <row r="71934" spans="1:8" x14ac:dyDescent="0.25">
      <c r="A71934" s="1" t="s">
        <v>8</v>
      </c>
      <c r="B71934" s="1" t="s">
        <v>5299</v>
      </c>
      <c r="C71934">
        <v>15720</v>
      </c>
      <c r="D71934" s="1" t="s">
        <v>10</v>
      </c>
      <c r="E71934">
        <v>6</v>
      </c>
      <c r="F71934" s="1" t="s">
        <v>5289</v>
      </c>
      <c r="G71934" s="1" t="s">
        <v>5290</v>
      </c>
      <c r="H71934">
        <v>60</v>
      </c>
    </row>
    <row r="71935" spans="1:8" x14ac:dyDescent="0.25">
      <c r="A71935" s="1" t="s">
        <v>8</v>
      </c>
      <c r="B71935" s="1" t="s">
        <v>5299</v>
      </c>
      <c r="C71935">
        <v>15720</v>
      </c>
      <c r="D71935" s="1" t="s">
        <v>10</v>
      </c>
      <c r="E71935">
        <v>7</v>
      </c>
      <c r="F71935" s="1" t="s">
        <v>5291</v>
      </c>
      <c r="G71935" s="1" t="s">
        <v>5292</v>
      </c>
      <c r="H71935">
        <v>1</v>
      </c>
    </row>
    <row r="71936" spans="1:8" x14ac:dyDescent="0.25">
      <c r="A71936" s="1" t="s">
        <v>8</v>
      </c>
      <c r="B71936" s="1" t="s">
        <v>5299</v>
      </c>
      <c r="C71936">
        <v>15720</v>
      </c>
      <c r="D71936" s="1" t="s">
        <v>10</v>
      </c>
      <c r="E71936">
        <v>9</v>
      </c>
      <c r="F71936" s="1" t="s">
        <v>5293</v>
      </c>
      <c r="G71936" s="1" t="s">
        <v>5294</v>
      </c>
      <c r="H71936">
        <v>0</v>
      </c>
    </row>
    <row r="71937" spans="1:8" x14ac:dyDescent="0.25">
      <c r="A71937" s="1" t="s">
        <v>8</v>
      </c>
      <c r="B71937" s="1" t="s">
        <v>5299</v>
      </c>
      <c r="C71937">
        <v>15720</v>
      </c>
      <c r="D71937" s="1" t="s">
        <v>10</v>
      </c>
      <c r="E71937">
        <v>10</v>
      </c>
      <c r="F71937" s="1" t="s">
        <v>5295</v>
      </c>
      <c r="G71937" s="1" t="s">
        <v>5296</v>
      </c>
      <c r="H71937">
        <v>138</v>
      </c>
    </row>
    <row r="71938" spans="1:8" x14ac:dyDescent="0.25">
      <c r="A71938" s="1" t="s">
        <v>8</v>
      </c>
      <c r="B71938" s="1" t="s">
        <v>5300</v>
      </c>
      <c r="C71938">
        <v>15721</v>
      </c>
      <c r="D71938" s="1" t="s">
        <v>10</v>
      </c>
      <c r="E71938">
        <v>1</v>
      </c>
      <c r="F71938" s="1" t="s">
        <v>5279</v>
      </c>
      <c r="G71938" s="1" t="s">
        <v>5280</v>
      </c>
      <c r="H71938">
        <v>0</v>
      </c>
    </row>
    <row r="71939" spans="1:8" x14ac:dyDescent="0.25">
      <c r="A71939" s="1" t="s">
        <v>8</v>
      </c>
      <c r="B71939" s="1" t="s">
        <v>5300</v>
      </c>
      <c r="C71939">
        <v>15721</v>
      </c>
      <c r="D71939" s="1" t="s">
        <v>10</v>
      </c>
      <c r="E71939">
        <v>2</v>
      </c>
      <c r="F71939" s="1" t="s">
        <v>5281</v>
      </c>
      <c r="G71939" s="1" t="s">
        <v>5282</v>
      </c>
      <c r="H71939">
        <v>25</v>
      </c>
    </row>
    <row r="71940" spans="1:8" x14ac:dyDescent="0.25">
      <c r="A71940" s="1" t="s">
        <v>8</v>
      </c>
      <c r="B71940" s="1" t="s">
        <v>5300</v>
      </c>
      <c r="C71940">
        <v>15721</v>
      </c>
      <c r="D71940" s="1" t="s">
        <v>10</v>
      </c>
      <c r="E71940">
        <v>3</v>
      </c>
      <c r="F71940" s="1" t="s">
        <v>5283</v>
      </c>
      <c r="G71940" s="1" t="s">
        <v>5284</v>
      </c>
      <c r="H71940">
        <v>0</v>
      </c>
    </row>
    <row r="71941" spans="1:8" x14ac:dyDescent="0.25">
      <c r="A71941" s="1" t="s">
        <v>8</v>
      </c>
      <c r="B71941" s="1" t="s">
        <v>5300</v>
      </c>
      <c r="C71941">
        <v>15721</v>
      </c>
      <c r="D71941" s="1" t="s">
        <v>10</v>
      </c>
      <c r="E71941">
        <v>4</v>
      </c>
      <c r="F71941" s="1" t="s">
        <v>5285</v>
      </c>
      <c r="G71941" s="1" t="s">
        <v>5286</v>
      </c>
      <c r="H71941">
        <v>0</v>
      </c>
    </row>
    <row r="71942" spans="1:8" x14ac:dyDescent="0.25">
      <c r="A71942" s="1" t="s">
        <v>8</v>
      </c>
      <c r="B71942" s="1" t="s">
        <v>5300</v>
      </c>
      <c r="C71942">
        <v>15721</v>
      </c>
      <c r="D71942" s="1" t="s">
        <v>10</v>
      </c>
      <c r="E71942">
        <v>5</v>
      </c>
      <c r="F71942" s="1" t="s">
        <v>5287</v>
      </c>
      <c r="G71942" s="1" t="s">
        <v>5288</v>
      </c>
      <c r="H71942">
        <v>0</v>
      </c>
    </row>
    <row r="71943" spans="1:8" x14ac:dyDescent="0.25">
      <c r="A71943" s="1" t="s">
        <v>8</v>
      </c>
      <c r="B71943" s="1" t="s">
        <v>5300</v>
      </c>
      <c r="C71943">
        <v>15721</v>
      </c>
      <c r="D71943" s="1" t="s">
        <v>10</v>
      </c>
      <c r="E71943">
        <v>6</v>
      </c>
      <c r="F71943" s="1" t="s">
        <v>5289</v>
      </c>
      <c r="G71943" s="1" t="s">
        <v>5290</v>
      </c>
      <c r="H71943">
        <v>13</v>
      </c>
    </row>
    <row r="71944" spans="1:8" x14ac:dyDescent="0.25">
      <c r="A71944" s="1" t="s">
        <v>8</v>
      </c>
      <c r="B71944" s="1" t="s">
        <v>5300</v>
      </c>
      <c r="C71944">
        <v>15721</v>
      </c>
      <c r="D71944" s="1" t="s">
        <v>10</v>
      </c>
      <c r="E71944">
        <v>7</v>
      </c>
      <c r="F71944" s="1" t="s">
        <v>5291</v>
      </c>
      <c r="G71944" s="1" t="s">
        <v>5292</v>
      </c>
      <c r="H71944">
        <v>0</v>
      </c>
    </row>
    <row r="71945" spans="1:8" x14ac:dyDescent="0.25">
      <c r="A71945" s="1" t="s">
        <v>8</v>
      </c>
      <c r="B71945" s="1" t="s">
        <v>5300</v>
      </c>
      <c r="C71945">
        <v>15721</v>
      </c>
      <c r="D71945" s="1" t="s">
        <v>10</v>
      </c>
      <c r="E71945">
        <v>9</v>
      </c>
      <c r="F71945" s="1" t="s">
        <v>5293</v>
      </c>
      <c r="G71945" s="1" t="s">
        <v>5294</v>
      </c>
      <c r="H71945">
        <v>0</v>
      </c>
    </row>
    <row r="71946" spans="1:8" x14ac:dyDescent="0.25">
      <c r="A71946" s="1" t="s">
        <v>8</v>
      </c>
      <c r="B71946" s="1" t="s">
        <v>5300</v>
      </c>
      <c r="C71946">
        <v>15721</v>
      </c>
      <c r="D71946" s="1" t="s">
        <v>10</v>
      </c>
      <c r="E71946">
        <v>10</v>
      </c>
      <c r="F71946" s="1" t="s">
        <v>5295</v>
      </c>
      <c r="G71946" s="1" t="s">
        <v>5296</v>
      </c>
      <c r="H71946">
        <v>110</v>
      </c>
    </row>
    <row r="71947" spans="1:8" x14ac:dyDescent="0.25">
      <c r="A71947" s="1" t="s">
        <v>8</v>
      </c>
      <c r="B71947" s="1" t="s">
        <v>5300</v>
      </c>
      <c r="C71947">
        <v>15722</v>
      </c>
      <c r="D71947" s="1" t="s">
        <v>10</v>
      </c>
      <c r="E71947">
        <v>1</v>
      </c>
      <c r="F71947" s="1" t="s">
        <v>5279</v>
      </c>
      <c r="G71947" s="1" t="s">
        <v>5280</v>
      </c>
      <c r="H71947">
        <v>0</v>
      </c>
    </row>
    <row r="71948" spans="1:8" x14ac:dyDescent="0.25">
      <c r="A71948" s="1" t="s">
        <v>8</v>
      </c>
      <c r="B71948" s="1" t="s">
        <v>5300</v>
      </c>
      <c r="C71948">
        <v>15722</v>
      </c>
      <c r="D71948" s="1" t="s">
        <v>10</v>
      </c>
      <c r="E71948">
        <v>2</v>
      </c>
      <c r="F71948" s="1" t="s">
        <v>5281</v>
      </c>
      <c r="G71948" s="1" t="s">
        <v>5282</v>
      </c>
      <c r="H71948">
        <v>32</v>
      </c>
    </row>
    <row r="71949" spans="1:8" x14ac:dyDescent="0.25">
      <c r="A71949" s="1" t="s">
        <v>8</v>
      </c>
      <c r="B71949" s="1" t="s">
        <v>5300</v>
      </c>
      <c r="C71949">
        <v>15722</v>
      </c>
      <c r="D71949" s="1" t="s">
        <v>10</v>
      </c>
      <c r="E71949">
        <v>3</v>
      </c>
      <c r="F71949" s="1" t="s">
        <v>5283</v>
      </c>
      <c r="G71949" s="1" t="s">
        <v>5284</v>
      </c>
      <c r="H71949">
        <v>1</v>
      </c>
    </row>
    <row r="71950" spans="1:8" x14ac:dyDescent="0.25">
      <c r="A71950" s="1" t="s">
        <v>8</v>
      </c>
      <c r="B71950" s="1" t="s">
        <v>5300</v>
      </c>
      <c r="C71950">
        <v>15722</v>
      </c>
      <c r="D71950" s="1" t="s">
        <v>10</v>
      </c>
      <c r="E71950">
        <v>4</v>
      </c>
      <c r="F71950" s="1" t="s">
        <v>5285</v>
      </c>
      <c r="G71950" s="1" t="s">
        <v>5286</v>
      </c>
      <c r="H71950">
        <v>0</v>
      </c>
    </row>
    <row r="71951" spans="1:8" x14ac:dyDescent="0.25">
      <c r="A71951" s="1" t="s">
        <v>8</v>
      </c>
      <c r="B71951" s="1" t="s">
        <v>5300</v>
      </c>
      <c r="C71951">
        <v>15722</v>
      </c>
      <c r="D71951" s="1" t="s">
        <v>10</v>
      </c>
      <c r="E71951">
        <v>5</v>
      </c>
      <c r="F71951" s="1" t="s">
        <v>5287</v>
      </c>
      <c r="G71951" s="1" t="s">
        <v>5288</v>
      </c>
      <c r="H71951">
        <v>0</v>
      </c>
    </row>
    <row r="71952" spans="1:8" x14ac:dyDescent="0.25">
      <c r="A71952" s="1" t="s">
        <v>8</v>
      </c>
      <c r="B71952" s="1" t="s">
        <v>5300</v>
      </c>
      <c r="C71952">
        <v>15722</v>
      </c>
      <c r="D71952" s="1" t="s">
        <v>10</v>
      </c>
      <c r="E71952">
        <v>6</v>
      </c>
      <c r="F71952" s="1" t="s">
        <v>5289</v>
      </c>
      <c r="G71952" s="1" t="s">
        <v>5290</v>
      </c>
      <c r="H71952">
        <v>34</v>
      </c>
    </row>
    <row r="71953" spans="1:8" x14ac:dyDescent="0.25">
      <c r="A71953" s="1" t="s">
        <v>8</v>
      </c>
      <c r="B71953" s="1" t="s">
        <v>5300</v>
      </c>
      <c r="C71953">
        <v>15722</v>
      </c>
      <c r="D71953" s="1" t="s">
        <v>10</v>
      </c>
      <c r="E71953">
        <v>7</v>
      </c>
      <c r="F71953" s="1" t="s">
        <v>5291</v>
      </c>
      <c r="G71953" s="1" t="s">
        <v>5292</v>
      </c>
      <c r="H71953">
        <v>0</v>
      </c>
    </row>
    <row r="71954" spans="1:8" x14ac:dyDescent="0.25">
      <c r="A71954" s="1" t="s">
        <v>8</v>
      </c>
      <c r="B71954" s="1" t="s">
        <v>5300</v>
      </c>
      <c r="C71954">
        <v>15722</v>
      </c>
      <c r="D71954" s="1" t="s">
        <v>10</v>
      </c>
      <c r="E71954">
        <v>9</v>
      </c>
      <c r="F71954" s="1" t="s">
        <v>5293</v>
      </c>
      <c r="G71954" s="1" t="s">
        <v>5294</v>
      </c>
      <c r="H71954">
        <v>0</v>
      </c>
    </row>
    <row r="71955" spans="1:8" x14ac:dyDescent="0.25">
      <c r="A71955" s="1" t="s">
        <v>8</v>
      </c>
      <c r="B71955" s="1" t="s">
        <v>5300</v>
      </c>
      <c r="C71955">
        <v>15722</v>
      </c>
      <c r="D71955" s="1" t="s">
        <v>10</v>
      </c>
      <c r="E71955">
        <v>10</v>
      </c>
      <c r="F71955" s="1" t="s">
        <v>5295</v>
      </c>
      <c r="G71955" s="1" t="s">
        <v>5296</v>
      </c>
      <c r="H71955">
        <v>73</v>
      </c>
    </row>
    <row r="71956" spans="1:8" x14ac:dyDescent="0.25">
      <c r="A71956" s="1" t="s">
        <v>8</v>
      </c>
      <c r="B71956" s="1" t="s">
        <v>5301</v>
      </c>
      <c r="C71956">
        <v>15723</v>
      </c>
      <c r="D71956" s="1" t="s">
        <v>10</v>
      </c>
      <c r="E71956">
        <v>1</v>
      </c>
      <c r="F71956" s="1" t="s">
        <v>5279</v>
      </c>
      <c r="G71956" s="1" t="s">
        <v>5280</v>
      </c>
      <c r="H71956">
        <v>0</v>
      </c>
    </row>
    <row r="71957" spans="1:8" x14ac:dyDescent="0.25">
      <c r="A71957" s="1" t="s">
        <v>8</v>
      </c>
      <c r="B71957" s="1" t="s">
        <v>5301</v>
      </c>
      <c r="C71957">
        <v>15723</v>
      </c>
      <c r="D71957" s="1" t="s">
        <v>10</v>
      </c>
      <c r="E71957">
        <v>2</v>
      </c>
      <c r="F71957" s="1" t="s">
        <v>5281</v>
      </c>
      <c r="G71957" s="1" t="s">
        <v>5282</v>
      </c>
      <c r="H71957">
        <v>10</v>
      </c>
    </row>
    <row r="71958" spans="1:8" x14ac:dyDescent="0.25">
      <c r="A71958" s="1" t="s">
        <v>8</v>
      </c>
      <c r="B71958" s="1" t="s">
        <v>5301</v>
      </c>
      <c r="C71958">
        <v>15723</v>
      </c>
      <c r="D71958" s="1" t="s">
        <v>10</v>
      </c>
      <c r="E71958">
        <v>3</v>
      </c>
      <c r="F71958" s="1" t="s">
        <v>5283</v>
      </c>
      <c r="G71958" s="1" t="s">
        <v>5284</v>
      </c>
      <c r="H71958">
        <v>0</v>
      </c>
    </row>
    <row r="71959" spans="1:8" x14ac:dyDescent="0.25">
      <c r="A71959" s="1" t="s">
        <v>8</v>
      </c>
      <c r="B71959" s="1" t="s">
        <v>5301</v>
      </c>
      <c r="C71959">
        <v>15723</v>
      </c>
      <c r="D71959" s="1" t="s">
        <v>10</v>
      </c>
      <c r="E71959">
        <v>4</v>
      </c>
      <c r="F71959" s="1" t="s">
        <v>5285</v>
      </c>
      <c r="G71959" s="1" t="s">
        <v>5286</v>
      </c>
      <c r="H71959">
        <v>0</v>
      </c>
    </row>
    <row r="71960" spans="1:8" x14ac:dyDescent="0.25">
      <c r="A71960" s="1" t="s">
        <v>8</v>
      </c>
      <c r="B71960" s="1" t="s">
        <v>5301</v>
      </c>
      <c r="C71960">
        <v>15723</v>
      </c>
      <c r="D71960" s="1" t="s">
        <v>10</v>
      </c>
      <c r="E71960">
        <v>5</v>
      </c>
      <c r="F71960" s="1" t="s">
        <v>5287</v>
      </c>
      <c r="G71960" s="1" t="s">
        <v>5288</v>
      </c>
      <c r="H71960">
        <v>0</v>
      </c>
    </row>
    <row r="71961" spans="1:8" x14ac:dyDescent="0.25">
      <c r="A71961" s="1" t="s">
        <v>8</v>
      </c>
      <c r="B71961" s="1" t="s">
        <v>5301</v>
      </c>
      <c r="C71961">
        <v>15723</v>
      </c>
      <c r="D71961" s="1" t="s">
        <v>10</v>
      </c>
      <c r="E71961">
        <v>6</v>
      </c>
      <c r="F71961" s="1" t="s">
        <v>5289</v>
      </c>
      <c r="G71961" s="1" t="s">
        <v>5290</v>
      </c>
      <c r="H71961">
        <v>4</v>
      </c>
    </row>
    <row r="71962" spans="1:8" x14ac:dyDescent="0.25">
      <c r="A71962" s="1" t="s">
        <v>8</v>
      </c>
      <c r="B71962" s="1" t="s">
        <v>5301</v>
      </c>
      <c r="C71962">
        <v>15723</v>
      </c>
      <c r="D71962" s="1" t="s">
        <v>10</v>
      </c>
      <c r="E71962">
        <v>7</v>
      </c>
      <c r="F71962" s="1" t="s">
        <v>5291</v>
      </c>
      <c r="G71962" s="1" t="s">
        <v>5292</v>
      </c>
      <c r="H71962">
        <v>0</v>
      </c>
    </row>
    <row r="71963" spans="1:8" x14ac:dyDescent="0.25">
      <c r="A71963" s="1" t="s">
        <v>8</v>
      </c>
      <c r="B71963" s="1" t="s">
        <v>5301</v>
      </c>
      <c r="C71963">
        <v>15723</v>
      </c>
      <c r="D71963" s="1" t="s">
        <v>10</v>
      </c>
      <c r="E71963">
        <v>9</v>
      </c>
      <c r="F71963" s="1" t="s">
        <v>5293</v>
      </c>
      <c r="G71963" s="1" t="s">
        <v>5294</v>
      </c>
      <c r="H71963">
        <v>0</v>
      </c>
    </row>
    <row r="71964" spans="1:8" x14ac:dyDescent="0.25">
      <c r="A71964" s="1" t="s">
        <v>8</v>
      </c>
      <c r="B71964" s="1" t="s">
        <v>5301</v>
      </c>
      <c r="C71964">
        <v>15723</v>
      </c>
      <c r="D71964" s="1" t="s">
        <v>10</v>
      </c>
      <c r="E71964">
        <v>10</v>
      </c>
      <c r="F71964" s="1" t="s">
        <v>5295</v>
      </c>
      <c r="G71964" s="1" t="s">
        <v>5296</v>
      </c>
      <c r="H71964">
        <v>211</v>
      </c>
    </row>
    <row r="71965" spans="1:8" x14ac:dyDescent="0.25">
      <c r="A71965" s="1" t="s">
        <v>8</v>
      </c>
      <c r="B71965" s="1" t="s">
        <v>5302</v>
      </c>
      <c r="C71965">
        <v>15724</v>
      </c>
      <c r="D71965" s="1" t="s">
        <v>10</v>
      </c>
      <c r="E71965">
        <v>1</v>
      </c>
      <c r="F71965" s="1" t="s">
        <v>5279</v>
      </c>
      <c r="G71965" s="1" t="s">
        <v>5280</v>
      </c>
      <c r="H71965">
        <v>0</v>
      </c>
    </row>
    <row r="71966" spans="1:8" x14ac:dyDescent="0.25">
      <c r="A71966" s="1" t="s">
        <v>8</v>
      </c>
      <c r="B71966" s="1" t="s">
        <v>5302</v>
      </c>
      <c r="C71966">
        <v>15724</v>
      </c>
      <c r="D71966" s="1" t="s">
        <v>10</v>
      </c>
      <c r="E71966">
        <v>2</v>
      </c>
      <c r="F71966" s="1" t="s">
        <v>5281</v>
      </c>
      <c r="G71966" s="1" t="s">
        <v>5282</v>
      </c>
      <c r="H71966">
        <v>11</v>
      </c>
    </row>
    <row r="71967" spans="1:8" x14ac:dyDescent="0.25">
      <c r="A71967" s="1" t="s">
        <v>8</v>
      </c>
      <c r="B71967" s="1" t="s">
        <v>5302</v>
      </c>
      <c r="C71967">
        <v>15724</v>
      </c>
      <c r="D71967" s="1" t="s">
        <v>10</v>
      </c>
      <c r="E71967">
        <v>3</v>
      </c>
      <c r="F71967" s="1" t="s">
        <v>5283</v>
      </c>
      <c r="G71967" s="1" t="s">
        <v>5284</v>
      </c>
      <c r="H71967">
        <v>0</v>
      </c>
    </row>
    <row r="71968" spans="1:8" x14ac:dyDescent="0.25">
      <c r="A71968" s="1" t="s">
        <v>8</v>
      </c>
      <c r="B71968" s="1" t="s">
        <v>5302</v>
      </c>
      <c r="C71968">
        <v>15724</v>
      </c>
      <c r="D71968" s="1" t="s">
        <v>10</v>
      </c>
      <c r="E71968">
        <v>4</v>
      </c>
      <c r="F71968" s="1" t="s">
        <v>5285</v>
      </c>
      <c r="G71968" s="1" t="s">
        <v>5286</v>
      </c>
      <c r="H71968">
        <v>1</v>
      </c>
    </row>
    <row r="71969" spans="1:8" x14ac:dyDescent="0.25">
      <c r="A71969" s="1" t="s">
        <v>8</v>
      </c>
      <c r="B71969" s="1" t="s">
        <v>5302</v>
      </c>
      <c r="C71969">
        <v>15724</v>
      </c>
      <c r="D71969" s="1" t="s">
        <v>10</v>
      </c>
      <c r="E71969">
        <v>5</v>
      </c>
      <c r="F71969" s="1" t="s">
        <v>5287</v>
      </c>
      <c r="G71969" s="1" t="s">
        <v>5288</v>
      </c>
      <c r="H71969">
        <v>0</v>
      </c>
    </row>
    <row r="71970" spans="1:8" x14ac:dyDescent="0.25">
      <c r="A71970" s="1" t="s">
        <v>8</v>
      </c>
      <c r="B71970" s="1" t="s">
        <v>5302</v>
      </c>
      <c r="C71970">
        <v>15724</v>
      </c>
      <c r="D71970" s="1" t="s">
        <v>10</v>
      </c>
      <c r="E71970">
        <v>6</v>
      </c>
      <c r="F71970" s="1" t="s">
        <v>5289</v>
      </c>
      <c r="G71970" s="1" t="s">
        <v>5290</v>
      </c>
      <c r="H71970">
        <v>34</v>
      </c>
    </row>
    <row r="71971" spans="1:8" x14ac:dyDescent="0.25">
      <c r="A71971" s="1" t="s">
        <v>8</v>
      </c>
      <c r="B71971" s="1" t="s">
        <v>5302</v>
      </c>
      <c r="C71971">
        <v>15724</v>
      </c>
      <c r="D71971" s="1" t="s">
        <v>10</v>
      </c>
      <c r="E71971">
        <v>7</v>
      </c>
      <c r="F71971" s="1" t="s">
        <v>5291</v>
      </c>
      <c r="G71971" s="1" t="s">
        <v>5292</v>
      </c>
      <c r="H71971">
        <v>0</v>
      </c>
    </row>
    <row r="71972" spans="1:8" x14ac:dyDescent="0.25">
      <c r="A71972" s="1" t="s">
        <v>8</v>
      </c>
      <c r="B71972" s="1" t="s">
        <v>5302</v>
      </c>
      <c r="C71972">
        <v>15724</v>
      </c>
      <c r="D71972" s="1" t="s">
        <v>10</v>
      </c>
      <c r="E71972">
        <v>9</v>
      </c>
      <c r="F71972" s="1" t="s">
        <v>5293</v>
      </c>
      <c r="G71972" s="1" t="s">
        <v>5294</v>
      </c>
      <c r="H71972">
        <v>0</v>
      </c>
    </row>
    <row r="71973" spans="1:8" x14ac:dyDescent="0.25">
      <c r="A71973" s="1" t="s">
        <v>8</v>
      </c>
      <c r="B71973" s="1" t="s">
        <v>5302</v>
      </c>
      <c r="C71973">
        <v>15724</v>
      </c>
      <c r="D71973" s="1" t="s">
        <v>10</v>
      </c>
      <c r="E71973">
        <v>10</v>
      </c>
      <c r="F71973" s="1" t="s">
        <v>5295</v>
      </c>
      <c r="G71973" s="1" t="s">
        <v>5296</v>
      </c>
      <c r="H71973">
        <v>82</v>
      </c>
    </row>
    <row r="71974" spans="1:8" x14ac:dyDescent="0.25">
      <c r="A71974" s="1" t="s">
        <v>8</v>
      </c>
      <c r="B71974" s="1" t="s">
        <v>5302</v>
      </c>
      <c r="C71974">
        <v>15725</v>
      </c>
      <c r="D71974" s="1" t="s">
        <v>10</v>
      </c>
      <c r="E71974">
        <v>1</v>
      </c>
      <c r="F71974" s="1" t="s">
        <v>5279</v>
      </c>
      <c r="G71974" s="1" t="s">
        <v>5280</v>
      </c>
      <c r="H71974">
        <v>0</v>
      </c>
    </row>
    <row r="71975" spans="1:8" x14ac:dyDescent="0.25">
      <c r="A71975" s="1" t="s">
        <v>8</v>
      </c>
      <c r="B71975" s="1" t="s">
        <v>5302</v>
      </c>
      <c r="C71975">
        <v>15725</v>
      </c>
      <c r="D71975" s="1" t="s">
        <v>10</v>
      </c>
      <c r="E71975">
        <v>2</v>
      </c>
      <c r="F71975" s="1" t="s">
        <v>5281</v>
      </c>
      <c r="G71975" s="1" t="s">
        <v>5282</v>
      </c>
      <c r="H71975">
        <v>12</v>
      </c>
    </row>
    <row r="71976" spans="1:8" x14ac:dyDescent="0.25">
      <c r="A71976" s="1" t="s">
        <v>8</v>
      </c>
      <c r="B71976" s="1" t="s">
        <v>5302</v>
      </c>
      <c r="C71976">
        <v>15725</v>
      </c>
      <c r="D71976" s="1" t="s">
        <v>10</v>
      </c>
      <c r="E71976">
        <v>3</v>
      </c>
      <c r="F71976" s="1" t="s">
        <v>5283</v>
      </c>
      <c r="G71976" s="1" t="s">
        <v>5284</v>
      </c>
      <c r="H71976">
        <v>0</v>
      </c>
    </row>
    <row r="71977" spans="1:8" x14ac:dyDescent="0.25">
      <c r="A71977" s="1" t="s">
        <v>8</v>
      </c>
      <c r="B71977" s="1" t="s">
        <v>5302</v>
      </c>
      <c r="C71977">
        <v>15725</v>
      </c>
      <c r="D71977" s="1" t="s">
        <v>10</v>
      </c>
      <c r="E71977">
        <v>4</v>
      </c>
      <c r="F71977" s="1" t="s">
        <v>5285</v>
      </c>
      <c r="G71977" s="1" t="s">
        <v>5286</v>
      </c>
      <c r="H71977">
        <v>0</v>
      </c>
    </row>
    <row r="71978" spans="1:8" x14ac:dyDescent="0.25">
      <c r="A71978" s="1" t="s">
        <v>8</v>
      </c>
      <c r="B71978" s="1" t="s">
        <v>5302</v>
      </c>
      <c r="C71978">
        <v>15725</v>
      </c>
      <c r="D71978" s="1" t="s">
        <v>10</v>
      </c>
      <c r="E71978">
        <v>5</v>
      </c>
      <c r="F71978" s="1" t="s">
        <v>5287</v>
      </c>
      <c r="G71978" s="1" t="s">
        <v>5288</v>
      </c>
      <c r="H71978">
        <v>0</v>
      </c>
    </row>
    <row r="71979" spans="1:8" x14ac:dyDescent="0.25">
      <c r="A71979" s="1" t="s">
        <v>8</v>
      </c>
      <c r="B71979" s="1" t="s">
        <v>5302</v>
      </c>
      <c r="C71979">
        <v>15725</v>
      </c>
      <c r="D71979" s="1" t="s">
        <v>10</v>
      </c>
      <c r="E71979">
        <v>6</v>
      </c>
      <c r="F71979" s="1" t="s">
        <v>5289</v>
      </c>
      <c r="G71979" s="1" t="s">
        <v>5290</v>
      </c>
      <c r="H71979">
        <v>26</v>
      </c>
    </row>
    <row r="71980" spans="1:8" x14ac:dyDescent="0.25">
      <c r="A71980" s="1" t="s">
        <v>8</v>
      </c>
      <c r="B71980" s="1" t="s">
        <v>5302</v>
      </c>
      <c r="C71980">
        <v>15725</v>
      </c>
      <c r="D71980" s="1" t="s">
        <v>10</v>
      </c>
      <c r="E71980">
        <v>7</v>
      </c>
      <c r="F71980" s="1" t="s">
        <v>5291</v>
      </c>
      <c r="G71980" s="1" t="s">
        <v>5292</v>
      </c>
      <c r="H71980">
        <v>0</v>
      </c>
    </row>
    <row r="71981" spans="1:8" x14ac:dyDescent="0.25">
      <c r="A71981" s="1" t="s">
        <v>8</v>
      </c>
      <c r="B71981" s="1" t="s">
        <v>5302</v>
      </c>
      <c r="C71981">
        <v>15725</v>
      </c>
      <c r="D71981" s="1" t="s">
        <v>10</v>
      </c>
      <c r="E71981">
        <v>9</v>
      </c>
      <c r="F71981" s="1" t="s">
        <v>5293</v>
      </c>
      <c r="G71981" s="1" t="s">
        <v>5294</v>
      </c>
      <c r="H71981">
        <v>0</v>
      </c>
    </row>
    <row r="71982" spans="1:8" x14ac:dyDescent="0.25">
      <c r="A71982" s="1" t="s">
        <v>8</v>
      </c>
      <c r="B71982" s="1" t="s">
        <v>5302</v>
      </c>
      <c r="C71982">
        <v>15725</v>
      </c>
      <c r="D71982" s="1" t="s">
        <v>10</v>
      </c>
      <c r="E71982">
        <v>10</v>
      </c>
      <c r="F71982" s="1" t="s">
        <v>5295</v>
      </c>
      <c r="G71982" s="1" t="s">
        <v>5296</v>
      </c>
      <c r="H71982">
        <v>82</v>
      </c>
    </row>
    <row r="71983" spans="1:8" x14ac:dyDescent="0.25">
      <c r="A71983" s="1" t="s">
        <v>8</v>
      </c>
      <c r="B71983" s="1" t="s">
        <v>5303</v>
      </c>
      <c r="C71983">
        <v>15726</v>
      </c>
      <c r="D71983" s="1" t="s">
        <v>10</v>
      </c>
      <c r="E71983">
        <v>1</v>
      </c>
      <c r="F71983" s="1" t="s">
        <v>5279</v>
      </c>
      <c r="G71983" s="1" t="s">
        <v>5280</v>
      </c>
      <c r="H71983">
        <v>0</v>
      </c>
    </row>
    <row r="71984" spans="1:8" x14ac:dyDescent="0.25">
      <c r="A71984" s="1" t="s">
        <v>8</v>
      </c>
      <c r="B71984" s="1" t="s">
        <v>5303</v>
      </c>
      <c r="C71984">
        <v>15726</v>
      </c>
      <c r="D71984" s="1" t="s">
        <v>10</v>
      </c>
      <c r="E71984">
        <v>2</v>
      </c>
      <c r="F71984" s="1" t="s">
        <v>5281</v>
      </c>
      <c r="G71984" s="1" t="s">
        <v>5282</v>
      </c>
      <c r="H71984">
        <v>38</v>
      </c>
    </row>
    <row r="71985" spans="1:8" x14ac:dyDescent="0.25">
      <c r="A71985" s="1" t="s">
        <v>8</v>
      </c>
      <c r="B71985" s="1" t="s">
        <v>5303</v>
      </c>
      <c r="C71985">
        <v>15726</v>
      </c>
      <c r="D71985" s="1" t="s">
        <v>10</v>
      </c>
      <c r="E71985">
        <v>3</v>
      </c>
      <c r="F71985" s="1" t="s">
        <v>5283</v>
      </c>
      <c r="G71985" s="1" t="s">
        <v>5284</v>
      </c>
      <c r="H71985">
        <v>0</v>
      </c>
    </row>
    <row r="71986" spans="1:8" x14ac:dyDescent="0.25">
      <c r="A71986" s="1" t="s">
        <v>8</v>
      </c>
      <c r="B71986" s="1" t="s">
        <v>5303</v>
      </c>
      <c r="C71986">
        <v>15726</v>
      </c>
      <c r="D71986" s="1" t="s">
        <v>10</v>
      </c>
      <c r="E71986">
        <v>4</v>
      </c>
      <c r="F71986" s="1" t="s">
        <v>5285</v>
      </c>
      <c r="G71986" s="1" t="s">
        <v>5286</v>
      </c>
      <c r="H71986">
        <v>0</v>
      </c>
    </row>
    <row r="71987" spans="1:8" x14ac:dyDescent="0.25">
      <c r="A71987" s="1" t="s">
        <v>8</v>
      </c>
      <c r="B71987" s="1" t="s">
        <v>5303</v>
      </c>
      <c r="C71987">
        <v>15726</v>
      </c>
      <c r="D71987" s="1" t="s">
        <v>10</v>
      </c>
      <c r="E71987">
        <v>5</v>
      </c>
      <c r="F71987" s="1" t="s">
        <v>5287</v>
      </c>
      <c r="G71987" s="1" t="s">
        <v>5288</v>
      </c>
      <c r="H71987">
        <v>0</v>
      </c>
    </row>
    <row r="71988" spans="1:8" x14ac:dyDescent="0.25">
      <c r="A71988" s="1" t="s">
        <v>8</v>
      </c>
      <c r="B71988" s="1" t="s">
        <v>5303</v>
      </c>
      <c r="C71988">
        <v>15726</v>
      </c>
      <c r="D71988" s="1" t="s">
        <v>10</v>
      </c>
      <c r="E71988">
        <v>6</v>
      </c>
      <c r="F71988" s="1" t="s">
        <v>5289</v>
      </c>
      <c r="G71988" s="1" t="s">
        <v>5290</v>
      </c>
      <c r="H71988">
        <v>9</v>
      </c>
    </row>
    <row r="71989" spans="1:8" x14ac:dyDescent="0.25">
      <c r="A71989" s="1" t="s">
        <v>8</v>
      </c>
      <c r="B71989" s="1" t="s">
        <v>5303</v>
      </c>
      <c r="C71989">
        <v>15726</v>
      </c>
      <c r="D71989" s="1" t="s">
        <v>10</v>
      </c>
      <c r="E71989">
        <v>7</v>
      </c>
      <c r="F71989" s="1" t="s">
        <v>5291</v>
      </c>
      <c r="G71989" s="1" t="s">
        <v>5292</v>
      </c>
      <c r="H71989">
        <v>0</v>
      </c>
    </row>
    <row r="71990" spans="1:8" x14ac:dyDescent="0.25">
      <c r="A71990" s="1" t="s">
        <v>8</v>
      </c>
      <c r="B71990" s="1" t="s">
        <v>5303</v>
      </c>
      <c r="C71990">
        <v>15726</v>
      </c>
      <c r="D71990" s="1" t="s">
        <v>10</v>
      </c>
      <c r="E71990">
        <v>9</v>
      </c>
      <c r="F71990" s="1" t="s">
        <v>5293</v>
      </c>
      <c r="G71990" s="1" t="s">
        <v>5294</v>
      </c>
      <c r="H71990">
        <v>0</v>
      </c>
    </row>
    <row r="71991" spans="1:8" x14ac:dyDescent="0.25">
      <c r="A71991" s="1" t="s">
        <v>8</v>
      </c>
      <c r="B71991" s="1" t="s">
        <v>5303</v>
      </c>
      <c r="C71991">
        <v>15726</v>
      </c>
      <c r="D71991" s="1" t="s">
        <v>10</v>
      </c>
      <c r="E71991">
        <v>10</v>
      </c>
      <c r="F71991" s="1" t="s">
        <v>5295</v>
      </c>
      <c r="G71991" s="1" t="s">
        <v>5296</v>
      </c>
      <c r="H71991">
        <v>87</v>
      </c>
    </row>
    <row r="71992" spans="1:8" x14ac:dyDescent="0.25">
      <c r="A71992" s="1" t="s">
        <v>8</v>
      </c>
      <c r="B71992" s="1" t="s">
        <v>5304</v>
      </c>
      <c r="C71992">
        <v>15727</v>
      </c>
      <c r="D71992" s="1" t="s">
        <v>10</v>
      </c>
      <c r="E71992">
        <v>1</v>
      </c>
      <c r="F71992" s="1" t="s">
        <v>5279</v>
      </c>
      <c r="G71992" s="1" t="s">
        <v>5280</v>
      </c>
      <c r="H71992">
        <v>0</v>
      </c>
    </row>
    <row r="71993" spans="1:8" x14ac:dyDescent="0.25">
      <c r="A71993" s="1" t="s">
        <v>8</v>
      </c>
      <c r="B71993" s="1" t="s">
        <v>5304</v>
      </c>
      <c r="C71993">
        <v>15727</v>
      </c>
      <c r="D71993" s="1" t="s">
        <v>10</v>
      </c>
      <c r="E71993">
        <v>2</v>
      </c>
      <c r="F71993" s="1" t="s">
        <v>5281</v>
      </c>
      <c r="G71993" s="1" t="s">
        <v>5282</v>
      </c>
      <c r="H71993">
        <v>19</v>
      </c>
    </row>
    <row r="71994" spans="1:8" x14ac:dyDescent="0.25">
      <c r="A71994" s="1" t="s">
        <v>8</v>
      </c>
      <c r="B71994" s="1" t="s">
        <v>5304</v>
      </c>
      <c r="C71994">
        <v>15727</v>
      </c>
      <c r="D71994" s="1" t="s">
        <v>10</v>
      </c>
      <c r="E71994">
        <v>3</v>
      </c>
      <c r="F71994" s="1" t="s">
        <v>5283</v>
      </c>
      <c r="G71994" s="1" t="s">
        <v>5284</v>
      </c>
      <c r="H71994">
        <v>0</v>
      </c>
    </row>
    <row r="71995" spans="1:8" x14ac:dyDescent="0.25">
      <c r="A71995" s="1" t="s">
        <v>8</v>
      </c>
      <c r="B71995" s="1" t="s">
        <v>5304</v>
      </c>
      <c r="C71995">
        <v>15727</v>
      </c>
      <c r="D71995" s="1" t="s">
        <v>10</v>
      </c>
      <c r="E71995">
        <v>4</v>
      </c>
      <c r="F71995" s="1" t="s">
        <v>5285</v>
      </c>
      <c r="G71995" s="1" t="s">
        <v>5286</v>
      </c>
      <c r="H71995">
        <v>0</v>
      </c>
    </row>
    <row r="71996" spans="1:8" x14ac:dyDescent="0.25">
      <c r="A71996" s="1" t="s">
        <v>8</v>
      </c>
      <c r="B71996" s="1" t="s">
        <v>5304</v>
      </c>
      <c r="C71996">
        <v>15727</v>
      </c>
      <c r="D71996" s="1" t="s">
        <v>10</v>
      </c>
      <c r="E71996">
        <v>5</v>
      </c>
      <c r="F71996" s="1" t="s">
        <v>5287</v>
      </c>
      <c r="G71996" s="1" t="s">
        <v>5288</v>
      </c>
      <c r="H71996">
        <v>0</v>
      </c>
    </row>
    <row r="71997" spans="1:8" x14ac:dyDescent="0.25">
      <c r="A71997" s="1" t="s">
        <v>8</v>
      </c>
      <c r="B71997" s="1" t="s">
        <v>5304</v>
      </c>
      <c r="C71997">
        <v>15727</v>
      </c>
      <c r="D71997" s="1" t="s">
        <v>10</v>
      </c>
      <c r="E71997">
        <v>6</v>
      </c>
      <c r="F71997" s="1" t="s">
        <v>5289</v>
      </c>
      <c r="G71997" s="1" t="s">
        <v>5290</v>
      </c>
      <c r="H71997">
        <v>6</v>
      </c>
    </row>
    <row r="71998" spans="1:8" x14ac:dyDescent="0.25">
      <c r="A71998" s="1" t="s">
        <v>8</v>
      </c>
      <c r="B71998" s="1" t="s">
        <v>5304</v>
      </c>
      <c r="C71998">
        <v>15727</v>
      </c>
      <c r="D71998" s="1" t="s">
        <v>10</v>
      </c>
      <c r="E71998">
        <v>7</v>
      </c>
      <c r="F71998" s="1" t="s">
        <v>5291</v>
      </c>
      <c r="G71998" s="1" t="s">
        <v>5292</v>
      </c>
      <c r="H71998">
        <v>0</v>
      </c>
    </row>
    <row r="71999" spans="1:8" x14ac:dyDescent="0.25">
      <c r="A71999" s="1" t="s">
        <v>8</v>
      </c>
      <c r="B71999" s="1" t="s">
        <v>5304</v>
      </c>
      <c r="C71999">
        <v>15727</v>
      </c>
      <c r="D71999" s="1" t="s">
        <v>10</v>
      </c>
      <c r="E71999">
        <v>9</v>
      </c>
      <c r="F71999" s="1" t="s">
        <v>5293</v>
      </c>
      <c r="G71999" s="1" t="s">
        <v>5294</v>
      </c>
      <c r="H71999">
        <v>0</v>
      </c>
    </row>
    <row r="72000" spans="1:8" x14ac:dyDescent="0.25">
      <c r="A72000" s="1" t="s">
        <v>8</v>
      </c>
      <c r="B72000" s="1" t="s">
        <v>5304</v>
      </c>
      <c r="C72000">
        <v>15727</v>
      </c>
      <c r="D72000" s="1" t="s">
        <v>10</v>
      </c>
      <c r="E72000">
        <v>10</v>
      </c>
      <c r="F72000" s="1" t="s">
        <v>5295</v>
      </c>
      <c r="G72000" s="1" t="s">
        <v>5296</v>
      </c>
      <c r="H72000">
        <v>79</v>
      </c>
    </row>
    <row r="72001" spans="1:8" x14ac:dyDescent="0.25">
      <c r="A72001" s="1" t="s">
        <v>8</v>
      </c>
      <c r="B72001" s="1" t="s">
        <v>5305</v>
      </c>
      <c r="C72001">
        <v>15728</v>
      </c>
      <c r="D72001" s="1" t="s">
        <v>10</v>
      </c>
      <c r="E72001">
        <v>1</v>
      </c>
      <c r="F72001" s="1" t="s">
        <v>5306</v>
      </c>
      <c r="G72001" s="1" t="s">
        <v>5307</v>
      </c>
      <c r="H72001">
        <v>0</v>
      </c>
    </row>
    <row r="72002" spans="1:8" x14ac:dyDescent="0.25">
      <c r="A72002" s="1" t="s">
        <v>8</v>
      </c>
      <c r="B72002" s="1" t="s">
        <v>5305</v>
      </c>
      <c r="C72002">
        <v>15728</v>
      </c>
      <c r="D72002" s="1" t="s">
        <v>10</v>
      </c>
      <c r="E72002">
        <v>2</v>
      </c>
      <c r="F72002" s="1" t="s">
        <v>5308</v>
      </c>
      <c r="G72002" s="1" t="s">
        <v>5309</v>
      </c>
      <c r="H72002">
        <v>135</v>
      </c>
    </row>
    <row r="72003" spans="1:8" x14ac:dyDescent="0.25">
      <c r="A72003" s="1" t="s">
        <v>8</v>
      </c>
      <c r="B72003" s="1" t="s">
        <v>5305</v>
      </c>
      <c r="C72003">
        <v>15728</v>
      </c>
      <c r="D72003" s="1" t="s">
        <v>10</v>
      </c>
      <c r="E72003">
        <v>3</v>
      </c>
      <c r="F72003" s="1" t="s">
        <v>5310</v>
      </c>
      <c r="G72003" s="1" t="s">
        <v>5311</v>
      </c>
      <c r="H72003">
        <v>0</v>
      </c>
    </row>
    <row r="72004" spans="1:8" x14ac:dyDescent="0.25">
      <c r="A72004" s="1" t="s">
        <v>8</v>
      </c>
      <c r="B72004" s="1" t="s">
        <v>5305</v>
      </c>
      <c r="C72004">
        <v>15728</v>
      </c>
      <c r="D72004" s="1" t="s">
        <v>10</v>
      </c>
      <c r="E72004">
        <v>5</v>
      </c>
      <c r="F72004" s="1" t="s">
        <v>5312</v>
      </c>
      <c r="G72004" s="1" t="s">
        <v>5313</v>
      </c>
      <c r="H72004">
        <v>0</v>
      </c>
    </row>
    <row r="72005" spans="1:8" x14ac:dyDescent="0.25">
      <c r="A72005" s="1" t="s">
        <v>8</v>
      </c>
      <c r="B72005" s="1" t="s">
        <v>5305</v>
      </c>
      <c r="C72005">
        <v>15728</v>
      </c>
      <c r="D72005" s="1" t="s">
        <v>10</v>
      </c>
      <c r="E72005">
        <v>6</v>
      </c>
      <c r="F72005" s="1" t="s">
        <v>5314</v>
      </c>
      <c r="G72005" s="1" t="s">
        <v>5315</v>
      </c>
      <c r="H72005">
        <v>0</v>
      </c>
    </row>
    <row r="72006" spans="1:8" x14ac:dyDescent="0.25">
      <c r="A72006" s="1" t="s">
        <v>8</v>
      </c>
      <c r="B72006" s="1" t="s">
        <v>5305</v>
      </c>
      <c r="C72006">
        <v>15728</v>
      </c>
      <c r="D72006" s="1" t="s">
        <v>10</v>
      </c>
      <c r="E72006">
        <v>7</v>
      </c>
      <c r="F72006" s="1" t="s">
        <v>5316</v>
      </c>
      <c r="G72006" s="1" t="s">
        <v>5317</v>
      </c>
      <c r="H72006">
        <v>0</v>
      </c>
    </row>
    <row r="72007" spans="1:8" x14ac:dyDescent="0.25">
      <c r="A72007" s="1" t="s">
        <v>8</v>
      </c>
      <c r="B72007" s="1" t="s">
        <v>5305</v>
      </c>
      <c r="C72007">
        <v>15728</v>
      </c>
      <c r="D72007" s="1" t="s">
        <v>10</v>
      </c>
      <c r="E72007">
        <v>8</v>
      </c>
      <c r="F72007" s="1" t="s">
        <v>5318</v>
      </c>
      <c r="G72007" s="1" t="s">
        <v>5319</v>
      </c>
      <c r="H72007">
        <v>1</v>
      </c>
    </row>
    <row r="72008" spans="1:8" x14ac:dyDescent="0.25">
      <c r="A72008" s="1" t="s">
        <v>8</v>
      </c>
      <c r="B72008" s="1" t="s">
        <v>5305</v>
      </c>
      <c r="C72008">
        <v>15728</v>
      </c>
      <c r="D72008" s="1" t="s">
        <v>10</v>
      </c>
      <c r="E72008">
        <v>9</v>
      </c>
      <c r="F72008" s="1" t="s">
        <v>5320</v>
      </c>
      <c r="G72008" s="1" t="s">
        <v>5321</v>
      </c>
      <c r="H72008">
        <v>0</v>
      </c>
    </row>
    <row r="72009" spans="1:8" x14ac:dyDescent="0.25">
      <c r="A72009" s="1" t="s">
        <v>8</v>
      </c>
      <c r="B72009" s="1" t="s">
        <v>5305</v>
      </c>
      <c r="C72009">
        <v>15728</v>
      </c>
      <c r="D72009" s="1" t="s">
        <v>10</v>
      </c>
      <c r="E72009">
        <v>10</v>
      </c>
      <c r="F72009" s="1" t="s">
        <v>5322</v>
      </c>
      <c r="G72009" s="1" t="s">
        <v>5323</v>
      </c>
      <c r="H72009">
        <v>70</v>
      </c>
    </row>
    <row r="72010" spans="1:8" x14ac:dyDescent="0.25">
      <c r="A72010" s="1" t="s">
        <v>8</v>
      </c>
      <c r="B72010" s="1" t="s">
        <v>5305</v>
      </c>
      <c r="C72010">
        <v>15729</v>
      </c>
      <c r="D72010" s="1" t="s">
        <v>10</v>
      </c>
      <c r="E72010">
        <v>1</v>
      </c>
      <c r="F72010" s="1" t="s">
        <v>5306</v>
      </c>
      <c r="G72010" s="1" t="s">
        <v>5307</v>
      </c>
      <c r="H72010">
        <v>0</v>
      </c>
    </row>
    <row r="72011" spans="1:8" x14ac:dyDescent="0.25">
      <c r="A72011" s="1" t="s">
        <v>8</v>
      </c>
      <c r="B72011" s="1" t="s">
        <v>5305</v>
      </c>
      <c r="C72011">
        <v>15729</v>
      </c>
      <c r="D72011" s="1" t="s">
        <v>10</v>
      </c>
      <c r="E72011">
        <v>2</v>
      </c>
      <c r="F72011" s="1" t="s">
        <v>5308</v>
      </c>
      <c r="G72011" s="1" t="s">
        <v>5309</v>
      </c>
      <c r="H72011">
        <v>127</v>
      </c>
    </row>
    <row r="72012" spans="1:8" x14ac:dyDescent="0.25">
      <c r="A72012" s="1" t="s">
        <v>8</v>
      </c>
      <c r="B72012" s="1" t="s">
        <v>5305</v>
      </c>
      <c r="C72012">
        <v>15729</v>
      </c>
      <c r="D72012" s="1" t="s">
        <v>10</v>
      </c>
      <c r="E72012">
        <v>3</v>
      </c>
      <c r="F72012" s="1" t="s">
        <v>5310</v>
      </c>
      <c r="G72012" s="1" t="s">
        <v>5311</v>
      </c>
      <c r="H72012">
        <v>0</v>
      </c>
    </row>
    <row r="72013" spans="1:8" x14ac:dyDescent="0.25">
      <c r="A72013" s="1" t="s">
        <v>8</v>
      </c>
      <c r="B72013" s="1" t="s">
        <v>5305</v>
      </c>
      <c r="C72013">
        <v>15729</v>
      </c>
      <c r="D72013" s="1" t="s">
        <v>10</v>
      </c>
      <c r="E72013">
        <v>5</v>
      </c>
      <c r="F72013" s="1" t="s">
        <v>5312</v>
      </c>
      <c r="G72013" s="1" t="s">
        <v>5313</v>
      </c>
      <c r="H72013">
        <v>0</v>
      </c>
    </row>
    <row r="72014" spans="1:8" x14ac:dyDescent="0.25">
      <c r="A72014" s="1" t="s">
        <v>8</v>
      </c>
      <c r="B72014" s="1" t="s">
        <v>5305</v>
      </c>
      <c r="C72014">
        <v>15729</v>
      </c>
      <c r="D72014" s="1" t="s">
        <v>10</v>
      </c>
      <c r="E72014">
        <v>6</v>
      </c>
      <c r="F72014" s="1" t="s">
        <v>5314</v>
      </c>
      <c r="G72014" s="1" t="s">
        <v>5315</v>
      </c>
      <c r="H72014">
        <v>2</v>
      </c>
    </row>
    <row r="72015" spans="1:8" x14ac:dyDescent="0.25">
      <c r="A72015" s="1" t="s">
        <v>8</v>
      </c>
      <c r="B72015" s="1" t="s">
        <v>5305</v>
      </c>
      <c r="C72015">
        <v>15729</v>
      </c>
      <c r="D72015" s="1" t="s">
        <v>10</v>
      </c>
      <c r="E72015">
        <v>7</v>
      </c>
      <c r="F72015" s="1" t="s">
        <v>5316</v>
      </c>
      <c r="G72015" s="1" t="s">
        <v>5317</v>
      </c>
      <c r="H72015">
        <v>0</v>
      </c>
    </row>
    <row r="72016" spans="1:8" x14ac:dyDescent="0.25">
      <c r="A72016" s="1" t="s">
        <v>8</v>
      </c>
      <c r="B72016" s="1" t="s">
        <v>5305</v>
      </c>
      <c r="C72016">
        <v>15729</v>
      </c>
      <c r="D72016" s="1" t="s">
        <v>10</v>
      </c>
      <c r="E72016">
        <v>8</v>
      </c>
      <c r="F72016" s="1" t="s">
        <v>5318</v>
      </c>
      <c r="G72016" s="1" t="s">
        <v>5319</v>
      </c>
      <c r="H72016">
        <v>0</v>
      </c>
    </row>
    <row r="72017" spans="1:8" x14ac:dyDescent="0.25">
      <c r="A72017" s="1" t="s">
        <v>8</v>
      </c>
      <c r="B72017" s="1" t="s">
        <v>5305</v>
      </c>
      <c r="C72017">
        <v>15729</v>
      </c>
      <c r="D72017" s="1" t="s">
        <v>10</v>
      </c>
      <c r="E72017">
        <v>9</v>
      </c>
      <c r="F72017" s="1" t="s">
        <v>5320</v>
      </c>
      <c r="G72017" s="1" t="s">
        <v>5321</v>
      </c>
      <c r="H72017">
        <v>0</v>
      </c>
    </row>
    <row r="72018" spans="1:8" x14ac:dyDescent="0.25">
      <c r="A72018" s="1" t="s">
        <v>8</v>
      </c>
      <c r="B72018" s="1" t="s">
        <v>5305</v>
      </c>
      <c r="C72018">
        <v>15729</v>
      </c>
      <c r="D72018" s="1" t="s">
        <v>10</v>
      </c>
      <c r="E72018">
        <v>10</v>
      </c>
      <c r="F72018" s="1" t="s">
        <v>5322</v>
      </c>
      <c r="G72018" s="1" t="s">
        <v>5323</v>
      </c>
      <c r="H72018">
        <v>71</v>
      </c>
    </row>
    <row r="72019" spans="1:8" x14ac:dyDescent="0.25">
      <c r="A72019" s="1" t="s">
        <v>8</v>
      </c>
      <c r="B72019" s="1" t="s">
        <v>5305</v>
      </c>
      <c r="C72019">
        <v>15730</v>
      </c>
      <c r="D72019" s="1" t="s">
        <v>10</v>
      </c>
      <c r="E72019">
        <v>1</v>
      </c>
      <c r="F72019" s="1" t="s">
        <v>5306</v>
      </c>
      <c r="G72019" s="1" t="s">
        <v>5307</v>
      </c>
      <c r="H72019">
        <v>0</v>
      </c>
    </row>
    <row r="72020" spans="1:8" x14ac:dyDescent="0.25">
      <c r="A72020" s="1" t="s">
        <v>8</v>
      </c>
      <c r="B72020" s="1" t="s">
        <v>5305</v>
      </c>
      <c r="C72020">
        <v>15730</v>
      </c>
      <c r="D72020" s="1" t="s">
        <v>10</v>
      </c>
      <c r="E72020">
        <v>2</v>
      </c>
      <c r="F72020" s="1" t="s">
        <v>5308</v>
      </c>
      <c r="G72020" s="1" t="s">
        <v>5309</v>
      </c>
      <c r="H72020">
        <v>137</v>
      </c>
    </row>
    <row r="72021" spans="1:8" x14ac:dyDescent="0.25">
      <c r="A72021" s="1" t="s">
        <v>8</v>
      </c>
      <c r="B72021" s="1" t="s">
        <v>5305</v>
      </c>
      <c r="C72021">
        <v>15730</v>
      </c>
      <c r="D72021" s="1" t="s">
        <v>10</v>
      </c>
      <c r="E72021">
        <v>3</v>
      </c>
      <c r="F72021" s="1" t="s">
        <v>5310</v>
      </c>
      <c r="G72021" s="1" t="s">
        <v>5311</v>
      </c>
      <c r="H72021">
        <v>1</v>
      </c>
    </row>
    <row r="72022" spans="1:8" x14ac:dyDescent="0.25">
      <c r="A72022" s="1" t="s">
        <v>8</v>
      </c>
      <c r="B72022" s="1" t="s">
        <v>5305</v>
      </c>
      <c r="C72022">
        <v>15730</v>
      </c>
      <c r="D72022" s="1" t="s">
        <v>10</v>
      </c>
      <c r="E72022">
        <v>5</v>
      </c>
      <c r="F72022" s="1" t="s">
        <v>5312</v>
      </c>
      <c r="G72022" s="1" t="s">
        <v>5313</v>
      </c>
      <c r="H72022">
        <v>0</v>
      </c>
    </row>
    <row r="72023" spans="1:8" x14ac:dyDescent="0.25">
      <c r="A72023" s="1" t="s">
        <v>8</v>
      </c>
      <c r="B72023" s="1" t="s">
        <v>5305</v>
      </c>
      <c r="C72023">
        <v>15730</v>
      </c>
      <c r="D72023" s="1" t="s">
        <v>10</v>
      </c>
      <c r="E72023">
        <v>6</v>
      </c>
      <c r="F72023" s="1" t="s">
        <v>5314</v>
      </c>
      <c r="G72023" s="1" t="s">
        <v>5315</v>
      </c>
      <c r="H72023">
        <v>2</v>
      </c>
    </row>
    <row r="72024" spans="1:8" x14ac:dyDescent="0.25">
      <c r="A72024" s="1" t="s">
        <v>8</v>
      </c>
      <c r="B72024" s="1" t="s">
        <v>5305</v>
      </c>
      <c r="C72024">
        <v>15730</v>
      </c>
      <c r="D72024" s="1" t="s">
        <v>10</v>
      </c>
      <c r="E72024">
        <v>7</v>
      </c>
      <c r="F72024" s="1" t="s">
        <v>5316</v>
      </c>
      <c r="G72024" s="1" t="s">
        <v>5317</v>
      </c>
      <c r="H72024">
        <v>0</v>
      </c>
    </row>
    <row r="72025" spans="1:8" x14ac:dyDescent="0.25">
      <c r="A72025" s="1" t="s">
        <v>8</v>
      </c>
      <c r="B72025" s="1" t="s">
        <v>5305</v>
      </c>
      <c r="C72025">
        <v>15730</v>
      </c>
      <c r="D72025" s="1" t="s">
        <v>10</v>
      </c>
      <c r="E72025">
        <v>8</v>
      </c>
      <c r="F72025" s="1" t="s">
        <v>5318</v>
      </c>
      <c r="G72025" s="1" t="s">
        <v>5319</v>
      </c>
      <c r="H72025">
        <v>0</v>
      </c>
    </row>
    <row r="72026" spans="1:8" x14ac:dyDescent="0.25">
      <c r="A72026" s="1" t="s">
        <v>8</v>
      </c>
      <c r="B72026" s="1" t="s">
        <v>5305</v>
      </c>
      <c r="C72026">
        <v>15730</v>
      </c>
      <c r="D72026" s="1" t="s">
        <v>10</v>
      </c>
      <c r="E72026">
        <v>9</v>
      </c>
      <c r="F72026" s="1" t="s">
        <v>5320</v>
      </c>
      <c r="G72026" s="1" t="s">
        <v>5321</v>
      </c>
      <c r="H72026">
        <v>0</v>
      </c>
    </row>
    <row r="72027" spans="1:8" x14ac:dyDescent="0.25">
      <c r="A72027" s="1" t="s">
        <v>8</v>
      </c>
      <c r="B72027" s="1" t="s">
        <v>5305</v>
      </c>
      <c r="C72027">
        <v>15730</v>
      </c>
      <c r="D72027" s="1" t="s">
        <v>10</v>
      </c>
      <c r="E72027">
        <v>10</v>
      </c>
      <c r="F72027" s="1" t="s">
        <v>5322</v>
      </c>
      <c r="G72027" s="1" t="s">
        <v>5323</v>
      </c>
      <c r="H72027">
        <v>57</v>
      </c>
    </row>
    <row r="72028" spans="1:8" x14ac:dyDescent="0.25">
      <c r="A72028" s="1" t="s">
        <v>8</v>
      </c>
      <c r="B72028" s="1" t="s">
        <v>5305</v>
      </c>
      <c r="C72028">
        <v>15731</v>
      </c>
      <c r="D72028" s="1" t="s">
        <v>10</v>
      </c>
      <c r="E72028">
        <v>1</v>
      </c>
      <c r="F72028" s="1" t="s">
        <v>5306</v>
      </c>
      <c r="G72028" s="1" t="s">
        <v>5307</v>
      </c>
      <c r="H72028">
        <v>0</v>
      </c>
    </row>
    <row r="72029" spans="1:8" x14ac:dyDescent="0.25">
      <c r="A72029" s="1" t="s">
        <v>8</v>
      </c>
      <c r="B72029" s="1" t="s">
        <v>5305</v>
      </c>
      <c r="C72029">
        <v>15731</v>
      </c>
      <c r="D72029" s="1" t="s">
        <v>10</v>
      </c>
      <c r="E72029">
        <v>2</v>
      </c>
      <c r="F72029" s="1" t="s">
        <v>5308</v>
      </c>
      <c r="G72029" s="1" t="s">
        <v>5309</v>
      </c>
      <c r="H72029">
        <v>121</v>
      </c>
    </row>
    <row r="72030" spans="1:8" x14ac:dyDescent="0.25">
      <c r="A72030" s="1" t="s">
        <v>8</v>
      </c>
      <c r="B72030" s="1" t="s">
        <v>5305</v>
      </c>
      <c r="C72030">
        <v>15731</v>
      </c>
      <c r="D72030" s="1" t="s">
        <v>10</v>
      </c>
      <c r="E72030">
        <v>3</v>
      </c>
      <c r="F72030" s="1" t="s">
        <v>5310</v>
      </c>
      <c r="G72030" s="1" t="s">
        <v>5311</v>
      </c>
      <c r="H72030">
        <v>0</v>
      </c>
    </row>
    <row r="72031" spans="1:8" x14ac:dyDescent="0.25">
      <c r="A72031" s="1" t="s">
        <v>8</v>
      </c>
      <c r="B72031" s="1" t="s">
        <v>5305</v>
      </c>
      <c r="C72031">
        <v>15731</v>
      </c>
      <c r="D72031" s="1" t="s">
        <v>10</v>
      </c>
      <c r="E72031">
        <v>5</v>
      </c>
      <c r="F72031" s="1" t="s">
        <v>5312</v>
      </c>
      <c r="G72031" s="1" t="s">
        <v>5313</v>
      </c>
      <c r="H72031">
        <v>0</v>
      </c>
    </row>
    <row r="72032" spans="1:8" x14ac:dyDescent="0.25">
      <c r="A72032" s="1" t="s">
        <v>8</v>
      </c>
      <c r="B72032" s="1" t="s">
        <v>5305</v>
      </c>
      <c r="C72032">
        <v>15731</v>
      </c>
      <c r="D72032" s="1" t="s">
        <v>10</v>
      </c>
      <c r="E72032">
        <v>6</v>
      </c>
      <c r="F72032" s="1" t="s">
        <v>5314</v>
      </c>
      <c r="G72032" s="1" t="s">
        <v>5315</v>
      </c>
      <c r="H72032">
        <v>1</v>
      </c>
    </row>
    <row r="72033" spans="1:8" x14ac:dyDescent="0.25">
      <c r="A72033" s="1" t="s">
        <v>8</v>
      </c>
      <c r="B72033" s="1" t="s">
        <v>5305</v>
      </c>
      <c r="C72033">
        <v>15731</v>
      </c>
      <c r="D72033" s="1" t="s">
        <v>10</v>
      </c>
      <c r="E72033">
        <v>7</v>
      </c>
      <c r="F72033" s="1" t="s">
        <v>5316</v>
      </c>
      <c r="G72033" s="1" t="s">
        <v>5317</v>
      </c>
      <c r="H72033">
        <v>0</v>
      </c>
    </row>
    <row r="72034" spans="1:8" x14ac:dyDescent="0.25">
      <c r="A72034" s="1" t="s">
        <v>8</v>
      </c>
      <c r="B72034" s="1" t="s">
        <v>5305</v>
      </c>
      <c r="C72034">
        <v>15731</v>
      </c>
      <c r="D72034" s="1" t="s">
        <v>10</v>
      </c>
      <c r="E72034">
        <v>8</v>
      </c>
      <c r="F72034" s="1" t="s">
        <v>5318</v>
      </c>
      <c r="G72034" s="1" t="s">
        <v>5319</v>
      </c>
      <c r="H72034">
        <v>0</v>
      </c>
    </row>
    <row r="72035" spans="1:8" x14ac:dyDescent="0.25">
      <c r="A72035" s="1" t="s">
        <v>8</v>
      </c>
      <c r="B72035" s="1" t="s">
        <v>5305</v>
      </c>
      <c r="C72035">
        <v>15731</v>
      </c>
      <c r="D72035" s="1" t="s">
        <v>10</v>
      </c>
      <c r="E72035">
        <v>9</v>
      </c>
      <c r="F72035" s="1" t="s">
        <v>5320</v>
      </c>
      <c r="G72035" s="1" t="s">
        <v>5321</v>
      </c>
      <c r="H72035">
        <v>0</v>
      </c>
    </row>
    <row r="72036" spans="1:8" x14ac:dyDescent="0.25">
      <c r="A72036" s="1" t="s">
        <v>8</v>
      </c>
      <c r="B72036" s="1" t="s">
        <v>5305</v>
      </c>
      <c r="C72036">
        <v>15731</v>
      </c>
      <c r="D72036" s="1" t="s">
        <v>10</v>
      </c>
      <c r="E72036">
        <v>10</v>
      </c>
      <c r="F72036" s="1" t="s">
        <v>5322</v>
      </c>
      <c r="G72036" s="1" t="s">
        <v>5323</v>
      </c>
      <c r="H72036">
        <v>74</v>
      </c>
    </row>
    <row r="72037" spans="1:8" x14ac:dyDescent="0.25">
      <c r="A72037" s="1" t="s">
        <v>8</v>
      </c>
      <c r="B72037" s="1" t="s">
        <v>5305</v>
      </c>
      <c r="C72037">
        <v>15732</v>
      </c>
      <c r="D72037" s="1" t="s">
        <v>10</v>
      </c>
      <c r="E72037">
        <v>1</v>
      </c>
      <c r="F72037" s="1" t="s">
        <v>5306</v>
      </c>
      <c r="G72037" s="1" t="s">
        <v>5307</v>
      </c>
      <c r="H72037">
        <v>0</v>
      </c>
    </row>
    <row r="72038" spans="1:8" x14ac:dyDescent="0.25">
      <c r="A72038" s="1" t="s">
        <v>8</v>
      </c>
      <c r="B72038" s="1" t="s">
        <v>5305</v>
      </c>
      <c r="C72038">
        <v>15732</v>
      </c>
      <c r="D72038" s="1" t="s">
        <v>10</v>
      </c>
      <c r="E72038">
        <v>2</v>
      </c>
      <c r="F72038" s="1" t="s">
        <v>5308</v>
      </c>
      <c r="G72038" s="1" t="s">
        <v>5309</v>
      </c>
      <c r="H72038">
        <v>130</v>
      </c>
    </row>
    <row r="72039" spans="1:8" x14ac:dyDescent="0.25">
      <c r="A72039" s="1" t="s">
        <v>8</v>
      </c>
      <c r="B72039" s="1" t="s">
        <v>5305</v>
      </c>
      <c r="C72039">
        <v>15732</v>
      </c>
      <c r="D72039" s="1" t="s">
        <v>10</v>
      </c>
      <c r="E72039">
        <v>3</v>
      </c>
      <c r="F72039" s="1" t="s">
        <v>5310</v>
      </c>
      <c r="G72039" s="1" t="s">
        <v>5311</v>
      </c>
      <c r="H72039">
        <v>0</v>
      </c>
    </row>
    <row r="72040" spans="1:8" x14ac:dyDescent="0.25">
      <c r="A72040" s="1" t="s">
        <v>8</v>
      </c>
      <c r="B72040" s="1" t="s">
        <v>5305</v>
      </c>
      <c r="C72040">
        <v>15732</v>
      </c>
      <c r="D72040" s="1" t="s">
        <v>10</v>
      </c>
      <c r="E72040">
        <v>5</v>
      </c>
      <c r="F72040" s="1" t="s">
        <v>5312</v>
      </c>
      <c r="G72040" s="1" t="s">
        <v>5313</v>
      </c>
      <c r="H72040">
        <v>1</v>
      </c>
    </row>
    <row r="72041" spans="1:8" x14ac:dyDescent="0.25">
      <c r="A72041" s="1" t="s">
        <v>8</v>
      </c>
      <c r="B72041" s="1" t="s">
        <v>5305</v>
      </c>
      <c r="C72041">
        <v>15732</v>
      </c>
      <c r="D72041" s="1" t="s">
        <v>10</v>
      </c>
      <c r="E72041">
        <v>6</v>
      </c>
      <c r="F72041" s="1" t="s">
        <v>5314</v>
      </c>
      <c r="G72041" s="1" t="s">
        <v>5315</v>
      </c>
      <c r="H72041">
        <v>5</v>
      </c>
    </row>
    <row r="72042" spans="1:8" x14ac:dyDescent="0.25">
      <c r="A72042" s="1" t="s">
        <v>8</v>
      </c>
      <c r="B72042" s="1" t="s">
        <v>5305</v>
      </c>
      <c r="C72042">
        <v>15732</v>
      </c>
      <c r="D72042" s="1" t="s">
        <v>10</v>
      </c>
      <c r="E72042">
        <v>7</v>
      </c>
      <c r="F72042" s="1" t="s">
        <v>5316</v>
      </c>
      <c r="G72042" s="1" t="s">
        <v>5317</v>
      </c>
      <c r="H72042">
        <v>0</v>
      </c>
    </row>
    <row r="72043" spans="1:8" x14ac:dyDescent="0.25">
      <c r="A72043" s="1" t="s">
        <v>8</v>
      </c>
      <c r="B72043" s="1" t="s">
        <v>5305</v>
      </c>
      <c r="C72043">
        <v>15732</v>
      </c>
      <c r="D72043" s="1" t="s">
        <v>10</v>
      </c>
      <c r="E72043">
        <v>8</v>
      </c>
      <c r="F72043" s="1" t="s">
        <v>5318</v>
      </c>
      <c r="G72043" s="1" t="s">
        <v>5319</v>
      </c>
      <c r="H72043">
        <v>0</v>
      </c>
    </row>
    <row r="72044" spans="1:8" x14ac:dyDescent="0.25">
      <c r="A72044" s="1" t="s">
        <v>8</v>
      </c>
      <c r="B72044" s="1" t="s">
        <v>5305</v>
      </c>
      <c r="C72044">
        <v>15732</v>
      </c>
      <c r="D72044" s="1" t="s">
        <v>10</v>
      </c>
      <c r="E72044">
        <v>9</v>
      </c>
      <c r="F72044" s="1" t="s">
        <v>5320</v>
      </c>
      <c r="G72044" s="1" t="s">
        <v>5321</v>
      </c>
      <c r="H72044">
        <v>0</v>
      </c>
    </row>
    <row r="72045" spans="1:8" x14ac:dyDescent="0.25">
      <c r="A72045" s="1" t="s">
        <v>8</v>
      </c>
      <c r="B72045" s="1" t="s">
        <v>5305</v>
      </c>
      <c r="C72045">
        <v>15732</v>
      </c>
      <c r="D72045" s="1" t="s">
        <v>10</v>
      </c>
      <c r="E72045">
        <v>10</v>
      </c>
      <c r="F72045" s="1" t="s">
        <v>5322</v>
      </c>
      <c r="G72045" s="1" t="s">
        <v>5323</v>
      </c>
      <c r="H72045">
        <v>68</v>
      </c>
    </row>
    <row r="72046" spans="1:8" x14ac:dyDescent="0.25">
      <c r="A72046" s="1" t="s">
        <v>8</v>
      </c>
      <c r="B72046" s="1" t="s">
        <v>5305</v>
      </c>
      <c r="C72046">
        <v>15733</v>
      </c>
      <c r="D72046" s="1" t="s">
        <v>10</v>
      </c>
      <c r="E72046">
        <v>1</v>
      </c>
      <c r="F72046" s="1" t="s">
        <v>5306</v>
      </c>
      <c r="G72046" s="1" t="s">
        <v>5307</v>
      </c>
      <c r="H72046">
        <v>0</v>
      </c>
    </row>
    <row r="72047" spans="1:8" x14ac:dyDescent="0.25">
      <c r="A72047" s="1" t="s">
        <v>8</v>
      </c>
      <c r="B72047" s="1" t="s">
        <v>5305</v>
      </c>
      <c r="C72047">
        <v>15733</v>
      </c>
      <c r="D72047" s="1" t="s">
        <v>10</v>
      </c>
      <c r="E72047">
        <v>2</v>
      </c>
      <c r="F72047" s="1" t="s">
        <v>5308</v>
      </c>
      <c r="G72047" s="1" t="s">
        <v>5309</v>
      </c>
      <c r="H72047">
        <v>115</v>
      </c>
    </row>
    <row r="72048" spans="1:8" x14ac:dyDescent="0.25">
      <c r="A72048" s="1" t="s">
        <v>8</v>
      </c>
      <c r="B72048" s="1" t="s">
        <v>5305</v>
      </c>
      <c r="C72048">
        <v>15733</v>
      </c>
      <c r="D72048" s="1" t="s">
        <v>10</v>
      </c>
      <c r="E72048">
        <v>3</v>
      </c>
      <c r="F72048" s="1" t="s">
        <v>5310</v>
      </c>
      <c r="G72048" s="1" t="s">
        <v>5311</v>
      </c>
      <c r="H72048">
        <v>0</v>
      </c>
    </row>
    <row r="72049" spans="1:8" x14ac:dyDescent="0.25">
      <c r="A72049" s="1" t="s">
        <v>8</v>
      </c>
      <c r="B72049" s="1" t="s">
        <v>5305</v>
      </c>
      <c r="C72049">
        <v>15733</v>
      </c>
      <c r="D72049" s="1" t="s">
        <v>10</v>
      </c>
      <c r="E72049">
        <v>5</v>
      </c>
      <c r="F72049" s="1" t="s">
        <v>5312</v>
      </c>
      <c r="G72049" s="1" t="s">
        <v>5313</v>
      </c>
      <c r="H72049">
        <v>0</v>
      </c>
    </row>
    <row r="72050" spans="1:8" x14ac:dyDescent="0.25">
      <c r="A72050" s="1" t="s">
        <v>8</v>
      </c>
      <c r="B72050" s="1" t="s">
        <v>5305</v>
      </c>
      <c r="C72050">
        <v>15733</v>
      </c>
      <c r="D72050" s="1" t="s">
        <v>10</v>
      </c>
      <c r="E72050">
        <v>6</v>
      </c>
      <c r="F72050" s="1" t="s">
        <v>5314</v>
      </c>
      <c r="G72050" s="1" t="s">
        <v>5315</v>
      </c>
      <c r="H72050">
        <v>4</v>
      </c>
    </row>
    <row r="72051" spans="1:8" x14ac:dyDescent="0.25">
      <c r="A72051" s="1" t="s">
        <v>8</v>
      </c>
      <c r="B72051" s="1" t="s">
        <v>5305</v>
      </c>
      <c r="C72051">
        <v>15733</v>
      </c>
      <c r="D72051" s="1" t="s">
        <v>10</v>
      </c>
      <c r="E72051">
        <v>7</v>
      </c>
      <c r="F72051" s="1" t="s">
        <v>5316</v>
      </c>
      <c r="G72051" s="1" t="s">
        <v>5317</v>
      </c>
      <c r="H72051">
        <v>0</v>
      </c>
    </row>
    <row r="72052" spans="1:8" x14ac:dyDescent="0.25">
      <c r="A72052" s="1" t="s">
        <v>8</v>
      </c>
      <c r="B72052" s="1" t="s">
        <v>5305</v>
      </c>
      <c r="C72052">
        <v>15733</v>
      </c>
      <c r="D72052" s="1" t="s">
        <v>10</v>
      </c>
      <c r="E72052">
        <v>8</v>
      </c>
      <c r="F72052" s="1" t="s">
        <v>5318</v>
      </c>
      <c r="G72052" s="1" t="s">
        <v>5319</v>
      </c>
      <c r="H72052">
        <v>1</v>
      </c>
    </row>
    <row r="72053" spans="1:8" x14ac:dyDescent="0.25">
      <c r="A72053" s="1" t="s">
        <v>8</v>
      </c>
      <c r="B72053" s="1" t="s">
        <v>5305</v>
      </c>
      <c r="C72053">
        <v>15733</v>
      </c>
      <c r="D72053" s="1" t="s">
        <v>10</v>
      </c>
      <c r="E72053">
        <v>9</v>
      </c>
      <c r="F72053" s="1" t="s">
        <v>5320</v>
      </c>
      <c r="G72053" s="1" t="s">
        <v>5321</v>
      </c>
      <c r="H72053">
        <v>0</v>
      </c>
    </row>
    <row r="72054" spans="1:8" x14ac:dyDescent="0.25">
      <c r="A72054" s="1" t="s">
        <v>8</v>
      </c>
      <c r="B72054" s="1" t="s">
        <v>5305</v>
      </c>
      <c r="C72054">
        <v>15733</v>
      </c>
      <c r="D72054" s="1" t="s">
        <v>10</v>
      </c>
      <c r="E72054">
        <v>10</v>
      </c>
      <c r="F72054" s="1" t="s">
        <v>5322</v>
      </c>
      <c r="G72054" s="1" t="s">
        <v>5323</v>
      </c>
      <c r="H72054">
        <v>62</v>
      </c>
    </row>
    <row r="72055" spans="1:8" x14ac:dyDescent="0.25">
      <c r="A72055" s="1" t="s">
        <v>8</v>
      </c>
      <c r="B72055" s="1" t="s">
        <v>5305</v>
      </c>
      <c r="C72055">
        <v>15734</v>
      </c>
      <c r="D72055" s="1" t="s">
        <v>10</v>
      </c>
      <c r="E72055">
        <v>1</v>
      </c>
      <c r="F72055" s="1" t="s">
        <v>5306</v>
      </c>
      <c r="G72055" s="1" t="s">
        <v>5307</v>
      </c>
      <c r="H72055">
        <v>0</v>
      </c>
    </row>
    <row r="72056" spans="1:8" x14ac:dyDescent="0.25">
      <c r="A72056" s="1" t="s">
        <v>8</v>
      </c>
      <c r="B72056" s="1" t="s">
        <v>5305</v>
      </c>
      <c r="C72056">
        <v>15734</v>
      </c>
      <c r="D72056" s="1" t="s">
        <v>10</v>
      </c>
      <c r="E72056">
        <v>2</v>
      </c>
      <c r="F72056" s="1" t="s">
        <v>5308</v>
      </c>
      <c r="G72056" s="1" t="s">
        <v>5309</v>
      </c>
      <c r="H72056">
        <v>126</v>
      </c>
    </row>
    <row r="72057" spans="1:8" x14ac:dyDescent="0.25">
      <c r="A72057" s="1" t="s">
        <v>8</v>
      </c>
      <c r="B72057" s="1" t="s">
        <v>5305</v>
      </c>
      <c r="C72057">
        <v>15734</v>
      </c>
      <c r="D72057" s="1" t="s">
        <v>10</v>
      </c>
      <c r="E72057">
        <v>3</v>
      </c>
      <c r="F72057" s="1" t="s">
        <v>5310</v>
      </c>
      <c r="G72057" s="1" t="s">
        <v>5311</v>
      </c>
      <c r="H72057">
        <v>0</v>
      </c>
    </row>
    <row r="72058" spans="1:8" x14ac:dyDescent="0.25">
      <c r="A72058" s="1" t="s">
        <v>8</v>
      </c>
      <c r="B72058" s="1" t="s">
        <v>5305</v>
      </c>
      <c r="C72058">
        <v>15734</v>
      </c>
      <c r="D72058" s="1" t="s">
        <v>10</v>
      </c>
      <c r="E72058">
        <v>5</v>
      </c>
      <c r="F72058" s="1" t="s">
        <v>5312</v>
      </c>
      <c r="G72058" s="1" t="s">
        <v>5313</v>
      </c>
      <c r="H72058">
        <v>0</v>
      </c>
    </row>
    <row r="72059" spans="1:8" x14ac:dyDescent="0.25">
      <c r="A72059" s="1" t="s">
        <v>8</v>
      </c>
      <c r="B72059" s="1" t="s">
        <v>5305</v>
      </c>
      <c r="C72059">
        <v>15734</v>
      </c>
      <c r="D72059" s="1" t="s">
        <v>10</v>
      </c>
      <c r="E72059">
        <v>6</v>
      </c>
      <c r="F72059" s="1" t="s">
        <v>5314</v>
      </c>
      <c r="G72059" s="1" t="s">
        <v>5315</v>
      </c>
      <c r="H72059">
        <v>3</v>
      </c>
    </row>
    <row r="72060" spans="1:8" x14ac:dyDescent="0.25">
      <c r="A72060" s="1" t="s">
        <v>8</v>
      </c>
      <c r="B72060" s="1" t="s">
        <v>5305</v>
      </c>
      <c r="C72060">
        <v>15734</v>
      </c>
      <c r="D72060" s="1" t="s">
        <v>10</v>
      </c>
      <c r="E72060">
        <v>7</v>
      </c>
      <c r="F72060" s="1" t="s">
        <v>5316</v>
      </c>
      <c r="G72060" s="1" t="s">
        <v>5317</v>
      </c>
      <c r="H72060">
        <v>0</v>
      </c>
    </row>
    <row r="72061" spans="1:8" x14ac:dyDescent="0.25">
      <c r="A72061" s="1" t="s">
        <v>8</v>
      </c>
      <c r="B72061" s="1" t="s">
        <v>5305</v>
      </c>
      <c r="C72061">
        <v>15734</v>
      </c>
      <c r="D72061" s="1" t="s">
        <v>10</v>
      </c>
      <c r="E72061">
        <v>8</v>
      </c>
      <c r="F72061" s="1" t="s">
        <v>5318</v>
      </c>
      <c r="G72061" s="1" t="s">
        <v>5319</v>
      </c>
      <c r="H72061">
        <v>1</v>
      </c>
    </row>
    <row r="72062" spans="1:8" x14ac:dyDescent="0.25">
      <c r="A72062" s="1" t="s">
        <v>8</v>
      </c>
      <c r="B72062" s="1" t="s">
        <v>5305</v>
      </c>
      <c r="C72062">
        <v>15734</v>
      </c>
      <c r="D72062" s="1" t="s">
        <v>10</v>
      </c>
      <c r="E72062">
        <v>9</v>
      </c>
      <c r="F72062" s="1" t="s">
        <v>5320</v>
      </c>
      <c r="G72062" s="1" t="s">
        <v>5321</v>
      </c>
      <c r="H72062">
        <v>0</v>
      </c>
    </row>
    <row r="72063" spans="1:8" x14ac:dyDescent="0.25">
      <c r="A72063" s="1" t="s">
        <v>8</v>
      </c>
      <c r="B72063" s="1" t="s">
        <v>5305</v>
      </c>
      <c r="C72063">
        <v>15734</v>
      </c>
      <c r="D72063" s="1" t="s">
        <v>10</v>
      </c>
      <c r="E72063">
        <v>10</v>
      </c>
      <c r="F72063" s="1" t="s">
        <v>5322</v>
      </c>
      <c r="G72063" s="1" t="s">
        <v>5323</v>
      </c>
      <c r="H72063">
        <v>64</v>
      </c>
    </row>
    <row r="72064" spans="1:8" x14ac:dyDescent="0.25">
      <c r="A72064" s="1" t="s">
        <v>8</v>
      </c>
      <c r="B72064" s="1" t="s">
        <v>5305</v>
      </c>
      <c r="C72064">
        <v>15735</v>
      </c>
      <c r="D72064" s="1" t="s">
        <v>10</v>
      </c>
      <c r="E72064">
        <v>1</v>
      </c>
      <c r="F72064" s="1" t="s">
        <v>5306</v>
      </c>
      <c r="G72064" s="1" t="s">
        <v>5307</v>
      </c>
      <c r="H72064">
        <v>0</v>
      </c>
    </row>
    <row r="72065" spans="1:8" x14ac:dyDescent="0.25">
      <c r="A72065" s="1" t="s">
        <v>8</v>
      </c>
      <c r="B72065" s="1" t="s">
        <v>5305</v>
      </c>
      <c r="C72065">
        <v>15735</v>
      </c>
      <c r="D72065" s="1" t="s">
        <v>10</v>
      </c>
      <c r="E72065">
        <v>2</v>
      </c>
      <c r="F72065" s="1" t="s">
        <v>5308</v>
      </c>
      <c r="G72065" s="1" t="s">
        <v>5309</v>
      </c>
      <c r="H72065">
        <v>122</v>
      </c>
    </row>
    <row r="72066" spans="1:8" x14ac:dyDescent="0.25">
      <c r="A72066" s="1" t="s">
        <v>8</v>
      </c>
      <c r="B72066" s="1" t="s">
        <v>5305</v>
      </c>
      <c r="C72066">
        <v>15735</v>
      </c>
      <c r="D72066" s="1" t="s">
        <v>10</v>
      </c>
      <c r="E72066">
        <v>3</v>
      </c>
      <c r="F72066" s="1" t="s">
        <v>5310</v>
      </c>
      <c r="G72066" s="1" t="s">
        <v>5311</v>
      </c>
      <c r="H72066">
        <v>1</v>
      </c>
    </row>
    <row r="72067" spans="1:8" x14ac:dyDescent="0.25">
      <c r="A72067" s="1" t="s">
        <v>8</v>
      </c>
      <c r="B72067" s="1" t="s">
        <v>5305</v>
      </c>
      <c r="C72067">
        <v>15735</v>
      </c>
      <c r="D72067" s="1" t="s">
        <v>10</v>
      </c>
      <c r="E72067">
        <v>5</v>
      </c>
      <c r="F72067" s="1" t="s">
        <v>5312</v>
      </c>
      <c r="G72067" s="1" t="s">
        <v>5313</v>
      </c>
      <c r="H72067">
        <v>0</v>
      </c>
    </row>
    <row r="72068" spans="1:8" x14ac:dyDescent="0.25">
      <c r="A72068" s="1" t="s">
        <v>8</v>
      </c>
      <c r="B72068" s="1" t="s">
        <v>5305</v>
      </c>
      <c r="C72068">
        <v>15735</v>
      </c>
      <c r="D72068" s="1" t="s">
        <v>10</v>
      </c>
      <c r="E72068">
        <v>6</v>
      </c>
      <c r="F72068" s="1" t="s">
        <v>5314</v>
      </c>
      <c r="G72068" s="1" t="s">
        <v>5315</v>
      </c>
      <c r="H72068">
        <v>1</v>
      </c>
    </row>
    <row r="72069" spans="1:8" x14ac:dyDescent="0.25">
      <c r="A72069" s="1" t="s">
        <v>8</v>
      </c>
      <c r="B72069" s="1" t="s">
        <v>5305</v>
      </c>
      <c r="C72069">
        <v>15735</v>
      </c>
      <c r="D72069" s="1" t="s">
        <v>10</v>
      </c>
      <c r="E72069">
        <v>7</v>
      </c>
      <c r="F72069" s="1" t="s">
        <v>5316</v>
      </c>
      <c r="G72069" s="1" t="s">
        <v>5317</v>
      </c>
      <c r="H72069">
        <v>0</v>
      </c>
    </row>
    <row r="72070" spans="1:8" x14ac:dyDescent="0.25">
      <c r="A72070" s="1" t="s">
        <v>8</v>
      </c>
      <c r="B72070" s="1" t="s">
        <v>5305</v>
      </c>
      <c r="C72070">
        <v>15735</v>
      </c>
      <c r="D72070" s="1" t="s">
        <v>10</v>
      </c>
      <c r="E72070">
        <v>8</v>
      </c>
      <c r="F72070" s="1" t="s">
        <v>5318</v>
      </c>
      <c r="G72070" s="1" t="s">
        <v>5319</v>
      </c>
      <c r="H72070">
        <v>1</v>
      </c>
    </row>
    <row r="72071" spans="1:8" x14ac:dyDescent="0.25">
      <c r="A72071" s="1" t="s">
        <v>8</v>
      </c>
      <c r="B72071" s="1" t="s">
        <v>5305</v>
      </c>
      <c r="C72071">
        <v>15735</v>
      </c>
      <c r="D72071" s="1" t="s">
        <v>10</v>
      </c>
      <c r="E72071">
        <v>9</v>
      </c>
      <c r="F72071" s="1" t="s">
        <v>5320</v>
      </c>
      <c r="G72071" s="1" t="s">
        <v>5321</v>
      </c>
      <c r="H72071">
        <v>0</v>
      </c>
    </row>
    <row r="72072" spans="1:8" x14ac:dyDescent="0.25">
      <c r="A72072" s="1" t="s">
        <v>8</v>
      </c>
      <c r="B72072" s="1" t="s">
        <v>5305</v>
      </c>
      <c r="C72072">
        <v>15735</v>
      </c>
      <c r="D72072" s="1" t="s">
        <v>10</v>
      </c>
      <c r="E72072">
        <v>10</v>
      </c>
      <c r="F72072" s="1" t="s">
        <v>5322</v>
      </c>
      <c r="G72072" s="1" t="s">
        <v>5323</v>
      </c>
      <c r="H72072">
        <v>55</v>
      </c>
    </row>
    <row r="72073" spans="1:8" x14ac:dyDescent="0.25">
      <c r="A72073" s="1" t="s">
        <v>8</v>
      </c>
      <c r="B72073" s="1" t="s">
        <v>5305</v>
      </c>
      <c r="C72073">
        <v>15736</v>
      </c>
      <c r="D72073" s="1" t="s">
        <v>10</v>
      </c>
      <c r="E72073">
        <v>1</v>
      </c>
      <c r="F72073" s="1" t="s">
        <v>5306</v>
      </c>
      <c r="G72073" s="1" t="s">
        <v>5307</v>
      </c>
      <c r="H72073">
        <v>0</v>
      </c>
    </row>
    <row r="72074" spans="1:8" x14ac:dyDescent="0.25">
      <c r="A72074" s="1" t="s">
        <v>8</v>
      </c>
      <c r="B72074" s="1" t="s">
        <v>5305</v>
      </c>
      <c r="C72074">
        <v>15736</v>
      </c>
      <c r="D72074" s="1" t="s">
        <v>10</v>
      </c>
      <c r="E72074">
        <v>2</v>
      </c>
      <c r="F72074" s="1" t="s">
        <v>5308</v>
      </c>
      <c r="G72074" s="1" t="s">
        <v>5309</v>
      </c>
      <c r="H72074">
        <v>122</v>
      </c>
    </row>
    <row r="72075" spans="1:8" x14ac:dyDescent="0.25">
      <c r="A72075" s="1" t="s">
        <v>8</v>
      </c>
      <c r="B72075" s="1" t="s">
        <v>5305</v>
      </c>
      <c r="C72075">
        <v>15736</v>
      </c>
      <c r="D72075" s="1" t="s">
        <v>10</v>
      </c>
      <c r="E72075">
        <v>3</v>
      </c>
      <c r="F72075" s="1" t="s">
        <v>5310</v>
      </c>
      <c r="G72075" s="1" t="s">
        <v>5311</v>
      </c>
      <c r="H72075">
        <v>0</v>
      </c>
    </row>
    <row r="72076" spans="1:8" x14ac:dyDescent="0.25">
      <c r="A72076" s="1" t="s">
        <v>8</v>
      </c>
      <c r="B72076" s="1" t="s">
        <v>5305</v>
      </c>
      <c r="C72076">
        <v>15736</v>
      </c>
      <c r="D72076" s="1" t="s">
        <v>10</v>
      </c>
      <c r="E72076">
        <v>5</v>
      </c>
      <c r="F72076" s="1" t="s">
        <v>5312</v>
      </c>
      <c r="G72076" s="1" t="s">
        <v>5313</v>
      </c>
      <c r="H72076">
        <v>0</v>
      </c>
    </row>
    <row r="72077" spans="1:8" x14ac:dyDescent="0.25">
      <c r="A72077" s="1" t="s">
        <v>8</v>
      </c>
      <c r="B72077" s="1" t="s">
        <v>5305</v>
      </c>
      <c r="C72077">
        <v>15736</v>
      </c>
      <c r="D72077" s="1" t="s">
        <v>10</v>
      </c>
      <c r="E72077">
        <v>6</v>
      </c>
      <c r="F72077" s="1" t="s">
        <v>5314</v>
      </c>
      <c r="G72077" s="1" t="s">
        <v>5315</v>
      </c>
      <c r="H72077">
        <v>1</v>
      </c>
    </row>
    <row r="72078" spans="1:8" x14ac:dyDescent="0.25">
      <c r="A72078" s="1" t="s">
        <v>8</v>
      </c>
      <c r="B72078" s="1" t="s">
        <v>5305</v>
      </c>
      <c r="C72078">
        <v>15736</v>
      </c>
      <c r="D72078" s="1" t="s">
        <v>10</v>
      </c>
      <c r="E72078">
        <v>7</v>
      </c>
      <c r="F72078" s="1" t="s">
        <v>5316</v>
      </c>
      <c r="G72078" s="1" t="s">
        <v>5317</v>
      </c>
      <c r="H72078">
        <v>0</v>
      </c>
    </row>
    <row r="72079" spans="1:8" x14ac:dyDescent="0.25">
      <c r="A72079" s="1" t="s">
        <v>8</v>
      </c>
      <c r="B72079" s="1" t="s">
        <v>5305</v>
      </c>
      <c r="C72079">
        <v>15736</v>
      </c>
      <c r="D72079" s="1" t="s">
        <v>10</v>
      </c>
      <c r="E72079">
        <v>8</v>
      </c>
      <c r="F72079" s="1" t="s">
        <v>5318</v>
      </c>
      <c r="G72079" s="1" t="s">
        <v>5319</v>
      </c>
      <c r="H72079">
        <v>1</v>
      </c>
    </row>
    <row r="72080" spans="1:8" x14ac:dyDescent="0.25">
      <c r="A72080" s="1" t="s">
        <v>8</v>
      </c>
      <c r="B72080" s="1" t="s">
        <v>5305</v>
      </c>
      <c r="C72080">
        <v>15736</v>
      </c>
      <c r="D72080" s="1" t="s">
        <v>10</v>
      </c>
      <c r="E72080">
        <v>9</v>
      </c>
      <c r="F72080" s="1" t="s">
        <v>5320</v>
      </c>
      <c r="G72080" s="1" t="s">
        <v>5321</v>
      </c>
      <c r="H72080">
        <v>0</v>
      </c>
    </row>
    <row r="72081" spans="1:8" x14ac:dyDescent="0.25">
      <c r="A72081" s="1" t="s">
        <v>8</v>
      </c>
      <c r="B72081" s="1" t="s">
        <v>5305</v>
      </c>
      <c r="C72081">
        <v>15736</v>
      </c>
      <c r="D72081" s="1" t="s">
        <v>10</v>
      </c>
      <c r="E72081">
        <v>10</v>
      </c>
      <c r="F72081" s="1" t="s">
        <v>5322</v>
      </c>
      <c r="G72081" s="1" t="s">
        <v>5323</v>
      </c>
      <c r="H72081">
        <v>95</v>
      </c>
    </row>
    <row r="72082" spans="1:8" x14ac:dyDescent="0.25">
      <c r="A72082" s="1" t="s">
        <v>8</v>
      </c>
      <c r="B72082" s="1" t="s">
        <v>5305</v>
      </c>
      <c r="C72082">
        <v>15737</v>
      </c>
      <c r="D72082" s="1" t="s">
        <v>10</v>
      </c>
      <c r="E72082">
        <v>1</v>
      </c>
      <c r="F72082" s="1" t="s">
        <v>5306</v>
      </c>
      <c r="G72082" s="1" t="s">
        <v>5307</v>
      </c>
      <c r="H72082">
        <v>0</v>
      </c>
    </row>
    <row r="72083" spans="1:8" x14ac:dyDescent="0.25">
      <c r="A72083" s="1" t="s">
        <v>8</v>
      </c>
      <c r="B72083" s="1" t="s">
        <v>5305</v>
      </c>
      <c r="C72083">
        <v>15737</v>
      </c>
      <c r="D72083" s="1" t="s">
        <v>10</v>
      </c>
      <c r="E72083">
        <v>2</v>
      </c>
      <c r="F72083" s="1" t="s">
        <v>5308</v>
      </c>
      <c r="G72083" s="1" t="s">
        <v>5309</v>
      </c>
      <c r="H72083">
        <v>100</v>
      </c>
    </row>
    <row r="72084" spans="1:8" x14ac:dyDescent="0.25">
      <c r="A72084" s="1" t="s">
        <v>8</v>
      </c>
      <c r="B72084" s="1" t="s">
        <v>5305</v>
      </c>
      <c r="C72084">
        <v>15737</v>
      </c>
      <c r="D72084" s="1" t="s">
        <v>10</v>
      </c>
      <c r="E72084">
        <v>3</v>
      </c>
      <c r="F72084" s="1" t="s">
        <v>5310</v>
      </c>
      <c r="G72084" s="1" t="s">
        <v>5311</v>
      </c>
      <c r="H72084">
        <v>0</v>
      </c>
    </row>
    <row r="72085" spans="1:8" x14ac:dyDescent="0.25">
      <c r="A72085" s="1" t="s">
        <v>8</v>
      </c>
      <c r="B72085" s="1" t="s">
        <v>5305</v>
      </c>
      <c r="C72085">
        <v>15737</v>
      </c>
      <c r="D72085" s="1" t="s">
        <v>10</v>
      </c>
      <c r="E72085">
        <v>5</v>
      </c>
      <c r="F72085" s="1" t="s">
        <v>5312</v>
      </c>
      <c r="G72085" s="1" t="s">
        <v>5313</v>
      </c>
      <c r="H72085">
        <v>0</v>
      </c>
    </row>
    <row r="72086" spans="1:8" x14ac:dyDescent="0.25">
      <c r="A72086" s="1" t="s">
        <v>8</v>
      </c>
      <c r="B72086" s="1" t="s">
        <v>5305</v>
      </c>
      <c r="C72086">
        <v>15737</v>
      </c>
      <c r="D72086" s="1" t="s">
        <v>10</v>
      </c>
      <c r="E72086">
        <v>6</v>
      </c>
      <c r="F72086" s="1" t="s">
        <v>5314</v>
      </c>
      <c r="G72086" s="1" t="s">
        <v>5315</v>
      </c>
      <c r="H72086">
        <v>1</v>
      </c>
    </row>
    <row r="72087" spans="1:8" x14ac:dyDescent="0.25">
      <c r="A72087" s="1" t="s">
        <v>8</v>
      </c>
      <c r="B72087" s="1" t="s">
        <v>5305</v>
      </c>
      <c r="C72087">
        <v>15737</v>
      </c>
      <c r="D72087" s="1" t="s">
        <v>10</v>
      </c>
      <c r="E72087">
        <v>7</v>
      </c>
      <c r="F72087" s="1" t="s">
        <v>5316</v>
      </c>
      <c r="G72087" s="1" t="s">
        <v>5317</v>
      </c>
      <c r="H72087">
        <v>2</v>
      </c>
    </row>
    <row r="72088" spans="1:8" x14ac:dyDescent="0.25">
      <c r="A72088" s="1" t="s">
        <v>8</v>
      </c>
      <c r="B72088" s="1" t="s">
        <v>5305</v>
      </c>
      <c r="C72088">
        <v>15737</v>
      </c>
      <c r="D72088" s="1" t="s">
        <v>10</v>
      </c>
      <c r="E72088">
        <v>8</v>
      </c>
      <c r="F72088" s="1" t="s">
        <v>5318</v>
      </c>
      <c r="G72088" s="1" t="s">
        <v>5319</v>
      </c>
      <c r="H72088">
        <v>1</v>
      </c>
    </row>
    <row r="72089" spans="1:8" x14ac:dyDescent="0.25">
      <c r="A72089" s="1" t="s">
        <v>8</v>
      </c>
      <c r="B72089" s="1" t="s">
        <v>5305</v>
      </c>
      <c r="C72089">
        <v>15737</v>
      </c>
      <c r="D72089" s="1" t="s">
        <v>10</v>
      </c>
      <c r="E72089">
        <v>9</v>
      </c>
      <c r="F72089" s="1" t="s">
        <v>5320</v>
      </c>
      <c r="G72089" s="1" t="s">
        <v>5321</v>
      </c>
      <c r="H72089">
        <v>1</v>
      </c>
    </row>
    <row r="72090" spans="1:8" x14ac:dyDescent="0.25">
      <c r="A72090" s="1" t="s">
        <v>8</v>
      </c>
      <c r="B72090" s="1" t="s">
        <v>5305</v>
      </c>
      <c r="C72090">
        <v>15737</v>
      </c>
      <c r="D72090" s="1" t="s">
        <v>10</v>
      </c>
      <c r="E72090">
        <v>10</v>
      </c>
      <c r="F72090" s="1" t="s">
        <v>5322</v>
      </c>
      <c r="G72090" s="1" t="s">
        <v>5323</v>
      </c>
      <c r="H72090">
        <v>88</v>
      </c>
    </row>
    <row r="72091" spans="1:8" x14ac:dyDescent="0.25">
      <c r="A72091" s="1" t="s">
        <v>8</v>
      </c>
      <c r="B72091" s="1" t="s">
        <v>5305</v>
      </c>
      <c r="C72091">
        <v>15738</v>
      </c>
      <c r="D72091" s="1" t="s">
        <v>10</v>
      </c>
      <c r="E72091">
        <v>1</v>
      </c>
      <c r="F72091" s="1" t="s">
        <v>5306</v>
      </c>
      <c r="G72091" s="1" t="s">
        <v>5307</v>
      </c>
      <c r="H72091">
        <v>0</v>
      </c>
    </row>
    <row r="72092" spans="1:8" x14ac:dyDescent="0.25">
      <c r="A72092" s="1" t="s">
        <v>8</v>
      </c>
      <c r="B72092" s="1" t="s">
        <v>5305</v>
      </c>
      <c r="C72092">
        <v>15738</v>
      </c>
      <c r="D72092" s="1" t="s">
        <v>10</v>
      </c>
      <c r="E72092">
        <v>2</v>
      </c>
      <c r="F72092" s="1" t="s">
        <v>5308</v>
      </c>
      <c r="G72092" s="1" t="s">
        <v>5309</v>
      </c>
      <c r="H72092">
        <v>108</v>
      </c>
    </row>
    <row r="72093" spans="1:8" x14ac:dyDescent="0.25">
      <c r="A72093" s="1" t="s">
        <v>8</v>
      </c>
      <c r="B72093" s="1" t="s">
        <v>5305</v>
      </c>
      <c r="C72093">
        <v>15738</v>
      </c>
      <c r="D72093" s="1" t="s">
        <v>10</v>
      </c>
      <c r="E72093">
        <v>3</v>
      </c>
      <c r="F72093" s="1" t="s">
        <v>5310</v>
      </c>
      <c r="G72093" s="1" t="s">
        <v>5311</v>
      </c>
      <c r="H72093">
        <v>0</v>
      </c>
    </row>
    <row r="72094" spans="1:8" x14ac:dyDescent="0.25">
      <c r="A72094" s="1" t="s">
        <v>8</v>
      </c>
      <c r="B72094" s="1" t="s">
        <v>5305</v>
      </c>
      <c r="C72094">
        <v>15738</v>
      </c>
      <c r="D72094" s="1" t="s">
        <v>10</v>
      </c>
      <c r="E72094">
        <v>5</v>
      </c>
      <c r="F72094" s="1" t="s">
        <v>5312</v>
      </c>
      <c r="G72094" s="1" t="s">
        <v>5313</v>
      </c>
      <c r="H72094">
        <v>0</v>
      </c>
    </row>
    <row r="72095" spans="1:8" x14ac:dyDescent="0.25">
      <c r="A72095" s="1" t="s">
        <v>8</v>
      </c>
      <c r="B72095" s="1" t="s">
        <v>5305</v>
      </c>
      <c r="C72095">
        <v>15738</v>
      </c>
      <c r="D72095" s="1" t="s">
        <v>10</v>
      </c>
      <c r="E72095">
        <v>6</v>
      </c>
      <c r="F72095" s="1" t="s">
        <v>5314</v>
      </c>
      <c r="G72095" s="1" t="s">
        <v>5315</v>
      </c>
      <c r="H72095">
        <v>0</v>
      </c>
    </row>
    <row r="72096" spans="1:8" x14ac:dyDescent="0.25">
      <c r="A72096" s="1" t="s">
        <v>8</v>
      </c>
      <c r="B72096" s="1" t="s">
        <v>5305</v>
      </c>
      <c r="C72096">
        <v>15738</v>
      </c>
      <c r="D72096" s="1" t="s">
        <v>10</v>
      </c>
      <c r="E72096">
        <v>7</v>
      </c>
      <c r="F72096" s="1" t="s">
        <v>5316</v>
      </c>
      <c r="G72096" s="1" t="s">
        <v>5317</v>
      </c>
      <c r="H72096">
        <v>0</v>
      </c>
    </row>
    <row r="72097" spans="1:8" x14ac:dyDescent="0.25">
      <c r="A72097" s="1" t="s">
        <v>8</v>
      </c>
      <c r="B72097" s="1" t="s">
        <v>5305</v>
      </c>
      <c r="C72097">
        <v>15738</v>
      </c>
      <c r="D72097" s="1" t="s">
        <v>10</v>
      </c>
      <c r="E72097">
        <v>8</v>
      </c>
      <c r="F72097" s="1" t="s">
        <v>5318</v>
      </c>
      <c r="G72097" s="1" t="s">
        <v>5319</v>
      </c>
      <c r="H72097">
        <v>0</v>
      </c>
    </row>
    <row r="72098" spans="1:8" x14ac:dyDescent="0.25">
      <c r="A72098" s="1" t="s">
        <v>8</v>
      </c>
      <c r="B72098" s="1" t="s">
        <v>5305</v>
      </c>
      <c r="C72098">
        <v>15738</v>
      </c>
      <c r="D72098" s="1" t="s">
        <v>10</v>
      </c>
      <c r="E72098">
        <v>9</v>
      </c>
      <c r="F72098" s="1" t="s">
        <v>5320</v>
      </c>
      <c r="G72098" s="1" t="s">
        <v>5321</v>
      </c>
      <c r="H72098">
        <v>0</v>
      </c>
    </row>
    <row r="72099" spans="1:8" x14ac:dyDescent="0.25">
      <c r="A72099" s="1" t="s">
        <v>8</v>
      </c>
      <c r="B72099" s="1" t="s">
        <v>5305</v>
      </c>
      <c r="C72099">
        <v>15738</v>
      </c>
      <c r="D72099" s="1" t="s">
        <v>10</v>
      </c>
      <c r="E72099">
        <v>10</v>
      </c>
      <c r="F72099" s="1" t="s">
        <v>5322</v>
      </c>
      <c r="G72099" s="1" t="s">
        <v>5323</v>
      </c>
      <c r="H72099">
        <v>69</v>
      </c>
    </row>
    <row r="72100" spans="1:8" x14ac:dyDescent="0.25">
      <c r="A72100" s="1" t="s">
        <v>8</v>
      </c>
      <c r="B72100" s="1" t="s">
        <v>5324</v>
      </c>
      <c r="C72100">
        <v>15739</v>
      </c>
      <c r="D72100" s="1" t="s">
        <v>10</v>
      </c>
      <c r="E72100">
        <v>1</v>
      </c>
      <c r="F72100" s="1" t="s">
        <v>5306</v>
      </c>
      <c r="G72100" s="1" t="s">
        <v>5307</v>
      </c>
      <c r="H72100">
        <v>1</v>
      </c>
    </row>
    <row r="72101" spans="1:8" x14ac:dyDescent="0.25">
      <c r="A72101" s="1" t="s">
        <v>8</v>
      </c>
      <c r="B72101" s="1" t="s">
        <v>5324</v>
      </c>
      <c r="C72101">
        <v>15739</v>
      </c>
      <c r="D72101" s="1" t="s">
        <v>10</v>
      </c>
      <c r="E72101">
        <v>2</v>
      </c>
      <c r="F72101" s="1" t="s">
        <v>5308</v>
      </c>
      <c r="G72101" s="1" t="s">
        <v>5309</v>
      </c>
      <c r="H72101">
        <v>58</v>
      </c>
    </row>
    <row r="72102" spans="1:8" x14ac:dyDescent="0.25">
      <c r="A72102" s="1" t="s">
        <v>8</v>
      </c>
      <c r="B72102" s="1" t="s">
        <v>5324</v>
      </c>
      <c r="C72102">
        <v>15739</v>
      </c>
      <c r="D72102" s="1" t="s">
        <v>10</v>
      </c>
      <c r="E72102">
        <v>3</v>
      </c>
      <c r="F72102" s="1" t="s">
        <v>5310</v>
      </c>
      <c r="G72102" s="1" t="s">
        <v>5311</v>
      </c>
      <c r="H72102">
        <v>0</v>
      </c>
    </row>
    <row r="72103" spans="1:8" x14ac:dyDescent="0.25">
      <c r="A72103" s="1" t="s">
        <v>8</v>
      </c>
      <c r="B72103" s="1" t="s">
        <v>5324</v>
      </c>
      <c r="C72103">
        <v>15739</v>
      </c>
      <c r="D72103" s="1" t="s">
        <v>10</v>
      </c>
      <c r="E72103">
        <v>5</v>
      </c>
      <c r="F72103" s="1" t="s">
        <v>5312</v>
      </c>
      <c r="G72103" s="1" t="s">
        <v>5313</v>
      </c>
      <c r="H72103">
        <v>0</v>
      </c>
    </row>
    <row r="72104" spans="1:8" x14ac:dyDescent="0.25">
      <c r="A72104" s="1" t="s">
        <v>8</v>
      </c>
      <c r="B72104" s="1" t="s">
        <v>5324</v>
      </c>
      <c r="C72104">
        <v>15739</v>
      </c>
      <c r="D72104" s="1" t="s">
        <v>10</v>
      </c>
      <c r="E72104">
        <v>6</v>
      </c>
      <c r="F72104" s="1" t="s">
        <v>5314</v>
      </c>
      <c r="G72104" s="1" t="s">
        <v>5315</v>
      </c>
      <c r="H72104">
        <v>3</v>
      </c>
    </row>
    <row r="72105" spans="1:8" x14ac:dyDescent="0.25">
      <c r="A72105" s="1" t="s">
        <v>8</v>
      </c>
      <c r="B72105" s="1" t="s">
        <v>5324</v>
      </c>
      <c r="C72105">
        <v>15739</v>
      </c>
      <c r="D72105" s="1" t="s">
        <v>10</v>
      </c>
      <c r="E72105">
        <v>7</v>
      </c>
      <c r="F72105" s="1" t="s">
        <v>5316</v>
      </c>
      <c r="G72105" s="1" t="s">
        <v>5317</v>
      </c>
      <c r="H72105">
        <v>2</v>
      </c>
    </row>
    <row r="72106" spans="1:8" x14ac:dyDescent="0.25">
      <c r="A72106" s="1" t="s">
        <v>8</v>
      </c>
      <c r="B72106" s="1" t="s">
        <v>5324</v>
      </c>
      <c r="C72106">
        <v>15739</v>
      </c>
      <c r="D72106" s="1" t="s">
        <v>10</v>
      </c>
      <c r="E72106">
        <v>8</v>
      </c>
      <c r="F72106" s="1" t="s">
        <v>5318</v>
      </c>
      <c r="G72106" s="1" t="s">
        <v>5319</v>
      </c>
      <c r="H72106">
        <v>1</v>
      </c>
    </row>
    <row r="72107" spans="1:8" x14ac:dyDescent="0.25">
      <c r="A72107" s="1" t="s">
        <v>8</v>
      </c>
      <c r="B72107" s="1" t="s">
        <v>5324</v>
      </c>
      <c r="C72107">
        <v>15739</v>
      </c>
      <c r="D72107" s="1" t="s">
        <v>10</v>
      </c>
      <c r="E72107">
        <v>9</v>
      </c>
      <c r="F72107" s="1" t="s">
        <v>5320</v>
      </c>
      <c r="G72107" s="1" t="s">
        <v>5321</v>
      </c>
      <c r="H72107">
        <v>0</v>
      </c>
    </row>
    <row r="72108" spans="1:8" x14ac:dyDescent="0.25">
      <c r="A72108" s="1" t="s">
        <v>8</v>
      </c>
      <c r="B72108" s="1" t="s">
        <v>5324</v>
      </c>
      <c r="C72108">
        <v>15739</v>
      </c>
      <c r="D72108" s="1" t="s">
        <v>10</v>
      </c>
      <c r="E72108">
        <v>10</v>
      </c>
      <c r="F72108" s="1" t="s">
        <v>5322</v>
      </c>
      <c r="G72108" s="1" t="s">
        <v>5323</v>
      </c>
      <c r="H72108">
        <v>72</v>
      </c>
    </row>
    <row r="72109" spans="1:8" x14ac:dyDescent="0.25">
      <c r="A72109" s="1" t="s">
        <v>8</v>
      </c>
      <c r="B72109" s="1" t="s">
        <v>5324</v>
      </c>
      <c r="C72109">
        <v>15740</v>
      </c>
      <c r="D72109" s="1" t="s">
        <v>10</v>
      </c>
      <c r="E72109">
        <v>1</v>
      </c>
      <c r="F72109" s="1" t="s">
        <v>5306</v>
      </c>
      <c r="G72109" s="1" t="s">
        <v>5307</v>
      </c>
      <c r="H72109">
        <v>0</v>
      </c>
    </row>
    <row r="72110" spans="1:8" x14ac:dyDescent="0.25">
      <c r="A72110" s="1" t="s">
        <v>8</v>
      </c>
      <c r="B72110" s="1" t="s">
        <v>5324</v>
      </c>
      <c r="C72110">
        <v>15740</v>
      </c>
      <c r="D72110" s="1" t="s">
        <v>10</v>
      </c>
      <c r="E72110">
        <v>2</v>
      </c>
      <c r="F72110" s="1" t="s">
        <v>5308</v>
      </c>
      <c r="G72110" s="1" t="s">
        <v>5309</v>
      </c>
      <c r="H72110">
        <v>63</v>
      </c>
    </row>
    <row r="72111" spans="1:8" x14ac:dyDescent="0.25">
      <c r="A72111" s="1" t="s">
        <v>8</v>
      </c>
      <c r="B72111" s="1" t="s">
        <v>5324</v>
      </c>
      <c r="C72111">
        <v>15740</v>
      </c>
      <c r="D72111" s="1" t="s">
        <v>10</v>
      </c>
      <c r="E72111">
        <v>3</v>
      </c>
      <c r="F72111" s="1" t="s">
        <v>5310</v>
      </c>
      <c r="G72111" s="1" t="s">
        <v>5311</v>
      </c>
      <c r="H72111">
        <v>0</v>
      </c>
    </row>
    <row r="72112" spans="1:8" x14ac:dyDescent="0.25">
      <c r="A72112" s="1" t="s">
        <v>8</v>
      </c>
      <c r="B72112" s="1" t="s">
        <v>5324</v>
      </c>
      <c r="C72112">
        <v>15740</v>
      </c>
      <c r="D72112" s="1" t="s">
        <v>10</v>
      </c>
      <c r="E72112">
        <v>5</v>
      </c>
      <c r="F72112" s="1" t="s">
        <v>5312</v>
      </c>
      <c r="G72112" s="1" t="s">
        <v>5313</v>
      </c>
      <c r="H72112">
        <v>0</v>
      </c>
    </row>
    <row r="72113" spans="1:8" x14ac:dyDescent="0.25">
      <c r="A72113" s="1" t="s">
        <v>8</v>
      </c>
      <c r="B72113" s="1" t="s">
        <v>5324</v>
      </c>
      <c r="C72113">
        <v>15740</v>
      </c>
      <c r="D72113" s="1" t="s">
        <v>10</v>
      </c>
      <c r="E72113">
        <v>6</v>
      </c>
      <c r="F72113" s="1" t="s">
        <v>5314</v>
      </c>
      <c r="G72113" s="1" t="s">
        <v>5315</v>
      </c>
      <c r="H72113">
        <v>4</v>
      </c>
    </row>
    <row r="72114" spans="1:8" x14ac:dyDescent="0.25">
      <c r="A72114" s="1" t="s">
        <v>8</v>
      </c>
      <c r="B72114" s="1" t="s">
        <v>5324</v>
      </c>
      <c r="C72114">
        <v>15740</v>
      </c>
      <c r="D72114" s="1" t="s">
        <v>10</v>
      </c>
      <c r="E72114">
        <v>7</v>
      </c>
      <c r="F72114" s="1" t="s">
        <v>5316</v>
      </c>
      <c r="G72114" s="1" t="s">
        <v>5317</v>
      </c>
      <c r="H72114">
        <v>2</v>
      </c>
    </row>
    <row r="72115" spans="1:8" x14ac:dyDescent="0.25">
      <c r="A72115" s="1" t="s">
        <v>8</v>
      </c>
      <c r="B72115" s="1" t="s">
        <v>5324</v>
      </c>
      <c r="C72115">
        <v>15740</v>
      </c>
      <c r="D72115" s="1" t="s">
        <v>10</v>
      </c>
      <c r="E72115">
        <v>8</v>
      </c>
      <c r="F72115" s="1" t="s">
        <v>5318</v>
      </c>
      <c r="G72115" s="1" t="s">
        <v>5319</v>
      </c>
      <c r="H72115">
        <v>0</v>
      </c>
    </row>
    <row r="72116" spans="1:8" x14ac:dyDescent="0.25">
      <c r="A72116" s="1" t="s">
        <v>8</v>
      </c>
      <c r="B72116" s="1" t="s">
        <v>5324</v>
      </c>
      <c r="C72116">
        <v>15740</v>
      </c>
      <c r="D72116" s="1" t="s">
        <v>10</v>
      </c>
      <c r="E72116">
        <v>9</v>
      </c>
      <c r="F72116" s="1" t="s">
        <v>5320</v>
      </c>
      <c r="G72116" s="1" t="s">
        <v>5321</v>
      </c>
      <c r="H72116">
        <v>0</v>
      </c>
    </row>
    <row r="72117" spans="1:8" x14ac:dyDescent="0.25">
      <c r="A72117" s="1" t="s">
        <v>8</v>
      </c>
      <c r="B72117" s="1" t="s">
        <v>5324</v>
      </c>
      <c r="C72117">
        <v>15740</v>
      </c>
      <c r="D72117" s="1" t="s">
        <v>10</v>
      </c>
      <c r="E72117">
        <v>10</v>
      </c>
      <c r="F72117" s="1" t="s">
        <v>5322</v>
      </c>
      <c r="G72117" s="1" t="s">
        <v>5323</v>
      </c>
      <c r="H72117">
        <v>83</v>
      </c>
    </row>
    <row r="72118" spans="1:8" x14ac:dyDescent="0.25">
      <c r="A72118" s="1" t="s">
        <v>8</v>
      </c>
      <c r="B72118" s="1" t="s">
        <v>5324</v>
      </c>
      <c r="C72118">
        <v>15741</v>
      </c>
      <c r="D72118" s="1" t="s">
        <v>10</v>
      </c>
      <c r="E72118">
        <v>1</v>
      </c>
      <c r="F72118" s="1" t="s">
        <v>5306</v>
      </c>
      <c r="G72118" s="1" t="s">
        <v>5307</v>
      </c>
      <c r="H72118">
        <v>0</v>
      </c>
    </row>
    <row r="72119" spans="1:8" x14ac:dyDescent="0.25">
      <c r="A72119" s="1" t="s">
        <v>8</v>
      </c>
      <c r="B72119" s="1" t="s">
        <v>5324</v>
      </c>
      <c r="C72119">
        <v>15741</v>
      </c>
      <c r="D72119" s="1" t="s">
        <v>10</v>
      </c>
      <c r="E72119">
        <v>2</v>
      </c>
      <c r="F72119" s="1" t="s">
        <v>5308</v>
      </c>
      <c r="G72119" s="1" t="s">
        <v>5309</v>
      </c>
      <c r="H72119">
        <v>77</v>
      </c>
    </row>
    <row r="72120" spans="1:8" x14ac:dyDescent="0.25">
      <c r="A72120" s="1" t="s">
        <v>8</v>
      </c>
      <c r="B72120" s="1" t="s">
        <v>5324</v>
      </c>
      <c r="C72120">
        <v>15741</v>
      </c>
      <c r="D72120" s="1" t="s">
        <v>10</v>
      </c>
      <c r="E72120">
        <v>3</v>
      </c>
      <c r="F72120" s="1" t="s">
        <v>5310</v>
      </c>
      <c r="G72120" s="1" t="s">
        <v>5311</v>
      </c>
      <c r="H72120">
        <v>0</v>
      </c>
    </row>
    <row r="72121" spans="1:8" x14ac:dyDescent="0.25">
      <c r="A72121" s="1" t="s">
        <v>8</v>
      </c>
      <c r="B72121" s="1" t="s">
        <v>5324</v>
      </c>
      <c r="C72121">
        <v>15741</v>
      </c>
      <c r="D72121" s="1" t="s">
        <v>10</v>
      </c>
      <c r="E72121">
        <v>5</v>
      </c>
      <c r="F72121" s="1" t="s">
        <v>5312</v>
      </c>
      <c r="G72121" s="1" t="s">
        <v>5313</v>
      </c>
      <c r="H72121">
        <v>0</v>
      </c>
    </row>
    <row r="72122" spans="1:8" x14ac:dyDescent="0.25">
      <c r="A72122" s="1" t="s">
        <v>8</v>
      </c>
      <c r="B72122" s="1" t="s">
        <v>5324</v>
      </c>
      <c r="C72122">
        <v>15741</v>
      </c>
      <c r="D72122" s="1" t="s">
        <v>10</v>
      </c>
      <c r="E72122">
        <v>6</v>
      </c>
      <c r="F72122" s="1" t="s">
        <v>5314</v>
      </c>
      <c r="G72122" s="1" t="s">
        <v>5315</v>
      </c>
      <c r="H72122">
        <v>4</v>
      </c>
    </row>
    <row r="72123" spans="1:8" x14ac:dyDescent="0.25">
      <c r="A72123" s="1" t="s">
        <v>8</v>
      </c>
      <c r="B72123" s="1" t="s">
        <v>5324</v>
      </c>
      <c r="C72123">
        <v>15741</v>
      </c>
      <c r="D72123" s="1" t="s">
        <v>10</v>
      </c>
      <c r="E72123">
        <v>7</v>
      </c>
      <c r="F72123" s="1" t="s">
        <v>5316</v>
      </c>
      <c r="G72123" s="1" t="s">
        <v>5317</v>
      </c>
      <c r="H72123">
        <v>3</v>
      </c>
    </row>
    <row r="72124" spans="1:8" x14ac:dyDescent="0.25">
      <c r="A72124" s="1" t="s">
        <v>8</v>
      </c>
      <c r="B72124" s="1" t="s">
        <v>5324</v>
      </c>
      <c r="C72124">
        <v>15741</v>
      </c>
      <c r="D72124" s="1" t="s">
        <v>10</v>
      </c>
      <c r="E72124">
        <v>8</v>
      </c>
      <c r="F72124" s="1" t="s">
        <v>5318</v>
      </c>
      <c r="G72124" s="1" t="s">
        <v>5319</v>
      </c>
      <c r="H72124">
        <v>1</v>
      </c>
    </row>
    <row r="72125" spans="1:8" x14ac:dyDescent="0.25">
      <c r="A72125" s="1" t="s">
        <v>8</v>
      </c>
      <c r="B72125" s="1" t="s">
        <v>5324</v>
      </c>
      <c r="C72125">
        <v>15741</v>
      </c>
      <c r="D72125" s="1" t="s">
        <v>10</v>
      </c>
      <c r="E72125">
        <v>9</v>
      </c>
      <c r="F72125" s="1" t="s">
        <v>5320</v>
      </c>
      <c r="G72125" s="1" t="s">
        <v>5321</v>
      </c>
      <c r="H72125">
        <v>0</v>
      </c>
    </row>
    <row r="72126" spans="1:8" x14ac:dyDescent="0.25">
      <c r="A72126" s="1" t="s">
        <v>8</v>
      </c>
      <c r="B72126" s="1" t="s">
        <v>5324</v>
      </c>
      <c r="C72126">
        <v>15741</v>
      </c>
      <c r="D72126" s="1" t="s">
        <v>10</v>
      </c>
      <c r="E72126">
        <v>10</v>
      </c>
      <c r="F72126" s="1" t="s">
        <v>5322</v>
      </c>
      <c r="G72126" s="1" t="s">
        <v>5323</v>
      </c>
      <c r="H72126">
        <v>76</v>
      </c>
    </row>
    <row r="72127" spans="1:8" x14ac:dyDescent="0.25">
      <c r="A72127" s="1" t="s">
        <v>8</v>
      </c>
      <c r="B72127" s="1" t="s">
        <v>5325</v>
      </c>
      <c r="C72127">
        <v>15742</v>
      </c>
      <c r="D72127" s="1" t="s">
        <v>10</v>
      </c>
      <c r="E72127">
        <v>1</v>
      </c>
      <c r="F72127" s="1" t="s">
        <v>5306</v>
      </c>
      <c r="G72127" s="1" t="s">
        <v>5307</v>
      </c>
      <c r="H72127">
        <v>0</v>
      </c>
    </row>
    <row r="72128" spans="1:8" x14ac:dyDescent="0.25">
      <c r="A72128" s="1" t="s">
        <v>8</v>
      </c>
      <c r="B72128" s="1" t="s">
        <v>5325</v>
      </c>
      <c r="C72128">
        <v>15742</v>
      </c>
      <c r="D72128" s="1" t="s">
        <v>10</v>
      </c>
      <c r="E72128">
        <v>2</v>
      </c>
      <c r="F72128" s="1" t="s">
        <v>5308</v>
      </c>
      <c r="G72128" s="1" t="s">
        <v>5309</v>
      </c>
      <c r="H72128">
        <v>83</v>
      </c>
    </row>
    <row r="72129" spans="1:8" x14ac:dyDescent="0.25">
      <c r="A72129" s="1" t="s">
        <v>8</v>
      </c>
      <c r="B72129" s="1" t="s">
        <v>5325</v>
      </c>
      <c r="C72129">
        <v>15742</v>
      </c>
      <c r="D72129" s="1" t="s">
        <v>10</v>
      </c>
      <c r="E72129">
        <v>3</v>
      </c>
      <c r="F72129" s="1" t="s">
        <v>5310</v>
      </c>
      <c r="G72129" s="1" t="s">
        <v>5311</v>
      </c>
      <c r="H72129">
        <v>0</v>
      </c>
    </row>
    <row r="72130" spans="1:8" x14ac:dyDescent="0.25">
      <c r="A72130" s="1" t="s">
        <v>8</v>
      </c>
      <c r="B72130" s="1" t="s">
        <v>5325</v>
      </c>
      <c r="C72130">
        <v>15742</v>
      </c>
      <c r="D72130" s="1" t="s">
        <v>10</v>
      </c>
      <c r="E72130">
        <v>5</v>
      </c>
      <c r="F72130" s="1" t="s">
        <v>5312</v>
      </c>
      <c r="G72130" s="1" t="s">
        <v>5313</v>
      </c>
      <c r="H72130">
        <v>1</v>
      </c>
    </row>
    <row r="72131" spans="1:8" x14ac:dyDescent="0.25">
      <c r="A72131" s="1" t="s">
        <v>8</v>
      </c>
      <c r="B72131" s="1" t="s">
        <v>5325</v>
      </c>
      <c r="C72131">
        <v>15742</v>
      </c>
      <c r="D72131" s="1" t="s">
        <v>10</v>
      </c>
      <c r="E72131">
        <v>6</v>
      </c>
      <c r="F72131" s="1" t="s">
        <v>5314</v>
      </c>
      <c r="G72131" s="1" t="s">
        <v>5315</v>
      </c>
      <c r="H72131">
        <v>1</v>
      </c>
    </row>
    <row r="72132" spans="1:8" x14ac:dyDescent="0.25">
      <c r="A72132" s="1" t="s">
        <v>8</v>
      </c>
      <c r="B72132" s="1" t="s">
        <v>5325</v>
      </c>
      <c r="C72132">
        <v>15742</v>
      </c>
      <c r="D72132" s="1" t="s">
        <v>10</v>
      </c>
      <c r="E72132">
        <v>7</v>
      </c>
      <c r="F72132" s="1" t="s">
        <v>5316</v>
      </c>
      <c r="G72132" s="1" t="s">
        <v>5317</v>
      </c>
      <c r="H72132">
        <v>3</v>
      </c>
    </row>
    <row r="72133" spans="1:8" x14ac:dyDescent="0.25">
      <c r="A72133" s="1" t="s">
        <v>8</v>
      </c>
      <c r="B72133" s="1" t="s">
        <v>5325</v>
      </c>
      <c r="C72133">
        <v>15742</v>
      </c>
      <c r="D72133" s="1" t="s">
        <v>10</v>
      </c>
      <c r="E72133">
        <v>8</v>
      </c>
      <c r="F72133" s="1" t="s">
        <v>5318</v>
      </c>
      <c r="G72133" s="1" t="s">
        <v>5319</v>
      </c>
      <c r="H72133">
        <v>0</v>
      </c>
    </row>
    <row r="72134" spans="1:8" x14ac:dyDescent="0.25">
      <c r="A72134" s="1" t="s">
        <v>8</v>
      </c>
      <c r="B72134" s="1" t="s">
        <v>5325</v>
      </c>
      <c r="C72134">
        <v>15742</v>
      </c>
      <c r="D72134" s="1" t="s">
        <v>10</v>
      </c>
      <c r="E72134">
        <v>9</v>
      </c>
      <c r="F72134" s="1" t="s">
        <v>5320</v>
      </c>
      <c r="G72134" s="1" t="s">
        <v>5321</v>
      </c>
      <c r="H72134">
        <v>0</v>
      </c>
    </row>
    <row r="72135" spans="1:8" x14ac:dyDescent="0.25">
      <c r="A72135" s="1" t="s">
        <v>8</v>
      </c>
      <c r="B72135" s="1" t="s">
        <v>5325</v>
      </c>
      <c r="C72135">
        <v>15742</v>
      </c>
      <c r="D72135" s="1" t="s">
        <v>10</v>
      </c>
      <c r="E72135">
        <v>10</v>
      </c>
      <c r="F72135" s="1" t="s">
        <v>5322</v>
      </c>
      <c r="G72135" s="1" t="s">
        <v>5323</v>
      </c>
      <c r="H72135">
        <v>59</v>
      </c>
    </row>
    <row r="72136" spans="1:8" x14ac:dyDescent="0.25">
      <c r="A72136" s="1" t="s">
        <v>8</v>
      </c>
      <c r="B72136" s="1" t="s">
        <v>5325</v>
      </c>
      <c r="C72136">
        <v>15743</v>
      </c>
      <c r="D72136" s="1" t="s">
        <v>10</v>
      </c>
      <c r="E72136">
        <v>1</v>
      </c>
      <c r="F72136" s="1" t="s">
        <v>5306</v>
      </c>
      <c r="G72136" s="1" t="s">
        <v>5307</v>
      </c>
      <c r="H72136">
        <v>2</v>
      </c>
    </row>
    <row r="72137" spans="1:8" x14ac:dyDescent="0.25">
      <c r="A72137" s="1" t="s">
        <v>8</v>
      </c>
      <c r="B72137" s="1" t="s">
        <v>5325</v>
      </c>
      <c r="C72137">
        <v>15743</v>
      </c>
      <c r="D72137" s="1" t="s">
        <v>10</v>
      </c>
      <c r="E72137">
        <v>2</v>
      </c>
      <c r="F72137" s="1" t="s">
        <v>5308</v>
      </c>
      <c r="G72137" s="1" t="s">
        <v>5309</v>
      </c>
      <c r="H72137">
        <v>78</v>
      </c>
    </row>
    <row r="72138" spans="1:8" x14ac:dyDescent="0.25">
      <c r="A72138" s="1" t="s">
        <v>8</v>
      </c>
      <c r="B72138" s="1" t="s">
        <v>5325</v>
      </c>
      <c r="C72138">
        <v>15743</v>
      </c>
      <c r="D72138" s="1" t="s">
        <v>10</v>
      </c>
      <c r="E72138">
        <v>3</v>
      </c>
      <c r="F72138" s="1" t="s">
        <v>5310</v>
      </c>
      <c r="G72138" s="1" t="s">
        <v>5311</v>
      </c>
      <c r="H72138">
        <v>0</v>
      </c>
    </row>
    <row r="72139" spans="1:8" x14ac:dyDescent="0.25">
      <c r="A72139" s="1" t="s">
        <v>8</v>
      </c>
      <c r="B72139" s="1" t="s">
        <v>5325</v>
      </c>
      <c r="C72139">
        <v>15743</v>
      </c>
      <c r="D72139" s="1" t="s">
        <v>10</v>
      </c>
      <c r="E72139">
        <v>5</v>
      </c>
      <c r="F72139" s="1" t="s">
        <v>5312</v>
      </c>
      <c r="G72139" s="1" t="s">
        <v>5313</v>
      </c>
      <c r="H72139">
        <v>0</v>
      </c>
    </row>
    <row r="72140" spans="1:8" x14ac:dyDescent="0.25">
      <c r="A72140" s="1" t="s">
        <v>8</v>
      </c>
      <c r="B72140" s="1" t="s">
        <v>5325</v>
      </c>
      <c r="C72140">
        <v>15743</v>
      </c>
      <c r="D72140" s="1" t="s">
        <v>10</v>
      </c>
      <c r="E72140">
        <v>6</v>
      </c>
      <c r="F72140" s="1" t="s">
        <v>5314</v>
      </c>
      <c r="G72140" s="1" t="s">
        <v>5315</v>
      </c>
      <c r="H72140">
        <v>1</v>
      </c>
    </row>
    <row r="72141" spans="1:8" x14ac:dyDescent="0.25">
      <c r="A72141" s="1" t="s">
        <v>8</v>
      </c>
      <c r="B72141" s="1" t="s">
        <v>5325</v>
      </c>
      <c r="C72141">
        <v>15743</v>
      </c>
      <c r="D72141" s="1" t="s">
        <v>10</v>
      </c>
      <c r="E72141">
        <v>7</v>
      </c>
      <c r="F72141" s="1" t="s">
        <v>5316</v>
      </c>
      <c r="G72141" s="1" t="s">
        <v>5317</v>
      </c>
      <c r="H72141">
        <v>0</v>
      </c>
    </row>
    <row r="72142" spans="1:8" x14ac:dyDescent="0.25">
      <c r="A72142" s="1" t="s">
        <v>8</v>
      </c>
      <c r="B72142" s="1" t="s">
        <v>5325</v>
      </c>
      <c r="C72142">
        <v>15743</v>
      </c>
      <c r="D72142" s="1" t="s">
        <v>10</v>
      </c>
      <c r="E72142">
        <v>8</v>
      </c>
      <c r="F72142" s="1" t="s">
        <v>5318</v>
      </c>
      <c r="G72142" s="1" t="s">
        <v>5319</v>
      </c>
      <c r="H72142">
        <v>0</v>
      </c>
    </row>
    <row r="72143" spans="1:8" x14ac:dyDescent="0.25">
      <c r="A72143" s="1" t="s">
        <v>8</v>
      </c>
      <c r="B72143" s="1" t="s">
        <v>5325</v>
      </c>
      <c r="C72143">
        <v>15743</v>
      </c>
      <c r="D72143" s="1" t="s">
        <v>10</v>
      </c>
      <c r="E72143">
        <v>9</v>
      </c>
      <c r="F72143" s="1" t="s">
        <v>5320</v>
      </c>
      <c r="G72143" s="1" t="s">
        <v>5321</v>
      </c>
      <c r="H72143">
        <v>0</v>
      </c>
    </row>
    <row r="72144" spans="1:8" x14ac:dyDescent="0.25">
      <c r="A72144" s="1" t="s">
        <v>8</v>
      </c>
      <c r="B72144" s="1" t="s">
        <v>5325</v>
      </c>
      <c r="C72144">
        <v>15743</v>
      </c>
      <c r="D72144" s="1" t="s">
        <v>10</v>
      </c>
      <c r="E72144">
        <v>10</v>
      </c>
      <c r="F72144" s="1" t="s">
        <v>5322</v>
      </c>
      <c r="G72144" s="1" t="s">
        <v>5323</v>
      </c>
      <c r="H72144">
        <v>57</v>
      </c>
    </row>
    <row r="72145" spans="1:8" x14ac:dyDescent="0.25">
      <c r="A72145" s="1" t="s">
        <v>8</v>
      </c>
      <c r="B72145" s="1" t="s">
        <v>5325</v>
      </c>
      <c r="C72145">
        <v>15744</v>
      </c>
      <c r="D72145" s="1" t="s">
        <v>10</v>
      </c>
      <c r="E72145">
        <v>1</v>
      </c>
      <c r="F72145" s="1" t="s">
        <v>5306</v>
      </c>
      <c r="G72145" s="1" t="s">
        <v>5307</v>
      </c>
      <c r="H72145">
        <v>1</v>
      </c>
    </row>
    <row r="72146" spans="1:8" x14ac:dyDescent="0.25">
      <c r="A72146" s="1" t="s">
        <v>8</v>
      </c>
      <c r="B72146" s="1" t="s">
        <v>5325</v>
      </c>
      <c r="C72146">
        <v>15744</v>
      </c>
      <c r="D72146" s="1" t="s">
        <v>10</v>
      </c>
      <c r="E72146">
        <v>2</v>
      </c>
      <c r="F72146" s="1" t="s">
        <v>5308</v>
      </c>
      <c r="G72146" s="1" t="s">
        <v>5309</v>
      </c>
      <c r="H72146">
        <v>80</v>
      </c>
    </row>
    <row r="72147" spans="1:8" x14ac:dyDescent="0.25">
      <c r="A72147" s="1" t="s">
        <v>8</v>
      </c>
      <c r="B72147" s="1" t="s">
        <v>5325</v>
      </c>
      <c r="C72147">
        <v>15744</v>
      </c>
      <c r="D72147" s="1" t="s">
        <v>10</v>
      </c>
      <c r="E72147">
        <v>3</v>
      </c>
      <c r="F72147" s="1" t="s">
        <v>5310</v>
      </c>
      <c r="G72147" s="1" t="s">
        <v>5311</v>
      </c>
      <c r="H72147">
        <v>0</v>
      </c>
    </row>
    <row r="72148" spans="1:8" x14ac:dyDescent="0.25">
      <c r="A72148" s="1" t="s">
        <v>8</v>
      </c>
      <c r="B72148" s="1" t="s">
        <v>5325</v>
      </c>
      <c r="C72148">
        <v>15744</v>
      </c>
      <c r="D72148" s="1" t="s">
        <v>10</v>
      </c>
      <c r="E72148">
        <v>5</v>
      </c>
      <c r="F72148" s="1" t="s">
        <v>5312</v>
      </c>
      <c r="G72148" s="1" t="s">
        <v>5313</v>
      </c>
      <c r="H72148">
        <v>0</v>
      </c>
    </row>
    <row r="72149" spans="1:8" x14ac:dyDescent="0.25">
      <c r="A72149" s="1" t="s">
        <v>8</v>
      </c>
      <c r="B72149" s="1" t="s">
        <v>5325</v>
      </c>
      <c r="C72149">
        <v>15744</v>
      </c>
      <c r="D72149" s="1" t="s">
        <v>10</v>
      </c>
      <c r="E72149">
        <v>6</v>
      </c>
      <c r="F72149" s="1" t="s">
        <v>5314</v>
      </c>
      <c r="G72149" s="1" t="s">
        <v>5315</v>
      </c>
      <c r="H72149">
        <v>0</v>
      </c>
    </row>
    <row r="72150" spans="1:8" x14ac:dyDescent="0.25">
      <c r="A72150" s="1" t="s">
        <v>8</v>
      </c>
      <c r="B72150" s="1" t="s">
        <v>5325</v>
      </c>
      <c r="C72150">
        <v>15744</v>
      </c>
      <c r="D72150" s="1" t="s">
        <v>10</v>
      </c>
      <c r="E72150">
        <v>7</v>
      </c>
      <c r="F72150" s="1" t="s">
        <v>5316</v>
      </c>
      <c r="G72150" s="1" t="s">
        <v>5317</v>
      </c>
      <c r="H72150">
        <v>2</v>
      </c>
    </row>
    <row r="72151" spans="1:8" x14ac:dyDescent="0.25">
      <c r="A72151" s="1" t="s">
        <v>8</v>
      </c>
      <c r="B72151" s="1" t="s">
        <v>5325</v>
      </c>
      <c r="C72151">
        <v>15744</v>
      </c>
      <c r="D72151" s="1" t="s">
        <v>10</v>
      </c>
      <c r="E72151">
        <v>8</v>
      </c>
      <c r="F72151" s="1" t="s">
        <v>5318</v>
      </c>
      <c r="G72151" s="1" t="s">
        <v>5319</v>
      </c>
      <c r="H72151">
        <v>0</v>
      </c>
    </row>
    <row r="72152" spans="1:8" x14ac:dyDescent="0.25">
      <c r="A72152" s="1" t="s">
        <v>8</v>
      </c>
      <c r="B72152" s="1" t="s">
        <v>5325</v>
      </c>
      <c r="C72152">
        <v>15744</v>
      </c>
      <c r="D72152" s="1" t="s">
        <v>10</v>
      </c>
      <c r="E72152">
        <v>9</v>
      </c>
      <c r="F72152" s="1" t="s">
        <v>5320</v>
      </c>
      <c r="G72152" s="1" t="s">
        <v>5321</v>
      </c>
      <c r="H72152">
        <v>0</v>
      </c>
    </row>
    <row r="72153" spans="1:8" x14ac:dyDescent="0.25">
      <c r="A72153" s="1" t="s">
        <v>8</v>
      </c>
      <c r="B72153" s="1" t="s">
        <v>5325</v>
      </c>
      <c r="C72153">
        <v>15744</v>
      </c>
      <c r="D72153" s="1" t="s">
        <v>10</v>
      </c>
      <c r="E72153">
        <v>10</v>
      </c>
      <c r="F72153" s="1" t="s">
        <v>5322</v>
      </c>
      <c r="G72153" s="1" t="s">
        <v>5323</v>
      </c>
      <c r="H72153">
        <v>51</v>
      </c>
    </row>
    <row r="72154" spans="1:8" x14ac:dyDescent="0.25">
      <c r="A72154" s="1" t="s">
        <v>8</v>
      </c>
      <c r="B72154" s="1" t="s">
        <v>5326</v>
      </c>
      <c r="C72154">
        <v>15745</v>
      </c>
      <c r="D72154" s="1" t="s">
        <v>10</v>
      </c>
      <c r="E72154">
        <v>1</v>
      </c>
      <c r="F72154" s="1" t="s">
        <v>5306</v>
      </c>
      <c r="G72154" s="1" t="s">
        <v>5307</v>
      </c>
      <c r="H72154">
        <v>0</v>
      </c>
    </row>
    <row r="72155" spans="1:8" x14ac:dyDescent="0.25">
      <c r="A72155" s="1" t="s">
        <v>8</v>
      </c>
      <c r="B72155" s="1" t="s">
        <v>5326</v>
      </c>
      <c r="C72155">
        <v>15745</v>
      </c>
      <c r="D72155" s="1" t="s">
        <v>10</v>
      </c>
      <c r="E72155">
        <v>2</v>
      </c>
      <c r="F72155" s="1" t="s">
        <v>5308</v>
      </c>
      <c r="G72155" s="1" t="s">
        <v>5309</v>
      </c>
      <c r="H72155">
        <v>85</v>
      </c>
    </row>
    <row r="72156" spans="1:8" x14ac:dyDescent="0.25">
      <c r="A72156" s="1" t="s">
        <v>8</v>
      </c>
      <c r="B72156" s="1" t="s">
        <v>5326</v>
      </c>
      <c r="C72156">
        <v>15745</v>
      </c>
      <c r="D72156" s="1" t="s">
        <v>10</v>
      </c>
      <c r="E72156">
        <v>3</v>
      </c>
      <c r="F72156" s="1" t="s">
        <v>5310</v>
      </c>
      <c r="G72156" s="1" t="s">
        <v>5311</v>
      </c>
      <c r="H72156">
        <v>0</v>
      </c>
    </row>
    <row r="72157" spans="1:8" x14ac:dyDescent="0.25">
      <c r="A72157" s="1" t="s">
        <v>8</v>
      </c>
      <c r="B72157" s="1" t="s">
        <v>5326</v>
      </c>
      <c r="C72157">
        <v>15745</v>
      </c>
      <c r="D72157" s="1" t="s">
        <v>10</v>
      </c>
      <c r="E72157">
        <v>5</v>
      </c>
      <c r="F72157" s="1" t="s">
        <v>5312</v>
      </c>
      <c r="G72157" s="1" t="s">
        <v>5313</v>
      </c>
      <c r="H72157">
        <v>0</v>
      </c>
    </row>
    <row r="72158" spans="1:8" x14ac:dyDescent="0.25">
      <c r="A72158" s="1" t="s">
        <v>8</v>
      </c>
      <c r="B72158" s="1" t="s">
        <v>5326</v>
      </c>
      <c r="C72158">
        <v>15745</v>
      </c>
      <c r="D72158" s="1" t="s">
        <v>10</v>
      </c>
      <c r="E72158">
        <v>6</v>
      </c>
      <c r="F72158" s="1" t="s">
        <v>5314</v>
      </c>
      <c r="G72158" s="1" t="s">
        <v>5315</v>
      </c>
      <c r="H72158">
        <v>1</v>
      </c>
    </row>
    <row r="72159" spans="1:8" x14ac:dyDescent="0.25">
      <c r="A72159" s="1" t="s">
        <v>8</v>
      </c>
      <c r="B72159" s="1" t="s">
        <v>5326</v>
      </c>
      <c r="C72159">
        <v>15745</v>
      </c>
      <c r="D72159" s="1" t="s">
        <v>10</v>
      </c>
      <c r="E72159">
        <v>7</v>
      </c>
      <c r="F72159" s="1" t="s">
        <v>5316</v>
      </c>
      <c r="G72159" s="1" t="s">
        <v>5317</v>
      </c>
      <c r="H72159">
        <v>1</v>
      </c>
    </row>
    <row r="72160" spans="1:8" x14ac:dyDescent="0.25">
      <c r="A72160" s="1" t="s">
        <v>8</v>
      </c>
      <c r="B72160" s="1" t="s">
        <v>5326</v>
      </c>
      <c r="C72160">
        <v>15745</v>
      </c>
      <c r="D72160" s="1" t="s">
        <v>10</v>
      </c>
      <c r="E72160">
        <v>8</v>
      </c>
      <c r="F72160" s="1" t="s">
        <v>5318</v>
      </c>
      <c r="G72160" s="1" t="s">
        <v>5319</v>
      </c>
      <c r="H72160">
        <v>0</v>
      </c>
    </row>
    <row r="72161" spans="1:8" x14ac:dyDescent="0.25">
      <c r="A72161" s="1" t="s">
        <v>8</v>
      </c>
      <c r="B72161" s="1" t="s">
        <v>5326</v>
      </c>
      <c r="C72161">
        <v>15745</v>
      </c>
      <c r="D72161" s="1" t="s">
        <v>10</v>
      </c>
      <c r="E72161">
        <v>9</v>
      </c>
      <c r="F72161" s="1" t="s">
        <v>5320</v>
      </c>
      <c r="G72161" s="1" t="s">
        <v>5321</v>
      </c>
      <c r="H72161">
        <v>0</v>
      </c>
    </row>
    <row r="72162" spans="1:8" x14ac:dyDescent="0.25">
      <c r="A72162" s="1" t="s">
        <v>8</v>
      </c>
      <c r="B72162" s="1" t="s">
        <v>5326</v>
      </c>
      <c r="C72162">
        <v>15745</v>
      </c>
      <c r="D72162" s="1" t="s">
        <v>10</v>
      </c>
      <c r="E72162">
        <v>10</v>
      </c>
      <c r="F72162" s="1" t="s">
        <v>5322</v>
      </c>
      <c r="G72162" s="1" t="s">
        <v>5323</v>
      </c>
      <c r="H72162">
        <v>94</v>
      </c>
    </row>
    <row r="72163" spans="1:8" x14ac:dyDescent="0.25">
      <c r="A72163" s="1" t="s">
        <v>8</v>
      </c>
      <c r="B72163" s="1" t="s">
        <v>5326</v>
      </c>
      <c r="C72163">
        <v>15746</v>
      </c>
      <c r="D72163" s="1" t="s">
        <v>10</v>
      </c>
      <c r="E72163">
        <v>1</v>
      </c>
      <c r="F72163" s="1" t="s">
        <v>5306</v>
      </c>
      <c r="G72163" s="1" t="s">
        <v>5307</v>
      </c>
      <c r="H72163">
        <v>0</v>
      </c>
    </row>
    <row r="72164" spans="1:8" x14ac:dyDescent="0.25">
      <c r="A72164" s="1" t="s">
        <v>8</v>
      </c>
      <c r="B72164" s="1" t="s">
        <v>5326</v>
      </c>
      <c r="C72164">
        <v>15746</v>
      </c>
      <c r="D72164" s="1" t="s">
        <v>10</v>
      </c>
      <c r="E72164">
        <v>2</v>
      </c>
      <c r="F72164" s="1" t="s">
        <v>5308</v>
      </c>
      <c r="G72164" s="1" t="s">
        <v>5309</v>
      </c>
      <c r="H72164">
        <v>106</v>
      </c>
    </row>
    <row r="72165" spans="1:8" x14ac:dyDescent="0.25">
      <c r="A72165" s="1" t="s">
        <v>8</v>
      </c>
      <c r="B72165" s="1" t="s">
        <v>5326</v>
      </c>
      <c r="C72165">
        <v>15746</v>
      </c>
      <c r="D72165" s="1" t="s">
        <v>10</v>
      </c>
      <c r="E72165">
        <v>3</v>
      </c>
      <c r="F72165" s="1" t="s">
        <v>5310</v>
      </c>
      <c r="G72165" s="1" t="s">
        <v>5311</v>
      </c>
      <c r="H72165">
        <v>0</v>
      </c>
    </row>
    <row r="72166" spans="1:8" x14ac:dyDescent="0.25">
      <c r="A72166" s="1" t="s">
        <v>8</v>
      </c>
      <c r="B72166" s="1" t="s">
        <v>5326</v>
      </c>
      <c r="C72166">
        <v>15746</v>
      </c>
      <c r="D72166" s="1" t="s">
        <v>10</v>
      </c>
      <c r="E72166">
        <v>5</v>
      </c>
      <c r="F72166" s="1" t="s">
        <v>5312</v>
      </c>
      <c r="G72166" s="1" t="s">
        <v>5313</v>
      </c>
      <c r="H72166">
        <v>0</v>
      </c>
    </row>
    <row r="72167" spans="1:8" x14ac:dyDescent="0.25">
      <c r="A72167" s="1" t="s">
        <v>8</v>
      </c>
      <c r="B72167" s="1" t="s">
        <v>5326</v>
      </c>
      <c r="C72167">
        <v>15746</v>
      </c>
      <c r="D72167" s="1" t="s">
        <v>10</v>
      </c>
      <c r="E72167">
        <v>6</v>
      </c>
      <c r="F72167" s="1" t="s">
        <v>5314</v>
      </c>
      <c r="G72167" s="1" t="s">
        <v>5315</v>
      </c>
      <c r="H72167">
        <v>2</v>
      </c>
    </row>
    <row r="72168" spans="1:8" x14ac:dyDescent="0.25">
      <c r="A72168" s="1" t="s">
        <v>8</v>
      </c>
      <c r="B72168" s="1" t="s">
        <v>5326</v>
      </c>
      <c r="C72168">
        <v>15746</v>
      </c>
      <c r="D72168" s="1" t="s">
        <v>10</v>
      </c>
      <c r="E72168">
        <v>7</v>
      </c>
      <c r="F72168" s="1" t="s">
        <v>5316</v>
      </c>
      <c r="G72168" s="1" t="s">
        <v>5317</v>
      </c>
      <c r="H72168">
        <v>1</v>
      </c>
    </row>
    <row r="72169" spans="1:8" x14ac:dyDescent="0.25">
      <c r="A72169" s="1" t="s">
        <v>8</v>
      </c>
      <c r="B72169" s="1" t="s">
        <v>5326</v>
      </c>
      <c r="C72169">
        <v>15746</v>
      </c>
      <c r="D72169" s="1" t="s">
        <v>10</v>
      </c>
      <c r="E72169">
        <v>8</v>
      </c>
      <c r="F72169" s="1" t="s">
        <v>5318</v>
      </c>
      <c r="G72169" s="1" t="s">
        <v>5319</v>
      </c>
      <c r="H72169">
        <v>0</v>
      </c>
    </row>
    <row r="72170" spans="1:8" x14ac:dyDescent="0.25">
      <c r="A72170" s="1" t="s">
        <v>8</v>
      </c>
      <c r="B72170" s="1" t="s">
        <v>5326</v>
      </c>
      <c r="C72170">
        <v>15746</v>
      </c>
      <c r="D72170" s="1" t="s">
        <v>10</v>
      </c>
      <c r="E72170">
        <v>9</v>
      </c>
      <c r="F72170" s="1" t="s">
        <v>5320</v>
      </c>
      <c r="G72170" s="1" t="s">
        <v>5321</v>
      </c>
      <c r="H72170">
        <v>0</v>
      </c>
    </row>
    <row r="72171" spans="1:8" x14ac:dyDescent="0.25">
      <c r="A72171" s="1" t="s">
        <v>8</v>
      </c>
      <c r="B72171" s="1" t="s">
        <v>5326</v>
      </c>
      <c r="C72171">
        <v>15746</v>
      </c>
      <c r="D72171" s="1" t="s">
        <v>10</v>
      </c>
      <c r="E72171">
        <v>10</v>
      </c>
      <c r="F72171" s="1" t="s">
        <v>5322</v>
      </c>
      <c r="G72171" s="1" t="s">
        <v>5323</v>
      </c>
      <c r="H72171">
        <v>99</v>
      </c>
    </row>
    <row r="72172" spans="1:8" x14ac:dyDescent="0.25">
      <c r="A72172" s="1" t="s">
        <v>8</v>
      </c>
      <c r="B72172" s="1" t="s">
        <v>5326</v>
      </c>
      <c r="C72172">
        <v>15747</v>
      </c>
      <c r="D72172" s="1" t="s">
        <v>10</v>
      </c>
      <c r="E72172">
        <v>1</v>
      </c>
      <c r="F72172" s="1" t="s">
        <v>5306</v>
      </c>
      <c r="G72172" s="1" t="s">
        <v>5307</v>
      </c>
      <c r="H72172">
        <v>0</v>
      </c>
    </row>
    <row r="72173" spans="1:8" x14ac:dyDescent="0.25">
      <c r="A72173" s="1" t="s">
        <v>8</v>
      </c>
      <c r="B72173" s="1" t="s">
        <v>5326</v>
      </c>
      <c r="C72173">
        <v>15747</v>
      </c>
      <c r="D72173" s="1" t="s">
        <v>10</v>
      </c>
      <c r="E72173">
        <v>2</v>
      </c>
      <c r="F72173" s="1" t="s">
        <v>5308</v>
      </c>
      <c r="G72173" s="1" t="s">
        <v>5309</v>
      </c>
      <c r="H72173">
        <v>111</v>
      </c>
    </row>
    <row r="72174" spans="1:8" x14ac:dyDescent="0.25">
      <c r="A72174" s="1" t="s">
        <v>8</v>
      </c>
      <c r="B72174" s="1" t="s">
        <v>5326</v>
      </c>
      <c r="C72174">
        <v>15747</v>
      </c>
      <c r="D72174" s="1" t="s">
        <v>10</v>
      </c>
      <c r="E72174">
        <v>3</v>
      </c>
      <c r="F72174" s="1" t="s">
        <v>5310</v>
      </c>
      <c r="G72174" s="1" t="s">
        <v>5311</v>
      </c>
      <c r="H72174">
        <v>0</v>
      </c>
    </row>
    <row r="72175" spans="1:8" x14ac:dyDescent="0.25">
      <c r="A72175" s="1" t="s">
        <v>8</v>
      </c>
      <c r="B72175" s="1" t="s">
        <v>5326</v>
      </c>
      <c r="C72175">
        <v>15747</v>
      </c>
      <c r="D72175" s="1" t="s">
        <v>10</v>
      </c>
      <c r="E72175">
        <v>5</v>
      </c>
      <c r="F72175" s="1" t="s">
        <v>5312</v>
      </c>
      <c r="G72175" s="1" t="s">
        <v>5313</v>
      </c>
      <c r="H72175">
        <v>0</v>
      </c>
    </row>
    <row r="72176" spans="1:8" x14ac:dyDescent="0.25">
      <c r="A72176" s="1" t="s">
        <v>8</v>
      </c>
      <c r="B72176" s="1" t="s">
        <v>5326</v>
      </c>
      <c r="C72176">
        <v>15747</v>
      </c>
      <c r="D72176" s="1" t="s">
        <v>10</v>
      </c>
      <c r="E72176">
        <v>6</v>
      </c>
      <c r="F72176" s="1" t="s">
        <v>5314</v>
      </c>
      <c r="G72176" s="1" t="s">
        <v>5315</v>
      </c>
      <c r="H72176">
        <v>3</v>
      </c>
    </row>
    <row r="72177" spans="1:8" x14ac:dyDescent="0.25">
      <c r="A72177" s="1" t="s">
        <v>8</v>
      </c>
      <c r="B72177" s="1" t="s">
        <v>5326</v>
      </c>
      <c r="C72177">
        <v>15747</v>
      </c>
      <c r="D72177" s="1" t="s">
        <v>10</v>
      </c>
      <c r="E72177">
        <v>7</v>
      </c>
      <c r="F72177" s="1" t="s">
        <v>5316</v>
      </c>
      <c r="G72177" s="1" t="s">
        <v>5317</v>
      </c>
      <c r="H72177">
        <v>1</v>
      </c>
    </row>
    <row r="72178" spans="1:8" x14ac:dyDescent="0.25">
      <c r="A72178" s="1" t="s">
        <v>8</v>
      </c>
      <c r="B72178" s="1" t="s">
        <v>5326</v>
      </c>
      <c r="C72178">
        <v>15747</v>
      </c>
      <c r="D72178" s="1" t="s">
        <v>10</v>
      </c>
      <c r="E72178">
        <v>8</v>
      </c>
      <c r="F72178" s="1" t="s">
        <v>5318</v>
      </c>
      <c r="G72178" s="1" t="s">
        <v>5319</v>
      </c>
      <c r="H72178">
        <v>0</v>
      </c>
    </row>
    <row r="72179" spans="1:8" x14ac:dyDescent="0.25">
      <c r="A72179" s="1" t="s">
        <v>8</v>
      </c>
      <c r="B72179" s="1" t="s">
        <v>5326</v>
      </c>
      <c r="C72179">
        <v>15747</v>
      </c>
      <c r="D72179" s="1" t="s">
        <v>10</v>
      </c>
      <c r="E72179">
        <v>9</v>
      </c>
      <c r="F72179" s="1" t="s">
        <v>5320</v>
      </c>
      <c r="G72179" s="1" t="s">
        <v>5321</v>
      </c>
      <c r="H72179">
        <v>0</v>
      </c>
    </row>
    <row r="72180" spans="1:8" x14ac:dyDescent="0.25">
      <c r="A72180" s="1" t="s">
        <v>8</v>
      </c>
      <c r="B72180" s="1" t="s">
        <v>5326</v>
      </c>
      <c r="C72180">
        <v>15747</v>
      </c>
      <c r="D72180" s="1" t="s">
        <v>10</v>
      </c>
      <c r="E72180">
        <v>10</v>
      </c>
      <c r="F72180" s="1" t="s">
        <v>5322</v>
      </c>
      <c r="G72180" s="1" t="s">
        <v>5323</v>
      </c>
      <c r="H72180">
        <v>81</v>
      </c>
    </row>
    <row r="72181" spans="1:8" x14ac:dyDescent="0.25">
      <c r="A72181" s="1" t="s">
        <v>8</v>
      </c>
      <c r="B72181" s="1" t="s">
        <v>5327</v>
      </c>
      <c r="C72181">
        <v>15748</v>
      </c>
      <c r="D72181" s="1" t="s">
        <v>10</v>
      </c>
      <c r="E72181">
        <v>1</v>
      </c>
      <c r="F72181" s="1" t="s">
        <v>5306</v>
      </c>
      <c r="G72181" s="1" t="s">
        <v>5307</v>
      </c>
      <c r="H72181">
        <v>0</v>
      </c>
    </row>
    <row r="72182" spans="1:8" x14ac:dyDescent="0.25">
      <c r="A72182" s="1" t="s">
        <v>8</v>
      </c>
      <c r="B72182" s="1" t="s">
        <v>5327</v>
      </c>
      <c r="C72182">
        <v>15748</v>
      </c>
      <c r="D72182" s="1" t="s">
        <v>10</v>
      </c>
      <c r="E72182">
        <v>2</v>
      </c>
      <c r="F72182" s="1" t="s">
        <v>5308</v>
      </c>
      <c r="G72182" s="1" t="s">
        <v>5309</v>
      </c>
      <c r="H72182">
        <v>92</v>
      </c>
    </row>
    <row r="72183" spans="1:8" x14ac:dyDescent="0.25">
      <c r="A72183" s="1" t="s">
        <v>8</v>
      </c>
      <c r="B72183" s="1" t="s">
        <v>5327</v>
      </c>
      <c r="C72183">
        <v>15748</v>
      </c>
      <c r="D72183" s="1" t="s">
        <v>10</v>
      </c>
      <c r="E72183">
        <v>3</v>
      </c>
      <c r="F72183" s="1" t="s">
        <v>5310</v>
      </c>
      <c r="G72183" s="1" t="s">
        <v>5311</v>
      </c>
      <c r="H72183">
        <v>0</v>
      </c>
    </row>
    <row r="72184" spans="1:8" x14ac:dyDescent="0.25">
      <c r="A72184" s="1" t="s">
        <v>8</v>
      </c>
      <c r="B72184" s="1" t="s">
        <v>5327</v>
      </c>
      <c r="C72184">
        <v>15748</v>
      </c>
      <c r="D72184" s="1" t="s">
        <v>10</v>
      </c>
      <c r="E72184">
        <v>5</v>
      </c>
      <c r="F72184" s="1" t="s">
        <v>5312</v>
      </c>
      <c r="G72184" s="1" t="s">
        <v>5313</v>
      </c>
      <c r="H72184">
        <v>0</v>
      </c>
    </row>
    <row r="72185" spans="1:8" x14ac:dyDescent="0.25">
      <c r="A72185" s="1" t="s">
        <v>8</v>
      </c>
      <c r="B72185" s="1" t="s">
        <v>5327</v>
      </c>
      <c r="C72185">
        <v>15748</v>
      </c>
      <c r="D72185" s="1" t="s">
        <v>10</v>
      </c>
      <c r="E72185">
        <v>6</v>
      </c>
      <c r="F72185" s="1" t="s">
        <v>5314</v>
      </c>
      <c r="G72185" s="1" t="s">
        <v>5315</v>
      </c>
      <c r="H72185">
        <v>4</v>
      </c>
    </row>
    <row r="72186" spans="1:8" x14ac:dyDescent="0.25">
      <c r="A72186" s="1" t="s">
        <v>8</v>
      </c>
      <c r="B72186" s="1" t="s">
        <v>5327</v>
      </c>
      <c r="C72186">
        <v>15748</v>
      </c>
      <c r="D72186" s="1" t="s">
        <v>10</v>
      </c>
      <c r="E72186">
        <v>7</v>
      </c>
      <c r="F72186" s="1" t="s">
        <v>5316</v>
      </c>
      <c r="G72186" s="1" t="s">
        <v>5317</v>
      </c>
      <c r="H72186">
        <v>1</v>
      </c>
    </row>
    <row r="72187" spans="1:8" x14ac:dyDescent="0.25">
      <c r="A72187" s="1" t="s">
        <v>8</v>
      </c>
      <c r="B72187" s="1" t="s">
        <v>5327</v>
      </c>
      <c r="C72187">
        <v>15748</v>
      </c>
      <c r="D72187" s="1" t="s">
        <v>10</v>
      </c>
      <c r="E72187">
        <v>8</v>
      </c>
      <c r="F72187" s="1" t="s">
        <v>5318</v>
      </c>
      <c r="G72187" s="1" t="s">
        <v>5319</v>
      </c>
      <c r="H72187">
        <v>1</v>
      </c>
    </row>
    <row r="72188" spans="1:8" x14ac:dyDescent="0.25">
      <c r="A72188" s="1" t="s">
        <v>8</v>
      </c>
      <c r="B72188" s="1" t="s">
        <v>5327</v>
      </c>
      <c r="C72188">
        <v>15748</v>
      </c>
      <c r="D72188" s="1" t="s">
        <v>10</v>
      </c>
      <c r="E72188">
        <v>9</v>
      </c>
      <c r="F72188" s="1" t="s">
        <v>5320</v>
      </c>
      <c r="G72188" s="1" t="s">
        <v>5321</v>
      </c>
      <c r="H72188">
        <v>0</v>
      </c>
    </row>
    <row r="72189" spans="1:8" x14ac:dyDescent="0.25">
      <c r="A72189" s="1" t="s">
        <v>8</v>
      </c>
      <c r="B72189" s="1" t="s">
        <v>5327</v>
      </c>
      <c r="C72189">
        <v>15748</v>
      </c>
      <c r="D72189" s="1" t="s">
        <v>10</v>
      </c>
      <c r="E72189">
        <v>10</v>
      </c>
      <c r="F72189" s="1" t="s">
        <v>5322</v>
      </c>
      <c r="G72189" s="1" t="s">
        <v>5323</v>
      </c>
      <c r="H72189">
        <v>80</v>
      </c>
    </row>
    <row r="72190" spans="1:8" x14ac:dyDescent="0.25">
      <c r="A72190" s="1" t="s">
        <v>8</v>
      </c>
      <c r="B72190" s="1" t="s">
        <v>5327</v>
      </c>
      <c r="C72190">
        <v>15749</v>
      </c>
      <c r="D72190" s="1" t="s">
        <v>10</v>
      </c>
      <c r="E72190">
        <v>1</v>
      </c>
      <c r="F72190" s="1" t="s">
        <v>5306</v>
      </c>
      <c r="G72190" s="1" t="s">
        <v>5307</v>
      </c>
      <c r="H72190">
        <v>0</v>
      </c>
    </row>
    <row r="72191" spans="1:8" x14ac:dyDescent="0.25">
      <c r="A72191" s="1" t="s">
        <v>8</v>
      </c>
      <c r="B72191" s="1" t="s">
        <v>5327</v>
      </c>
      <c r="C72191">
        <v>15749</v>
      </c>
      <c r="D72191" s="1" t="s">
        <v>10</v>
      </c>
      <c r="E72191">
        <v>2</v>
      </c>
      <c r="F72191" s="1" t="s">
        <v>5308</v>
      </c>
      <c r="G72191" s="1" t="s">
        <v>5309</v>
      </c>
      <c r="H72191">
        <v>90</v>
      </c>
    </row>
    <row r="72192" spans="1:8" x14ac:dyDescent="0.25">
      <c r="A72192" s="1" t="s">
        <v>8</v>
      </c>
      <c r="B72192" s="1" t="s">
        <v>5327</v>
      </c>
      <c r="C72192">
        <v>15749</v>
      </c>
      <c r="D72192" s="1" t="s">
        <v>10</v>
      </c>
      <c r="E72192">
        <v>3</v>
      </c>
      <c r="F72192" s="1" t="s">
        <v>5310</v>
      </c>
      <c r="G72192" s="1" t="s">
        <v>5311</v>
      </c>
      <c r="H72192">
        <v>0</v>
      </c>
    </row>
    <row r="72193" spans="1:8" x14ac:dyDescent="0.25">
      <c r="A72193" s="1" t="s">
        <v>8</v>
      </c>
      <c r="B72193" s="1" t="s">
        <v>5327</v>
      </c>
      <c r="C72193">
        <v>15749</v>
      </c>
      <c r="D72193" s="1" t="s">
        <v>10</v>
      </c>
      <c r="E72193">
        <v>5</v>
      </c>
      <c r="F72193" s="1" t="s">
        <v>5312</v>
      </c>
      <c r="G72193" s="1" t="s">
        <v>5313</v>
      </c>
      <c r="H72193">
        <v>0</v>
      </c>
    </row>
    <row r="72194" spans="1:8" x14ac:dyDescent="0.25">
      <c r="A72194" s="1" t="s">
        <v>8</v>
      </c>
      <c r="B72194" s="1" t="s">
        <v>5327</v>
      </c>
      <c r="C72194">
        <v>15749</v>
      </c>
      <c r="D72194" s="1" t="s">
        <v>10</v>
      </c>
      <c r="E72194">
        <v>6</v>
      </c>
      <c r="F72194" s="1" t="s">
        <v>5314</v>
      </c>
      <c r="G72194" s="1" t="s">
        <v>5315</v>
      </c>
      <c r="H72194">
        <v>7</v>
      </c>
    </row>
    <row r="72195" spans="1:8" x14ac:dyDescent="0.25">
      <c r="A72195" s="1" t="s">
        <v>8</v>
      </c>
      <c r="B72195" s="1" t="s">
        <v>5327</v>
      </c>
      <c r="C72195">
        <v>15749</v>
      </c>
      <c r="D72195" s="1" t="s">
        <v>10</v>
      </c>
      <c r="E72195">
        <v>7</v>
      </c>
      <c r="F72195" s="1" t="s">
        <v>5316</v>
      </c>
      <c r="G72195" s="1" t="s">
        <v>5317</v>
      </c>
      <c r="H72195">
        <v>1</v>
      </c>
    </row>
    <row r="72196" spans="1:8" x14ac:dyDescent="0.25">
      <c r="A72196" s="1" t="s">
        <v>8</v>
      </c>
      <c r="B72196" s="1" t="s">
        <v>5327</v>
      </c>
      <c r="C72196">
        <v>15749</v>
      </c>
      <c r="D72196" s="1" t="s">
        <v>10</v>
      </c>
      <c r="E72196">
        <v>8</v>
      </c>
      <c r="F72196" s="1" t="s">
        <v>5318</v>
      </c>
      <c r="G72196" s="1" t="s">
        <v>5319</v>
      </c>
      <c r="H72196">
        <v>0</v>
      </c>
    </row>
    <row r="72197" spans="1:8" x14ac:dyDescent="0.25">
      <c r="A72197" s="1" t="s">
        <v>8</v>
      </c>
      <c r="B72197" s="1" t="s">
        <v>5327</v>
      </c>
      <c r="C72197">
        <v>15749</v>
      </c>
      <c r="D72197" s="1" t="s">
        <v>10</v>
      </c>
      <c r="E72197">
        <v>9</v>
      </c>
      <c r="F72197" s="1" t="s">
        <v>5320</v>
      </c>
      <c r="G72197" s="1" t="s">
        <v>5321</v>
      </c>
      <c r="H72197">
        <v>0</v>
      </c>
    </row>
    <row r="72198" spans="1:8" x14ac:dyDescent="0.25">
      <c r="A72198" s="1" t="s">
        <v>8</v>
      </c>
      <c r="B72198" s="1" t="s">
        <v>5327</v>
      </c>
      <c r="C72198">
        <v>15749</v>
      </c>
      <c r="D72198" s="1" t="s">
        <v>10</v>
      </c>
      <c r="E72198">
        <v>10</v>
      </c>
      <c r="F72198" s="1" t="s">
        <v>5322</v>
      </c>
      <c r="G72198" s="1" t="s">
        <v>5323</v>
      </c>
      <c r="H72198">
        <v>72</v>
      </c>
    </row>
    <row r="72199" spans="1:8" x14ac:dyDescent="0.25">
      <c r="A72199" s="1" t="s">
        <v>8</v>
      </c>
      <c r="B72199" s="1" t="s">
        <v>5327</v>
      </c>
      <c r="C72199">
        <v>15750</v>
      </c>
      <c r="D72199" s="1" t="s">
        <v>10</v>
      </c>
      <c r="E72199">
        <v>1</v>
      </c>
      <c r="F72199" s="1" t="s">
        <v>5306</v>
      </c>
      <c r="G72199" s="1" t="s">
        <v>5307</v>
      </c>
      <c r="H72199">
        <v>0</v>
      </c>
    </row>
    <row r="72200" spans="1:8" x14ac:dyDescent="0.25">
      <c r="A72200" s="1" t="s">
        <v>8</v>
      </c>
      <c r="B72200" s="1" t="s">
        <v>5327</v>
      </c>
      <c r="C72200">
        <v>15750</v>
      </c>
      <c r="D72200" s="1" t="s">
        <v>10</v>
      </c>
      <c r="E72200">
        <v>2</v>
      </c>
      <c r="F72200" s="1" t="s">
        <v>5308</v>
      </c>
      <c r="G72200" s="1" t="s">
        <v>5309</v>
      </c>
      <c r="H72200">
        <v>106</v>
      </c>
    </row>
    <row r="72201" spans="1:8" x14ac:dyDescent="0.25">
      <c r="A72201" s="1" t="s">
        <v>8</v>
      </c>
      <c r="B72201" s="1" t="s">
        <v>5327</v>
      </c>
      <c r="C72201">
        <v>15750</v>
      </c>
      <c r="D72201" s="1" t="s">
        <v>10</v>
      </c>
      <c r="E72201">
        <v>3</v>
      </c>
      <c r="F72201" s="1" t="s">
        <v>5310</v>
      </c>
      <c r="G72201" s="1" t="s">
        <v>5311</v>
      </c>
      <c r="H72201">
        <v>0</v>
      </c>
    </row>
    <row r="72202" spans="1:8" x14ac:dyDescent="0.25">
      <c r="A72202" s="1" t="s">
        <v>8</v>
      </c>
      <c r="B72202" s="1" t="s">
        <v>5327</v>
      </c>
      <c r="C72202">
        <v>15750</v>
      </c>
      <c r="D72202" s="1" t="s">
        <v>10</v>
      </c>
      <c r="E72202">
        <v>5</v>
      </c>
      <c r="F72202" s="1" t="s">
        <v>5312</v>
      </c>
      <c r="G72202" s="1" t="s">
        <v>5313</v>
      </c>
      <c r="H72202">
        <v>1</v>
      </c>
    </row>
    <row r="72203" spans="1:8" x14ac:dyDescent="0.25">
      <c r="A72203" s="1" t="s">
        <v>8</v>
      </c>
      <c r="B72203" s="1" t="s">
        <v>5327</v>
      </c>
      <c r="C72203">
        <v>15750</v>
      </c>
      <c r="D72203" s="1" t="s">
        <v>10</v>
      </c>
      <c r="E72203">
        <v>6</v>
      </c>
      <c r="F72203" s="1" t="s">
        <v>5314</v>
      </c>
      <c r="G72203" s="1" t="s">
        <v>5315</v>
      </c>
      <c r="H72203">
        <v>4</v>
      </c>
    </row>
    <row r="72204" spans="1:8" x14ac:dyDescent="0.25">
      <c r="A72204" s="1" t="s">
        <v>8</v>
      </c>
      <c r="B72204" s="1" t="s">
        <v>5327</v>
      </c>
      <c r="C72204">
        <v>15750</v>
      </c>
      <c r="D72204" s="1" t="s">
        <v>10</v>
      </c>
      <c r="E72204">
        <v>7</v>
      </c>
      <c r="F72204" s="1" t="s">
        <v>5316</v>
      </c>
      <c r="G72204" s="1" t="s">
        <v>5317</v>
      </c>
      <c r="H72204">
        <v>1</v>
      </c>
    </row>
    <row r="72205" spans="1:8" x14ac:dyDescent="0.25">
      <c r="A72205" s="1" t="s">
        <v>8</v>
      </c>
      <c r="B72205" s="1" t="s">
        <v>5327</v>
      </c>
      <c r="C72205">
        <v>15750</v>
      </c>
      <c r="D72205" s="1" t="s">
        <v>10</v>
      </c>
      <c r="E72205">
        <v>8</v>
      </c>
      <c r="F72205" s="1" t="s">
        <v>5318</v>
      </c>
      <c r="G72205" s="1" t="s">
        <v>5319</v>
      </c>
      <c r="H72205">
        <v>0</v>
      </c>
    </row>
    <row r="72206" spans="1:8" x14ac:dyDescent="0.25">
      <c r="A72206" s="1" t="s">
        <v>8</v>
      </c>
      <c r="B72206" s="1" t="s">
        <v>5327</v>
      </c>
      <c r="C72206">
        <v>15750</v>
      </c>
      <c r="D72206" s="1" t="s">
        <v>10</v>
      </c>
      <c r="E72206">
        <v>9</v>
      </c>
      <c r="F72206" s="1" t="s">
        <v>5320</v>
      </c>
      <c r="G72206" s="1" t="s">
        <v>5321</v>
      </c>
      <c r="H72206">
        <v>0</v>
      </c>
    </row>
    <row r="72207" spans="1:8" x14ac:dyDescent="0.25">
      <c r="A72207" s="1" t="s">
        <v>8</v>
      </c>
      <c r="B72207" s="1" t="s">
        <v>5327</v>
      </c>
      <c r="C72207">
        <v>15750</v>
      </c>
      <c r="D72207" s="1" t="s">
        <v>10</v>
      </c>
      <c r="E72207">
        <v>10</v>
      </c>
      <c r="F72207" s="1" t="s">
        <v>5322</v>
      </c>
      <c r="G72207" s="1" t="s">
        <v>5323</v>
      </c>
      <c r="H72207">
        <v>71</v>
      </c>
    </row>
    <row r="72208" spans="1:8" x14ac:dyDescent="0.25">
      <c r="A72208" s="1" t="s">
        <v>8</v>
      </c>
      <c r="B72208" s="1" t="s">
        <v>5327</v>
      </c>
      <c r="C72208">
        <v>15751</v>
      </c>
      <c r="D72208" s="1" t="s">
        <v>10</v>
      </c>
      <c r="E72208">
        <v>1</v>
      </c>
      <c r="F72208" s="1" t="s">
        <v>5306</v>
      </c>
      <c r="G72208" s="1" t="s">
        <v>5307</v>
      </c>
      <c r="H72208">
        <v>1</v>
      </c>
    </row>
    <row r="72209" spans="1:8" x14ac:dyDescent="0.25">
      <c r="A72209" s="1" t="s">
        <v>8</v>
      </c>
      <c r="B72209" s="1" t="s">
        <v>5327</v>
      </c>
      <c r="C72209">
        <v>15751</v>
      </c>
      <c r="D72209" s="1" t="s">
        <v>10</v>
      </c>
      <c r="E72209">
        <v>2</v>
      </c>
      <c r="F72209" s="1" t="s">
        <v>5308</v>
      </c>
      <c r="G72209" s="1" t="s">
        <v>5309</v>
      </c>
      <c r="H72209">
        <v>75</v>
      </c>
    </row>
    <row r="72210" spans="1:8" x14ac:dyDescent="0.25">
      <c r="A72210" s="1" t="s">
        <v>8</v>
      </c>
      <c r="B72210" s="1" t="s">
        <v>5327</v>
      </c>
      <c r="C72210">
        <v>15751</v>
      </c>
      <c r="D72210" s="1" t="s">
        <v>10</v>
      </c>
      <c r="E72210">
        <v>3</v>
      </c>
      <c r="F72210" s="1" t="s">
        <v>5310</v>
      </c>
      <c r="G72210" s="1" t="s">
        <v>5311</v>
      </c>
      <c r="H72210">
        <v>0</v>
      </c>
    </row>
    <row r="72211" spans="1:8" x14ac:dyDescent="0.25">
      <c r="A72211" s="1" t="s">
        <v>8</v>
      </c>
      <c r="B72211" s="1" t="s">
        <v>5327</v>
      </c>
      <c r="C72211">
        <v>15751</v>
      </c>
      <c r="D72211" s="1" t="s">
        <v>10</v>
      </c>
      <c r="E72211">
        <v>5</v>
      </c>
      <c r="F72211" s="1" t="s">
        <v>5312</v>
      </c>
      <c r="G72211" s="1" t="s">
        <v>5313</v>
      </c>
      <c r="H72211">
        <v>0</v>
      </c>
    </row>
    <row r="72212" spans="1:8" x14ac:dyDescent="0.25">
      <c r="A72212" s="1" t="s">
        <v>8</v>
      </c>
      <c r="B72212" s="1" t="s">
        <v>5327</v>
      </c>
      <c r="C72212">
        <v>15751</v>
      </c>
      <c r="D72212" s="1" t="s">
        <v>10</v>
      </c>
      <c r="E72212">
        <v>6</v>
      </c>
      <c r="F72212" s="1" t="s">
        <v>5314</v>
      </c>
      <c r="G72212" s="1" t="s">
        <v>5315</v>
      </c>
      <c r="H72212">
        <v>0</v>
      </c>
    </row>
    <row r="72213" spans="1:8" x14ac:dyDescent="0.25">
      <c r="A72213" s="1" t="s">
        <v>8</v>
      </c>
      <c r="B72213" s="1" t="s">
        <v>5327</v>
      </c>
      <c r="C72213">
        <v>15751</v>
      </c>
      <c r="D72213" s="1" t="s">
        <v>10</v>
      </c>
      <c r="E72213">
        <v>7</v>
      </c>
      <c r="F72213" s="1" t="s">
        <v>5316</v>
      </c>
      <c r="G72213" s="1" t="s">
        <v>5317</v>
      </c>
      <c r="H72213">
        <v>0</v>
      </c>
    </row>
    <row r="72214" spans="1:8" x14ac:dyDescent="0.25">
      <c r="A72214" s="1" t="s">
        <v>8</v>
      </c>
      <c r="B72214" s="1" t="s">
        <v>5327</v>
      </c>
      <c r="C72214">
        <v>15751</v>
      </c>
      <c r="D72214" s="1" t="s">
        <v>10</v>
      </c>
      <c r="E72214">
        <v>8</v>
      </c>
      <c r="F72214" s="1" t="s">
        <v>5318</v>
      </c>
      <c r="G72214" s="1" t="s">
        <v>5319</v>
      </c>
      <c r="H72214">
        <v>1</v>
      </c>
    </row>
    <row r="72215" spans="1:8" x14ac:dyDescent="0.25">
      <c r="A72215" s="1" t="s">
        <v>8</v>
      </c>
      <c r="B72215" s="1" t="s">
        <v>5327</v>
      </c>
      <c r="C72215">
        <v>15751</v>
      </c>
      <c r="D72215" s="1" t="s">
        <v>10</v>
      </c>
      <c r="E72215">
        <v>9</v>
      </c>
      <c r="F72215" s="1" t="s">
        <v>5320</v>
      </c>
      <c r="G72215" s="1" t="s">
        <v>5321</v>
      </c>
      <c r="H72215">
        <v>0</v>
      </c>
    </row>
    <row r="72216" spans="1:8" x14ac:dyDescent="0.25">
      <c r="A72216" s="1" t="s">
        <v>8</v>
      </c>
      <c r="B72216" s="1" t="s">
        <v>5327</v>
      </c>
      <c r="C72216">
        <v>15751</v>
      </c>
      <c r="D72216" s="1" t="s">
        <v>10</v>
      </c>
      <c r="E72216">
        <v>10</v>
      </c>
      <c r="F72216" s="1" t="s">
        <v>5322</v>
      </c>
      <c r="G72216" s="1" t="s">
        <v>5323</v>
      </c>
      <c r="H72216">
        <v>96</v>
      </c>
    </row>
    <row r="72217" spans="1:8" x14ac:dyDescent="0.25">
      <c r="A72217" s="1" t="s">
        <v>8</v>
      </c>
      <c r="B72217" s="1" t="s">
        <v>5328</v>
      </c>
      <c r="C72217">
        <v>15752</v>
      </c>
      <c r="D72217" s="1" t="s">
        <v>10</v>
      </c>
      <c r="E72217">
        <v>1</v>
      </c>
      <c r="F72217" s="1" t="s">
        <v>5306</v>
      </c>
      <c r="G72217" s="1" t="s">
        <v>5307</v>
      </c>
      <c r="H72217">
        <v>1</v>
      </c>
    </row>
    <row r="72218" spans="1:8" x14ac:dyDescent="0.25">
      <c r="A72218" s="1" t="s">
        <v>8</v>
      </c>
      <c r="B72218" s="1" t="s">
        <v>5328</v>
      </c>
      <c r="C72218">
        <v>15752</v>
      </c>
      <c r="D72218" s="1" t="s">
        <v>10</v>
      </c>
      <c r="E72218">
        <v>2</v>
      </c>
      <c r="F72218" s="1" t="s">
        <v>5308</v>
      </c>
      <c r="G72218" s="1" t="s">
        <v>5309</v>
      </c>
      <c r="H72218">
        <v>88</v>
      </c>
    </row>
    <row r="72219" spans="1:8" x14ac:dyDescent="0.25">
      <c r="A72219" s="1" t="s">
        <v>8</v>
      </c>
      <c r="B72219" s="1" t="s">
        <v>5328</v>
      </c>
      <c r="C72219">
        <v>15752</v>
      </c>
      <c r="D72219" s="1" t="s">
        <v>10</v>
      </c>
      <c r="E72219">
        <v>3</v>
      </c>
      <c r="F72219" s="1" t="s">
        <v>5310</v>
      </c>
      <c r="G72219" s="1" t="s">
        <v>5311</v>
      </c>
      <c r="H72219">
        <v>2</v>
      </c>
    </row>
    <row r="72220" spans="1:8" x14ac:dyDescent="0.25">
      <c r="A72220" s="1" t="s">
        <v>8</v>
      </c>
      <c r="B72220" s="1" t="s">
        <v>5328</v>
      </c>
      <c r="C72220">
        <v>15752</v>
      </c>
      <c r="D72220" s="1" t="s">
        <v>10</v>
      </c>
      <c r="E72220">
        <v>5</v>
      </c>
      <c r="F72220" s="1" t="s">
        <v>5312</v>
      </c>
      <c r="G72220" s="1" t="s">
        <v>5313</v>
      </c>
      <c r="H72220">
        <v>0</v>
      </c>
    </row>
    <row r="72221" spans="1:8" x14ac:dyDescent="0.25">
      <c r="A72221" s="1" t="s">
        <v>8</v>
      </c>
      <c r="B72221" s="1" t="s">
        <v>5328</v>
      </c>
      <c r="C72221">
        <v>15752</v>
      </c>
      <c r="D72221" s="1" t="s">
        <v>10</v>
      </c>
      <c r="E72221">
        <v>6</v>
      </c>
      <c r="F72221" s="1" t="s">
        <v>5314</v>
      </c>
      <c r="G72221" s="1" t="s">
        <v>5315</v>
      </c>
      <c r="H72221">
        <v>1</v>
      </c>
    </row>
    <row r="72222" spans="1:8" x14ac:dyDescent="0.25">
      <c r="A72222" s="1" t="s">
        <v>8</v>
      </c>
      <c r="B72222" s="1" t="s">
        <v>5328</v>
      </c>
      <c r="C72222">
        <v>15752</v>
      </c>
      <c r="D72222" s="1" t="s">
        <v>10</v>
      </c>
      <c r="E72222">
        <v>7</v>
      </c>
      <c r="F72222" s="1" t="s">
        <v>5316</v>
      </c>
      <c r="G72222" s="1" t="s">
        <v>5317</v>
      </c>
      <c r="H72222">
        <v>1</v>
      </c>
    </row>
    <row r="72223" spans="1:8" x14ac:dyDescent="0.25">
      <c r="A72223" s="1" t="s">
        <v>8</v>
      </c>
      <c r="B72223" s="1" t="s">
        <v>5328</v>
      </c>
      <c r="C72223">
        <v>15752</v>
      </c>
      <c r="D72223" s="1" t="s">
        <v>10</v>
      </c>
      <c r="E72223">
        <v>8</v>
      </c>
      <c r="F72223" s="1" t="s">
        <v>5318</v>
      </c>
      <c r="G72223" s="1" t="s">
        <v>5319</v>
      </c>
      <c r="H72223">
        <v>0</v>
      </c>
    </row>
    <row r="72224" spans="1:8" x14ac:dyDescent="0.25">
      <c r="A72224" s="1" t="s">
        <v>8</v>
      </c>
      <c r="B72224" s="1" t="s">
        <v>5328</v>
      </c>
      <c r="C72224">
        <v>15752</v>
      </c>
      <c r="D72224" s="1" t="s">
        <v>10</v>
      </c>
      <c r="E72224">
        <v>9</v>
      </c>
      <c r="F72224" s="1" t="s">
        <v>5320</v>
      </c>
      <c r="G72224" s="1" t="s">
        <v>5321</v>
      </c>
      <c r="H72224">
        <v>0</v>
      </c>
    </row>
    <row r="72225" spans="1:8" x14ac:dyDescent="0.25">
      <c r="A72225" s="1" t="s">
        <v>8</v>
      </c>
      <c r="B72225" s="1" t="s">
        <v>5328</v>
      </c>
      <c r="C72225">
        <v>15752</v>
      </c>
      <c r="D72225" s="1" t="s">
        <v>10</v>
      </c>
      <c r="E72225">
        <v>10</v>
      </c>
      <c r="F72225" s="1" t="s">
        <v>5322</v>
      </c>
      <c r="G72225" s="1" t="s">
        <v>5323</v>
      </c>
      <c r="H72225">
        <v>106</v>
      </c>
    </row>
    <row r="72226" spans="1:8" x14ac:dyDescent="0.25">
      <c r="A72226" s="1" t="s">
        <v>8</v>
      </c>
      <c r="B72226" s="1" t="s">
        <v>5328</v>
      </c>
      <c r="C72226">
        <v>15753</v>
      </c>
      <c r="D72226" s="1" t="s">
        <v>10</v>
      </c>
      <c r="E72226">
        <v>1</v>
      </c>
      <c r="F72226" s="1" t="s">
        <v>5306</v>
      </c>
      <c r="G72226" s="1" t="s">
        <v>5307</v>
      </c>
      <c r="H72226">
        <v>0</v>
      </c>
    </row>
    <row r="72227" spans="1:8" x14ac:dyDescent="0.25">
      <c r="A72227" s="1" t="s">
        <v>8</v>
      </c>
      <c r="B72227" s="1" t="s">
        <v>5328</v>
      </c>
      <c r="C72227">
        <v>15753</v>
      </c>
      <c r="D72227" s="1" t="s">
        <v>10</v>
      </c>
      <c r="E72227">
        <v>2</v>
      </c>
      <c r="F72227" s="1" t="s">
        <v>5308</v>
      </c>
      <c r="G72227" s="1" t="s">
        <v>5309</v>
      </c>
      <c r="H72227">
        <v>63</v>
      </c>
    </row>
    <row r="72228" spans="1:8" x14ac:dyDescent="0.25">
      <c r="A72228" s="1" t="s">
        <v>8</v>
      </c>
      <c r="B72228" s="1" t="s">
        <v>5328</v>
      </c>
      <c r="C72228">
        <v>15753</v>
      </c>
      <c r="D72228" s="1" t="s">
        <v>10</v>
      </c>
      <c r="E72228">
        <v>3</v>
      </c>
      <c r="F72228" s="1" t="s">
        <v>5310</v>
      </c>
      <c r="G72228" s="1" t="s">
        <v>5311</v>
      </c>
      <c r="H72228">
        <v>0</v>
      </c>
    </row>
    <row r="72229" spans="1:8" x14ac:dyDescent="0.25">
      <c r="A72229" s="1" t="s">
        <v>8</v>
      </c>
      <c r="B72229" s="1" t="s">
        <v>5328</v>
      </c>
      <c r="C72229">
        <v>15753</v>
      </c>
      <c r="D72229" s="1" t="s">
        <v>10</v>
      </c>
      <c r="E72229">
        <v>5</v>
      </c>
      <c r="F72229" s="1" t="s">
        <v>5312</v>
      </c>
      <c r="G72229" s="1" t="s">
        <v>5313</v>
      </c>
      <c r="H72229">
        <v>0</v>
      </c>
    </row>
    <row r="72230" spans="1:8" x14ac:dyDescent="0.25">
      <c r="A72230" s="1" t="s">
        <v>8</v>
      </c>
      <c r="B72230" s="1" t="s">
        <v>5328</v>
      </c>
      <c r="C72230">
        <v>15753</v>
      </c>
      <c r="D72230" s="1" t="s">
        <v>10</v>
      </c>
      <c r="E72230">
        <v>6</v>
      </c>
      <c r="F72230" s="1" t="s">
        <v>5314</v>
      </c>
      <c r="G72230" s="1" t="s">
        <v>5315</v>
      </c>
      <c r="H72230">
        <v>4</v>
      </c>
    </row>
    <row r="72231" spans="1:8" x14ac:dyDescent="0.25">
      <c r="A72231" s="1" t="s">
        <v>8</v>
      </c>
      <c r="B72231" s="1" t="s">
        <v>5328</v>
      </c>
      <c r="C72231">
        <v>15753</v>
      </c>
      <c r="D72231" s="1" t="s">
        <v>10</v>
      </c>
      <c r="E72231">
        <v>7</v>
      </c>
      <c r="F72231" s="1" t="s">
        <v>5316</v>
      </c>
      <c r="G72231" s="1" t="s">
        <v>5317</v>
      </c>
      <c r="H72231">
        <v>0</v>
      </c>
    </row>
    <row r="72232" spans="1:8" x14ac:dyDescent="0.25">
      <c r="A72232" s="1" t="s">
        <v>8</v>
      </c>
      <c r="B72232" s="1" t="s">
        <v>5328</v>
      </c>
      <c r="C72232">
        <v>15753</v>
      </c>
      <c r="D72232" s="1" t="s">
        <v>10</v>
      </c>
      <c r="E72232">
        <v>8</v>
      </c>
      <c r="F72232" s="1" t="s">
        <v>5318</v>
      </c>
      <c r="G72232" s="1" t="s">
        <v>5319</v>
      </c>
      <c r="H72232">
        <v>2</v>
      </c>
    </row>
    <row r="72233" spans="1:8" x14ac:dyDescent="0.25">
      <c r="A72233" s="1" t="s">
        <v>8</v>
      </c>
      <c r="B72233" s="1" t="s">
        <v>5328</v>
      </c>
      <c r="C72233">
        <v>15753</v>
      </c>
      <c r="D72233" s="1" t="s">
        <v>10</v>
      </c>
      <c r="E72233">
        <v>9</v>
      </c>
      <c r="F72233" s="1" t="s">
        <v>5320</v>
      </c>
      <c r="G72233" s="1" t="s">
        <v>5321</v>
      </c>
      <c r="H72233">
        <v>0</v>
      </c>
    </row>
    <row r="72234" spans="1:8" x14ac:dyDescent="0.25">
      <c r="A72234" s="1" t="s">
        <v>8</v>
      </c>
      <c r="B72234" s="1" t="s">
        <v>5328</v>
      </c>
      <c r="C72234">
        <v>15753</v>
      </c>
      <c r="D72234" s="1" t="s">
        <v>10</v>
      </c>
      <c r="E72234">
        <v>10</v>
      </c>
      <c r="F72234" s="1" t="s">
        <v>5322</v>
      </c>
      <c r="G72234" s="1" t="s">
        <v>5323</v>
      </c>
      <c r="H72234">
        <v>105</v>
      </c>
    </row>
    <row r="72235" spans="1:8" x14ac:dyDescent="0.25">
      <c r="A72235" s="1" t="s">
        <v>8</v>
      </c>
      <c r="B72235" s="1" t="s">
        <v>5328</v>
      </c>
      <c r="C72235">
        <v>15754</v>
      </c>
      <c r="D72235" s="1" t="s">
        <v>10</v>
      </c>
      <c r="E72235">
        <v>1</v>
      </c>
      <c r="F72235" s="1" t="s">
        <v>5306</v>
      </c>
      <c r="G72235" s="1" t="s">
        <v>5307</v>
      </c>
      <c r="H72235">
        <v>0</v>
      </c>
    </row>
    <row r="72236" spans="1:8" x14ac:dyDescent="0.25">
      <c r="A72236" s="1" t="s">
        <v>8</v>
      </c>
      <c r="B72236" s="1" t="s">
        <v>5328</v>
      </c>
      <c r="C72236">
        <v>15754</v>
      </c>
      <c r="D72236" s="1" t="s">
        <v>10</v>
      </c>
      <c r="E72236">
        <v>2</v>
      </c>
      <c r="F72236" s="1" t="s">
        <v>5308</v>
      </c>
      <c r="G72236" s="1" t="s">
        <v>5309</v>
      </c>
      <c r="H72236">
        <v>70</v>
      </c>
    </row>
    <row r="72237" spans="1:8" x14ac:dyDescent="0.25">
      <c r="A72237" s="1" t="s">
        <v>8</v>
      </c>
      <c r="B72237" s="1" t="s">
        <v>5328</v>
      </c>
      <c r="C72237">
        <v>15754</v>
      </c>
      <c r="D72237" s="1" t="s">
        <v>10</v>
      </c>
      <c r="E72237">
        <v>3</v>
      </c>
      <c r="F72237" s="1" t="s">
        <v>5310</v>
      </c>
      <c r="G72237" s="1" t="s">
        <v>5311</v>
      </c>
      <c r="H72237">
        <v>0</v>
      </c>
    </row>
    <row r="72238" spans="1:8" x14ac:dyDescent="0.25">
      <c r="A72238" s="1" t="s">
        <v>8</v>
      </c>
      <c r="B72238" s="1" t="s">
        <v>5328</v>
      </c>
      <c r="C72238">
        <v>15754</v>
      </c>
      <c r="D72238" s="1" t="s">
        <v>10</v>
      </c>
      <c r="E72238">
        <v>5</v>
      </c>
      <c r="F72238" s="1" t="s">
        <v>5312</v>
      </c>
      <c r="G72238" s="1" t="s">
        <v>5313</v>
      </c>
      <c r="H72238">
        <v>0</v>
      </c>
    </row>
    <row r="72239" spans="1:8" x14ac:dyDescent="0.25">
      <c r="A72239" s="1" t="s">
        <v>8</v>
      </c>
      <c r="B72239" s="1" t="s">
        <v>5328</v>
      </c>
      <c r="C72239">
        <v>15754</v>
      </c>
      <c r="D72239" s="1" t="s">
        <v>10</v>
      </c>
      <c r="E72239">
        <v>6</v>
      </c>
      <c r="F72239" s="1" t="s">
        <v>5314</v>
      </c>
      <c r="G72239" s="1" t="s">
        <v>5315</v>
      </c>
      <c r="H72239">
        <v>0</v>
      </c>
    </row>
    <row r="72240" spans="1:8" x14ac:dyDescent="0.25">
      <c r="A72240" s="1" t="s">
        <v>8</v>
      </c>
      <c r="B72240" s="1" t="s">
        <v>5328</v>
      </c>
      <c r="C72240">
        <v>15754</v>
      </c>
      <c r="D72240" s="1" t="s">
        <v>10</v>
      </c>
      <c r="E72240">
        <v>7</v>
      </c>
      <c r="F72240" s="1" t="s">
        <v>5316</v>
      </c>
      <c r="G72240" s="1" t="s">
        <v>5317</v>
      </c>
      <c r="H72240">
        <v>0</v>
      </c>
    </row>
    <row r="72241" spans="1:8" x14ac:dyDescent="0.25">
      <c r="A72241" s="1" t="s">
        <v>8</v>
      </c>
      <c r="B72241" s="1" t="s">
        <v>5328</v>
      </c>
      <c r="C72241">
        <v>15754</v>
      </c>
      <c r="D72241" s="1" t="s">
        <v>10</v>
      </c>
      <c r="E72241">
        <v>8</v>
      </c>
      <c r="F72241" s="1" t="s">
        <v>5318</v>
      </c>
      <c r="G72241" s="1" t="s">
        <v>5319</v>
      </c>
      <c r="H72241">
        <v>0</v>
      </c>
    </row>
    <row r="72242" spans="1:8" x14ac:dyDescent="0.25">
      <c r="A72242" s="1" t="s">
        <v>8</v>
      </c>
      <c r="B72242" s="1" t="s">
        <v>5328</v>
      </c>
      <c r="C72242">
        <v>15754</v>
      </c>
      <c r="D72242" s="1" t="s">
        <v>10</v>
      </c>
      <c r="E72242">
        <v>9</v>
      </c>
      <c r="F72242" s="1" t="s">
        <v>5320</v>
      </c>
      <c r="G72242" s="1" t="s">
        <v>5321</v>
      </c>
      <c r="H72242">
        <v>0</v>
      </c>
    </row>
    <row r="72243" spans="1:8" x14ac:dyDescent="0.25">
      <c r="A72243" s="1" t="s">
        <v>8</v>
      </c>
      <c r="B72243" s="1" t="s">
        <v>5328</v>
      </c>
      <c r="C72243">
        <v>15754</v>
      </c>
      <c r="D72243" s="1" t="s">
        <v>10</v>
      </c>
      <c r="E72243">
        <v>10</v>
      </c>
      <c r="F72243" s="1" t="s">
        <v>5322</v>
      </c>
      <c r="G72243" s="1" t="s">
        <v>5323</v>
      </c>
      <c r="H72243">
        <v>0</v>
      </c>
    </row>
    <row r="72244" spans="1:8" x14ac:dyDescent="0.25">
      <c r="A72244" s="1" t="s">
        <v>8</v>
      </c>
      <c r="B72244" s="1" t="s">
        <v>5328</v>
      </c>
      <c r="C72244">
        <v>15755</v>
      </c>
      <c r="D72244" s="1" t="s">
        <v>10</v>
      </c>
      <c r="E72244">
        <v>1</v>
      </c>
      <c r="F72244" s="1" t="s">
        <v>5306</v>
      </c>
      <c r="G72244" s="1" t="s">
        <v>5307</v>
      </c>
      <c r="H72244">
        <v>0</v>
      </c>
    </row>
    <row r="72245" spans="1:8" x14ac:dyDescent="0.25">
      <c r="A72245" s="1" t="s">
        <v>8</v>
      </c>
      <c r="B72245" s="1" t="s">
        <v>5328</v>
      </c>
      <c r="C72245">
        <v>15755</v>
      </c>
      <c r="D72245" s="1" t="s">
        <v>10</v>
      </c>
      <c r="E72245">
        <v>2</v>
      </c>
      <c r="F72245" s="1" t="s">
        <v>5308</v>
      </c>
      <c r="G72245" s="1" t="s">
        <v>5309</v>
      </c>
      <c r="H72245">
        <v>65</v>
      </c>
    </row>
    <row r="72246" spans="1:8" x14ac:dyDescent="0.25">
      <c r="A72246" s="1" t="s">
        <v>8</v>
      </c>
      <c r="B72246" s="1" t="s">
        <v>5328</v>
      </c>
      <c r="C72246">
        <v>15755</v>
      </c>
      <c r="D72246" s="1" t="s">
        <v>10</v>
      </c>
      <c r="E72246">
        <v>3</v>
      </c>
      <c r="F72246" s="1" t="s">
        <v>5310</v>
      </c>
      <c r="G72246" s="1" t="s">
        <v>5311</v>
      </c>
      <c r="H72246">
        <v>0</v>
      </c>
    </row>
    <row r="72247" spans="1:8" x14ac:dyDescent="0.25">
      <c r="A72247" s="1" t="s">
        <v>8</v>
      </c>
      <c r="B72247" s="1" t="s">
        <v>5328</v>
      </c>
      <c r="C72247">
        <v>15755</v>
      </c>
      <c r="D72247" s="1" t="s">
        <v>10</v>
      </c>
      <c r="E72247">
        <v>5</v>
      </c>
      <c r="F72247" s="1" t="s">
        <v>5312</v>
      </c>
      <c r="G72247" s="1" t="s">
        <v>5313</v>
      </c>
      <c r="H72247">
        <v>0</v>
      </c>
    </row>
    <row r="72248" spans="1:8" x14ac:dyDescent="0.25">
      <c r="A72248" s="1" t="s">
        <v>8</v>
      </c>
      <c r="B72248" s="1" t="s">
        <v>5328</v>
      </c>
      <c r="C72248">
        <v>15755</v>
      </c>
      <c r="D72248" s="1" t="s">
        <v>10</v>
      </c>
      <c r="E72248">
        <v>6</v>
      </c>
      <c r="F72248" s="1" t="s">
        <v>5314</v>
      </c>
      <c r="G72248" s="1" t="s">
        <v>5315</v>
      </c>
      <c r="H72248">
        <v>2</v>
      </c>
    </row>
    <row r="72249" spans="1:8" x14ac:dyDescent="0.25">
      <c r="A72249" s="1" t="s">
        <v>8</v>
      </c>
      <c r="B72249" s="1" t="s">
        <v>5328</v>
      </c>
      <c r="C72249">
        <v>15755</v>
      </c>
      <c r="D72249" s="1" t="s">
        <v>10</v>
      </c>
      <c r="E72249">
        <v>7</v>
      </c>
      <c r="F72249" s="1" t="s">
        <v>5316</v>
      </c>
      <c r="G72249" s="1" t="s">
        <v>5317</v>
      </c>
      <c r="H72249">
        <v>0</v>
      </c>
    </row>
    <row r="72250" spans="1:8" x14ac:dyDescent="0.25">
      <c r="A72250" s="1" t="s">
        <v>8</v>
      </c>
      <c r="B72250" s="1" t="s">
        <v>5328</v>
      </c>
      <c r="C72250">
        <v>15755</v>
      </c>
      <c r="D72250" s="1" t="s">
        <v>10</v>
      </c>
      <c r="E72250">
        <v>8</v>
      </c>
      <c r="F72250" s="1" t="s">
        <v>5318</v>
      </c>
      <c r="G72250" s="1" t="s">
        <v>5319</v>
      </c>
      <c r="H72250">
        <v>1</v>
      </c>
    </row>
    <row r="72251" spans="1:8" x14ac:dyDescent="0.25">
      <c r="A72251" s="1" t="s">
        <v>8</v>
      </c>
      <c r="B72251" s="1" t="s">
        <v>5328</v>
      </c>
      <c r="C72251">
        <v>15755</v>
      </c>
      <c r="D72251" s="1" t="s">
        <v>10</v>
      </c>
      <c r="E72251">
        <v>9</v>
      </c>
      <c r="F72251" s="1" t="s">
        <v>5320</v>
      </c>
      <c r="G72251" s="1" t="s">
        <v>5321</v>
      </c>
      <c r="H72251">
        <v>0</v>
      </c>
    </row>
    <row r="72252" spans="1:8" x14ac:dyDescent="0.25">
      <c r="A72252" s="1" t="s">
        <v>8</v>
      </c>
      <c r="B72252" s="1" t="s">
        <v>5328</v>
      </c>
      <c r="C72252">
        <v>15755</v>
      </c>
      <c r="D72252" s="1" t="s">
        <v>10</v>
      </c>
      <c r="E72252">
        <v>10</v>
      </c>
      <c r="F72252" s="1" t="s">
        <v>5322</v>
      </c>
      <c r="G72252" s="1" t="s">
        <v>5323</v>
      </c>
      <c r="H72252">
        <v>116</v>
      </c>
    </row>
    <row r="72253" spans="1:8" x14ac:dyDescent="0.25">
      <c r="A72253" s="1" t="s">
        <v>8</v>
      </c>
      <c r="B72253" s="1" t="s">
        <v>5328</v>
      </c>
      <c r="C72253">
        <v>15756</v>
      </c>
      <c r="D72253" s="1" t="s">
        <v>10</v>
      </c>
      <c r="E72253">
        <v>1</v>
      </c>
      <c r="F72253" s="1" t="s">
        <v>5306</v>
      </c>
      <c r="G72253" s="1" t="s">
        <v>5307</v>
      </c>
      <c r="H72253">
        <v>0</v>
      </c>
    </row>
    <row r="72254" spans="1:8" x14ac:dyDescent="0.25">
      <c r="A72254" s="1" t="s">
        <v>8</v>
      </c>
      <c r="B72254" s="1" t="s">
        <v>5328</v>
      </c>
      <c r="C72254">
        <v>15756</v>
      </c>
      <c r="D72254" s="1" t="s">
        <v>10</v>
      </c>
      <c r="E72254">
        <v>2</v>
      </c>
      <c r="F72254" s="1" t="s">
        <v>5308</v>
      </c>
      <c r="G72254" s="1" t="s">
        <v>5309</v>
      </c>
      <c r="H72254">
        <v>81</v>
      </c>
    </row>
    <row r="72255" spans="1:8" x14ac:dyDescent="0.25">
      <c r="A72255" s="1" t="s">
        <v>8</v>
      </c>
      <c r="B72255" s="1" t="s">
        <v>5328</v>
      </c>
      <c r="C72255">
        <v>15756</v>
      </c>
      <c r="D72255" s="1" t="s">
        <v>10</v>
      </c>
      <c r="E72255">
        <v>3</v>
      </c>
      <c r="F72255" s="1" t="s">
        <v>5310</v>
      </c>
      <c r="G72255" s="1" t="s">
        <v>5311</v>
      </c>
      <c r="H72255">
        <v>0</v>
      </c>
    </row>
    <row r="72256" spans="1:8" x14ac:dyDescent="0.25">
      <c r="A72256" s="1" t="s">
        <v>8</v>
      </c>
      <c r="B72256" s="1" t="s">
        <v>5328</v>
      </c>
      <c r="C72256">
        <v>15756</v>
      </c>
      <c r="D72256" s="1" t="s">
        <v>10</v>
      </c>
      <c r="E72256">
        <v>5</v>
      </c>
      <c r="F72256" s="1" t="s">
        <v>5312</v>
      </c>
      <c r="G72256" s="1" t="s">
        <v>5313</v>
      </c>
      <c r="H72256">
        <v>0</v>
      </c>
    </row>
    <row r="72257" spans="1:8" x14ac:dyDescent="0.25">
      <c r="A72257" s="1" t="s">
        <v>8</v>
      </c>
      <c r="B72257" s="1" t="s">
        <v>5328</v>
      </c>
      <c r="C72257">
        <v>15756</v>
      </c>
      <c r="D72257" s="1" t="s">
        <v>10</v>
      </c>
      <c r="E72257">
        <v>6</v>
      </c>
      <c r="F72257" s="1" t="s">
        <v>5314</v>
      </c>
      <c r="G72257" s="1" t="s">
        <v>5315</v>
      </c>
      <c r="H72257">
        <v>0</v>
      </c>
    </row>
    <row r="72258" spans="1:8" x14ac:dyDescent="0.25">
      <c r="A72258" s="1" t="s">
        <v>8</v>
      </c>
      <c r="B72258" s="1" t="s">
        <v>5328</v>
      </c>
      <c r="C72258">
        <v>15756</v>
      </c>
      <c r="D72258" s="1" t="s">
        <v>10</v>
      </c>
      <c r="E72258">
        <v>7</v>
      </c>
      <c r="F72258" s="1" t="s">
        <v>5316</v>
      </c>
      <c r="G72258" s="1" t="s">
        <v>5317</v>
      </c>
      <c r="H72258">
        <v>1</v>
      </c>
    </row>
    <row r="72259" spans="1:8" x14ac:dyDescent="0.25">
      <c r="A72259" s="1" t="s">
        <v>8</v>
      </c>
      <c r="B72259" s="1" t="s">
        <v>5328</v>
      </c>
      <c r="C72259">
        <v>15756</v>
      </c>
      <c r="D72259" s="1" t="s">
        <v>10</v>
      </c>
      <c r="E72259">
        <v>8</v>
      </c>
      <c r="F72259" s="1" t="s">
        <v>5318</v>
      </c>
      <c r="G72259" s="1" t="s">
        <v>5319</v>
      </c>
      <c r="H72259">
        <v>0</v>
      </c>
    </row>
    <row r="72260" spans="1:8" x14ac:dyDescent="0.25">
      <c r="A72260" s="1" t="s">
        <v>8</v>
      </c>
      <c r="B72260" s="1" t="s">
        <v>5328</v>
      </c>
      <c r="C72260">
        <v>15756</v>
      </c>
      <c r="D72260" s="1" t="s">
        <v>10</v>
      </c>
      <c r="E72260">
        <v>9</v>
      </c>
      <c r="F72260" s="1" t="s">
        <v>5320</v>
      </c>
      <c r="G72260" s="1" t="s">
        <v>5321</v>
      </c>
      <c r="H72260">
        <v>1</v>
      </c>
    </row>
    <row r="72261" spans="1:8" x14ac:dyDescent="0.25">
      <c r="A72261" s="1" t="s">
        <v>8</v>
      </c>
      <c r="B72261" s="1" t="s">
        <v>5328</v>
      </c>
      <c r="C72261">
        <v>15756</v>
      </c>
      <c r="D72261" s="1" t="s">
        <v>10</v>
      </c>
      <c r="E72261">
        <v>10</v>
      </c>
      <c r="F72261" s="1" t="s">
        <v>5322</v>
      </c>
      <c r="G72261" s="1" t="s">
        <v>5323</v>
      </c>
      <c r="H72261">
        <v>120</v>
      </c>
    </row>
    <row r="72262" spans="1:8" x14ac:dyDescent="0.25">
      <c r="A72262" s="1" t="s">
        <v>8</v>
      </c>
      <c r="B72262" s="1" t="s">
        <v>5328</v>
      </c>
      <c r="C72262">
        <v>15757</v>
      </c>
      <c r="D72262" s="1" t="s">
        <v>10</v>
      </c>
      <c r="E72262">
        <v>1</v>
      </c>
      <c r="F72262" s="1" t="s">
        <v>5306</v>
      </c>
      <c r="G72262" s="1" t="s">
        <v>5307</v>
      </c>
      <c r="H72262">
        <v>0</v>
      </c>
    </row>
    <row r="72263" spans="1:8" x14ac:dyDescent="0.25">
      <c r="A72263" s="1" t="s">
        <v>8</v>
      </c>
      <c r="B72263" s="1" t="s">
        <v>5328</v>
      </c>
      <c r="C72263">
        <v>15757</v>
      </c>
      <c r="D72263" s="1" t="s">
        <v>10</v>
      </c>
      <c r="E72263">
        <v>2</v>
      </c>
      <c r="F72263" s="1" t="s">
        <v>5308</v>
      </c>
      <c r="G72263" s="1" t="s">
        <v>5309</v>
      </c>
      <c r="H72263">
        <v>70</v>
      </c>
    </row>
    <row r="72264" spans="1:8" x14ac:dyDescent="0.25">
      <c r="A72264" s="1" t="s">
        <v>8</v>
      </c>
      <c r="B72264" s="1" t="s">
        <v>5328</v>
      </c>
      <c r="C72264">
        <v>15757</v>
      </c>
      <c r="D72264" s="1" t="s">
        <v>10</v>
      </c>
      <c r="E72264">
        <v>3</v>
      </c>
      <c r="F72264" s="1" t="s">
        <v>5310</v>
      </c>
      <c r="G72264" s="1" t="s">
        <v>5311</v>
      </c>
      <c r="H72264">
        <v>0</v>
      </c>
    </row>
    <row r="72265" spans="1:8" x14ac:dyDescent="0.25">
      <c r="A72265" s="1" t="s">
        <v>8</v>
      </c>
      <c r="B72265" s="1" t="s">
        <v>5328</v>
      </c>
      <c r="C72265">
        <v>15757</v>
      </c>
      <c r="D72265" s="1" t="s">
        <v>10</v>
      </c>
      <c r="E72265">
        <v>5</v>
      </c>
      <c r="F72265" s="1" t="s">
        <v>5312</v>
      </c>
      <c r="G72265" s="1" t="s">
        <v>5313</v>
      </c>
      <c r="H72265">
        <v>0</v>
      </c>
    </row>
    <row r="72266" spans="1:8" x14ac:dyDescent="0.25">
      <c r="A72266" s="1" t="s">
        <v>8</v>
      </c>
      <c r="B72266" s="1" t="s">
        <v>5328</v>
      </c>
      <c r="C72266">
        <v>15757</v>
      </c>
      <c r="D72266" s="1" t="s">
        <v>10</v>
      </c>
      <c r="E72266">
        <v>6</v>
      </c>
      <c r="F72266" s="1" t="s">
        <v>5314</v>
      </c>
      <c r="G72266" s="1" t="s">
        <v>5315</v>
      </c>
      <c r="H72266">
        <v>2</v>
      </c>
    </row>
    <row r="72267" spans="1:8" x14ac:dyDescent="0.25">
      <c r="A72267" s="1" t="s">
        <v>8</v>
      </c>
      <c r="B72267" s="1" t="s">
        <v>5328</v>
      </c>
      <c r="C72267">
        <v>15757</v>
      </c>
      <c r="D72267" s="1" t="s">
        <v>10</v>
      </c>
      <c r="E72267">
        <v>7</v>
      </c>
      <c r="F72267" s="1" t="s">
        <v>5316</v>
      </c>
      <c r="G72267" s="1" t="s">
        <v>5317</v>
      </c>
      <c r="H72267">
        <v>0</v>
      </c>
    </row>
    <row r="72268" spans="1:8" x14ac:dyDescent="0.25">
      <c r="A72268" s="1" t="s">
        <v>8</v>
      </c>
      <c r="B72268" s="1" t="s">
        <v>5328</v>
      </c>
      <c r="C72268">
        <v>15757</v>
      </c>
      <c r="D72268" s="1" t="s">
        <v>10</v>
      </c>
      <c r="E72268">
        <v>8</v>
      </c>
      <c r="F72268" s="1" t="s">
        <v>5318</v>
      </c>
      <c r="G72268" s="1" t="s">
        <v>5319</v>
      </c>
      <c r="H72268">
        <v>0</v>
      </c>
    </row>
    <row r="72269" spans="1:8" x14ac:dyDescent="0.25">
      <c r="A72269" s="1" t="s">
        <v>8</v>
      </c>
      <c r="B72269" s="1" t="s">
        <v>5328</v>
      </c>
      <c r="C72269">
        <v>15757</v>
      </c>
      <c r="D72269" s="1" t="s">
        <v>10</v>
      </c>
      <c r="E72269">
        <v>9</v>
      </c>
      <c r="F72269" s="1" t="s">
        <v>5320</v>
      </c>
      <c r="G72269" s="1" t="s">
        <v>5321</v>
      </c>
      <c r="H72269">
        <v>0</v>
      </c>
    </row>
    <row r="72270" spans="1:8" x14ac:dyDescent="0.25">
      <c r="A72270" s="1" t="s">
        <v>8</v>
      </c>
      <c r="B72270" s="1" t="s">
        <v>5328</v>
      </c>
      <c r="C72270">
        <v>15757</v>
      </c>
      <c r="D72270" s="1" t="s">
        <v>10</v>
      </c>
      <c r="E72270">
        <v>10</v>
      </c>
      <c r="F72270" s="1" t="s">
        <v>5322</v>
      </c>
      <c r="G72270" s="1" t="s">
        <v>5323</v>
      </c>
      <c r="H72270">
        <v>116</v>
      </c>
    </row>
    <row r="72271" spans="1:8" x14ac:dyDescent="0.25">
      <c r="A72271" s="1" t="s">
        <v>8</v>
      </c>
      <c r="B72271" s="1" t="s">
        <v>5328</v>
      </c>
      <c r="C72271">
        <v>15758</v>
      </c>
      <c r="D72271" s="1" t="s">
        <v>10</v>
      </c>
      <c r="E72271">
        <v>1</v>
      </c>
      <c r="F72271" s="1" t="s">
        <v>5306</v>
      </c>
      <c r="G72271" s="1" t="s">
        <v>5307</v>
      </c>
      <c r="H72271">
        <v>0</v>
      </c>
    </row>
    <row r="72272" spans="1:8" x14ac:dyDescent="0.25">
      <c r="A72272" s="1" t="s">
        <v>8</v>
      </c>
      <c r="B72272" s="1" t="s">
        <v>5328</v>
      </c>
      <c r="C72272">
        <v>15758</v>
      </c>
      <c r="D72272" s="1" t="s">
        <v>10</v>
      </c>
      <c r="E72272">
        <v>2</v>
      </c>
      <c r="F72272" s="1" t="s">
        <v>5308</v>
      </c>
      <c r="G72272" s="1" t="s">
        <v>5309</v>
      </c>
      <c r="H72272">
        <v>68</v>
      </c>
    </row>
    <row r="72273" spans="1:8" x14ac:dyDescent="0.25">
      <c r="A72273" s="1" t="s">
        <v>8</v>
      </c>
      <c r="B72273" s="1" t="s">
        <v>5328</v>
      </c>
      <c r="C72273">
        <v>15758</v>
      </c>
      <c r="D72273" s="1" t="s">
        <v>10</v>
      </c>
      <c r="E72273">
        <v>3</v>
      </c>
      <c r="F72273" s="1" t="s">
        <v>5310</v>
      </c>
      <c r="G72273" s="1" t="s">
        <v>5311</v>
      </c>
      <c r="H72273">
        <v>1</v>
      </c>
    </row>
    <row r="72274" spans="1:8" x14ac:dyDescent="0.25">
      <c r="A72274" s="1" t="s">
        <v>8</v>
      </c>
      <c r="B72274" s="1" t="s">
        <v>5328</v>
      </c>
      <c r="C72274">
        <v>15758</v>
      </c>
      <c r="D72274" s="1" t="s">
        <v>10</v>
      </c>
      <c r="E72274">
        <v>5</v>
      </c>
      <c r="F72274" s="1" t="s">
        <v>5312</v>
      </c>
      <c r="G72274" s="1" t="s">
        <v>5313</v>
      </c>
      <c r="H72274">
        <v>0</v>
      </c>
    </row>
    <row r="72275" spans="1:8" x14ac:dyDescent="0.25">
      <c r="A72275" s="1" t="s">
        <v>8</v>
      </c>
      <c r="B72275" s="1" t="s">
        <v>5328</v>
      </c>
      <c r="C72275">
        <v>15758</v>
      </c>
      <c r="D72275" s="1" t="s">
        <v>10</v>
      </c>
      <c r="E72275">
        <v>6</v>
      </c>
      <c r="F72275" s="1" t="s">
        <v>5314</v>
      </c>
      <c r="G72275" s="1" t="s">
        <v>5315</v>
      </c>
      <c r="H72275">
        <v>1</v>
      </c>
    </row>
    <row r="72276" spans="1:8" x14ac:dyDescent="0.25">
      <c r="A72276" s="1" t="s">
        <v>8</v>
      </c>
      <c r="B72276" s="1" t="s">
        <v>5328</v>
      </c>
      <c r="C72276">
        <v>15758</v>
      </c>
      <c r="D72276" s="1" t="s">
        <v>10</v>
      </c>
      <c r="E72276">
        <v>7</v>
      </c>
      <c r="F72276" s="1" t="s">
        <v>5316</v>
      </c>
      <c r="G72276" s="1" t="s">
        <v>5317</v>
      </c>
      <c r="H72276">
        <v>0</v>
      </c>
    </row>
    <row r="72277" spans="1:8" x14ac:dyDescent="0.25">
      <c r="A72277" s="1" t="s">
        <v>8</v>
      </c>
      <c r="B72277" s="1" t="s">
        <v>5328</v>
      </c>
      <c r="C72277">
        <v>15758</v>
      </c>
      <c r="D72277" s="1" t="s">
        <v>10</v>
      </c>
      <c r="E72277">
        <v>8</v>
      </c>
      <c r="F72277" s="1" t="s">
        <v>5318</v>
      </c>
      <c r="G72277" s="1" t="s">
        <v>5319</v>
      </c>
      <c r="H72277">
        <v>2</v>
      </c>
    </row>
    <row r="72278" spans="1:8" x14ac:dyDescent="0.25">
      <c r="A72278" s="1" t="s">
        <v>8</v>
      </c>
      <c r="B72278" s="1" t="s">
        <v>5328</v>
      </c>
      <c r="C72278">
        <v>15758</v>
      </c>
      <c r="D72278" s="1" t="s">
        <v>10</v>
      </c>
      <c r="E72278">
        <v>9</v>
      </c>
      <c r="F72278" s="1" t="s">
        <v>5320</v>
      </c>
      <c r="G72278" s="1" t="s">
        <v>5321</v>
      </c>
      <c r="H72278">
        <v>0</v>
      </c>
    </row>
    <row r="72279" spans="1:8" x14ac:dyDescent="0.25">
      <c r="A72279" s="1" t="s">
        <v>8</v>
      </c>
      <c r="B72279" s="1" t="s">
        <v>5328</v>
      </c>
      <c r="C72279">
        <v>15758</v>
      </c>
      <c r="D72279" s="1" t="s">
        <v>10</v>
      </c>
      <c r="E72279">
        <v>10</v>
      </c>
      <c r="F72279" s="1" t="s">
        <v>5322</v>
      </c>
      <c r="G72279" s="1" t="s">
        <v>5323</v>
      </c>
      <c r="H72279">
        <v>123</v>
      </c>
    </row>
    <row r="72280" spans="1:8" x14ac:dyDescent="0.25">
      <c r="A72280" s="1" t="s">
        <v>8</v>
      </c>
      <c r="B72280" s="1" t="s">
        <v>5328</v>
      </c>
      <c r="C72280">
        <v>15759</v>
      </c>
      <c r="D72280" s="1" t="s">
        <v>10</v>
      </c>
      <c r="E72280">
        <v>1</v>
      </c>
      <c r="F72280" s="1" t="s">
        <v>5306</v>
      </c>
      <c r="G72280" s="1" t="s">
        <v>5307</v>
      </c>
      <c r="H72280">
        <v>0</v>
      </c>
    </row>
    <row r="72281" spans="1:8" x14ac:dyDescent="0.25">
      <c r="A72281" s="1" t="s">
        <v>8</v>
      </c>
      <c r="B72281" s="1" t="s">
        <v>5328</v>
      </c>
      <c r="C72281">
        <v>15759</v>
      </c>
      <c r="D72281" s="1" t="s">
        <v>10</v>
      </c>
      <c r="E72281">
        <v>2</v>
      </c>
      <c r="F72281" s="1" t="s">
        <v>5308</v>
      </c>
      <c r="G72281" s="1" t="s">
        <v>5309</v>
      </c>
      <c r="H72281">
        <v>57</v>
      </c>
    </row>
    <row r="72282" spans="1:8" x14ac:dyDescent="0.25">
      <c r="A72282" s="1" t="s">
        <v>8</v>
      </c>
      <c r="B72282" s="1" t="s">
        <v>5328</v>
      </c>
      <c r="C72282">
        <v>15759</v>
      </c>
      <c r="D72282" s="1" t="s">
        <v>10</v>
      </c>
      <c r="E72282">
        <v>3</v>
      </c>
      <c r="F72282" s="1" t="s">
        <v>5310</v>
      </c>
      <c r="G72282" s="1" t="s">
        <v>5311</v>
      </c>
      <c r="H72282">
        <v>0</v>
      </c>
    </row>
    <row r="72283" spans="1:8" x14ac:dyDescent="0.25">
      <c r="A72283" s="1" t="s">
        <v>8</v>
      </c>
      <c r="B72283" s="1" t="s">
        <v>5328</v>
      </c>
      <c r="C72283">
        <v>15759</v>
      </c>
      <c r="D72283" s="1" t="s">
        <v>10</v>
      </c>
      <c r="E72283">
        <v>5</v>
      </c>
      <c r="F72283" s="1" t="s">
        <v>5312</v>
      </c>
      <c r="G72283" s="1" t="s">
        <v>5313</v>
      </c>
      <c r="H72283">
        <v>0</v>
      </c>
    </row>
    <row r="72284" spans="1:8" x14ac:dyDescent="0.25">
      <c r="A72284" s="1" t="s">
        <v>8</v>
      </c>
      <c r="B72284" s="1" t="s">
        <v>5328</v>
      </c>
      <c r="C72284">
        <v>15759</v>
      </c>
      <c r="D72284" s="1" t="s">
        <v>10</v>
      </c>
      <c r="E72284">
        <v>6</v>
      </c>
      <c r="F72284" s="1" t="s">
        <v>5314</v>
      </c>
      <c r="G72284" s="1" t="s">
        <v>5315</v>
      </c>
      <c r="H72284">
        <v>2</v>
      </c>
    </row>
    <row r="72285" spans="1:8" x14ac:dyDescent="0.25">
      <c r="A72285" s="1" t="s">
        <v>8</v>
      </c>
      <c r="B72285" s="1" t="s">
        <v>5328</v>
      </c>
      <c r="C72285">
        <v>15759</v>
      </c>
      <c r="D72285" s="1" t="s">
        <v>10</v>
      </c>
      <c r="E72285">
        <v>7</v>
      </c>
      <c r="F72285" s="1" t="s">
        <v>5316</v>
      </c>
      <c r="G72285" s="1" t="s">
        <v>5317</v>
      </c>
      <c r="H72285">
        <v>2</v>
      </c>
    </row>
    <row r="72286" spans="1:8" x14ac:dyDescent="0.25">
      <c r="A72286" s="1" t="s">
        <v>8</v>
      </c>
      <c r="B72286" s="1" t="s">
        <v>5328</v>
      </c>
      <c r="C72286">
        <v>15759</v>
      </c>
      <c r="D72286" s="1" t="s">
        <v>10</v>
      </c>
      <c r="E72286">
        <v>8</v>
      </c>
      <c r="F72286" s="1" t="s">
        <v>5318</v>
      </c>
      <c r="G72286" s="1" t="s">
        <v>5319</v>
      </c>
      <c r="H72286">
        <v>0</v>
      </c>
    </row>
    <row r="72287" spans="1:8" x14ac:dyDescent="0.25">
      <c r="A72287" s="1" t="s">
        <v>8</v>
      </c>
      <c r="B72287" s="1" t="s">
        <v>5328</v>
      </c>
      <c r="C72287">
        <v>15759</v>
      </c>
      <c r="D72287" s="1" t="s">
        <v>10</v>
      </c>
      <c r="E72287">
        <v>9</v>
      </c>
      <c r="F72287" s="1" t="s">
        <v>5320</v>
      </c>
      <c r="G72287" s="1" t="s">
        <v>5321</v>
      </c>
      <c r="H72287">
        <v>0</v>
      </c>
    </row>
    <row r="72288" spans="1:8" x14ac:dyDescent="0.25">
      <c r="A72288" s="1" t="s">
        <v>8</v>
      </c>
      <c r="B72288" s="1" t="s">
        <v>5328</v>
      </c>
      <c r="C72288">
        <v>15759</v>
      </c>
      <c r="D72288" s="1" t="s">
        <v>10</v>
      </c>
      <c r="E72288">
        <v>10</v>
      </c>
      <c r="F72288" s="1" t="s">
        <v>5322</v>
      </c>
      <c r="G72288" s="1" t="s">
        <v>5323</v>
      </c>
      <c r="H72288">
        <v>101</v>
      </c>
    </row>
    <row r="72289" spans="1:8" x14ac:dyDescent="0.25">
      <c r="A72289" s="1" t="s">
        <v>8</v>
      </c>
      <c r="B72289" s="1" t="s">
        <v>5328</v>
      </c>
      <c r="C72289">
        <v>15760</v>
      </c>
      <c r="D72289" s="1" t="s">
        <v>10</v>
      </c>
      <c r="E72289">
        <v>1</v>
      </c>
      <c r="F72289" s="1" t="s">
        <v>5306</v>
      </c>
      <c r="G72289" s="1" t="s">
        <v>5307</v>
      </c>
      <c r="H72289">
        <v>1</v>
      </c>
    </row>
    <row r="72290" spans="1:8" x14ac:dyDescent="0.25">
      <c r="A72290" s="1" t="s">
        <v>8</v>
      </c>
      <c r="B72290" s="1" t="s">
        <v>5328</v>
      </c>
      <c r="C72290">
        <v>15760</v>
      </c>
      <c r="D72290" s="1" t="s">
        <v>10</v>
      </c>
      <c r="E72290">
        <v>2</v>
      </c>
      <c r="F72290" s="1" t="s">
        <v>5308</v>
      </c>
      <c r="G72290" s="1" t="s">
        <v>5309</v>
      </c>
      <c r="H72290">
        <v>75</v>
      </c>
    </row>
    <row r="72291" spans="1:8" x14ac:dyDescent="0.25">
      <c r="A72291" s="1" t="s">
        <v>8</v>
      </c>
      <c r="B72291" s="1" t="s">
        <v>5328</v>
      </c>
      <c r="C72291">
        <v>15760</v>
      </c>
      <c r="D72291" s="1" t="s">
        <v>10</v>
      </c>
      <c r="E72291">
        <v>3</v>
      </c>
      <c r="F72291" s="1" t="s">
        <v>5310</v>
      </c>
      <c r="G72291" s="1" t="s">
        <v>5311</v>
      </c>
      <c r="H72291">
        <v>1</v>
      </c>
    </row>
    <row r="72292" spans="1:8" x14ac:dyDescent="0.25">
      <c r="A72292" s="1" t="s">
        <v>8</v>
      </c>
      <c r="B72292" s="1" t="s">
        <v>5328</v>
      </c>
      <c r="C72292">
        <v>15760</v>
      </c>
      <c r="D72292" s="1" t="s">
        <v>10</v>
      </c>
      <c r="E72292">
        <v>5</v>
      </c>
      <c r="F72292" s="1" t="s">
        <v>5312</v>
      </c>
      <c r="G72292" s="1" t="s">
        <v>5313</v>
      </c>
      <c r="H72292">
        <v>1</v>
      </c>
    </row>
    <row r="72293" spans="1:8" x14ac:dyDescent="0.25">
      <c r="A72293" s="1" t="s">
        <v>8</v>
      </c>
      <c r="B72293" s="1" t="s">
        <v>5328</v>
      </c>
      <c r="C72293">
        <v>15760</v>
      </c>
      <c r="D72293" s="1" t="s">
        <v>10</v>
      </c>
      <c r="E72293">
        <v>6</v>
      </c>
      <c r="F72293" s="1" t="s">
        <v>5314</v>
      </c>
      <c r="G72293" s="1" t="s">
        <v>5315</v>
      </c>
      <c r="H72293">
        <v>2</v>
      </c>
    </row>
    <row r="72294" spans="1:8" x14ac:dyDescent="0.25">
      <c r="A72294" s="1" t="s">
        <v>8</v>
      </c>
      <c r="B72294" s="1" t="s">
        <v>5328</v>
      </c>
      <c r="C72294">
        <v>15760</v>
      </c>
      <c r="D72294" s="1" t="s">
        <v>10</v>
      </c>
      <c r="E72294">
        <v>7</v>
      </c>
      <c r="F72294" s="1" t="s">
        <v>5316</v>
      </c>
      <c r="G72294" s="1" t="s">
        <v>5317</v>
      </c>
      <c r="H72294">
        <v>1</v>
      </c>
    </row>
    <row r="72295" spans="1:8" x14ac:dyDescent="0.25">
      <c r="A72295" s="1" t="s">
        <v>8</v>
      </c>
      <c r="B72295" s="1" t="s">
        <v>5328</v>
      </c>
      <c r="C72295">
        <v>15760</v>
      </c>
      <c r="D72295" s="1" t="s">
        <v>10</v>
      </c>
      <c r="E72295">
        <v>8</v>
      </c>
      <c r="F72295" s="1" t="s">
        <v>5318</v>
      </c>
      <c r="G72295" s="1" t="s">
        <v>5319</v>
      </c>
      <c r="H72295">
        <v>1</v>
      </c>
    </row>
    <row r="72296" spans="1:8" x14ac:dyDescent="0.25">
      <c r="A72296" s="1" t="s">
        <v>8</v>
      </c>
      <c r="B72296" s="1" t="s">
        <v>5328</v>
      </c>
      <c r="C72296">
        <v>15760</v>
      </c>
      <c r="D72296" s="1" t="s">
        <v>10</v>
      </c>
      <c r="E72296">
        <v>9</v>
      </c>
      <c r="F72296" s="1" t="s">
        <v>5320</v>
      </c>
      <c r="G72296" s="1" t="s">
        <v>5321</v>
      </c>
      <c r="H72296">
        <v>0</v>
      </c>
    </row>
    <row r="72297" spans="1:8" x14ac:dyDescent="0.25">
      <c r="A72297" s="1" t="s">
        <v>8</v>
      </c>
      <c r="B72297" s="1" t="s">
        <v>5328</v>
      </c>
      <c r="C72297">
        <v>15760</v>
      </c>
      <c r="D72297" s="1" t="s">
        <v>10</v>
      </c>
      <c r="E72297">
        <v>10</v>
      </c>
      <c r="F72297" s="1" t="s">
        <v>5322</v>
      </c>
      <c r="G72297" s="1" t="s">
        <v>5323</v>
      </c>
      <c r="H72297">
        <v>121</v>
      </c>
    </row>
    <row r="72298" spans="1:8" x14ac:dyDescent="0.25">
      <c r="A72298" s="1" t="s">
        <v>8</v>
      </c>
      <c r="B72298" s="1" t="s">
        <v>5329</v>
      </c>
      <c r="C72298">
        <v>15761</v>
      </c>
      <c r="D72298" s="1" t="s">
        <v>10</v>
      </c>
      <c r="E72298">
        <v>1</v>
      </c>
      <c r="F72298" s="1" t="s">
        <v>5306</v>
      </c>
      <c r="G72298" s="1" t="s">
        <v>5307</v>
      </c>
      <c r="H72298">
        <v>0</v>
      </c>
    </row>
    <row r="72299" spans="1:8" x14ac:dyDescent="0.25">
      <c r="A72299" s="1" t="s">
        <v>8</v>
      </c>
      <c r="B72299" s="1" t="s">
        <v>5329</v>
      </c>
      <c r="C72299">
        <v>15761</v>
      </c>
      <c r="D72299" s="1" t="s">
        <v>10</v>
      </c>
      <c r="E72299">
        <v>2</v>
      </c>
      <c r="F72299" s="1" t="s">
        <v>5308</v>
      </c>
      <c r="G72299" s="1" t="s">
        <v>5309</v>
      </c>
      <c r="H72299">
        <v>138</v>
      </c>
    </row>
    <row r="72300" spans="1:8" x14ac:dyDescent="0.25">
      <c r="A72300" s="1" t="s">
        <v>8</v>
      </c>
      <c r="B72300" s="1" t="s">
        <v>5329</v>
      </c>
      <c r="C72300">
        <v>15761</v>
      </c>
      <c r="D72300" s="1" t="s">
        <v>10</v>
      </c>
      <c r="E72300">
        <v>3</v>
      </c>
      <c r="F72300" s="1" t="s">
        <v>5310</v>
      </c>
      <c r="G72300" s="1" t="s">
        <v>5311</v>
      </c>
      <c r="H72300">
        <v>0</v>
      </c>
    </row>
    <row r="72301" spans="1:8" x14ac:dyDescent="0.25">
      <c r="A72301" s="1" t="s">
        <v>8</v>
      </c>
      <c r="B72301" s="1" t="s">
        <v>5329</v>
      </c>
      <c r="C72301">
        <v>15761</v>
      </c>
      <c r="D72301" s="1" t="s">
        <v>10</v>
      </c>
      <c r="E72301">
        <v>5</v>
      </c>
      <c r="F72301" s="1" t="s">
        <v>5312</v>
      </c>
      <c r="G72301" s="1" t="s">
        <v>5313</v>
      </c>
      <c r="H72301">
        <v>0</v>
      </c>
    </row>
    <row r="72302" spans="1:8" x14ac:dyDescent="0.25">
      <c r="A72302" s="1" t="s">
        <v>8</v>
      </c>
      <c r="B72302" s="1" t="s">
        <v>5329</v>
      </c>
      <c r="C72302">
        <v>15761</v>
      </c>
      <c r="D72302" s="1" t="s">
        <v>10</v>
      </c>
      <c r="E72302">
        <v>6</v>
      </c>
      <c r="F72302" s="1" t="s">
        <v>5314</v>
      </c>
      <c r="G72302" s="1" t="s">
        <v>5315</v>
      </c>
      <c r="H72302">
        <v>1</v>
      </c>
    </row>
    <row r="72303" spans="1:8" x14ac:dyDescent="0.25">
      <c r="A72303" s="1" t="s">
        <v>8</v>
      </c>
      <c r="B72303" s="1" t="s">
        <v>5329</v>
      </c>
      <c r="C72303">
        <v>15761</v>
      </c>
      <c r="D72303" s="1" t="s">
        <v>10</v>
      </c>
      <c r="E72303">
        <v>7</v>
      </c>
      <c r="F72303" s="1" t="s">
        <v>5316</v>
      </c>
      <c r="G72303" s="1" t="s">
        <v>5317</v>
      </c>
      <c r="H72303">
        <v>1</v>
      </c>
    </row>
    <row r="72304" spans="1:8" x14ac:dyDescent="0.25">
      <c r="A72304" s="1" t="s">
        <v>8</v>
      </c>
      <c r="B72304" s="1" t="s">
        <v>5329</v>
      </c>
      <c r="C72304">
        <v>15761</v>
      </c>
      <c r="D72304" s="1" t="s">
        <v>10</v>
      </c>
      <c r="E72304">
        <v>8</v>
      </c>
      <c r="F72304" s="1" t="s">
        <v>5318</v>
      </c>
      <c r="G72304" s="1" t="s">
        <v>5319</v>
      </c>
      <c r="H72304">
        <v>1</v>
      </c>
    </row>
    <row r="72305" spans="1:8" x14ac:dyDescent="0.25">
      <c r="A72305" s="1" t="s">
        <v>8</v>
      </c>
      <c r="B72305" s="1" t="s">
        <v>5329</v>
      </c>
      <c r="C72305">
        <v>15761</v>
      </c>
      <c r="D72305" s="1" t="s">
        <v>10</v>
      </c>
      <c r="E72305">
        <v>9</v>
      </c>
      <c r="F72305" s="1" t="s">
        <v>5320</v>
      </c>
      <c r="G72305" s="1" t="s">
        <v>5321</v>
      </c>
      <c r="H72305">
        <v>0</v>
      </c>
    </row>
    <row r="72306" spans="1:8" x14ac:dyDescent="0.25">
      <c r="A72306" s="1" t="s">
        <v>8</v>
      </c>
      <c r="B72306" s="1" t="s">
        <v>5329</v>
      </c>
      <c r="C72306">
        <v>15761</v>
      </c>
      <c r="D72306" s="1" t="s">
        <v>10</v>
      </c>
      <c r="E72306">
        <v>10</v>
      </c>
      <c r="F72306" s="1" t="s">
        <v>5322</v>
      </c>
      <c r="G72306" s="1" t="s">
        <v>5323</v>
      </c>
      <c r="H72306">
        <v>38</v>
      </c>
    </row>
    <row r="72307" spans="1:8" x14ac:dyDescent="0.25">
      <c r="A72307" s="1" t="s">
        <v>8</v>
      </c>
      <c r="B72307" s="1" t="s">
        <v>5329</v>
      </c>
      <c r="C72307">
        <v>15762</v>
      </c>
      <c r="D72307" s="1" t="s">
        <v>10</v>
      </c>
      <c r="E72307">
        <v>1</v>
      </c>
      <c r="F72307" s="1" t="s">
        <v>5306</v>
      </c>
      <c r="G72307" s="1" t="s">
        <v>5307</v>
      </c>
      <c r="H72307">
        <v>0</v>
      </c>
    </row>
    <row r="72308" spans="1:8" x14ac:dyDescent="0.25">
      <c r="A72308" s="1" t="s">
        <v>8</v>
      </c>
      <c r="B72308" s="1" t="s">
        <v>5329</v>
      </c>
      <c r="C72308">
        <v>15762</v>
      </c>
      <c r="D72308" s="1" t="s">
        <v>10</v>
      </c>
      <c r="E72308">
        <v>2</v>
      </c>
      <c r="F72308" s="1" t="s">
        <v>5308</v>
      </c>
      <c r="G72308" s="1" t="s">
        <v>5309</v>
      </c>
      <c r="H72308">
        <v>118</v>
      </c>
    </row>
    <row r="72309" spans="1:8" x14ac:dyDescent="0.25">
      <c r="A72309" s="1" t="s">
        <v>8</v>
      </c>
      <c r="B72309" s="1" t="s">
        <v>5329</v>
      </c>
      <c r="C72309">
        <v>15762</v>
      </c>
      <c r="D72309" s="1" t="s">
        <v>10</v>
      </c>
      <c r="E72309">
        <v>3</v>
      </c>
      <c r="F72309" s="1" t="s">
        <v>5310</v>
      </c>
      <c r="G72309" s="1" t="s">
        <v>5311</v>
      </c>
      <c r="H72309">
        <v>0</v>
      </c>
    </row>
    <row r="72310" spans="1:8" x14ac:dyDescent="0.25">
      <c r="A72310" s="1" t="s">
        <v>8</v>
      </c>
      <c r="B72310" s="1" t="s">
        <v>5329</v>
      </c>
      <c r="C72310">
        <v>15762</v>
      </c>
      <c r="D72310" s="1" t="s">
        <v>10</v>
      </c>
      <c r="E72310">
        <v>5</v>
      </c>
      <c r="F72310" s="1" t="s">
        <v>5312</v>
      </c>
      <c r="G72310" s="1" t="s">
        <v>5313</v>
      </c>
      <c r="H72310">
        <v>0</v>
      </c>
    </row>
    <row r="72311" spans="1:8" x14ac:dyDescent="0.25">
      <c r="A72311" s="1" t="s">
        <v>8</v>
      </c>
      <c r="B72311" s="1" t="s">
        <v>5329</v>
      </c>
      <c r="C72311">
        <v>15762</v>
      </c>
      <c r="D72311" s="1" t="s">
        <v>10</v>
      </c>
      <c r="E72311">
        <v>6</v>
      </c>
      <c r="F72311" s="1" t="s">
        <v>5314</v>
      </c>
      <c r="G72311" s="1" t="s">
        <v>5315</v>
      </c>
      <c r="H72311">
        <v>0</v>
      </c>
    </row>
    <row r="72312" spans="1:8" x14ac:dyDescent="0.25">
      <c r="A72312" s="1" t="s">
        <v>8</v>
      </c>
      <c r="B72312" s="1" t="s">
        <v>5329</v>
      </c>
      <c r="C72312">
        <v>15762</v>
      </c>
      <c r="D72312" s="1" t="s">
        <v>10</v>
      </c>
      <c r="E72312">
        <v>7</v>
      </c>
      <c r="F72312" s="1" t="s">
        <v>5316</v>
      </c>
      <c r="G72312" s="1" t="s">
        <v>5317</v>
      </c>
      <c r="H72312">
        <v>2</v>
      </c>
    </row>
    <row r="72313" spans="1:8" x14ac:dyDescent="0.25">
      <c r="A72313" s="1" t="s">
        <v>8</v>
      </c>
      <c r="B72313" s="1" t="s">
        <v>5329</v>
      </c>
      <c r="C72313">
        <v>15762</v>
      </c>
      <c r="D72313" s="1" t="s">
        <v>10</v>
      </c>
      <c r="E72313">
        <v>8</v>
      </c>
      <c r="F72313" s="1" t="s">
        <v>5318</v>
      </c>
      <c r="G72313" s="1" t="s">
        <v>5319</v>
      </c>
      <c r="H72313">
        <v>0</v>
      </c>
    </row>
    <row r="72314" spans="1:8" x14ac:dyDescent="0.25">
      <c r="A72314" s="1" t="s">
        <v>8</v>
      </c>
      <c r="B72314" s="1" t="s">
        <v>5329</v>
      </c>
      <c r="C72314">
        <v>15762</v>
      </c>
      <c r="D72314" s="1" t="s">
        <v>10</v>
      </c>
      <c r="E72314">
        <v>9</v>
      </c>
      <c r="F72314" s="1" t="s">
        <v>5320</v>
      </c>
      <c r="G72314" s="1" t="s">
        <v>5321</v>
      </c>
      <c r="H72314">
        <v>0</v>
      </c>
    </row>
    <row r="72315" spans="1:8" x14ac:dyDescent="0.25">
      <c r="A72315" s="1" t="s">
        <v>8</v>
      </c>
      <c r="B72315" s="1" t="s">
        <v>5329</v>
      </c>
      <c r="C72315">
        <v>15762</v>
      </c>
      <c r="D72315" s="1" t="s">
        <v>10</v>
      </c>
      <c r="E72315">
        <v>10</v>
      </c>
      <c r="F72315" s="1" t="s">
        <v>5322</v>
      </c>
      <c r="G72315" s="1" t="s">
        <v>5323</v>
      </c>
      <c r="H72315">
        <v>34</v>
      </c>
    </row>
    <row r="72316" spans="1:8" x14ac:dyDescent="0.25">
      <c r="A72316" s="1" t="s">
        <v>8</v>
      </c>
      <c r="B72316" s="1" t="s">
        <v>5329</v>
      </c>
      <c r="C72316">
        <v>15763</v>
      </c>
      <c r="D72316" s="1" t="s">
        <v>10</v>
      </c>
      <c r="E72316">
        <v>1</v>
      </c>
      <c r="F72316" s="1" t="s">
        <v>5306</v>
      </c>
      <c r="G72316" s="1" t="s">
        <v>5307</v>
      </c>
      <c r="H72316">
        <v>0</v>
      </c>
    </row>
    <row r="72317" spans="1:8" x14ac:dyDescent="0.25">
      <c r="A72317" s="1" t="s">
        <v>8</v>
      </c>
      <c r="B72317" s="1" t="s">
        <v>5329</v>
      </c>
      <c r="C72317">
        <v>15763</v>
      </c>
      <c r="D72317" s="1" t="s">
        <v>10</v>
      </c>
      <c r="E72317">
        <v>2</v>
      </c>
      <c r="F72317" s="1" t="s">
        <v>5308</v>
      </c>
      <c r="G72317" s="1" t="s">
        <v>5309</v>
      </c>
      <c r="H72317">
        <v>128</v>
      </c>
    </row>
    <row r="72318" spans="1:8" x14ac:dyDescent="0.25">
      <c r="A72318" s="1" t="s">
        <v>8</v>
      </c>
      <c r="B72318" s="1" t="s">
        <v>5329</v>
      </c>
      <c r="C72318">
        <v>15763</v>
      </c>
      <c r="D72318" s="1" t="s">
        <v>10</v>
      </c>
      <c r="E72318">
        <v>3</v>
      </c>
      <c r="F72318" s="1" t="s">
        <v>5310</v>
      </c>
      <c r="G72318" s="1" t="s">
        <v>5311</v>
      </c>
      <c r="H72318">
        <v>0</v>
      </c>
    </row>
    <row r="72319" spans="1:8" x14ac:dyDescent="0.25">
      <c r="A72319" s="1" t="s">
        <v>8</v>
      </c>
      <c r="B72319" s="1" t="s">
        <v>5329</v>
      </c>
      <c r="C72319">
        <v>15763</v>
      </c>
      <c r="D72319" s="1" t="s">
        <v>10</v>
      </c>
      <c r="E72319">
        <v>5</v>
      </c>
      <c r="F72319" s="1" t="s">
        <v>5312</v>
      </c>
      <c r="G72319" s="1" t="s">
        <v>5313</v>
      </c>
      <c r="H72319">
        <v>0</v>
      </c>
    </row>
    <row r="72320" spans="1:8" x14ac:dyDescent="0.25">
      <c r="A72320" s="1" t="s">
        <v>8</v>
      </c>
      <c r="B72320" s="1" t="s">
        <v>5329</v>
      </c>
      <c r="C72320">
        <v>15763</v>
      </c>
      <c r="D72320" s="1" t="s">
        <v>10</v>
      </c>
      <c r="E72320">
        <v>6</v>
      </c>
      <c r="F72320" s="1" t="s">
        <v>5314</v>
      </c>
      <c r="G72320" s="1" t="s">
        <v>5315</v>
      </c>
      <c r="H72320">
        <v>1</v>
      </c>
    </row>
    <row r="72321" spans="1:8" x14ac:dyDescent="0.25">
      <c r="A72321" s="1" t="s">
        <v>8</v>
      </c>
      <c r="B72321" s="1" t="s">
        <v>5329</v>
      </c>
      <c r="C72321">
        <v>15763</v>
      </c>
      <c r="D72321" s="1" t="s">
        <v>10</v>
      </c>
      <c r="E72321">
        <v>7</v>
      </c>
      <c r="F72321" s="1" t="s">
        <v>5316</v>
      </c>
      <c r="G72321" s="1" t="s">
        <v>5317</v>
      </c>
      <c r="H72321">
        <v>0</v>
      </c>
    </row>
    <row r="72322" spans="1:8" x14ac:dyDescent="0.25">
      <c r="A72322" s="1" t="s">
        <v>8</v>
      </c>
      <c r="B72322" s="1" t="s">
        <v>5329</v>
      </c>
      <c r="C72322">
        <v>15763</v>
      </c>
      <c r="D72322" s="1" t="s">
        <v>10</v>
      </c>
      <c r="E72322">
        <v>8</v>
      </c>
      <c r="F72322" s="1" t="s">
        <v>5318</v>
      </c>
      <c r="G72322" s="1" t="s">
        <v>5319</v>
      </c>
      <c r="H72322">
        <v>0</v>
      </c>
    </row>
    <row r="72323" spans="1:8" x14ac:dyDescent="0.25">
      <c r="A72323" s="1" t="s">
        <v>8</v>
      </c>
      <c r="B72323" s="1" t="s">
        <v>5329</v>
      </c>
      <c r="C72323">
        <v>15763</v>
      </c>
      <c r="D72323" s="1" t="s">
        <v>10</v>
      </c>
      <c r="E72323">
        <v>9</v>
      </c>
      <c r="F72323" s="1" t="s">
        <v>5320</v>
      </c>
      <c r="G72323" s="1" t="s">
        <v>5321</v>
      </c>
      <c r="H72323">
        <v>0</v>
      </c>
    </row>
    <row r="72324" spans="1:8" x14ac:dyDescent="0.25">
      <c r="A72324" s="1" t="s">
        <v>8</v>
      </c>
      <c r="B72324" s="1" t="s">
        <v>5329</v>
      </c>
      <c r="C72324">
        <v>15763</v>
      </c>
      <c r="D72324" s="1" t="s">
        <v>10</v>
      </c>
      <c r="E72324">
        <v>10</v>
      </c>
      <c r="F72324" s="1" t="s">
        <v>5322</v>
      </c>
      <c r="G72324" s="1" t="s">
        <v>5323</v>
      </c>
      <c r="H72324">
        <v>41</v>
      </c>
    </row>
    <row r="72325" spans="1:8" x14ac:dyDescent="0.25">
      <c r="A72325" s="1" t="s">
        <v>8</v>
      </c>
      <c r="B72325" s="1" t="s">
        <v>5330</v>
      </c>
      <c r="C72325">
        <v>15764</v>
      </c>
      <c r="D72325" s="1" t="s">
        <v>10</v>
      </c>
      <c r="E72325">
        <v>1</v>
      </c>
      <c r="F72325" s="1" t="s">
        <v>5306</v>
      </c>
      <c r="G72325" s="1" t="s">
        <v>5307</v>
      </c>
      <c r="H72325">
        <v>0</v>
      </c>
    </row>
    <row r="72326" spans="1:8" x14ac:dyDescent="0.25">
      <c r="A72326" s="1" t="s">
        <v>8</v>
      </c>
      <c r="B72326" s="1" t="s">
        <v>5330</v>
      </c>
      <c r="C72326">
        <v>15764</v>
      </c>
      <c r="D72326" s="1" t="s">
        <v>10</v>
      </c>
      <c r="E72326">
        <v>2</v>
      </c>
      <c r="F72326" s="1" t="s">
        <v>5308</v>
      </c>
      <c r="G72326" s="1" t="s">
        <v>5309</v>
      </c>
      <c r="H72326">
        <v>136</v>
      </c>
    </row>
    <row r="72327" spans="1:8" x14ac:dyDescent="0.25">
      <c r="A72327" s="1" t="s">
        <v>8</v>
      </c>
      <c r="B72327" s="1" t="s">
        <v>5330</v>
      </c>
      <c r="C72327">
        <v>15764</v>
      </c>
      <c r="D72327" s="1" t="s">
        <v>10</v>
      </c>
      <c r="E72327">
        <v>3</v>
      </c>
      <c r="F72327" s="1" t="s">
        <v>5310</v>
      </c>
      <c r="G72327" s="1" t="s">
        <v>5311</v>
      </c>
      <c r="H72327">
        <v>0</v>
      </c>
    </row>
    <row r="72328" spans="1:8" x14ac:dyDescent="0.25">
      <c r="A72328" s="1" t="s">
        <v>8</v>
      </c>
      <c r="B72328" s="1" t="s">
        <v>5330</v>
      </c>
      <c r="C72328">
        <v>15764</v>
      </c>
      <c r="D72328" s="1" t="s">
        <v>10</v>
      </c>
      <c r="E72328">
        <v>5</v>
      </c>
      <c r="F72328" s="1" t="s">
        <v>5312</v>
      </c>
      <c r="G72328" s="1" t="s">
        <v>5313</v>
      </c>
      <c r="H72328">
        <v>0</v>
      </c>
    </row>
    <row r="72329" spans="1:8" x14ac:dyDescent="0.25">
      <c r="A72329" s="1" t="s">
        <v>8</v>
      </c>
      <c r="B72329" s="1" t="s">
        <v>5330</v>
      </c>
      <c r="C72329">
        <v>15764</v>
      </c>
      <c r="D72329" s="1" t="s">
        <v>10</v>
      </c>
      <c r="E72329">
        <v>6</v>
      </c>
      <c r="F72329" s="1" t="s">
        <v>5314</v>
      </c>
      <c r="G72329" s="1" t="s">
        <v>5315</v>
      </c>
      <c r="H72329">
        <v>9</v>
      </c>
    </row>
    <row r="72330" spans="1:8" x14ac:dyDescent="0.25">
      <c r="A72330" s="1" t="s">
        <v>8</v>
      </c>
      <c r="B72330" s="1" t="s">
        <v>5330</v>
      </c>
      <c r="C72330">
        <v>15764</v>
      </c>
      <c r="D72330" s="1" t="s">
        <v>10</v>
      </c>
      <c r="E72330">
        <v>7</v>
      </c>
      <c r="F72330" s="1" t="s">
        <v>5316</v>
      </c>
      <c r="G72330" s="1" t="s">
        <v>5317</v>
      </c>
      <c r="H72330">
        <v>1</v>
      </c>
    </row>
    <row r="72331" spans="1:8" x14ac:dyDescent="0.25">
      <c r="A72331" s="1" t="s">
        <v>8</v>
      </c>
      <c r="B72331" s="1" t="s">
        <v>5330</v>
      </c>
      <c r="C72331">
        <v>15764</v>
      </c>
      <c r="D72331" s="1" t="s">
        <v>10</v>
      </c>
      <c r="E72331">
        <v>8</v>
      </c>
      <c r="F72331" s="1" t="s">
        <v>5318</v>
      </c>
      <c r="G72331" s="1" t="s">
        <v>5319</v>
      </c>
      <c r="H72331">
        <v>0</v>
      </c>
    </row>
    <row r="72332" spans="1:8" x14ac:dyDescent="0.25">
      <c r="A72332" s="1" t="s">
        <v>8</v>
      </c>
      <c r="B72332" s="1" t="s">
        <v>5330</v>
      </c>
      <c r="C72332">
        <v>15764</v>
      </c>
      <c r="D72332" s="1" t="s">
        <v>10</v>
      </c>
      <c r="E72332">
        <v>9</v>
      </c>
      <c r="F72332" s="1" t="s">
        <v>5320</v>
      </c>
      <c r="G72332" s="1" t="s">
        <v>5321</v>
      </c>
      <c r="H72332">
        <v>0</v>
      </c>
    </row>
    <row r="72333" spans="1:8" x14ac:dyDescent="0.25">
      <c r="A72333" s="1" t="s">
        <v>8</v>
      </c>
      <c r="B72333" s="1" t="s">
        <v>5330</v>
      </c>
      <c r="C72333">
        <v>15764</v>
      </c>
      <c r="D72333" s="1" t="s">
        <v>10</v>
      </c>
      <c r="E72333">
        <v>10</v>
      </c>
      <c r="F72333" s="1" t="s">
        <v>5322</v>
      </c>
      <c r="G72333" s="1" t="s">
        <v>5323</v>
      </c>
      <c r="H72333">
        <v>47</v>
      </c>
    </row>
    <row r="72334" spans="1:8" x14ac:dyDescent="0.25">
      <c r="A72334" s="1" t="s">
        <v>8</v>
      </c>
      <c r="B72334" s="1" t="s">
        <v>5330</v>
      </c>
      <c r="C72334">
        <v>15765</v>
      </c>
      <c r="D72334" s="1" t="s">
        <v>10</v>
      </c>
      <c r="E72334">
        <v>1</v>
      </c>
      <c r="F72334" s="1" t="s">
        <v>5306</v>
      </c>
      <c r="G72334" s="1" t="s">
        <v>5307</v>
      </c>
      <c r="H72334">
        <v>0</v>
      </c>
    </row>
    <row r="72335" spans="1:8" x14ac:dyDescent="0.25">
      <c r="A72335" s="1" t="s">
        <v>8</v>
      </c>
      <c r="B72335" s="1" t="s">
        <v>5330</v>
      </c>
      <c r="C72335">
        <v>15765</v>
      </c>
      <c r="D72335" s="1" t="s">
        <v>10</v>
      </c>
      <c r="E72335">
        <v>2</v>
      </c>
      <c r="F72335" s="1" t="s">
        <v>5308</v>
      </c>
      <c r="G72335" s="1" t="s">
        <v>5309</v>
      </c>
      <c r="H72335">
        <v>84</v>
      </c>
    </row>
    <row r="72336" spans="1:8" x14ac:dyDescent="0.25">
      <c r="A72336" s="1" t="s">
        <v>8</v>
      </c>
      <c r="B72336" s="1" t="s">
        <v>5330</v>
      </c>
      <c r="C72336">
        <v>15765</v>
      </c>
      <c r="D72336" s="1" t="s">
        <v>10</v>
      </c>
      <c r="E72336">
        <v>3</v>
      </c>
      <c r="F72336" s="1" t="s">
        <v>5310</v>
      </c>
      <c r="G72336" s="1" t="s">
        <v>5311</v>
      </c>
      <c r="H72336">
        <v>0</v>
      </c>
    </row>
    <row r="72337" spans="1:8" x14ac:dyDescent="0.25">
      <c r="A72337" s="1" t="s">
        <v>8</v>
      </c>
      <c r="B72337" s="1" t="s">
        <v>5330</v>
      </c>
      <c r="C72337">
        <v>15765</v>
      </c>
      <c r="D72337" s="1" t="s">
        <v>10</v>
      </c>
      <c r="E72337">
        <v>5</v>
      </c>
      <c r="F72337" s="1" t="s">
        <v>5312</v>
      </c>
      <c r="G72337" s="1" t="s">
        <v>5313</v>
      </c>
      <c r="H72337">
        <v>0</v>
      </c>
    </row>
    <row r="72338" spans="1:8" x14ac:dyDescent="0.25">
      <c r="A72338" s="1" t="s">
        <v>8</v>
      </c>
      <c r="B72338" s="1" t="s">
        <v>5330</v>
      </c>
      <c r="C72338">
        <v>15765</v>
      </c>
      <c r="D72338" s="1" t="s">
        <v>10</v>
      </c>
      <c r="E72338">
        <v>6</v>
      </c>
      <c r="F72338" s="1" t="s">
        <v>5314</v>
      </c>
      <c r="G72338" s="1" t="s">
        <v>5315</v>
      </c>
      <c r="H72338">
        <v>4</v>
      </c>
    </row>
    <row r="72339" spans="1:8" x14ac:dyDescent="0.25">
      <c r="A72339" s="1" t="s">
        <v>8</v>
      </c>
      <c r="B72339" s="1" t="s">
        <v>5330</v>
      </c>
      <c r="C72339">
        <v>15765</v>
      </c>
      <c r="D72339" s="1" t="s">
        <v>10</v>
      </c>
      <c r="E72339">
        <v>7</v>
      </c>
      <c r="F72339" s="1" t="s">
        <v>5316</v>
      </c>
      <c r="G72339" s="1" t="s">
        <v>5317</v>
      </c>
      <c r="H72339">
        <v>1</v>
      </c>
    </row>
    <row r="72340" spans="1:8" x14ac:dyDescent="0.25">
      <c r="A72340" s="1" t="s">
        <v>8</v>
      </c>
      <c r="B72340" s="1" t="s">
        <v>5330</v>
      </c>
      <c r="C72340">
        <v>15765</v>
      </c>
      <c r="D72340" s="1" t="s">
        <v>10</v>
      </c>
      <c r="E72340">
        <v>8</v>
      </c>
      <c r="F72340" s="1" t="s">
        <v>5318</v>
      </c>
      <c r="G72340" s="1" t="s">
        <v>5319</v>
      </c>
      <c r="H72340">
        <v>1</v>
      </c>
    </row>
    <row r="72341" spans="1:8" x14ac:dyDescent="0.25">
      <c r="A72341" s="1" t="s">
        <v>8</v>
      </c>
      <c r="B72341" s="1" t="s">
        <v>5330</v>
      </c>
      <c r="C72341">
        <v>15765</v>
      </c>
      <c r="D72341" s="1" t="s">
        <v>10</v>
      </c>
      <c r="E72341">
        <v>9</v>
      </c>
      <c r="F72341" s="1" t="s">
        <v>5320</v>
      </c>
      <c r="G72341" s="1" t="s">
        <v>5321</v>
      </c>
      <c r="H72341">
        <v>0</v>
      </c>
    </row>
    <row r="72342" spans="1:8" x14ac:dyDescent="0.25">
      <c r="A72342" s="1" t="s">
        <v>8</v>
      </c>
      <c r="B72342" s="1" t="s">
        <v>5330</v>
      </c>
      <c r="C72342">
        <v>15765</v>
      </c>
      <c r="D72342" s="1" t="s">
        <v>10</v>
      </c>
      <c r="E72342">
        <v>10</v>
      </c>
      <c r="F72342" s="1" t="s">
        <v>5322</v>
      </c>
      <c r="G72342" s="1" t="s">
        <v>5323</v>
      </c>
      <c r="H72342">
        <v>77</v>
      </c>
    </row>
    <row r="72343" spans="1:8" x14ac:dyDescent="0.25">
      <c r="A72343" s="1" t="s">
        <v>8</v>
      </c>
      <c r="B72343" s="1" t="s">
        <v>5330</v>
      </c>
      <c r="C72343">
        <v>15766</v>
      </c>
      <c r="D72343" s="1" t="s">
        <v>10</v>
      </c>
      <c r="E72343">
        <v>1</v>
      </c>
      <c r="F72343" s="1" t="s">
        <v>5306</v>
      </c>
      <c r="G72343" s="1" t="s">
        <v>5307</v>
      </c>
      <c r="H72343">
        <v>0</v>
      </c>
    </row>
    <row r="72344" spans="1:8" x14ac:dyDescent="0.25">
      <c r="A72344" s="1" t="s">
        <v>8</v>
      </c>
      <c r="B72344" s="1" t="s">
        <v>5330</v>
      </c>
      <c r="C72344">
        <v>15766</v>
      </c>
      <c r="D72344" s="1" t="s">
        <v>10</v>
      </c>
      <c r="E72344">
        <v>2</v>
      </c>
      <c r="F72344" s="1" t="s">
        <v>5308</v>
      </c>
      <c r="G72344" s="1" t="s">
        <v>5309</v>
      </c>
      <c r="H72344">
        <v>100</v>
      </c>
    </row>
    <row r="72345" spans="1:8" x14ac:dyDescent="0.25">
      <c r="A72345" s="1" t="s">
        <v>8</v>
      </c>
      <c r="B72345" s="1" t="s">
        <v>5330</v>
      </c>
      <c r="C72345">
        <v>15766</v>
      </c>
      <c r="D72345" s="1" t="s">
        <v>10</v>
      </c>
      <c r="E72345">
        <v>3</v>
      </c>
      <c r="F72345" s="1" t="s">
        <v>5310</v>
      </c>
      <c r="G72345" s="1" t="s">
        <v>5311</v>
      </c>
      <c r="H72345">
        <v>0</v>
      </c>
    </row>
    <row r="72346" spans="1:8" x14ac:dyDescent="0.25">
      <c r="A72346" s="1" t="s">
        <v>8</v>
      </c>
      <c r="B72346" s="1" t="s">
        <v>5330</v>
      </c>
      <c r="C72346">
        <v>15766</v>
      </c>
      <c r="D72346" s="1" t="s">
        <v>10</v>
      </c>
      <c r="E72346">
        <v>5</v>
      </c>
      <c r="F72346" s="1" t="s">
        <v>5312</v>
      </c>
      <c r="G72346" s="1" t="s">
        <v>5313</v>
      </c>
      <c r="H72346">
        <v>0</v>
      </c>
    </row>
    <row r="72347" spans="1:8" x14ac:dyDescent="0.25">
      <c r="A72347" s="1" t="s">
        <v>8</v>
      </c>
      <c r="B72347" s="1" t="s">
        <v>5330</v>
      </c>
      <c r="C72347">
        <v>15766</v>
      </c>
      <c r="D72347" s="1" t="s">
        <v>10</v>
      </c>
      <c r="E72347">
        <v>6</v>
      </c>
      <c r="F72347" s="1" t="s">
        <v>5314</v>
      </c>
      <c r="G72347" s="1" t="s">
        <v>5315</v>
      </c>
      <c r="H72347">
        <v>5</v>
      </c>
    </row>
    <row r="72348" spans="1:8" x14ac:dyDescent="0.25">
      <c r="A72348" s="1" t="s">
        <v>8</v>
      </c>
      <c r="B72348" s="1" t="s">
        <v>5330</v>
      </c>
      <c r="C72348">
        <v>15766</v>
      </c>
      <c r="D72348" s="1" t="s">
        <v>10</v>
      </c>
      <c r="E72348">
        <v>7</v>
      </c>
      <c r="F72348" s="1" t="s">
        <v>5316</v>
      </c>
      <c r="G72348" s="1" t="s">
        <v>5317</v>
      </c>
      <c r="H72348">
        <v>0</v>
      </c>
    </row>
    <row r="72349" spans="1:8" x14ac:dyDescent="0.25">
      <c r="A72349" s="1" t="s">
        <v>8</v>
      </c>
      <c r="B72349" s="1" t="s">
        <v>5330</v>
      </c>
      <c r="C72349">
        <v>15766</v>
      </c>
      <c r="D72349" s="1" t="s">
        <v>10</v>
      </c>
      <c r="E72349">
        <v>8</v>
      </c>
      <c r="F72349" s="1" t="s">
        <v>5318</v>
      </c>
      <c r="G72349" s="1" t="s">
        <v>5319</v>
      </c>
      <c r="H72349">
        <v>0</v>
      </c>
    </row>
    <row r="72350" spans="1:8" x14ac:dyDescent="0.25">
      <c r="A72350" s="1" t="s">
        <v>8</v>
      </c>
      <c r="B72350" s="1" t="s">
        <v>5330</v>
      </c>
      <c r="C72350">
        <v>15766</v>
      </c>
      <c r="D72350" s="1" t="s">
        <v>10</v>
      </c>
      <c r="E72350">
        <v>9</v>
      </c>
      <c r="F72350" s="1" t="s">
        <v>5320</v>
      </c>
      <c r="G72350" s="1" t="s">
        <v>5321</v>
      </c>
      <c r="H72350">
        <v>2</v>
      </c>
    </row>
    <row r="72351" spans="1:8" x14ac:dyDescent="0.25">
      <c r="A72351" s="1" t="s">
        <v>8</v>
      </c>
      <c r="B72351" s="1" t="s">
        <v>5330</v>
      </c>
      <c r="C72351">
        <v>15766</v>
      </c>
      <c r="D72351" s="1" t="s">
        <v>10</v>
      </c>
      <c r="E72351">
        <v>10</v>
      </c>
      <c r="F72351" s="1" t="s">
        <v>5322</v>
      </c>
      <c r="G72351" s="1" t="s">
        <v>5323</v>
      </c>
      <c r="H72351">
        <v>49</v>
      </c>
    </row>
    <row r="72352" spans="1:8" x14ac:dyDescent="0.25">
      <c r="A72352" s="1" t="s">
        <v>8</v>
      </c>
      <c r="B72352" s="1" t="s">
        <v>5330</v>
      </c>
      <c r="C72352">
        <v>15767</v>
      </c>
      <c r="D72352" s="1" t="s">
        <v>10</v>
      </c>
      <c r="E72352">
        <v>1</v>
      </c>
      <c r="F72352" s="1" t="s">
        <v>5306</v>
      </c>
      <c r="G72352" s="1" t="s">
        <v>5307</v>
      </c>
      <c r="H72352">
        <v>0</v>
      </c>
    </row>
    <row r="72353" spans="1:8" x14ac:dyDescent="0.25">
      <c r="A72353" s="1" t="s">
        <v>8</v>
      </c>
      <c r="B72353" s="1" t="s">
        <v>5330</v>
      </c>
      <c r="C72353">
        <v>15767</v>
      </c>
      <c r="D72353" s="1" t="s">
        <v>10</v>
      </c>
      <c r="E72353">
        <v>2</v>
      </c>
      <c r="F72353" s="1" t="s">
        <v>5308</v>
      </c>
      <c r="G72353" s="1" t="s">
        <v>5309</v>
      </c>
      <c r="H72353">
        <v>93</v>
      </c>
    </row>
    <row r="72354" spans="1:8" x14ac:dyDescent="0.25">
      <c r="A72354" s="1" t="s">
        <v>8</v>
      </c>
      <c r="B72354" s="1" t="s">
        <v>5330</v>
      </c>
      <c r="C72354">
        <v>15767</v>
      </c>
      <c r="D72354" s="1" t="s">
        <v>10</v>
      </c>
      <c r="E72354">
        <v>3</v>
      </c>
      <c r="F72354" s="1" t="s">
        <v>5310</v>
      </c>
      <c r="G72354" s="1" t="s">
        <v>5311</v>
      </c>
      <c r="H72354">
        <v>0</v>
      </c>
    </row>
    <row r="72355" spans="1:8" x14ac:dyDescent="0.25">
      <c r="A72355" s="1" t="s">
        <v>8</v>
      </c>
      <c r="B72355" s="1" t="s">
        <v>5330</v>
      </c>
      <c r="C72355">
        <v>15767</v>
      </c>
      <c r="D72355" s="1" t="s">
        <v>10</v>
      </c>
      <c r="E72355">
        <v>5</v>
      </c>
      <c r="F72355" s="1" t="s">
        <v>5312</v>
      </c>
      <c r="G72355" s="1" t="s">
        <v>5313</v>
      </c>
      <c r="H72355">
        <v>0</v>
      </c>
    </row>
    <row r="72356" spans="1:8" x14ac:dyDescent="0.25">
      <c r="A72356" s="1" t="s">
        <v>8</v>
      </c>
      <c r="B72356" s="1" t="s">
        <v>5330</v>
      </c>
      <c r="C72356">
        <v>15767</v>
      </c>
      <c r="D72356" s="1" t="s">
        <v>10</v>
      </c>
      <c r="E72356">
        <v>6</v>
      </c>
      <c r="F72356" s="1" t="s">
        <v>5314</v>
      </c>
      <c r="G72356" s="1" t="s">
        <v>5315</v>
      </c>
      <c r="H72356">
        <v>5</v>
      </c>
    </row>
    <row r="72357" spans="1:8" x14ac:dyDescent="0.25">
      <c r="A72357" s="1" t="s">
        <v>8</v>
      </c>
      <c r="B72357" s="1" t="s">
        <v>5330</v>
      </c>
      <c r="C72357">
        <v>15767</v>
      </c>
      <c r="D72357" s="1" t="s">
        <v>10</v>
      </c>
      <c r="E72357">
        <v>7</v>
      </c>
      <c r="F72357" s="1" t="s">
        <v>5316</v>
      </c>
      <c r="G72357" s="1" t="s">
        <v>5317</v>
      </c>
      <c r="H72357">
        <v>2</v>
      </c>
    </row>
    <row r="72358" spans="1:8" x14ac:dyDescent="0.25">
      <c r="A72358" s="1" t="s">
        <v>8</v>
      </c>
      <c r="B72358" s="1" t="s">
        <v>5330</v>
      </c>
      <c r="C72358">
        <v>15767</v>
      </c>
      <c r="D72358" s="1" t="s">
        <v>10</v>
      </c>
      <c r="E72358">
        <v>8</v>
      </c>
      <c r="F72358" s="1" t="s">
        <v>5318</v>
      </c>
      <c r="G72358" s="1" t="s">
        <v>5319</v>
      </c>
      <c r="H72358">
        <v>0</v>
      </c>
    </row>
    <row r="72359" spans="1:8" x14ac:dyDescent="0.25">
      <c r="A72359" s="1" t="s">
        <v>8</v>
      </c>
      <c r="B72359" s="1" t="s">
        <v>5330</v>
      </c>
      <c r="C72359">
        <v>15767</v>
      </c>
      <c r="D72359" s="1" t="s">
        <v>10</v>
      </c>
      <c r="E72359">
        <v>9</v>
      </c>
      <c r="F72359" s="1" t="s">
        <v>5320</v>
      </c>
      <c r="G72359" s="1" t="s">
        <v>5321</v>
      </c>
      <c r="H72359">
        <v>0</v>
      </c>
    </row>
    <row r="72360" spans="1:8" x14ac:dyDescent="0.25">
      <c r="A72360" s="1" t="s">
        <v>8</v>
      </c>
      <c r="B72360" s="1" t="s">
        <v>5330</v>
      </c>
      <c r="C72360">
        <v>15767</v>
      </c>
      <c r="D72360" s="1" t="s">
        <v>10</v>
      </c>
      <c r="E72360">
        <v>10</v>
      </c>
      <c r="F72360" s="1" t="s">
        <v>5322</v>
      </c>
      <c r="G72360" s="1" t="s">
        <v>5323</v>
      </c>
      <c r="H72360">
        <v>80</v>
      </c>
    </row>
    <row r="72361" spans="1:8" x14ac:dyDescent="0.25">
      <c r="A72361" s="1" t="s">
        <v>8</v>
      </c>
      <c r="B72361" s="1" t="s">
        <v>5331</v>
      </c>
      <c r="C72361">
        <v>15768</v>
      </c>
      <c r="D72361" s="1" t="s">
        <v>10</v>
      </c>
      <c r="E72361">
        <v>1</v>
      </c>
      <c r="F72361" s="1" t="s">
        <v>5306</v>
      </c>
      <c r="G72361" s="1" t="s">
        <v>5307</v>
      </c>
      <c r="H72361">
        <v>1</v>
      </c>
    </row>
    <row r="72362" spans="1:8" x14ac:dyDescent="0.25">
      <c r="A72362" s="1" t="s">
        <v>8</v>
      </c>
      <c r="B72362" s="1" t="s">
        <v>5331</v>
      </c>
      <c r="C72362">
        <v>15768</v>
      </c>
      <c r="D72362" s="1" t="s">
        <v>10</v>
      </c>
      <c r="E72362">
        <v>2</v>
      </c>
      <c r="F72362" s="1" t="s">
        <v>5308</v>
      </c>
      <c r="G72362" s="1" t="s">
        <v>5309</v>
      </c>
      <c r="H72362">
        <v>74</v>
      </c>
    </row>
    <row r="72363" spans="1:8" x14ac:dyDescent="0.25">
      <c r="A72363" s="1" t="s">
        <v>8</v>
      </c>
      <c r="B72363" s="1" t="s">
        <v>5331</v>
      </c>
      <c r="C72363">
        <v>15768</v>
      </c>
      <c r="D72363" s="1" t="s">
        <v>10</v>
      </c>
      <c r="E72363">
        <v>3</v>
      </c>
      <c r="F72363" s="1" t="s">
        <v>5310</v>
      </c>
      <c r="G72363" s="1" t="s">
        <v>5311</v>
      </c>
      <c r="H72363">
        <v>0</v>
      </c>
    </row>
    <row r="72364" spans="1:8" x14ac:dyDescent="0.25">
      <c r="A72364" s="1" t="s">
        <v>8</v>
      </c>
      <c r="B72364" s="1" t="s">
        <v>5331</v>
      </c>
      <c r="C72364">
        <v>15768</v>
      </c>
      <c r="D72364" s="1" t="s">
        <v>10</v>
      </c>
      <c r="E72364">
        <v>5</v>
      </c>
      <c r="F72364" s="1" t="s">
        <v>5312</v>
      </c>
      <c r="G72364" s="1" t="s">
        <v>5313</v>
      </c>
      <c r="H72364">
        <v>0</v>
      </c>
    </row>
    <row r="72365" spans="1:8" x14ac:dyDescent="0.25">
      <c r="A72365" s="1" t="s">
        <v>8</v>
      </c>
      <c r="B72365" s="1" t="s">
        <v>5331</v>
      </c>
      <c r="C72365">
        <v>15768</v>
      </c>
      <c r="D72365" s="1" t="s">
        <v>10</v>
      </c>
      <c r="E72365">
        <v>6</v>
      </c>
      <c r="F72365" s="1" t="s">
        <v>5314</v>
      </c>
      <c r="G72365" s="1" t="s">
        <v>5315</v>
      </c>
      <c r="H72365">
        <v>1</v>
      </c>
    </row>
    <row r="72366" spans="1:8" x14ac:dyDescent="0.25">
      <c r="A72366" s="1" t="s">
        <v>8</v>
      </c>
      <c r="B72366" s="1" t="s">
        <v>5331</v>
      </c>
      <c r="C72366">
        <v>15768</v>
      </c>
      <c r="D72366" s="1" t="s">
        <v>10</v>
      </c>
      <c r="E72366">
        <v>7</v>
      </c>
      <c r="F72366" s="1" t="s">
        <v>5316</v>
      </c>
      <c r="G72366" s="1" t="s">
        <v>5317</v>
      </c>
      <c r="H72366">
        <v>1</v>
      </c>
    </row>
    <row r="72367" spans="1:8" x14ac:dyDescent="0.25">
      <c r="A72367" s="1" t="s">
        <v>8</v>
      </c>
      <c r="B72367" s="1" t="s">
        <v>5331</v>
      </c>
      <c r="C72367">
        <v>15768</v>
      </c>
      <c r="D72367" s="1" t="s">
        <v>10</v>
      </c>
      <c r="E72367">
        <v>8</v>
      </c>
      <c r="F72367" s="1" t="s">
        <v>5318</v>
      </c>
      <c r="G72367" s="1" t="s">
        <v>5319</v>
      </c>
      <c r="H72367">
        <v>0</v>
      </c>
    </row>
    <row r="72368" spans="1:8" x14ac:dyDescent="0.25">
      <c r="A72368" s="1" t="s">
        <v>8</v>
      </c>
      <c r="B72368" s="1" t="s">
        <v>5331</v>
      </c>
      <c r="C72368">
        <v>15768</v>
      </c>
      <c r="D72368" s="1" t="s">
        <v>10</v>
      </c>
      <c r="E72368">
        <v>9</v>
      </c>
      <c r="F72368" s="1" t="s">
        <v>5320</v>
      </c>
      <c r="G72368" s="1" t="s">
        <v>5321</v>
      </c>
      <c r="H72368">
        <v>2</v>
      </c>
    </row>
    <row r="72369" spans="1:8" x14ac:dyDescent="0.25">
      <c r="A72369" s="1" t="s">
        <v>8</v>
      </c>
      <c r="B72369" s="1" t="s">
        <v>5331</v>
      </c>
      <c r="C72369">
        <v>15768</v>
      </c>
      <c r="D72369" s="1" t="s">
        <v>10</v>
      </c>
      <c r="E72369">
        <v>10</v>
      </c>
      <c r="F72369" s="1" t="s">
        <v>5322</v>
      </c>
      <c r="G72369" s="1" t="s">
        <v>5323</v>
      </c>
      <c r="H72369">
        <v>126</v>
      </c>
    </row>
    <row r="72370" spans="1:8" x14ac:dyDescent="0.25">
      <c r="A72370" s="1" t="s">
        <v>8</v>
      </c>
      <c r="B72370" s="1" t="s">
        <v>5331</v>
      </c>
      <c r="C72370">
        <v>15769</v>
      </c>
      <c r="D72370" s="1" t="s">
        <v>10</v>
      </c>
      <c r="E72370">
        <v>1</v>
      </c>
      <c r="F72370" s="1" t="s">
        <v>5306</v>
      </c>
      <c r="G72370" s="1" t="s">
        <v>5307</v>
      </c>
      <c r="H72370">
        <v>2</v>
      </c>
    </row>
    <row r="72371" spans="1:8" x14ac:dyDescent="0.25">
      <c r="A72371" s="1" t="s">
        <v>8</v>
      </c>
      <c r="B72371" s="1" t="s">
        <v>5331</v>
      </c>
      <c r="C72371">
        <v>15769</v>
      </c>
      <c r="D72371" s="1" t="s">
        <v>10</v>
      </c>
      <c r="E72371">
        <v>2</v>
      </c>
      <c r="F72371" s="1" t="s">
        <v>5308</v>
      </c>
      <c r="G72371" s="1" t="s">
        <v>5309</v>
      </c>
      <c r="H72371">
        <v>61</v>
      </c>
    </row>
    <row r="72372" spans="1:8" x14ac:dyDescent="0.25">
      <c r="A72372" s="1" t="s">
        <v>8</v>
      </c>
      <c r="B72372" s="1" t="s">
        <v>5331</v>
      </c>
      <c r="C72372">
        <v>15769</v>
      </c>
      <c r="D72372" s="1" t="s">
        <v>10</v>
      </c>
      <c r="E72372">
        <v>3</v>
      </c>
      <c r="F72372" s="1" t="s">
        <v>5310</v>
      </c>
      <c r="G72372" s="1" t="s">
        <v>5311</v>
      </c>
      <c r="H72372">
        <v>2</v>
      </c>
    </row>
    <row r="72373" spans="1:8" x14ac:dyDescent="0.25">
      <c r="A72373" s="1" t="s">
        <v>8</v>
      </c>
      <c r="B72373" s="1" t="s">
        <v>5331</v>
      </c>
      <c r="C72373">
        <v>15769</v>
      </c>
      <c r="D72373" s="1" t="s">
        <v>10</v>
      </c>
      <c r="E72373">
        <v>5</v>
      </c>
      <c r="F72373" s="1" t="s">
        <v>5312</v>
      </c>
      <c r="G72373" s="1" t="s">
        <v>5313</v>
      </c>
      <c r="H72373">
        <v>0</v>
      </c>
    </row>
    <row r="72374" spans="1:8" x14ac:dyDescent="0.25">
      <c r="A72374" s="1" t="s">
        <v>8</v>
      </c>
      <c r="B72374" s="1" t="s">
        <v>5331</v>
      </c>
      <c r="C72374">
        <v>15769</v>
      </c>
      <c r="D72374" s="1" t="s">
        <v>10</v>
      </c>
      <c r="E72374">
        <v>6</v>
      </c>
      <c r="F72374" s="1" t="s">
        <v>5314</v>
      </c>
      <c r="G72374" s="1" t="s">
        <v>5315</v>
      </c>
      <c r="H72374">
        <v>5</v>
      </c>
    </row>
    <row r="72375" spans="1:8" x14ac:dyDescent="0.25">
      <c r="A72375" s="1" t="s">
        <v>8</v>
      </c>
      <c r="B72375" s="1" t="s">
        <v>5331</v>
      </c>
      <c r="C72375">
        <v>15769</v>
      </c>
      <c r="D72375" s="1" t="s">
        <v>10</v>
      </c>
      <c r="E72375">
        <v>7</v>
      </c>
      <c r="F72375" s="1" t="s">
        <v>5316</v>
      </c>
      <c r="G72375" s="1" t="s">
        <v>5317</v>
      </c>
      <c r="H72375">
        <v>3</v>
      </c>
    </row>
    <row r="72376" spans="1:8" x14ac:dyDescent="0.25">
      <c r="A72376" s="1" t="s">
        <v>8</v>
      </c>
      <c r="B72376" s="1" t="s">
        <v>5331</v>
      </c>
      <c r="C72376">
        <v>15769</v>
      </c>
      <c r="D72376" s="1" t="s">
        <v>10</v>
      </c>
      <c r="E72376">
        <v>8</v>
      </c>
      <c r="F72376" s="1" t="s">
        <v>5318</v>
      </c>
      <c r="G72376" s="1" t="s">
        <v>5319</v>
      </c>
      <c r="H72376">
        <v>1</v>
      </c>
    </row>
    <row r="72377" spans="1:8" x14ac:dyDescent="0.25">
      <c r="A72377" s="1" t="s">
        <v>8</v>
      </c>
      <c r="B72377" s="1" t="s">
        <v>5331</v>
      </c>
      <c r="C72377">
        <v>15769</v>
      </c>
      <c r="D72377" s="1" t="s">
        <v>10</v>
      </c>
      <c r="E72377">
        <v>9</v>
      </c>
      <c r="F72377" s="1" t="s">
        <v>5320</v>
      </c>
      <c r="G72377" s="1" t="s">
        <v>5321</v>
      </c>
      <c r="H72377">
        <v>0</v>
      </c>
    </row>
    <row r="72378" spans="1:8" x14ac:dyDescent="0.25">
      <c r="A72378" s="1" t="s">
        <v>8</v>
      </c>
      <c r="B72378" s="1" t="s">
        <v>5331</v>
      </c>
      <c r="C72378">
        <v>15769</v>
      </c>
      <c r="D72378" s="1" t="s">
        <v>10</v>
      </c>
      <c r="E72378">
        <v>10</v>
      </c>
      <c r="F72378" s="1" t="s">
        <v>5322</v>
      </c>
      <c r="G72378" s="1" t="s">
        <v>5323</v>
      </c>
      <c r="H72378">
        <v>124</v>
      </c>
    </row>
    <row r="72379" spans="1:8" x14ac:dyDescent="0.25">
      <c r="A72379" s="1" t="s">
        <v>8</v>
      </c>
      <c r="B72379" s="1" t="s">
        <v>5332</v>
      </c>
      <c r="C72379">
        <v>15770</v>
      </c>
      <c r="D72379" s="1" t="s">
        <v>10</v>
      </c>
      <c r="E72379">
        <v>1</v>
      </c>
      <c r="F72379" s="1" t="s">
        <v>5306</v>
      </c>
      <c r="G72379" s="1" t="s">
        <v>5307</v>
      </c>
      <c r="H72379">
        <v>0</v>
      </c>
    </row>
    <row r="72380" spans="1:8" x14ac:dyDescent="0.25">
      <c r="A72380" s="1" t="s">
        <v>8</v>
      </c>
      <c r="B72380" s="1" t="s">
        <v>5332</v>
      </c>
      <c r="C72380">
        <v>15770</v>
      </c>
      <c r="D72380" s="1" t="s">
        <v>10</v>
      </c>
      <c r="E72380">
        <v>2</v>
      </c>
      <c r="F72380" s="1" t="s">
        <v>5308</v>
      </c>
      <c r="G72380" s="1" t="s">
        <v>5309</v>
      </c>
      <c r="H72380">
        <v>57</v>
      </c>
    </row>
    <row r="72381" spans="1:8" x14ac:dyDescent="0.25">
      <c r="A72381" s="1" t="s">
        <v>8</v>
      </c>
      <c r="B72381" s="1" t="s">
        <v>5332</v>
      </c>
      <c r="C72381">
        <v>15770</v>
      </c>
      <c r="D72381" s="1" t="s">
        <v>10</v>
      </c>
      <c r="E72381">
        <v>3</v>
      </c>
      <c r="F72381" s="1" t="s">
        <v>5310</v>
      </c>
      <c r="G72381" s="1" t="s">
        <v>5311</v>
      </c>
      <c r="H72381">
        <v>0</v>
      </c>
    </row>
    <row r="72382" spans="1:8" x14ac:dyDescent="0.25">
      <c r="A72382" s="1" t="s">
        <v>8</v>
      </c>
      <c r="B72382" s="1" t="s">
        <v>5332</v>
      </c>
      <c r="C72382">
        <v>15770</v>
      </c>
      <c r="D72382" s="1" t="s">
        <v>10</v>
      </c>
      <c r="E72382">
        <v>5</v>
      </c>
      <c r="F72382" s="1" t="s">
        <v>5312</v>
      </c>
      <c r="G72382" s="1" t="s">
        <v>5313</v>
      </c>
      <c r="H72382">
        <v>0</v>
      </c>
    </row>
    <row r="72383" spans="1:8" x14ac:dyDescent="0.25">
      <c r="A72383" s="1" t="s">
        <v>8</v>
      </c>
      <c r="B72383" s="1" t="s">
        <v>5332</v>
      </c>
      <c r="C72383">
        <v>15770</v>
      </c>
      <c r="D72383" s="1" t="s">
        <v>10</v>
      </c>
      <c r="E72383">
        <v>6</v>
      </c>
      <c r="F72383" s="1" t="s">
        <v>5314</v>
      </c>
      <c r="G72383" s="1" t="s">
        <v>5315</v>
      </c>
      <c r="H72383">
        <v>0</v>
      </c>
    </row>
    <row r="72384" spans="1:8" x14ac:dyDescent="0.25">
      <c r="A72384" s="1" t="s">
        <v>8</v>
      </c>
      <c r="B72384" s="1" t="s">
        <v>5332</v>
      </c>
      <c r="C72384">
        <v>15770</v>
      </c>
      <c r="D72384" s="1" t="s">
        <v>10</v>
      </c>
      <c r="E72384">
        <v>7</v>
      </c>
      <c r="F72384" s="1" t="s">
        <v>5316</v>
      </c>
      <c r="G72384" s="1" t="s">
        <v>5317</v>
      </c>
      <c r="H72384">
        <v>0</v>
      </c>
    </row>
    <row r="72385" spans="1:8" x14ac:dyDescent="0.25">
      <c r="A72385" s="1" t="s">
        <v>8</v>
      </c>
      <c r="B72385" s="1" t="s">
        <v>5332</v>
      </c>
      <c r="C72385">
        <v>15770</v>
      </c>
      <c r="D72385" s="1" t="s">
        <v>10</v>
      </c>
      <c r="E72385">
        <v>8</v>
      </c>
      <c r="F72385" s="1" t="s">
        <v>5318</v>
      </c>
      <c r="G72385" s="1" t="s">
        <v>5319</v>
      </c>
      <c r="H72385">
        <v>0</v>
      </c>
    </row>
    <row r="72386" spans="1:8" x14ac:dyDescent="0.25">
      <c r="A72386" s="1" t="s">
        <v>8</v>
      </c>
      <c r="B72386" s="1" t="s">
        <v>5332</v>
      </c>
      <c r="C72386">
        <v>15770</v>
      </c>
      <c r="D72386" s="1" t="s">
        <v>10</v>
      </c>
      <c r="E72386">
        <v>9</v>
      </c>
      <c r="F72386" s="1" t="s">
        <v>5320</v>
      </c>
      <c r="G72386" s="1" t="s">
        <v>5321</v>
      </c>
      <c r="H72386">
        <v>0</v>
      </c>
    </row>
    <row r="72387" spans="1:8" x14ac:dyDescent="0.25">
      <c r="A72387" s="1" t="s">
        <v>8</v>
      </c>
      <c r="B72387" s="1" t="s">
        <v>5332</v>
      </c>
      <c r="C72387">
        <v>15770</v>
      </c>
      <c r="D72387" s="1" t="s">
        <v>10</v>
      </c>
      <c r="E72387">
        <v>10</v>
      </c>
      <c r="F72387" s="1" t="s">
        <v>5322</v>
      </c>
      <c r="G72387" s="1" t="s">
        <v>5323</v>
      </c>
      <c r="H72387">
        <v>59</v>
      </c>
    </row>
    <row r="72388" spans="1:8" x14ac:dyDescent="0.25">
      <c r="A72388" s="1" t="s">
        <v>8</v>
      </c>
      <c r="B72388" s="1" t="s">
        <v>5332</v>
      </c>
      <c r="C72388">
        <v>15771</v>
      </c>
      <c r="D72388" s="1" t="s">
        <v>10</v>
      </c>
      <c r="E72388">
        <v>1</v>
      </c>
      <c r="F72388" s="1" t="s">
        <v>5306</v>
      </c>
      <c r="G72388" s="1" t="s">
        <v>5307</v>
      </c>
      <c r="H72388">
        <v>0</v>
      </c>
    </row>
    <row r="72389" spans="1:8" x14ac:dyDescent="0.25">
      <c r="A72389" s="1" t="s">
        <v>8</v>
      </c>
      <c r="B72389" s="1" t="s">
        <v>5332</v>
      </c>
      <c r="C72389">
        <v>15771</v>
      </c>
      <c r="D72389" s="1" t="s">
        <v>10</v>
      </c>
      <c r="E72389">
        <v>2</v>
      </c>
      <c r="F72389" s="1" t="s">
        <v>5308</v>
      </c>
      <c r="G72389" s="1" t="s">
        <v>5309</v>
      </c>
      <c r="H72389">
        <v>81</v>
      </c>
    </row>
    <row r="72390" spans="1:8" x14ac:dyDescent="0.25">
      <c r="A72390" s="1" t="s">
        <v>8</v>
      </c>
      <c r="B72390" s="1" t="s">
        <v>5332</v>
      </c>
      <c r="C72390">
        <v>15771</v>
      </c>
      <c r="D72390" s="1" t="s">
        <v>10</v>
      </c>
      <c r="E72390">
        <v>3</v>
      </c>
      <c r="F72390" s="1" t="s">
        <v>5310</v>
      </c>
      <c r="G72390" s="1" t="s">
        <v>5311</v>
      </c>
      <c r="H72390">
        <v>0</v>
      </c>
    </row>
    <row r="72391" spans="1:8" x14ac:dyDescent="0.25">
      <c r="A72391" s="1" t="s">
        <v>8</v>
      </c>
      <c r="B72391" s="1" t="s">
        <v>5332</v>
      </c>
      <c r="C72391">
        <v>15771</v>
      </c>
      <c r="D72391" s="1" t="s">
        <v>10</v>
      </c>
      <c r="E72391">
        <v>5</v>
      </c>
      <c r="F72391" s="1" t="s">
        <v>5312</v>
      </c>
      <c r="G72391" s="1" t="s">
        <v>5313</v>
      </c>
      <c r="H72391">
        <v>1</v>
      </c>
    </row>
    <row r="72392" spans="1:8" x14ac:dyDescent="0.25">
      <c r="A72392" s="1" t="s">
        <v>8</v>
      </c>
      <c r="B72392" s="1" t="s">
        <v>5332</v>
      </c>
      <c r="C72392">
        <v>15771</v>
      </c>
      <c r="D72392" s="1" t="s">
        <v>10</v>
      </c>
      <c r="E72392">
        <v>6</v>
      </c>
      <c r="F72392" s="1" t="s">
        <v>5314</v>
      </c>
      <c r="G72392" s="1" t="s">
        <v>5315</v>
      </c>
      <c r="H72392">
        <v>0</v>
      </c>
    </row>
    <row r="72393" spans="1:8" x14ac:dyDescent="0.25">
      <c r="A72393" s="1" t="s">
        <v>8</v>
      </c>
      <c r="B72393" s="1" t="s">
        <v>5332</v>
      </c>
      <c r="C72393">
        <v>15771</v>
      </c>
      <c r="D72393" s="1" t="s">
        <v>10</v>
      </c>
      <c r="E72393">
        <v>7</v>
      </c>
      <c r="F72393" s="1" t="s">
        <v>5316</v>
      </c>
      <c r="G72393" s="1" t="s">
        <v>5317</v>
      </c>
      <c r="H72393">
        <v>0</v>
      </c>
    </row>
    <row r="72394" spans="1:8" x14ac:dyDescent="0.25">
      <c r="A72394" s="1" t="s">
        <v>8</v>
      </c>
      <c r="B72394" s="1" t="s">
        <v>5332</v>
      </c>
      <c r="C72394">
        <v>15771</v>
      </c>
      <c r="D72394" s="1" t="s">
        <v>10</v>
      </c>
      <c r="E72394">
        <v>8</v>
      </c>
      <c r="F72394" s="1" t="s">
        <v>5318</v>
      </c>
      <c r="G72394" s="1" t="s">
        <v>5319</v>
      </c>
      <c r="H72394">
        <v>1</v>
      </c>
    </row>
    <row r="72395" spans="1:8" x14ac:dyDescent="0.25">
      <c r="A72395" s="1" t="s">
        <v>8</v>
      </c>
      <c r="B72395" s="1" t="s">
        <v>5332</v>
      </c>
      <c r="C72395">
        <v>15771</v>
      </c>
      <c r="D72395" s="1" t="s">
        <v>10</v>
      </c>
      <c r="E72395">
        <v>9</v>
      </c>
      <c r="F72395" s="1" t="s">
        <v>5320</v>
      </c>
      <c r="G72395" s="1" t="s">
        <v>5321</v>
      </c>
      <c r="H72395">
        <v>0</v>
      </c>
    </row>
    <row r="72396" spans="1:8" x14ac:dyDescent="0.25">
      <c r="A72396" s="1" t="s">
        <v>8</v>
      </c>
      <c r="B72396" s="1" t="s">
        <v>5332</v>
      </c>
      <c r="C72396">
        <v>15771</v>
      </c>
      <c r="D72396" s="1" t="s">
        <v>10</v>
      </c>
      <c r="E72396">
        <v>10</v>
      </c>
      <c r="F72396" s="1" t="s">
        <v>5322</v>
      </c>
      <c r="G72396" s="1" t="s">
        <v>5323</v>
      </c>
      <c r="H72396">
        <v>46</v>
      </c>
    </row>
    <row r="72397" spans="1:8" x14ac:dyDescent="0.25">
      <c r="A72397" s="1" t="s">
        <v>8</v>
      </c>
      <c r="B72397" s="1" t="s">
        <v>5333</v>
      </c>
      <c r="C72397">
        <v>15772</v>
      </c>
      <c r="D72397" s="1" t="s">
        <v>10</v>
      </c>
      <c r="E72397">
        <v>1</v>
      </c>
      <c r="F72397" s="1" t="s">
        <v>5306</v>
      </c>
      <c r="G72397" s="1" t="s">
        <v>5307</v>
      </c>
      <c r="H72397">
        <v>0</v>
      </c>
    </row>
    <row r="72398" spans="1:8" x14ac:dyDescent="0.25">
      <c r="A72398" s="1" t="s">
        <v>8</v>
      </c>
      <c r="B72398" s="1" t="s">
        <v>5333</v>
      </c>
      <c r="C72398">
        <v>15772</v>
      </c>
      <c r="D72398" s="1" t="s">
        <v>10</v>
      </c>
      <c r="E72398">
        <v>2</v>
      </c>
      <c r="F72398" s="1" t="s">
        <v>5308</v>
      </c>
      <c r="G72398" s="1" t="s">
        <v>5309</v>
      </c>
      <c r="H72398">
        <v>59</v>
      </c>
    </row>
    <row r="72399" spans="1:8" x14ac:dyDescent="0.25">
      <c r="A72399" s="1" t="s">
        <v>8</v>
      </c>
      <c r="B72399" s="1" t="s">
        <v>5333</v>
      </c>
      <c r="C72399">
        <v>15772</v>
      </c>
      <c r="D72399" s="1" t="s">
        <v>10</v>
      </c>
      <c r="E72399">
        <v>3</v>
      </c>
      <c r="F72399" s="1" t="s">
        <v>5310</v>
      </c>
      <c r="G72399" s="1" t="s">
        <v>5311</v>
      </c>
      <c r="H72399">
        <v>0</v>
      </c>
    </row>
    <row r="72400" spans="1:8" x14ac:dyDescent="0.25">
      <c r="A72400" s="1" t="s">
        <v>8</v>
      </c>
      <c r="B72400" s="1" t="s">
        <v>5333</v>
      </c>
      <c r="C72400">
        <v>15772</v>
      </c>
      <c r="D72400" s="1" t="s">
        <v>10</v>
      </c>
      <c r="E72400">
        <v>5</v>
      </c>
      <c r="F72400" s="1" t="s">
        <v>5312</v>
      </c>
      <c r="G72400" s="1" t="s">
        <v>5313</v>
      </c>
      <c r="H72400">
        <v>1</v>
      </c>
    </row>
    <row r="72401" spans="1:8" x14ac:dyDescent="0.25">
      <c r="A72401" s="1" t="s">
        <v>8</v>
      </c>
      <c r="B72401" s="1" t="s">
        <v>5333</v>
      </c>
      <c r="C72401">
        <v>15772</v>
      </c>
      <c r="D72401" s="1" t="s">
        <v>10</v>
      </c>
      <c r="E72401">
        <v>6</v>
      </c>
      <c r="F72401" s="1" t="s">
        <v>5314</v>
      </c>
      <c r="G72401" s="1" t="s">
        <v>5315</v>
      </c>
      <c r="H72401">
        <v>5</v>
      </c>
    </row>
    <row r="72402" spans="1:8" x14ac:dyDescent="0.25">
      <c r="A72402" s="1" t="s">
        <v>8</v>
      </c>
      <c r="B72402" s="1" t="s">
        <v>5333</v>
      </c>
      <c r="C72402">
        <v>15772</v>
      </c>
      <c r="D72402" s="1" t="s">
        <v>10</v>
      </c>
      <c r="E72402">
        <v>7</v>
      </c>
      <c r="F72402" s="1" t="s">
        <v>5316</v>
      </c>
      <c r="G72402" s="1" t="s">
        <v>5317</v>
      </c>
      <c r="H72402">
        <v>4</v>
      </c>
    </row>
    <row r="72403" spans="1:8" x14ac:dyDescent="0.25">
      <c r="A72403" s="1" t="s">
        <v>8</v>
      </c>
      <c r="B72403" s="1" t="s">
        <v>5333</v>
      </c>
      <c r="C72403">
        <v>15772</v>
      </c>
      <c r="D72403" s="1" t="s">
        <v>10</v>
      </c>
      <c r="E72403">
        <v>8</v>
      </c>
      <c r="F72403" s="1" t="s">
        <v>5318</v>
      </c>
      <c r="G72403" s="1" t="s">
        <v>5319</v>
      </c>
      <c r="H72403">
        <v>1</v>
      </c>
    </row>
    <row r="72404" spans="1:8" x14ac:dyDescent="0.25">
      <c r="A72404" s="1" t="s">
        <v>8</v>
      </c>
      <c r="B72404" s="1" t="s">
        <v>5333</v>
      </c>
      <c r="C72404">
        <v>15772</v>
      </c>
      <c r="D72404" s="1" t="s">
        <v>10</v>
      </c>
      <c r="E72404">
        <v>9</v>
      </c>
      <c r="F72404" s="1" t="s">
        <v>5320</v>
      </c>
      <c r="G72404" s="1" t="s">
        <v>5321</v>
      </c>
      <c r="H72404">
        <v>0</v>
      </c>
    </row>
    <row r="72405" spans="1:8" x14ac:dyDescent="0.25">
      <c r="A72405" s="1" t="s">
        <v>8</v>
      </c>
      <c r="B72405" s="1" t="s">
        <v>5333</v>
      </c>
      <c r="C72405">
        <v>15772</v>
      </c>
      <c r="D72405" s="1" t="s">
        <v>10</v>
      </c>
      <c r="E72405">
        <v>10</v>
      </c>
      <c r="F72405" s="1" t="s">
        <v>5322</v>
      </c>
      <c r="G72405" s="1" t="s">
        <v>5323</v>
      </c>
      <c r="H72405">
        <v>130</v>
      </c>
    </row>
    <row r="72406" spans="1:8" x14ac:dyDescent="0.25">
      <c r="A72406" s="1" t="s">
        <v>8</v>
      </c>
      <c r="B72406" s="1" t="s">
        <v>5333</v>
      </c>
      <c r="C72406">
        <v>15773</v>
      </c>
      <c r="D72406" s="1" t="s">
        <v>10</v>
      </c>
      <c r="E72406">
        <v>1</v>
      </c>
      <c r="F72406" s="1" t="s">
        <v>5306</v>
      </c>
      <c r="G72406" s="1" t="s">
        <v>5307</v>
      </c>
      <c r="H72406">
        <v>0</v>
      </c>
    </row>
    <row r="72407" spans="1:8" x14ac:dyDescent="0.25">
      <c r="A72407" s="1" t="s">
        <v>8</v>
      </c>
      <c r="B72407" s="1" t="s">
        <v>5333</v>
      </c>
      <c r="C72407">
        <v>15773</v>
      </c>
      <c r="D72407" s="1" t="s">
        <v>10</v>
      </c>
      <c r="E72407">
        <v>2</v>
      </c>
      <c r="F72407" s="1" t="s">
        <v>5308</v>
      </c>
      <c r="G72407" s="1" t="s">
        <v>5309</v>
      </c>
      <c r="H72407">
        <v>74</v>
      </c>
    </row>
    <row r="72408" spans="1:8" x14ac:dyDescent="0.25">
      <c r="A72408" s="1" t="s">
        <v>8</v>
      </c>
      <c r="B72408" s="1" t="s">
        <v>5333</v>
      </c>
      <c r="C72408">
        <v>15773</v>
      </c>
      <c r="D72408" s="1" t="s">
        <v>10</v>
      </c>
      <c r="E72408">
        <v>3</v>
      </c>
      <c r="F72408" s="1" t="s">
        <v>5310</v>
      </c>
      <c r="G72408" s="1" t="s">
        <v>5311</v>
      </c>
      <c r="H72408">
        <v>0</v>
      </c>
    </row>
    <row r="72409" spans="1:8" x14ac:dyDescent="0.25">
      <c r="A72409" s="1" t="s">
        <v>8</v>
      </c>
      <c r="B72409" s="1" t="s">
        <v>5333</v>
      </c>
      <c r="C72409">
        <v>15773</v>
      </c>
      <c r="D72409" s="1" t="s">
        <v>10</v>
      </c>
      <c r="E72409">
        <v>5</v>
      </c>
      <c r="F72409" s="1" t="s">
        <v>5312</v>
      </c>
      <c r="G72409" s="1" t="s">
        <v>5313</v>
      </c>
      <c r="H72409">
        <v>2</v>
      </c>
    </row>
    <row r="72410" spans="1:8" x14ac:dyDescent="0.25">
      <c r="A72410" s="1" t="s">
        <v>8</v>
      </c>
      <c r="B72410" s="1" t="s">
        <v>5333</v>
      </c>
      <c r="C72410">
        <v>15773</v>
      </c>
      <c r="D72410" s="1" t="s">
        <v>10</v>
      </c>
      <c r="E72410">
        <v>6</v>
      </c>
      <c r="F72410" s="1" t="s">
        <v>5314</v>
      </c>
      <c r="G72410" s="1" t="s">
        <v>5315</v>
      </c>
      <c r="H72410">
        <v>5</v>
      </c>
    </row>
    <row r="72411" spans="1:8" x14ac:dyDescent="0.25">
      <c r="A72411" s="1" t="s">
        <v>8</v>
      </c>
      <c r="B72411" s="1" t="s">
        <v>5333</v>
      </c>
      <c r="C72411">
        <v>15773</v>
      </c>
      <c r="D72411" s="1" t="s">
        <v>10</v>
      </c>
      <c r="E72411">
        <v>7</v>
      </c>
      <c r="F72411" s="1" t="s">
        <v>5316</v>
      </c>
      <c r="G72411" s="1" t="s">
        <v>5317</v>
      </c>
      <c r="H72411">
        <v>0</v>
      </c>
    </row>
    <row r="72412" spans="1:8" x14ac:dyDescent="0.25">
      <c r="A72412" s="1" t="s">
        <v>8</v>
      </c>
      <c r="B72412" s="1" t="s">
        <v>5333</v>
      </c>
      <c r="C72412">
        <v>15773</v>
      </c>
      <c r="D72412" s="1" t="s">
        <v>10</v>
      </c>
      <c r="E72412">
        <v>8</v>
      </c>
      <c r="F72412" s="1" t="s">
        <v>5318</v>
      </c>
      <c r="G72412" s="1" t="s">
        <v>5319</v>
      </c>
      <c r="H72412">
        <v>0</v>
      </c>
    </row>
    <row r="72413" spans="1:8" x14ac:dyDescent="0.25">
      <c r="A72413" s="1" t="s">
        <v>8</v>
      </c>
      <c r="B72413" s="1" t="s">
        <v>5333</v>
      </c>
      <c r="C72413">
        <v>15773</v>
      </c>
      <c r="D72413" s="1" t="s">
        <v>10</v>
      </c>
      <c r="E72413">
        <v>9</v>
      </c>
      <c r="F72413" s="1" t="s">
        <v>5320</v>
      </c>
      <c r="G72413" s="1" t="s">
        <v>5321</v>
      </c>
      <c r="H72413">
        <v>0</v>
      </c>
    </row>
    <row r="72414" spans="1:8" x14ac:dyDescent="0.25">
      <c r="A72414" s="1" t="s">
        <v>8</v>
      </c>
      <c r="B72414" s="1" t="s">
        <v>5333</v>
      </c>
      <c r="C72414">
        <v>15773</v>
      </c>
      <c r="D72414" s="1" t="s">
        <v>10</v>
      </c>
      <c r="E72414">
        <v>10</v>
      </c>
      <c r="F72414" s="1" t="s">
        <v>5322</v>
      </c>
      <c r="G72414" s="1" t="s">
        <v>5323</v>
      </c>
      <c r="H72414">
        <v>129</v>
      </c>
    </row>
    <row r="72415" spans="1:8" x14ac:dyDescent="0.25">
      <c r="A72415" s="1" t="s">
        <v>8</v>
      </c>
      <c r="B72415" s="1" t="s">
        <v>5333</v>
      </c>
      <c r="C72415">
        <v>15774</v>
      </c>
      <c r="D72415" s="1" t="s">
        <v>10</v>
      </c>
      <c r="E72415">
        <v>1</v>
      </c>
      <c r="F72415" s="1" t="s">
        <v>5306</v>
      </c>
      <c r="G72415" s="1" t="s">
        <v>5307</v>
      </c>
      <c r="H72415">
        <v>0</v>
      </c>
    </row>
    <row r="72416" spans="1:8" x14ac:dyDescent="0.25">
      <c r="A72416" s="1" t="s">
        <v>8</v>
      </c>
      <c r="B72416" s="1" t="s">
        <v>5333</v>
      </c>
      <c r="C72416">
        <v>15774</v>
      </c>
      <c r="D72416" s="1" t="s">
        <v>10</v>
      </c>
      <c r="E72416">
        <v>2</v>
      </c>
      <c r="F72416" s="1" t="s">
        <v>5308</v>
      </c>
      <c r="G72416" s="1" t="s">
        <v>5309</v>
      </c>
      <c r="H72416">
        <v>64</v>
      </c>
    </row>
    <row r="72417" spans="1:8" x14ac:dyDescent="0.25">
      <c r="A72417" s="1" t="s">
        <v>8</v>
      </c>
      <c r="B72417" s="1" t="s">
        <v>5333</v>
      </c>
      <c r="C72417">
        <v>15774</v>
      </c>
      <c r="D72417" s="1" t="s">
        <v>10</v>
      </c>
      <c r="E72417">
        <v>3</v>
      </c>
      <c r="F72417" s="1" t="s">
        <v>5310</v>
      </c>
      <c r="G72417" s="1" t="s">
        <v>5311</v>
      </c>
      <c r="H72417">
        <v>0</v>
      </c>
    </row>
    <row r="72418" spans="1:8" x14ac:dyDescent="0.25">
      <c r="A72418" s="1" t="s">
        <v>8</v>
      </c>
      <c r="B72418" s="1" t="s">
        <v>5333</v>
      </c>
      <c r="C72418">
        <v>15774</v>
      </c>
      <c r="D72418" s="1" t="s">
        <v>10</v>
      </c>
      <c r="E72418">
        <v>5</v>
      </c>
      <c r="F72418" s="1" t="s">
        <v>5312</v>
      </c>
      <c r="G72418" s="1" t="s">
        <v>5313</v>
      </c>
      <c r="H72418">
        <v>0</v>
      </c>
    </row>
    <row r="72419" spans="1:8" x14ac:dyDescent="0.25">
      <c r="A72419" s="1" t="s">
        <v>8</v>
      </c>
      <c r="B72419" s="1" t="s">
        <v>5333</v>
      </c>
      <c r="C72419">
        <v>15774</v>
      </c>
      <c r="D72419" s="1" t="s">
        <v>10</v>
      </c>
      <c r="E72419">
        <v>6</v>
      </c>
      <c r="F72419" s="1" t="s">
        <v>5314</v>
      </c>
      <c r="G72419" s="1" t="s">
        <v>5315</v>
      </c>
      <c r="H72419">
        <v>2</v>
      </c>
    </row>
    <row r="72420" spans="1:8" x14ac:dyDescent="0.25">
      <c r="A72420" s="1" t="s">
        <v>8</v>
      </c>
      <c r="B72420" s="1" t="s">
        <v>5333</v>
      </c>
      <c r="C72420">
        <v>15774</v>
      </c>
      <c r="D72420" s="1" t="s">
        <v>10</v>
      </c>
      <c r="E72420">
        <v>7</v>
      </c>
      <c r="F72420" s="1" t="s">
        <v>5316</v>
      </c>
      <c r="G72420" s="1" t="s">
        <v>5317</v>
      </c>
      <c r="H72420">
        <v>2</v>
      </c>
    </row>
    <row r="72421" spans="1:8" x14ac:dyDescent="0.25">
      <c r="A72421" s="1" t="s">
        <v>8</v>
      </c>
      <c r="B72421" s="1" t="s">
        <v>5333</v>
      </c>
      <c r="C72421">
        <v>15774</v>
      </c>
      <c r="D72421" s="1" t="s">
        <v>10</v>
      </c>
      <c r="E72421">
        <v>8</v>
      </c>
      <c r="F72421" s="1" t="s">
        <v>5318</v>
      </c>
      <c r="G72421" s="1" t="s">
        <v>5319</v>
      </c>
      <c r="H72421">
        <v>1</v>
      </c>
    </row>
    <row r="72422" spans="1:8" x14ac:dyDescent="0.25">
      <c r="A72422" s="1" t="s">
        <v>8</v>
      </c>
      <c r="B72422" s="1" t="s">
        <v>5333</v>
      </c>
      <c r="C72422">
        <v>15774</v>
      </c>
      <c r="D72422" s="1" t="s">
        <v>10</v>
      </c>
      <c r="E72422">
        <v>9</v>
      </c>
      <c r="F72422" s="1" t="s">
        <v>5320</v>
      </c>
      <c r="G72422" s="1" t="s">
        <v>5321</v>
      </c>
      <c r="H72422">
        <v>0</v>
      </c>
    </row>
    <row r="72423" spans="1:8" x14ac:dyDescent="0.25">
      <c r="A72423" s="1" t="s">
        <v>8</v>
      </c>
      <c r="B72423" s="1" t="s">
        <v>5333</v>
      </c>
      <c r="C72423">
        <v>15774</v>
      </c>
      <c r="D72423" s="1" t="s">
        <v>10</v>
      </c>
      <c r="E72423">
        <v>10</v>
      </c>
      <c r="F72423" s="1" t="s">
        <v>5322</v>
      </c>
      <c r="G72423" s="1" t="s">
        <v>5323</v>
      </c>
      <c r="H72423">
        <v>112</v>
      </c>
    </row>
    <row r="72424" spans="1:8" x14ac:dyDescent="0.25">
      <c r="A72424" s="1" t="s">
        <v>8</v>
      </c>
      <c r="B72424" s="1" t="s">
        <v>5333</v>
      </c>
      <c r="C72424">
        <v>15775</v>
      </c>
      <c r="D72424" s="1" t="s">
        <v>10</v>
      </c>
      <c r="E72424">
        <v>1</v>
      </c>
      <c r="F72424" s="1" t="s">
        <v>5306</v>
      </c>
      <c r="G72424" s="1" t="s">
        <v>5307</v>
      </c>
      <c r="H72424">
        <v>0</v>
      </c>
    </row>
    <row r="72425" spans="1:8" x14ac:dyDescent="0.25">
      <c r="A72425" s="1" t="s">
        <v>8</v>
      </c>
      <c r="B72425" s="1" t="s">
        <v>5333</v>
      </c>
      <c r="C72425">
        <v>15775</v>
      </c>
      <c r="D72425" s="1" t="s">
        <v>10</v>
      </c>
      <c r="E72425">
        <v>2</v>
      </c>
      <c r="F72425" s="1" t="s">
        <v>5308</v>
      </c>
      <c r="G72425" s="1" t="s">
        <v>5309</v>
      </c>
      <c r="H72425">
        <v>73</v>
      </c>
    </row>
    <row r="72426" spans="1:8" x14ac:dyDescent="0.25">
      <c r="A72426" s="1" t="s">
        <v>8</v>
      </c>
      <c r="B72426" s="1" t="s">
        <v>5333</v>
      </c>
      <c r="C72426">
        <v>15775</v>
      </c>
      <c r="D72426" s="1" t="s">
        <v>10</v>
      </c>
      <c r="E72426">
        <v>3</v>
      </c>
      <c r="F72426" s="1" t="s">
        <v>5310</v>
      </c>
      <c r="G72426" s="1" t="s">
        <v>5311</v>
      </c>
      <c r="H72426">
        <v>0</v>
      </c>
    </row>
    <row r="72427" spans="1:8" x14ac:dyDescent="0.25">
      <c r="A72427" s="1" t="s">
        <v>8</v>
      </c>
      <c r="B72427" s="1" t="s">
        <v>5333</v>
      </c>
      <c r="C72427">
        <v>15775</v>
      </c>
      <c r="D72427" s="1" t="s">
        <v>10</v>
      </c>
      <c r="E72427">
        <v>5</v>
      </c>
      <c r="F72427" s="1" t="s">
        <v>5312</v>
      </c>
      <c r="G72427" s="1" t="s">
        <v>5313</v>
      </c>
      <c r="H72427">
        <v>0</v>
      </c>
    </row>
    <row r="72428" spans="1:8" x14ac:dyDescent="0.25">
      <c r="A72428" s="1" t="s">
        <v>8</v>
      </c>
      <c r="B72428" s="1" t="s">
        <v>5333</v>
      </c>
      <c r="C72428">
        <v>15775</v>
      </c>
      <c r="D72428" s="1" t="s">
        <v>10</v>
      </c>
      <c r="E72428">
        <v>6</v>
      </c>
      <c r="F72428" s="1" t="s">
        <v>5314</v>
      </c>
      <c r="G72428" s="1" t="s">
        <v>5315</v>
      </c>
      <c r="H72428">
        <v>0</v>
      </c>
    </row>
    <row r="72429" spans="1:8" x14ac:dyDescent="0.25">
      <c r="A72429" s="1" t="s">
        <v>8</v>
      </c>
      <c r="B72429" s="1" t="s">
        <v>5333</v>
      </c>
      <c r="C72429">
        <v>15775</v>
      </c>
      <c r="D72429" s="1" t="s">
        <v>10</v>
      </c>
      <c r="E72429">
        <v>7</v>
      </c>
      <c r="F72429" s="1" t="s">
        <v>5316</v>
      </c>
      <c r="G72429" s="1" t="s">
        <v>5317</v>
      </c>
      <c r="H72429">
        <v>1</v>
      </c>
    </row>
    <row r="72430" spans="1:8" x14ac:dyDescent="0.25">
      <c r="A72430" s="1" t="s">
        <v>8</v>
      </c>
      <c r="B72430" s="1" t="s">
        <v>5333</v>
      </c>
      <c r="C72430">
        <v>15775</v>
      </c>
      <c r="D72430" s="1" t="s">
        <v>10</v>
      </c>
      <c r="E72430">
        <v>8</v>
      </c>
      <c r="F72430" s="1" t="s">
        <v>5318</v>
      </c>
      <c r="G72430" s="1" t="s">
        <v>5319</v>
      </c>
      <c r="H72430">
        <v>0</v>
      </c>
    </row>
    <row r="72431" spans="1:8" x14ac:dyDescent="0.25">
      <c r="A72431" s="1" t="s">
        <v>8</v>
      </c>
      <c r="B72431" s="1" t="s">
        <v>5333</v>
      </c>
      <c r="C72431">
        <v>15775</v>
      </c>
      <c r="D72431" s="1" t="s">
        <v>10</v>
      </c>
      <c r="E72431">
        <v>9</v>
      </c>
      <c r="F72431" s="1" t="s">
        <v>5320</v>
      </c>
      <c r="G72431" s="1" t="s">
        <v>5321</v>
      </c>
      <c r="H72431">
        <v>1</v>
      </c>
    </row>
    <row r="72432" spans="1:8" x14ac:dyDescent="0.25">
      <c r="A72432" s="1" t="s">
        <v>8</v>
      </c>
      <c r="B72432" s="1" t="s">
        <v>5333</v>
      </c>
      <c r="C72432">
        <v>15775</v>
      </c>
      <c r="D72432" s="1" t="s">
        <v>10</v>
      </c>
      <c r="E72432">
        <v>10</v>
      </c>
      <c r="F72432" s="1" t="s">
        <v>5322</v>
      </c>
      <c r="G72432" s="1" t="s">
        <v>5323</v>
      </c>
      <c r="H72432">
        <v>135</v>
      </c>
    </row>
    <row r="72433" spans="1:8" x14ac:dyDescent="0.25">
      <c r="A72433" s="1" t="s">
        <v>8</v>
      </c>
      <c r="B72433" s="1" t="s">
        <v>5333</v>
      </c>
      <c r="C72433">
        <v>15776</v>
      </c>
      <c r="D72433" s="1" t="s">
        <v>10</v>
      </c>
      <c r="E72433">
        <v>1</v>
      </c>
      <c r="F72433" s="1" t="s">
        <v>5306</v>
      </c>
      <c r="G72433" s="1" t="s">
        <v>5307</v>
      </c>
      <c r="H72433">
        <v>0</v>
      </c>
    </row>
    <row r="72434" spans="1:8" x14ac:dyDescent="0.25">
      <c r="A72434" s="1" t="s">
        <v>8</v>
      </c>
      <c r="B72434" s="1" t="s">
        <v>5333</v>
      </c>
      <c r="C72434">
        <v>15776</v>
      </c>
      <c r="D72434" s="1" t="s">
        <v>10</v>
      </c>
      <c r="E72434">
        <v>2</v>
      </c>
      <c r="F72434" s="1" t="s">
        <v>5308</v>
      </c>
      <c r="G72434" s="1" t="s">
        <v>5309</v>
      </c>
      <c r="H72434">
        <v>72</v>
      </c>
    </row>
    <row r="72435" spans="1:8" x14ac:dyDescent="0.25">
      <c r="A72435" s="1" t="s">
        <v>8</v>
      </c>
      <c r="B72435" s="1" t="s">
        <v>5333</v>
      </c>
      <c r="C72435">
        <v>15776</v>
      </c>
      <c r="D72435" s="1" t="s">
        <v>10</v>
      </c>
      <c r="E72435">
        <v>3</v>
      </c>
      <c r="F72435" s="1" t="s">
        <v>5310</v>
      </c>
      <c r="G72435" s="1" t="s">
        <v>5311</v>
      </c>
      <c r="H72435">
        <v>0</v>
      </c>
    </row>
    <row r="72436" spans="1:8" x14ac:dyDescent="0.25">
      <c r="A72436" s="1" t="s">
        <v>8</v>
      </c>
      <c r="B72436" s="1" t="s">
        <v>5333</v>
      </c>
      <c r="C72436">
        <v>15776</v>
      </c>
      <c r="D72436" s="1" t="s">
        <v>10</v>
      </c>
      <c r="E72436">
        <v>5</v>
      </c>
      <c r="F72436" s="1" t="s">
        <v>5312</v>
      </c>
      <c r="G72436" s="1" t="s">
        <v>5313</v>
      </c>
      <c r="H72436">
        <v>0</v>
      </c>
    </row>
    <row r="72437" spans="1:8" x14ac:dyDescent="0.25">
      <c r="A72437" s="1" t="s">
        <v>8</v>
      </c>
      <c r="B72437" s="1" t="s">
        <v>5333</v>
      </c>
      <c r="C72437">
        <v>15776</v>
      </c>
      <c r="D72437" s="1" t="s">
        <v>10</v>
      </c>
      <c r="E72437">
        <v>6</v>
      </c>
      <c r="F72437" s="1" t="s">
        <v>5314</v>
      </c>
      <c r="G72437" s="1" t="s">
        <v>5315</v>
      </c>
      <c r="H72437">
        <v>1</v>
      </c>
    </row>
    <row r="72438" spans="1:8" x14ac:dyDescent="0.25">
      <c r="A72438" s="1" t="s">
        <v>8</v>
      </c>
      <c r="B72438" s="1" t="s">
        <v>5333</v>
      </c>
      <c r="C72438">
        <v>15776</v>
      </c>
      <c r="D72438" s="1" t="s">
        <v>10</v>
      </c>
      <c r="E72438">
        <v>7</v>
      </c>
      <c r="F72438" s="1" t="s">
        <v>5316</v>
      </c>
      <c r="G72438" s="1" t="s">
        <v>5317</v>
      </c>
      <c r="H72438">
        <v>2</v>
      </c>
    </row>
    <row r="72439" spans="1:8" x14ac:dyDescent="0.25">
      <c r="A72439" s="1" t="s">
        <v>8</v>
      </c>
      <c r="B72439" s="1" t="s">
        <v>5333</v>
      </c>
      <c r="C72439">
        <v>15776</v>
      </c>
      <c r="D72439" s="1" t="s">
        <v>10</v>
      </c>
      <c r="E72439">
        <v>8</v>
      </c>
      <c r="F72439" s="1" t="s">
        <v>5318</v>
      </c>
      <c r="G72439" s="1" t="s">
        <v>5319</v>
      </c>
      <c r="H72439">
        <v>0</v>
      </c>
    </row>
    <row r="72440" spans="1:8" x14ac:dyDescent="0.25">
      <c r="A72440" s="1" t="s">
        <v>8</v>
      </c>
      <c r="B72440" s="1" t="s">
        <v>5333</v>
      </c>
      <c r="C72440">
        <v>15776</v>
      </c>
      <c r="D72440" s="1" t="s">
        <v>10</v>
      </c>
      <c r="E72440">
        <v>9</v>
      </c>
      <c r="F72440" s="1" t="s">
        <v>5320</v>
      </c>
      <c r="G72440" s="1" t="s">
        <v>5321</v>
      </c>
      <c r="H72440">
        <v>0</v>
      </c>
    </row>
    <row r="72441" spans="1:8" x14ac:dyDescent="0.25">
      <c r="A72441" s="1" t="s">
        <v>8</v>
      </c>
      <c r="B72441" s="1" t="s">
        <v>5333</v>
      </c>
      <c r="C72441">
        <v>15776</v>
      </c>
      <c r="D72441" s="1" t="s">
        <v>10</v>
      </c>
      <c r="E72441">
        <v>10</v>
      </c>
      <c r="F72441" s="1" t="s">
        <v>5322</v>
      </c>
      <c r="G72441" s="1" t="s">
        <v>5323</v>
      </c>
      <c r="H72441">
        <v>128</v>
      </c>
    </row>
    <row r="72442" spans="1:8" x14ac:dyDescent="0.25">
      <c r="A72442" s="1" t="s">
        <v>8</v>
      </c>
      <c r="B72442" s="1" t="s">
        <v>5333</v>
      </c>
      <c r="C72442">
        <v>15777</v>
      </c>
      <c r="D72442" s="1" t="s">
        <v>10</v>
      </c>
      <c r="E72442">
        <v>1</v>
      </c>
      <c r="F72442" s="1" t="s">
        <v>5306</v>
      </c>
      <c r="G72442" s="1" t="s">
        <v>5307</v>
      </c>
      <c r="H72442">
        <v>0</v>
      </c>
    </row>
    <row r="72443" spans="1:8" x14ac:dyDescent="0.25">
      <c r="A72443" s="1" t="s">
        <v>8</v>
      </c>
      <c r="B72443" s="1" t="s">
        <v>5333</v>
      </c>
      <c r="C72443">
        <v>15777</v>
      </c>
      <c r="D72443" s="1" t="s">
        <v>10</v>
      </c>
      <c r="E72443">
        <v>2</v>
      </c>
      <c r="F72443" s="1" t="s">
        <v>5308</v>
      </c>
      <c r="G72443" s="1" t="s">
        <v>5309</v>
      </c>
      <c r="H72443">
        <v>52</v>
      </c>
    </row>
    <row r="72444" spans="1:8" x14ac:dyDescent="0.25">
      <c r="A72444" s="1" t="s">
        <v>8</v>
      </c>
      <c r="B72444" s="1" t="s">
        <v>5333</v>
      </c>
      <c r="C72444">
        <v>15777</v>
      </c>
      <c r="D72444" s="1" t="s">
        <v>10</v>
      </c>
      <c r="E72444">
        <v>3</v>
      </c>
      <c r="F72444" s="1" t="s">
        <v>5310</v>
      </c>
      <c r="G72444" s="1" t="s">
        <v>5311</v>
      </c>
      <c r="H72444">
        <v>0</v>
      </c>
    </row>
    <row r="72445" spans="1:8" x14ac:dyDescent="0.25">
      <c r="A72445" s="1" t="s">
        <v>8</v>
      </c>
      <c r="B72445" s="1" t="s">
        <v>5333</v>
      </c>
      <c r="C72445">
        <v>15777</v>
      </c>
      <c r="D72445" s="1" t="s">
        <v>10</v>
      </c>
      <c r="E72445">
        <v>5</v>
      </c>
      <c r="F72445" s="1" t="s">
        <v>5312</v>
      </c>
      <c r="G72445" s="1" t="s">
        <v>5313</v>
      </c>
      <c r="H72445">
        <v>0</v>
      </c>
    </row>
    <row r="72446" spans="1:8" x14ac:dyDescent="0.25">
      <c r="A72446" s="1" t="s">
        <v>8</v>
      </c>
      <c r="B72446" s="1" t="s">
        <v>5333</v>
      </c>
      <c r="C72446">
        <v>15777</v>
      </c>
      <c r="D72446" s="1" t="s">
        <v>10</v>
      </c>
      <c r="E72446">
        <v>6</v>
      </c>
      <c r="F72446" s="1" t="s">
        <v>5314</v>
      </c>
      <c r="G72446" s="1" t="s">
        <v>5315</v>
      </c>
      <c r="H72446">
        <v>0</v>
      </c>
    </row>
    <row r="72447" spans="1:8" x14ac:dyDescent="0.25">
      <c r="A72447" s="1" t="s">
        <v>8</v>
      </c>
      <c r="B72447" s="1" t="s">
        <v>5333</v>
      </c>
      <c r="C72447">
        <v>15777</v>
      </c>
      <c r="D72447" s="1" t="s">
        <v>10</v>
      </c>
      <c r="E72447">
        <v>7</v>
      </c>
      <c r="F72447" s="1" t="s">
        <v>5316</v>
      </c>
      <c r="G72447" s="1" t="s">
        <v>5317</v>
      </c>
      <c r="H72447">
        <v>0</v>
      </c>
    </row>
    <row r="72448" spans="1:8" x14ac:dyDescent="0.25">
      <c r="A72448" s="1" t="s">
        <v>8</v>
      </c>
      <c r="B72448" s="1" t="s">
        <v>5333</v>
      </c>
      <c r="C72448">
        <v>15777</v>
      </c>
      <c r="D72448" s="1" t="s">
        <v>10</v>
      </c>
      <c r="E72448">
        <v>8</v>
      </c>
      <c r="F72448" s="1" t="s">
        <v>5318</v>
      </c>
      <c r="G72448" s="1" t="s">
        <v>5319</v>
      </c>
      <c r="H72448">
        <v>0</v>
      </c>
    </row>
    <row r="72449" spans="1:8" x14ac:dyDescent="0.25">
      <c r="A72449" s="1" t="s">
        <v>8</v>
      </c>
      <c r="B72449" s="1" t="s">
        <v>5333</v>
      </c>
      <c r="C72449">
        <v>15777</v>
      </c>
      <c r="D72449" s="1" t="s">
        <v>10</v>
      </c>
      <c r="E72449">
        <v>9</v>
      </c>
      <c r="F72449" s="1" t="s">
        <v>5320</v>
      </c>
      <c r="G72449" s="1" t="s">
        <v>5321</v>
      </c>
      <c r="H72449">
        <v>0</v>
      </c>
    </row>
    <row r="72450" spans="1:8" x14ac:dyDescent="0.25">
      <c r="A72450" s="1" t="s">
        <v>8</v>
      </c>
      <c r="B72450" s="1" t="s">
        <v>5333</v>
      </c>
      <c r="C72450">
        <v>15777</v>
      </c>
      <c r="D72450" s="1" t="s">
        <v>10</v>
      </c>
      <c r="E72450">
        <v>10</v>
      </c>
      <c r="F72450" s="1" t="s">
        <v>5322</v>
      </c>
      <c r="G72450" s="1" t="s">
        <v>5323</v>
      </c>
      <c r="H72450">
        <v>130</v>
      </c>
    </row>
    <row r="72451" spans="1:8" x14ac:dyDescent="0.25">
      <c r="A72451" s="1" t="s">
        <v>8</v>
      </c>
      <c r="B72451" s="1" t="s">
        <v>5333</v>
      </c>
      <c r="C72451">
        <v>15778</v>
      </c>
      <c r="D72451" s="1" t="s">
        <v>10</v>
      </c>
      <c r="E72451">
        <v>1</v>
      </c>
      <c r="F72451" s="1" t="s">
        <v>5306</v>
      </c>
      <c r="G72451" s="1" t="s">
        <v>5307</v>
      </c>
      <c r="H72451">
        <v>0</v>
      </c>
    </row>
    <row r="72452" spans="1:8" x14ac:dyDescent="0.25">
      <c r="A72452" s="1" t="s">
        <v>8</v>
      </c>
      <c r="B72452" s="1" t="s">
        <v>5333</v>
      </c>
      <c r="C72452">
        <v>15778</v>
      </c>
      <c r="D72452" s="1" t="s">
        <v>10</v>
      </c>
      <c r="E72452">
        <v>2</v>
      </c>
      <c r="F72452" s="1" t="s">
        <v>5308</v>
      </c>
      <c r="G72452" s="1" t="s">
        <v>5309</v>
      </c>
      <c r="H72452">
        <v>68</v>
      </c>
    </row>
    <row r="72453" spans="1:8" x14ac:dyDescent="0.25">
      <c r="A72453" s="1" t="s">
        <v>8</v>
      </c>
      <c r="B72453" s="1" t="s">
        <v>5333</v>
      </c>
      <c r="C72453">
        <v>15778</v>
      </c>
      <c r="D72453" s="1" t="s">
        <v>10</v>
      </c>
      <c r="E72453">
        <v>3</v>
      </c>
      <c r="F72453" s="1" t="s">
        <v>5310</v>
      </c>
      <c r="G72453" s="1" t="s">
        <v>5311</v>
      </c>
      <c r="H72453">
        <v>0</v>
      </c>
    </row>
    <row r="72454" spans="1:8" x14ac:dyDescent="0.25">
      <c r="A72454" s="1" t="s">
        <v>8</v>
      </c>
      <c r="B72454" s="1" t="s">
        <v>5333</v>
      </c>
      <c r="C72454">
        <v>15778</v>
      </c>
      <c r="D72454" s="1" t="s">
        <v>10</v>
      </c>
      <c r="E72454">
        <v>5</v>
      </c>
      <c r="F72454" s="1" t="s">
        <v>5312</v>
      </c>
      <c r="G72454" s="1" t="s">
        <v>5313</v>
      </c>
      <c r="H72454">
        <v>0</v>
      </c>
    </row>
    <row r="72455" spans="1:8" x14ac:dyDescent="0.25">
      <c r="A72455" s="1" t="s">
        <v>8</v>
      </c>
      <c r="B72455" s="1" t="s">
        <v>5333</v>
      </c>
      <c r="C72455">
        <v>15778</v>
      </c>
      <c r="D72455" s="1" t="s">
        <v>10</v>
      </c>
      <c r="E72455">
        <v>6</v>
      </c>
      <c r="F72455" s="1" t="s">
        <v>5314</v>
      </c>
      <c r="G72455" s="1" t="s">
        <v>5315</v>
      </c>
      <c r="H72455">
        <v>2</v>
      </c>
    </row>
    <row r="72456" spans="1:8" x14ac:dyDescent="0.25">
      <c r="A72456" s="1" t="s">
        <v>8</v>
      </c>
      <c r="B72456" s="1" t="s">
        <v>5333</v>
      </c>
      <c r="C72456">
        <v>15778</v>
      </c>
      <c r="D72456" s="1" t="s">
        <v>10</v>
      </c>
      <c r="E72456">
        <v>7</v>
      </c>
      <c r="F72456" s="1" t="s">
        <v>5316</v>
      </c>
      <c r="G72456" s="1" t="s">
        <v>5317</v>
      </c>
      <c r="H72456">
        <v>0</v>
      </c>
    </row>
    <row r="72457" spans="1:8" x14ac:dyDescent="0.25">
      <c r="A72457" s="1" t="s">
        <v>8</v>
      </c>
      <c r="B72457" s="1" t="s">
        <v>5333</v>
      </c>
      <c r="C72457">
        <v>15778</v>
      </c>
      <c r="D72457" s="1" t="s">
        <v>10</v>
      </c>
      <c r="E72457">
        <v>8</v>
      </c>
      <c r="F72457" s="1" t="s">
        <v>5318</v>
      </c>
      <c r="G72457" s="1" t="s">
        <v>5319</v>
      </c>
      <c r="H72457">
        <v>1</v>
      </c>
    </row>
    <row r="72458" spans="1:8" x14ac:dyDescent="0.25">
      <c r="A72458" s="1" t="s">
        <v>8</v>
      </c>
      <c r="B72458" s="1" t="s">
        <v>5333</v>
      </c>
      <c r="C72458">
        <v>15778</v>
      </c>
      <c r="D72458" s="1" t="s">
        <v>10</v>
      </c>
      <c r="E72458">
        <v>9</v>
      </c>
      <c r="F72458" s="1" t="s">
        <v>5320</v>
      </c>
      <c r="G72458" s="1" t="s">
        <v>5321</v>
      </c>
      <c r="H72458">
        <v>1</v>
      </c>
    </row>
    <row r="72459" spans="1:8" x14ac:dyDescent="0.25">
      <c r="A72459" s="1" t="s">
        <v>8</v>
      </c>
      <c r="B72459" s="1" t="s">
        <v>5333</v>
      </c>
      <c r="C72459">
        <v>15778</v>
      </c>
      <c r="D72459" s="1" t="s">
        <v>10</v>
      </c>
      <c r="E72459">
        <v>10</v>
      </c>
      <c r="F72459" s="1" t="s">
        <v>5322</v>
      </c>
      <c r="G72459" s="1" t="s">
        <v>5323</v>
      </c>
      <c r="H72459">
        <v>117</v>
      </c>
    </row>
    <row r="72460" spans="1:8" x14ac:dyDescent="0.25">
      <c r="A72460" s="1" t="s">
        <v>8</v>
      </c>
      <c r="B72460" s="1" t="s">
        <v>5334</v>
      </c>
      <c r="C72460">
        <v>15779</v>
      </c>
      <c r="D72460" s="1" t="s">
        <v>10</v>
      </c>
      <c r="E72460">
        <v>1</v>
      </c>
      <c r="F72460" s="1" t="s">
        <v>5306</v>
      </c>
      <c r="G72460" s="1" t="s">
        <v>5307</v>
      </c>
      <c r="H72460">
        <v>0</v>
      </c>
    </row>
    <row r="72461" spans="1:8" x14ac:dyDescent="0.25">
      <c r="A72461" s="1" t="s">
        <v>8</v>
      </c>
      <c r="B72461" s="1" t="s">
        <v>5334</v>
      </c>
      <c r="C72461">
        <v>15779</v>
      </c>
      <c r="D72461" s="1" t="s">
        <v>10</v>
      </c>
      <c r="E72461">
        <v>2</v>
      </c>
      <c r="F72461" s="1" t="s">
        <v>5308</v>
      </c>
      <c r="G72461" s="1" t="s">
        <v>5309</v>
      </c>
      <c r="H72461">
        <v>65</v>
      </c>
    </row>
    <row r="72462" spans="1:8" x14ac:dyDescent="0.25">
      <c r="A72462" s="1" t="s">
        <v>8</v>
      </c>
      <c r="B72462" s="1" t="s">
        <v>5334</v>
      </c>
      <c r="C72462">
        <v>15779</v>
      </c>
      <c r="D72462" s="1" t="s">
        <v>10</v>
      </c>
      <c r="E72462">
        <v>3</v>
      </c>
      <c r="F72462" s="1" t="s">
        <v>5310</v>
      </c>
      <c r="G72462" s="1" t="s">
        <v>5311</v>
      </c>
      <c r="H72462">
        <v>1</v>
      </c>
    </row>
    <row r="72463" spans="1:8" x14ac:dyDescent="0.25">
      <c r="A72463" s="1" t="s">
        <v>8</v>
      </c>
      <c r="B72463" s="1" t="s">
        <v>5334</v>
      </c>
      <c r="C72463">
        <v>15779</v>
      </c>
      <c r="D72463" s="1" t="s">
        <v>10</v>
      </c>
      <c r="E72463">
        <v>5</v>
      </c>
      <c r="F72463" s="1" t="s">
        <v>5312</v>
      </c>
      <c r="G72463" s="1" t="s">
        <v>5313</v>
      </c>
      <c r="H72463">
        <v>0</v>
      </c>
    </row>
    <row r="72464" spans="1:8" x14ac:dyDescent="0.25">
      <c r="A72464" s="1" t="s">
        <v>8</v>
      </c>
      <c r="B72464" s="1" t="s">
        <v>5334</v>
      </c>
      <c r="C72464">
        <v>15779</v>
      </c>
      <c r="D72464" s="1" t="s">
        <v>10</v>
      </c>
      <c r="E72464">
        <v>6</v>
      </c>
      <c r="F72464" s="1" t="s">
        <v>5314</v>
      </c>
      <c r="G72464" s="1" t="s">
        <v>5315</v>
      </c>
      <c r="H72464">
        <v>3</v>
      </c>
    </row>
    <row r="72465" spans="1:8" x14ac:dyDescent="0.25">
      <c r="A72465" s="1" t="s">
        <v>8</v>
      </c>
      <c r="B72465" s="1" t="s">
        <v>5334</v>
      </c>
      <c r="C72465">
        <v>15779</v>
      </c>
      <c r="D72465" s="1" t="s">
        <v>10</v>
      </c>
      <c r="E72465">
        <v>7</v>
      </c>
      <c r="F72465" s="1" t="s">
        <v>5316</v>
      </c>
      <c r="G72465" s="1" t="s">
        <v>5317</v>
      </c>
      <c r="H72465">
        <v>1</v>
      </c>
    </row>
    <row r="72466" spans="1:8" x14ac:dyDescent="0.25">
      <c r="A72466" s="1" t="s">
        <v>8</v>
      </c>
      <c r="B72466" s="1" t="s">
        <v>5334</v>
      </c>
      <c r="C72466">
        <v>15779</v>
      </c>
      <c r="D72466" s="1" t="s">
        <v>10</v>
      </c>
      <c r="E72466">
        <v>8</v>
      </c>
      <c r="F72466" s="1" t="s">
        <v>5318</v>
      </c>
      <c r="G72466" s="1" t="s">
        <v>5319</v>
      </c>
      <c r="H72466">
        <v>0</v>
      </c>
    </row>
    <row r="72467" spans="1:8" x14ac:dyDescent="0.25">
      <c r="A72467" s="1" t="s">
        <v>8</v>
      </c>
      <c r="B72467" s="1" t="s">
        <v>5334</v>
      </c>
      <c r="C72467">
        <v>15779</v>
      </c>
      <c r="D72467" s="1" t="s">
        <v>10</v>
      </c>
      <c r="E72467">
        <v>9</v>
      </c>
      <c r="F72467" s="1" t="s">
        <v>5320</v>
      </c>
      <c r="G72467" s="1" t="s">
        <v>5321</v>
      </c>
      <c r="H72467">
        <v>0</v>
      </c>
    </row>
    <row r="72468" spans="1:8" x14ac:dyDescent="0.25">
      <c r="A72468" s="1" t="s">
        <v>8</v>
      </c>
      <c r="B72468" s="1" t="s">
        <v>5334</v>
      </c>
      <c r="C72468">
        <v>15779</v>
      </c>
      <c r="D72468" s="1" t="s">
        <v>10</v>
      </c>
      <c r="E72468">
        <v>10</v>
      </c>
      <c r="F72468" s="1" t="s">
        <v>5322</v>
      </c>
      <c r="G72468" s="1" t="s">
        <v>5323</v>
      </c>
      <c r="H72468">
        <v>33</v>
      </c>
    </row>
    <row r="72469" spans="1:8" x14ac:dyDescent="0.25">
      <c r="A72469" s="1" t="s">
        <v>8</v>
      </c>
      <c r="B72469" s="1" t="s">
        <v>5334</v>
      </c>
      <c r="C72469">
        <v>15780</v>
      </c>
      <c r="D72469" s="1" t="s">
        <v>10</v>
      </c>
      <c r="E72469">
        <v>1</v>
      </c>
      <c r="F72469" s="1" t="s">
        <v>5306</v>
      </c>
      <c r="G72469" s="1" t="s">
        <v>5307</v>
      </c>
      <c r="H72469">
        <v>0</v>
      </c>
    </row>
    <row r="72470" spans="1:8" x14ac:dyDescent="0.25">
      <c r="A72470" s="1" t="s">
        <v>8</v>
      </c>
      <c r="B72470" s="1" t="s">
        <v>5334</v>
      </c>
      <c r="C72470">
        <v>15780</v>
      </c>
      <c r="D72470" s="1" t="s">
        <v>10</v>
      </c>
      <c r="E72470">
        <v>2</v>
      </c>
      <c r="F72470" s="1" t="s">
        <v>5308</v>
      </c>
      <c r="G72470" s="1" t="s">
        <v>5309</v>
      </c>
      <c r="H72470">
        <v>63</v>
      </c>
    </row>
    <row r="72471" spans="1:8" x14ac:dyDescent="0.25">
      <c r="A72471" s="1" t="s">
        <v>8</v>
      </c>
      <c r="B72471" s="1" t="s">
        <v>5334</v>
      </c>
      <c r="C72471">
        <v>15780</v>
      </c>
      <c r="D72471" s="1" t="s">
        <v>10</v>
      </c>
      <c r="E72471">
        <v>3</v>
      </c>
      <c r="F72471" s="1" t="s">
        <v>5310</v>
      </c>
      <c r="G72471" s="1" t="s">
        <v>5311</v>
      </c>
      <c r="H72471">
        <v>0</v>
      </c>
    </row>
    <row r="72472" spans="1:8" x14ac:dyDescent="0.25">
      <c r="A72472" s="1" t="s">
        <v>8</v>
      </c>
      <c r="B72472" s="1" t="s">
        <v>5334</v>
      </c>
      <c r="C72472">
        <v>15780</v>
      </c>
      <c r="D72472" s="1" t="s">
        <v>10</v>
      </c>
      <c r="E72472">
        <v>5</v>
      </c>
      <c r="F72472" s="1" t="s">
        <v>5312</v>
      </c>
      <c r="G72472" s="1" t="s">
        <v>5313</v>
      </c>
      <c r="H72472">
        <v>0</v>
      </c>
    </row>
    <row r="72473" spans="1:8" x14ac:dyDescent="0.25">
      <c r="A72473" s="1" t="s">
        <v>8</v>
      </c>
      <c r="B72473" s="1" t="s">
        <v>5334</v>
      </c>
      <c r="C72473">
        <v>15780</v>
      </c>
      <c r="D72473" s="1" t="s">
        <v>10</v>
      </c>
      <c r="E72473">
        <v>6</v>
      </c>
      <c r="F72473" s="1" t="s">
        <v>5314</v>
      </c>
      <c r="G72473" s="1" t="s">
        <v>5315</v>
      </c>
      <c r="H72473">
        <v>2</v>
      </c>
    </row>
    <row r="72474" spans="1:8" x14ac:dyDescent="0.25">
      <c r="A72474" s="1" t="s">
        <v>8</v>
      </c>
      <c r="B72474" s="1" t="s">
        <v>5334</v>
      </c>
      <c r="C72474">
        <v>15780</v>
      </c>
      <c r="D72474" s="1" t="s">
        <v>10</v>
      </c>
      <c r="E72474">
        <v>7</v>
      </c>
      <c r="F72474" s="1" t="s">
        <v>5316</v>
      </c>
      <c r="G72474" s="1" t="s">
        <v>5317</v>
      </c>
      <c r="H72474">
        <v>1</v>
      </c>
    </row>
    <row r="72475" spans="1:8" x14ac:dyDescent="0.25">
      <c r="A72475" s="1" t="s">
        <v>8</v>
      </c>
      <c r="B72475" s="1" t="s">
        <v>5334</v>
      </c>
      <c r="C72475">
        <v>15780</v>
      </c>
      <c r="D72475" s="1" t="s">
        <v>10</v>
      </c>
      <c r="E72475">
        <v>8</v>
      </c>
      <c r="F72475" s="1" t="s">
        <v>5318</v>
      </c>
      <c r="G72475" s="1" t="s">
        <v>5319</v>
      </c>
      <c r="H72475">
        <v>0</v>
      </c>
    </row>
    <row r="72476" spans="1:8" x14ac:dyDescent="0.25">
      <c r="A72476" s="1" t="s">
        <v>8</v>
      </c>
      <c r="B72476" s="1" t="s">
        <v>5334</v>
      </c>
      <c r="C72476">
        <v>15780</v>
      </c>
      <c r="D72476" s="1" t="s">
        <v>10</v>
      </c>
      <c r="E72476">
        <v>9</v>
      </c>
      <c r="F72476" s="1" t="s">
        <v>5320</v>
      </c>
      <c r="G72476" s="1" t="s">
        <v>5321</v>
      </c>
      <c r="H72476">
        <v>0</v>
      </c>
    </row>
    <row r="72477" spans="1:8" x14ac:dyDescent="0.25">
      <c r="A72477" s="1" t="s">
        <v>8</v>
      </c>
      <c r="B72477" s="1" t="s">
        <v>5334</v>
      </c>
      <c r="C72477">
        <v>15780</v>
      </c>
      <c r="D72477" s="1" t="s">
        <v>10</v>
      </c>
      <c r="E72477">
        <v>10</v>
      </c>
      <c r="F72477" s="1" t="s">
        <v>5322</v>
      </c>
      <c r="G72477" s="1" t="s">
        <v>5323</v>
      </c>
      <c r="H72477">
        <v>47</v>
      </c>
    </row>
    <row r="72478" spans="1:8" x14ac:dyDescent="0.25">
      <c r="A72478" s="1" t="s">
        <v>8</v>
      </c>
      <c r="B72478" s="1" t="s">
        <v>5335</v>
      </c>
      <c r="C72478">
        <v>15781</v>
      </c>
      <c r="D72478" s="1" t="s">
        <v>10</v>
      </c>
      <c r="E72478">
        <v>1</v>
      </c>
      <c r="F72478" s="1" t="s">
        <v>5306</v>
      </c>
      <c r="G72478" s="1" t="s">
        <v>5307</v>
      </c>
      <c r="H72478">
        <v>0</v>
      </c>
    </row>
    <row r="72479" spans="1:8" x14ac:dyDescent="0.25">
      <c r="A72479" s="1" t="s">
        <v>8</v>
      </c>
      <c r="B72479" s="1" t="s">
        <v>5335</v>
      </c>
      <c r="C72479">
        <v>15781</v>
      </c>
      <c r="D72479" s="1" t="s">
        <v>10</v>
      </c>
      <c r="E72479">
        <v>2</v>
      </c>
      <c r="F72479" s="1" t="s">
        <v>5308</v>
      </c>
      <c r="G72479" s="1" t="s">
        <v>5309</v>
      </c>
      <c r="H72479">
        <v>123</v>
      </c>
    </row>
    <row r="72480" spans="1:8" x14ac:dyDescent="0.25">
      <c r="A72480" s="1" t="s">
        <v>8</v>
      </c>
      <c r="B72480" s="1" t="s">
        <v>5335</v>
      </c>
      <c r="C72480">
        <v>15781</v>
      </c>
      <c r="D72480" s="1" t="s">
        <v>10</v>
      </c>
      <c r="E72480">
        <v>3</v>
      </c>
      <c r="F72480" s="1" t="s">
        <v>5310</v>
      </c>
      <c r="G72480" s="1" t="s">
        <v>5311</v>
      </c>
      <c r="H72480">
        <v>1</v>
      </c>
    </row>
    <row r="72481" spans="1:8" x14ac:dyDescent="0.25">
      <c r="A72481" s="1" t="s">
        <v>8</v>
      </c>
      <c r="B72481" s="1" t="s">
        <v>5335</v>
      </c>
      <c r="C72481">
        <v>15781</v>
      </c>
      <c r="D72481" s="1" t="s">
        <v>10</v>
      </c>
      <c r="E72481">
        <v>5</v>
      </c>
      <c r="F72481" s="1" t="s">
        <v>5312</v>
      </c>
      <c r="G72481" s="1" t="s">
        <v>5313</v>
      </c>
      <c r="H72481">
        <v>0</v>
      </c>
    </row>
    <row r="72482" spans="1:8" x14ac:dyDescent="0.25">
      <c r="A72482" s="1" t="s">
        <v>8</v>
      </c>
      <c r="B72482" s="1" t="s">
        <v>5335</v>
      </c>
      <c r="C72482">
        <v>15781</v>
      </c>
      <c r="D72482" s="1" t="s">
        <v>10</v>
      </c>
      <c r="E72482">
        <v>6</v>
      </c>
      <c r="F72482" s="1" t="s">
        <v>5314</v>
      </c>
      <c r="G72482" s="1" t="s">
        <v>5315</v>
      </c>
      <c r="H72482">
        <v>0</v>
      </c>
    </row>
    <row r="72483" spans="1:8" x14ac:dyDescent="0.25">
      <c r="A72483" s="1" t="s">
        <v>8</v>
      </c>
      <c r="B72483" s="1" t="s">
        <v>5335</v>
      </c>
      <c r="C72483">
        <v>15781</v>
      </c>
      <c r="D72483" s="1" t="s">
        <v>10</v>
      </c>
      <c r="E72483">
        <v>7</v>
      </c>
      <c r="F72483" s="1" t="s">
        <v>5316</v>
      </c>
      <c r="G72483" s="1" t="s">
        <v>5317</v>
      </c>
      <c r="H72483">
        <v>2</v>
      </c>
    </row>
    <row r="72484" spans="1:8" x14ac:dyDescent="0.25">
      <c r="A72484" s="1" t="s">
        <v>8</v>
      </c>
      <c r="B72484" s="1" t="s">
        <v>5335</v>
      </c>
      <c r="C72484">
        <v>15781</v>
      </c>
      <c r="D72484" s="1" t="s">
        <v>10</v>
      </c>
      <c r="E72484">
        <v>8</v>
      </c>
      <c r="F72484" s="1" t="s">
        <v>5318</v>
      </c>
      <c r="G72484" s="1" t="s">
        <v>5319</v>
      </c>
      <c r="H72484">
        <v>0</v>
      </c>
    </row>
    <row r="72485" spans="1:8" x14ac:dyDescent="0.25">
      <c r="A72485" s="1" t="s">
        <v>8</v>
      </c>
      <c r="B72485" s="1" t="s">
        <v>5335</v>
      </c>
      <c r="C72485">
        <v>15781</v>
      </c>
      <c r="D72485" s="1" t="s">
        <v>10</v>
      </c>
      <c r="E72485">
        <v>9</v>
      </c>
      <c r="F72485" s="1" t="s">
        <v>5320</v>
      </c>
      <c r="G72485" s="1" t="s">
        <v>5321</v>
      </c>
      <c r="H72485">
        <v>0</v>
      </c>
    </row>
    <row r="72486" spans="1:8" x14ac:dyDescent="0.25">
      <c r="A72486" s="1" t="s">
        <v>8</v>
      </c>
      <c r="B72486" s="1" t="s">
        <v>5335</v>
      </c>
      <c r="C72486">
        <v>15781</v>
      </c>
      <c r="D72486" s="1" t="s">
        <v>10</v>
      </c>
      <c r="E72486">
        <v>10</v>
      </c>
      <c r="F72486" s="1" t="s">
        <v>5322</v>
      </c>
      <c r="G72486" s="1" t="s">
        <v>5323</v>
      </c>
      <c r="H72486">
        <v>73</v>
      </c>
    </row>
    <row r="72487" spans="1:8" x14ac:dyDescent="0.25">
      <c r="A72487" s="1" t="s">
        <v>8</v>
      </c>
      <c r="B72487" s="1" t="s">
        <v>5335</v>
      </c>
      <c r="C72487">
        <v>15782</v>
      </c>
      <c r="D72487" s="1" t="s">
        <v>10</v>
      </c>
      <c r="E72487">
        <v>1</v>
      </c>
      <c r="F72487" s="1" t="s">
        <v>5306</v>
      </c>
      <c r="G72487" s="1" t="s">
        <v>5307</v>
      </c>
      <c r="H72487">
        <v>0</v>
      </c>
    </row>
    <row r="72488" spans="1:8" x14ac:dyDescent="0.25">
      <c r="A72488" s="1" t="s">
        <v>8</v>
      </c>
      <c r="B72488" s="1" t="s">
        <v>5335</v>
      </c>
      <c r="C72488">
        <v>15782</v>
      </c>
      <c r="D72488" s="1" t="s">
        <v>10</v>
      </c>
      <c r="E72488">
        <v>2</v>
      </c>
      <c r="F72488" s="1" t="s">
        <v>5308</v>
      </c>
      <c r="G72488" s="1" t="s">
        <v>5309</v>
      </c>
      <c r="H72488">
        <v>123</v>
      </c>
    </row>
    <row r="72489" spans="1:8" x14ac:dyDescent="0.25">
      <c r="A72489" s="1" t="s">
        <v>8</v>
      </c>
      <c r="B72489" s="1" t="s">
        <v>5335</v>
      </c>
      <c r="C72489">
        <v>15782</v>
      </c>
      <c r="D72489" s="1" t="s">
        <v>10</v>
      </c>
      <c r="E72489">
        <v>3</v>
      </c>
      <c r="F72489" s="1" t="s">
        <v>5310</v>
      </c>
      <c r="G72489" s="1" t="s">
        <v>5311</v>
      </c>
      <c r="H72489">
        <v>0</v>
      </c>
    </row>
    <row r="72490" spans="1:8" x14ac:dyDescent="0.25">
      <c r="A72490" s="1" t="s">
        <v>8</v>
      </c>
      <c r="B72490" s="1" t="s">
        <v>5335</v>
      </c>
      <c r="C72490">
        <v>15782</v>
      </c>
      <c r="D72490" s="1" t="s">
        <v>10</v>
      </c>
      <c r="E72490">
        <v>5</v>
      </c>
      <c r="F72490" s="1" t="s">
        <v>5312</v>
      </c>
      <c r="G72490" s="1" t="s">
        <v>5313</v>
      </c>
      <c r="H72490">
        <v>0</v>
      </c>
    </row>
    <row r="72491" spans="1:8" x14ac:dyDescent="0.25">
      <c r="A72491" s="1" t="s">
        <v>8</v>
      </c>
      <c r="B72491" s="1" t="s">
        <v>5335</v>
      </c>
      <c r="C72491">
        <v>15782</v>
      </c>
      <c r="D72491" s="1" t="s">
        <v>10</v>
      </c>
      <c r="E72491">
        <v>6</v>
      </c>
      <c r="F72491" s="1" t="s">
        <v>5314</v>
      </c>
      <c r="G72491" s="1" t="s">
        <v>5315</v>
      </c>
      <c r="H72491">
        <v>0</v>
      </c>
    </row>
    <row r="72492" spans="1:8" x14ac:dyDescent="0.25">
      <c r="A72492" s="1" t="s">
        <v>8</v>
      </c>
      <c r="B72492" s="1" t="s">
        <v>5335</v>
      </c>
      <c r="C72492">
        <v>15782</v>
      </c>
      <c r="D72492" s="1" t="s">
        <v>10</v>
      </c>
      <c r="E72492">
        <v>7</v>
      </c>
      <c r="F72492" s="1" t="s">
        <v>5316</v>
      </c>
      <c r="G72492" s="1" t="s">
        <v>5317</v>
      </c>
      <c r="H72492">
        <v>0</v>
      </c>
    </row>
    <row r="72493" spans="1:8" x14ac:dyDescent="0.25">
      <c r="A72493" s="1" t="s">
        <v>8</v>
      </c>
      <c r="B72493" s="1" t="s">
        <v>5335</v>
      </c>
      <c r="C72493">
        <v>15782</v>
      </c>
      <c r="D72493" s="1" t="s">
        <v>10</v>
      </c>
      <c r="E72493">
        <v>8</v>
      </c>
      <c r="F72493" s="1" t="s">
        <v>5318</v>
      </c>
      <c r="G72493" s="1" t="s">
        <v>5319</v>
      </c>
      <c r="H72493">
        <v>0</v>
      </c>
    </row>
    <row r="72494" spans="1:8" x14ac:dyDescent="0.25">
      <c r="A72494" s="1" t="s">
        <v>8</v>
      </c>
      <c r="B72494" s="1" t="s">
        <v>5335</v>
      </c>
      <c r="C72494">
        <v>15782</v>
      </c>
      <c r="D72494" s="1" t="s">
        <v>10</v>
      </c>
      <c r="E72494">
        <v>9</v>
      </c>
      <c r="F72494" s="1" t="s">
        <v>5320</v>
      </c>
      <c r="G72494" s="1" t="s">
        <v>5321</v>
      </c>
      <c r="H72494">
        <v>1</v>
      </c>
    </row>
    <row r="72495" spans="1:8" x14ac:dyDescent="0.25">
      <c r="A72495" s="1" t="s">
        <v>8</v>
      </c>
      <c r="B72495" s="1" t="s">
        <v>5335</v>
      </c>
      <c r="C72495">
        <v>15782</v>
      </c>
      <c r="D72495" s="1" t="s">
        <v>10</v>
      </c>
      <c r="E72495">
        <v>10</v>
      </c>
      <c r="F72495" s="1" t="s">
        <v>5322</v>
      </c>
      <c r="G72495" s="1" t="s">
        <v>5323</v>
      </c>
      <c r="H72495">
        <v>62</v>
      </c>
    </row>
    <row r="72496" spans="1:8" x14ac:dyDescent="0.25">
      <c r="A72496" s="1" t="s">
        <v>8</v>
      </c>
      <c r="B72496" s="1" t="s">
        <v>5336</v>
      </c>
      <c r="C72496">
        <v>15783</v>
      </c>
      <c r="D72496" s="1" t="s">
        <v>10</v>
      </c>
      <c r="E72496">
        <v>1</v>
      </c>
      <c r="F72496" s="1" t="s">
        <v>5306</v>
      </c>
      <c r="G72496" s="1" t="s">
        <v>5307</v>
      </c>
      <c r="H72496">
        <v>0</v>
      </c>
    </row>
    <row r="72497" spans="1:8" x14ac:dyDescent="0.25">
      <c r="A72497" s="1" t="s">
        <v>8</v>
      </c>
      <c r="B72497" s="1" t="s">
        <v>5336</v>
      </c>
      <c r="C72497">
        <v>15783</v>
      </c>
      <c r="D72497" s="1" t="s">
        <v>10</v>
      </c>
      <c r="E72497">
        <v>2</v>
      </c>
      <c r="F72497" s="1" t="s">
        <v>5308</v>
      </c>
      <c r="G72497" s="1" t="s">
        <v>5309</v>
      </c>
      <c r="H72497">
        <v>41</v>
      </c>
    </row>
    <row r="72498" spans="1:8" x14ac:dyDescent="0.25">
      <c r="A72498" s="1" t="s">
        <v>8</v>
      </c>
      <c r="B72498" s="1" t="s">
        <v>5336</v>
      </c>
      <c r="C72498">
        <v>15783</v>
      </c>
      <c r="D72498" s="1" t="s">
        <v>10</v>
      </c>
      <c r="E72498">
        <v>3</v>
      </c>
      <c r="F72498" s="1" t="s">
        <v>5310</v>
      </c>
      <c r="G72498" s="1" t="s">
        <v>5311</v>
      </c>
      <c r="H72498">
        <v>0</v>
      </c>
    </row>
    <row r="72499" spans="1:8" x14ac:dyDescent="0.25">
      <c r="A72499" s="1" t="s">
        <v>8</v>
      </c>
      <c r="B72499" s="1" t="s">
        <v>5336</v>
      </c>
      <c r="C72499">
        <v>15783</v>
      </c>
      <c r="D72499" s="1" t="s">
        <v>10</v>
      </c>
      <c r="E72499">
        <v>5</v>
      </c>
      <c r="F72499" s="1" t="s">
        <v>5312</v>
      </c>
      <c r="G72499" s="1" t="s">
        <v>5313</v>
      </c>
      <c r="H72499">
        <v>0</v>
      </c>
    </row>
    <row r="72500" spans="1:8" x14ac:dyDescent="0.25">
      <c r="A72500" s="1" t="s">
        <v>8</v>
      </c>
      <c r="B72500" s="1" t="s">
        <v>5336</v>
      </c>
      <c r="C72500">
        <v>15783</v>
      </c>
      <c r="D72500" s="1" t="s">
        <v>10</v>
      </c>
      <c r="E72500">
        <v>6</v>
      </c>
      <c r="F72500" s="1" t="s">
        <v>5314</v>
      </c>
      <c r="G72500" s="1" t="s">
        <v>5315</v>
      </c>
      <c r="H72500">
        <v>1</v>
      </c>
    </row>
    <row r="72501" spans="1:8" x14ac:dyDescent="0.25">
      <c r="A72501" s="1" t="s">
        <v>8</v>
      </c>
      <c r="B72501" s="1" t="s">
        <v>5336</v>
      </c>
      <c r="C72501">
        <v>15783</v>
      </c>
      <c r="D72501" s="1" t="s">
        <v>10</v>
      </c>
      <c r="E72501">
        <v>7</v>
      </c>
      <c r="F72501" s="1" t="s">
        <v>5316</v>
      </c>
      <c r="G72501" s="1" t="s">
        <v>5317</v>
      </c>
      <c r="H72501">
        <v>3</v>
      </c>
    </row>
    <row r="72502" spans="1:8" x14ac:dyDescent="0.25">
      <c r="A72502" s="1" t="s">
        <v>8</v>
      </c>
      <c r="B72502" s="1" t="s">
        <v>5336</v>
      </c>
      <c r="C72502">
        <v>15783</v>
      </c>
      <c r="D72502" s="1" t="s">
        <v>10</v>
      </c>
      <c r="E72502">
        <v>8</v>
      </c>
      <c r="F72502" s="1" t="s">
        <v>5318</v>
      </c>
      <c r="G72502" s="1" t="s">
        <v>5319</v>
      </c>
      <c r="H72502">
        <v>0</v>
      </c>
    </row>
    <row r="72503" spans="1:8" x14ac:dyDescent="0.25">
      <c r="A72503" s="1" t="s">
        <v>8</v>
      </c>
      <c r="B72503" s="1" t="s">
        <v>5336</v>
      </c>
      <c r="C72503">
        <v>15783</v>
      </c>
      <c r="D72503" s="1" t="s">
        <v>10</v>
      </c>
      <c r="E72503">
        <v>9</v>
      </c>
      <c r="F72503" s="1" t="s">
        <v>5320</v>
      </c>
      <c r="G72503" s="1" t="s">
        <v>5321</v>
      </c>
      <c r="H72503">
        <v>1</v>
      </c>
    </row>
    <row r="72504" spans="1:8" x14ac:dyDescent="0.25">
      <c r="A72504" s="1" t="s">
        <v>8</v>
      </c>
      <c r="B72504" s="1" t="s">
        <v>5336</v>
      </c>
      <c r="C72504">
        <v>15783</v>
      </c>
      <c r="D72504" s="1" t="s">
        <v>10</v>
      </c>
      <c r="E72504">
        <v>10</v>
      </c>
      <c r="F72504" s="1" t="s">
        <v>5322</v>
      </c>
      <c r="G72504" s="1" t="s">
        <v>5323</v>
      </c>
      <c r="H72504">
        <v>89</v>
      </c>
    </row>
    <row r="72505" spans="1:8" x14ac:dyDescent="0.25">
      <c r="A72505" s="1" t="s">
        <v>8</v>
      </c>
      <c r="B72505" s="1" t="s">
        <v>5336</v>
      </c>
      <c r="C72505">
        <v>15784</v>
      </c>
      <c r="D72505" s="1" t="s">
        <v>10</v>
      </c>
      <c r="E72505">
        <v>1</v>
      </c>
      <c r="F72505" s="1" t="s">
        <v>5306</v>
      </c>
      <c r="G72505" s="1" t="s">
        <v>5307</v>
      </c>
      <c r="H72505">
        <v>0</v>
      </c>
    </row>
    <row r="72506" spans="1:8" x14ac:dyDescent="0.25">
      <c r="A72506" s="1" t="s">
        <v>8</v>
      </c>
      <c r="B72506" s="1" t="s">
        <v>5336</v>
      </c>
      <c r="C72506">
        <v>15784</v>
      </c>
      <c r="D72506" s="1" t="s">
        <v>10</v>
      </c>
      <c r="E72506">
        <v>2</v>
      </c>
      <c r="F72506" s="1" t="s">
        <v>5308</v>
      </c>
      <c r="G72506" s="1" t="s">
        <v>5309</v>
      </c>
      <c r="H72506">
        <v>44</v>
      </c>
    </row>
    <row r="72507" spans="1:8" x14ac:dyDescent="0.25">
      <c r="A72507" s="1" t="s">
        <v>8</v>
      </c>
      <c r="B72507" s="1" t="s">
        <v>5336</v>
      </c>
      <c r="C72507">
        <v>15784</v>
      </c>
      <c r="D72507" s="1" t="s">
        <v>10</v>
      </c>
      <c r="E72507">
        <v>3</v>
      </c>
      <c r="F72507" s="1" t="s">
        <v>5310</v>
      </c>
      <c r="G72507" s="1" t="s">
        <v>5311</v>
      </c>
      <c r="H72507">
        <v>0</v>
      </c>
    </row>
    <row r="72508" spans="1:8" x14ac:dyDescent="0.25">
      <c r="A72508" s="1" t="s">
        <v>8</v>
      </c>
      <c r="B72508" s="1" t="s">
        <v>5336</v>
      </c>
      <c r="C72508">
        <v>15784</v>
      </c>
      <c r="D72508" s="1" t="s">
        <v>10</v>
      </c>
      <c r="E72508">
        <v>5</v>
      </c>
      <c r="F72508" s="1" t="s">
        <v>5312</v>
      </c>
      <c r="G72508" s="1" t="s">
        <v>5313</v>
      </c>
      <c r="H72508">
        <v>0</v>
      </c>
    </row>
    <row r="72509" spans="1:8" x14ac:dyDescent="0.25">
      <c r="A72509" s="1" t="s">
        <v>8</v>
      </c>
      <c r="B72509" s="1" t="s">
        <v>5336</v>
      </c>
      <c r="C72509">
        <v>15784</v>
      </c>
      <c r="D72509" s="1" t="s">
        <v>10</v>
      </c>
      <c r="E72509">
        <v>6</v>
      </c>
      <c r="F72509" s="1" t="s">
        <v>5314</v>
      </c>
      <c r="G72509" s="1" t="s">
        <v>5315</v>
      </c>
      <c r="H72509">
        <v>0</v>
      </c>
    </row>
    <row r="72510" spans="1:8" x14ac:dyDescent="0.25">
      <c r="A72510" s="1" t="s">
        <v>8</v>
      </c>
      <c r="B72510" s="1" t="s">
        <v>5336</v>
      </c>
      <c r="C72510">
        <v>15784</v>
      </c>
      <c r="D72510" s="1" t="s">
        <v>10</v>
      </c>
      <c r="E72510">
        <v>7</v>
      </c>
      <c r="F72510" s="1" t="s">
        <v>5316</v>
      </c>
      <c r="G72510" s="1" t="s">
        <v>5317</v>
      </c>
      <c r="H72510">
        <v>0</v>
      </c>
    </row>
    <row r="72511" spans="1:8" x14ac:dyDescent="0.25">
      <c r="A72511" s="1" t="s">
        <v>8</v>
      </c>
      <c r="B72511" s="1" t="s">
        <v>5336</v>
      </c>
      <c r="C72511">
        <v>15784</v>
      </c>
      <c r="D72511" s="1" t="s">
        <v>10</v>
      </c>
      <c r="E72511">
        <v>8</v>
      </c>
      <c r="F72511" s="1" t="s">
        <v>5318</v>
      </c>
      <c r="G72511" s="1" t="s">
        <v>5319</v>
      </c>
      <c r="H72511">
        <v>0</v>
      </c>
    </row>
    <row r="72512" spans="1:8" x14ac:dyDescent="0.25">
      <c r="A72512" s="1" t="s">
        <v>8</v>
      </c>
      <c r="B72512" s="1" t="s">
        <v>5336</v>
      </c>
      <c r="C72512">
        <v>15784</v>
      </c>
      <c r="D72512" s="1" t="s">
        <v>10</v>
      </c>
      <c r="E72512">
        <v>9</v>
      </c>
      <c r="F72512" s="1" t="s">
        <v>5320</v>
      </c>
      <c r="G72512" s="1" t="s">
        <v>5321</v>
      </c>
      <c r="H72512">
        <v>0</v>
      </c>
    </row>
    <row r="72513" spans="1:8" x14ac:dyDescent="0.25">
      <c r="A72513" s="1" t="s">
        <v>8</v>
      </c>
      <c r="B72513" s="1" t="s">
        <v>5336</v>
      </c>
      <c r="C72513">
        <v>15784</v>
      </c>
      <c r="D72513" s="1" t="s">
        <v>10</v>
      </c>
      <c r="E72513">
        <v>10</v>
      </c>
      <c r="F72513" s="1" t="s">
        <v>5322</v>
      </c>
      <c r="G72513" s="1" t="s">
        <v>5323</v>
      </c>
      <c r="H72513">
        <v>89</v>
      </c>
    </row>
    <row r="72514" spans="1:8" x14ac:dyDescent="0.25">
      <c r="A72514" s="1" t="s">
        <v>8</v>
      </c>
      <c r="B72514" s="1" t="s">
        <v>5331</v>
      </c>
      <c r="C72514">
        <v>15785</v>
      </c>
      <c r="D72514" s="1" t="s">
        <v>10</v>
      </c>
      <c r="E72514">
        <v>1</v>
      </c>
      <c r="F72514" s="1" t="s">
        <v>5306</v>
      </c>
      <c r="G72514" s="1" t="s">
        <v>5307</v>
      </c>
      <c r="H72514">
        <v>0</v>
      </c>
    </row>
    <row r="72515" spans="1:8" x14ac:dyDescent="0.25">
      <c r="A72515" s="1" t="s">
        <v>8</v>
      </c>
      <c r="B72515" s="1" t="s">
        <v>5331</v>
      </c>
      <c r="C72515">
        <v>15785</v>
      </c>
      <c r="D72515" s="1" t="s">
        <v>10</v>
      </c>
      <c r="E72515">
        <v>2</v>
      </c>
      <c r="F72515" s="1" t="s">
        <v>5308</v>
      </c>
      <c r="G72515" s="1" t="s">
        <v>5309</v>
      </c>
      <c r="H72515">
        <v>74</v>
      </c>
    </row>
    <row r="72516" spans="1:8" x14ac:dyDescent="0.25">
      <c r="A72516" s="1" t="s">
        <v>8</v>
      </c>
      <c r="B72516" s="1" t="s">
        <v>5331</v>
      </c>
      <c r="C72516">
        <v>15785</v>
      </c>
      <c r="D72516" s="1" t="s">
        <v>10</v>
      </c>
      <c r="E72516">
        <v>3</v>
      </c>
      <c r="F72516" s="1" t="s">
        <v>5310</v>
      </c>
      <c r="G72516" s="1" t="s">
        <v>5311</v>
      </c>
      <c r="H72516">
        <v>0</v>
      </c>
    </row>
    <row r="72517" spans="1:8" x14ac:dyDescent="0.25">
      <c r="A72517" s="1" t="s">
        <v>8</v>
      </c>
      <c r="B72517" s="1" t="s">
        <v>5331</v>
      </c>
      <c r="C72517">
        <v>15785</v>
      </c>
      <c r="D72517" s="1" t="s">
        <v>10</v>
      </c>
      <c r="E72517">
        <v>5</v>
      </c>
      <c r="F72517" s="1" t="s">
        <v>5312</v>
      </c>
      <c r="G72517" s="1" t="s">
        <v>5313</v>
      </c>
      <c r="H72517">
        <v>0</v>
      </c>
    </row>
    <row r="72518" spans="1:8" x14ac:dyDescent="0.25">
      <c r="A72518" s="1" t="s">
        <v>8</v>
      </c>
      <c r="B72518" s="1" t="s">
        <v>5331</v>
      </c>
      <c r="C72518">
        <v>15785</v>
      </c>
      <c r="D72518" s="1" t="s">
        <v>10</v>
      </c>
      <c r="E72518">
        <v>6</v>
      </c>
      <c r="F72518" s="1" t="s">
        <v>5314</v>
      </c>
      <c r="G72518" s="1" t="s">
        <v>5315</v>
      </c>
      <c r="H72518">
        <v>1</v>
      </c>
    </row>
    <row r="72519" spans="1:8" x14ac:dyDescent="0.25">
      <c r="A72519" s="1" t="s">
        <v>8</v>
      </c>
      <c r="B72519" s="1" t="s">
        <v>5331</v>
      </c>
      <c r="C72519">
        <v>15785</v>
      </c>
      <c r="D72519" s="1" t="s">
        <v>10</v>
      </c>
      <c r="E72519">
        <v>7</v>
      </c>
      <c r="F72519" s="1" t="s">
        <v>5316</v>
      </c>
      <c r="G72519" s="1" t="s">
        <v>5317</v>
      </c>
      <c r="H72519">
        <v>1</v>
      </c>
    </row>
    <row r="72520" spans="1:8" x14ac:dyDescent="0.25">
      <c r="A72520" s="1" t="s">
        <v>8</v>
      </c>
      <c r="B72520" s="1" t="s">
        <v>5331</v>
      </c>
      <c r="C72520">
        <v>15785</v>
      </c>
      <c r="D72520" s="1" t="s">
        <v>10</v>
      </c>
      <c r="E72520">
        <v>8</v>
      </c>
      <c r="F72520" s="1" t="s">
        <v>5318</v>
      </c>
      <c r="G72520" s="1" t="s">
        <v>5319</v>
      </c>
      <c r="H72520">
        <v>0</v>
      </c>
    </row>
    <row r="72521" spans="1:8" x14ac:dyDescent="0.25">
      <c r="A72521" s="1" t="s">
        <v>8</v>
      </c>
      <c r="B72521" s="1" t="s">
        <v>5331</v>
      </c>
      <c r="C72521">
        <v>15785</v>
      </c>
      <c r="D72521" s="1" t="s">
        <v>10</v>
      </c>
      <c r="E72521">
        <v>9</v>
      </c>
      <c r="F72521" s="1" t="s">
        <v>5320</v>
      </c>
      <c r="G72521" s="1" t="s">
        <v>5321</v>
      </c>
      <c r="H72521">
        <v>0</v>
      </c>
    </row>
    <row r="72522" spans="1:8" x14ac:dyDescent="0.25">
      <c r="A72522" s="1" t="s">
        <v>8</v>
      </c>
      <c r="B72522" s="1" t="s">
        <v>5331</v>
      </c>
      <c r="C72522">
        <v>15785</v>
      </c>
      <c r="D72522" s="1" t="s">
        <v>10</v>
      </c>
      <c r="E72522">
        <v>10</v>
      </c>
      <c r="F72522" s="1" t="s">
        <v>5322</v>
      </c>
      <c r="G72522" s="1" t="s">
        <v>5323</v>
      </c>
      <c r="H72522">
        <v>58</v>
      </c>
    </row>
    <row r="72523" spans="1:8" x14ac:dyDescent="0.25">
      <c r="A72523" s="1" t="s">
        <v>8</v>
      </c>
      <c r="B72523" s="1" t="s">
        <v>5337</v>
      </c>
      <c r="C72523">
        <v>15786</v>
      </c>
      <c r="D72523" s="1" t="s">
        <v>10</v>
      </c>
      <c r="E72523">
        <v>1</v>
      </c>
      <c r="F72523" s="1" t="s">
        <v>5306</v>
      </c>
      <c r="G72523" s="1" t="s">
        <v>5307</v>
      </c>
      <c r="H72523">
        <v>0</v>
      </c>
    </row>
    <row r="72524" spans="1:8" x14ac:dyDescent="0.25">
      <c r="A72524" s="1" t="s">
        <v>8</v>
      </c>
      <c r="B72524" s="1" t="s">
        <v>5337</v>
      </c>
      <c r="C72524">
        <v>15786</v>
      </c>
      <c r="D72524" s="1" t="s">
        <v>10</v>
      </c>
      <c r="E72524">
        <v>2</v>
      </c>
      <c r="F72524" s="1" t="s">
        <v>5308</v>
      </c>
      <c r="G72524" s="1" t="s">
        <v>5309</v>
      </c>
      <c r="H72524">
        <v>27</v>
      </c>
    </row>
    <row r="72525" spans="1:8" x14ac:dyDescent="0.25">
      <c r="A72525" s="1" t="s">
        <v>8</v>
      </c>
      <c r="B72525" s="1" t="s">
        <v>5337</v>
      </c>
      <c r="C72525">
        <v>15786</v>
      </c>
      <c r="D72525" s="1" t="s">
        <v>10</v>
      </c>
      <c r="E72525">
        <v>3</v>
      </c>
      <c r="F72525" s="1" t="s">
        <v>5310</v>
      </c>
      <c r="G72525" s="1" t="s">
        <v>5311</v>
      </c>
      <c r="H72525">
        <v>0</v>
      </c>
    </row>
    <row r="72526" spans="1:8" x14ac:dyDescent="0.25">
      <c r="A72526" s="1" t="s">
        <v>8</v>
      </c>
      <c r="B72526" s="1" t="s">
        <v>5337</v>
      </c>
      <c r="C72526">
        <v>15786</v>
      </c>
      <c r="D72526" s="1" t="s">
        <v>10</v>
      </c>
      <c r="E72526">
        <v>5</v>
      </c>
      <c r="F72526" s="1" t="s">
        <v>5312</v>
      </c>
      <c r="G72526" s="1" t="s">
        <v>5313</v>
      </c>
      <c r="H72526">
        <v>0</v>
      </c>
    </row>
    <row r="72527" spans="1:8" x14ac:dyDescent="0.25">
      <c r="A72527" s="1" t="s">
        <v>8</v>
      </c>
      <c r="B72527" s="1" t="s">
        <v>5337</v>
      </c>
      <c r="C72527">
        <v>15786</v>
      </c>
      <c r="D72527" s="1" t="s">
        <v>10</v>
      </c>
      <c r="E72527">
        <v>6</v>
      </c>
      <c r="F72527" s="1" t="s">
        <v>5314</v>
      </c>
      <c r="G72527" s="1" t="s">
        <v>5315</v>
      </c>
      <c r="H72527">
        <v>0</v>
      </c>
    </row>
    <row r="72528" spans="1:8" x14ac:dyDescent="0.25">
      <c r="A72528" s="1" t="s">
        <v>8</v>
      </c>
      <c r="B72528" s="1" t="s">
        <v>5337</v>
      </c>
      <c r="C72528">
        <v>15786</v>
      </c>
      <c r="D72528" s="1" t="s">
        <v>10</v>
      </c>
      <c r="E72528">
        <v>7</v>
      </c>
      <c r="F72528" s="1" t="s">
        <v>5316</v>
      </c>
      <c r="G72528" s="1" t="s">
        <v>5317</v>
      </c>
      <c r="H72528">
        <v>0</v>
      </c>
    </row>
    <row r="72529" spans="1:8" x14ac:dyDescent="0.25">
      <c r="A72529" s="1" t="s">
        <v>8</v>
      </c>
      <c r="B72529" s="1" t="s">
        <v>5337</v>
      </c>
      <c r="C72529">
        <v>15786</v>
      </c>
      <c r="D72529" s="1" t="s">
        <v>10</v>
      </c>
      <c r="E72529">
        <v>8</v>
      </c>
      <c r="F72529" s="1" t="s">
        <v>5318</v>
      </c>
      <c r="G72529" s="1" t="s">
        <v>5319</v>
      </c>
      <c r="H72529">
        <v>0</v>
      </c>
    </row>
    <row r="72530" spans="1:8" x14ac:dyDescent="0.25">
      <c r="A72530" s="1" t="s">
        <v>8</v>
      </c>
      <c r="B72530" s="1" t="s">
        <v>5337</v>
      </c>
      <c r="C72530">
        <v>15786</v>
      </c>
      <c r="D72530" s="1" t="s">
        <v>10</v>
      </c>
      <c r="E72530">
        <v>9</v>
      </c>
      <c r="F72530" s="1" t="s">
        <v>5320</v>
      </c>
      <c r="G72530" s="1" t="s">
        <v>5321</v>
      </c>
      <c r="H72530">
        <v>1</v>
      </c>
    </row>
    <row r="72531" spans="1:8" x14ac:dyDescent="0.25">
      <c r="A72531" s="1" t="s">
        <v>8</v>
      </c>
      <c r="B72531" s="1" t="s">
        <v>5337</v>
      </c>
      <c r="C72531">
        <v>15786</v>
      </c>
      <c r="D72531" s="1" t="s">
        <v>10</v>
      </c>
      <c r="E72531">
        <v>10</v>
      </c>
      <c r="F72531" s="1" t="s">
        <v>5322</v>
      </c>
      <c r="G72531" s="1" t="s">
        <v>5323</v>
      </c>
      <c r="H72531">
        <v>86</v>
      </c>
    </row>
    <row r="72532" spans="1:8" x14ac:dyDescent="0.25">
      <c r="A72532" s="1" t="s">
        <v>8</v>
      </c>
      <c r="B72532" s="1" t="s">
        <v>5338</v>
      </c>
      <c r="C72532">
        <v>15787</v>
      </c>
      <c r="D72532" s="1" t="s">
        <v>10</v>
      </c>
      <c r="E72532">
        <v>1</v>
      </c>
      <c r="F72532" s="1" t="s">
        <v>5306</v>
      </c>
      <c r="G72532" s="1" t="s">
        <v>5307</v>
      </c>
      <c r="H72532">
        <v>0</v>
      </c>
    </row>
    <row r="72533" spans="1:8" x14ac:dyDescent="0.25">
      <c r="A72533" s="1" t="s">
        <v>8</v>
      </c>
      <c r="B72533" s="1" t="s">
        <v>5338</v>
      </c>
      <c r="C72533">
        <v>15787</v>
      </c>
      <c r="D72533" s="1" t="s">
        <v>10</v>
      </c>
      <c r="E72533">
        <v>2</v>
      </c>
      <c r="F72533" s="1" t="s">
        <v>5308</v>
      </c>
      <c r="G72533" s="1" t="s">
        <v>5309</v>
      </c>
      <c r="H72533">
        <v>67</v>
      </c>
    </row>
    <row r="72534" spans="1:8" x14ac:dyDescent="0.25">
      <c r="A72534" s="1" t="s">
        <v>8</v>
      </c>
      <c r="B72534" s="1" t="s">
        <v>5338</v>
      </c>
      <c r="C72534">
        <v>15787</v>
      </c>
      <c r="D72534" s="1" t="s">
        <v>10</v>
      </c>
      <c r="E72534">
        <v>3</v>
      </c>
      <c r="F72534" s="1" t="s">
        <v>5310</v>
      </c>
      <c r="G72534" s="1" t="s">
        <v>5311</v>
      </c>
      <c r="H72534">
        <v>0</v>
      </c>
    </row>
    <row r="72535" spans="1:8" x14ac:dyDescent="0.25">
      <c r="A72535" s="1" t="s">
        <v>8</v>
      </c>
      <c r="B72535" s="1" t="s">
        <v>5338</v>
      </c>
      <c r="C72535">
        <v>15787</v>
      </c>
      <c r="D72535" s="1" t="s">
        <v>10</v>
      </c>
      <c r="E72535">
        <v>5</v>
      </c>
      <c r="F72535" s="1" t="s">
        <v>5312</v>
      </c>
      <c r="G72535" s="1" t="s">
        <v>5313</v>
      </c>
      <c r="H72535">
        <v>0</v>
      </c>
    </row>
    <row r="72536" spans="1:8" x14ac:dyDescent="0.25">
      <c r="A72536" s="1" t="s">
        <v>8</v>
      </c>
      <c r="B72536" s="1" t="s">
        <v>5338</v>
      </c>
      <c r="C72536">
        <v>15787</v>
      </c>
      <c r="D72536" s="1" t="s">
        <v>10</v>
      </c>
      <c r="E72536">
        <v>6</v>
      </c>
      <c r="F72536" s="1" t="s">
        <v>5314</v>
      </c>
      <c r="G72536" s="1" t="s">
        <v>5315</v>
      </c>
      <c r="H72536">
        <v>2</v>
      </c>
    </row>
    <row r="72537" spans="1:8" x14ac:dyDescent="0.25">
      <c r="A72537" s="1" t="s">
        <v>8</v>
      </c>
      <c r="B72537" s="1" t="s">
        <v>5338</v>
      </c>
      <c r="C72537">
        <v>15787</v>
      </c>
      <c r="D72537" s="1" t="s">
        <v>10</v>
      </c>
      <c r="E72537">
        <v>7</v>
      </c>
      <c r="F72537" s="1" t="s">
        <v>5316</v>
      </c>
      <c r="G72537" s="1" t="s">
        <v>5317</v>
      </c>
      <c r="H72537">
        <v>0</v>
      </c>
    </row>
    <row r="72538" spans="1:8" x14ac:dyDescent="0.25">
      <c r="A72538" s="1" t="s">
        <v>8</v>
      </c>
      <c r="B72538" s="1" t="s">
        <v>5338</v>
      </c>
      <c r="C72538">
        <v>15787</v>
      </c>
      <c r="D72538" s="1" t="s">
        <v>10</v>
      </c>
      <c r="E72538">
        <v>8</v>
      </c>
      <c r="F72538" s="1" t="s">
        <v>5318</v>
      </c>
      <c r="G72538" s="1" t="s">
        <v>5319</v>
      </c>
      <c r="H72538">
        <v>0</v>
      </c>
    </row>
    <row r="72539" spans="1:8" x14ac:dyDescent="0.25">
      <c r="A72539" s="1" t="s">
        <v>8</v>
      </c>
      <c r="B72539" s="1" t="s">
        <v>5338</v>
      </c>
      <c r="C72539">
        <v>15787</v>
      </c>
      <c r="D72539" s="1" t="s">
        <v>10</v>
      </c>
      <c r="E72539">
        <v>9</v>
      </c>
      <c r="F72539" s="1" t="s">
        <v>5320</v>
      </c>
      <c r="G72539" s="1" t="s">
        <v>5321</v>
      </c>
      <c r="H72539">
        <v>0</v>
      </c>
    </row>
    <row r="72540" spans="1:8" x14ac:dyDescent="0.25">
      <c r="A72540" s="1" t="s">
        <v>8</v>
      </c>
      <c r="B72540" s="1" t="s">
        <v>5338</v>
      </c>
      <c r="C72540">
        <v>15787</v>
      </c>
      <c r="D72540" s="1" t="s">
        <v>10</v>
      </c>
      <c r="E72540">
        <v>10</v>
      </c>
      <c r="F72540" s="1" t="s">
        <v>5322</v>
      </c>
      <c r="G72540" s="1" t="s">
        <v>5323</v>
      </c>
      <c r="H72540">
        <v>116</v>
      </c>
    </row>
    <row r="72541" spans="1:8" x14ac:dyDescent="0.25">
      <c r="A72541" s="1" t="s">
        <v>8</v>
      </c>
      <c r="B72541" s="1" t="s">
        <v>5338</v>
      </c>
      <c r="C72541">
        <v>15788</v>
      </c>
      <c r="D72541" s="1" t="s">
        <v>10</v>
      </c>
      <c r="E72541">
        <v>1</v>
      </c>
      <c r="F72541" s="1" t="s">
        <v>5306</v>
      </c>
      <c r="G72541" s="1" t="s">
        <v>5307</v>
      </c>
      <c r="H72541">
        <v>0</v>
      </c>
    </row>
    <row r="72542" spans="1:8" x14ac:dyDescent="0.25">
      <c r="A72542" s="1" t="s">
        <v>8</v>
      </c>
      <c r="B72542" s="1" t="s">
        <v>5338</v>
      </c>
      <c r="C72542">
        <v>15788</v>
      </c>
      <c r="D72542" s="1" t="s">
        <v>10</v>
      </c>
      <c r="E72542">
        <v>2</v>
      </c>
      <c r="F72542" s="1" t="s">
        <v>5308</v>
      </c>
      <c r="G72542" s="1" t="s">
        <v>5309</v>
      </c>
      <c r="H72542">
        <v>68</v>
      </c>
    </row>
    <row r="72543" spans="1:8" x14ac:dyDescent="0.25">
      <c r="A72543" s="1" t="s">
        <v>8</v>
      </c>
      <c r="B72543" s="1" t="s">
        <v>5338</v>
      </c>
      <c r="C72543">
        <v>15788</v>
      </c>
      <c r="D72543" s="1" t="s">
        <v>10</v>
      </c>
      <c r="E72543">
        <v>3</v>
      </c>
      <c r="F72543" s="1" t="s">
        <v>5310</v>
      </c>
      <c r="G72543" s="1" t="s">
        <v>5311</v>
      </c>
      <c r="H72543">
        <v>0</v>
      </c>
    </row>
    <row r="72544" spans="1:8" x14ac:dyDescent="0.25">
      <c r="A72544" s="1" t="s">
        <v>8</v>
      </c>
      <c r="B72544" s="1" t="s">
        <v>5338</v>
      </c>
      <c r="C72544">
        <v>15788</v>
      </c>
      <c r="D72544" s="1" t="s">
        <v>10</v>
      </c>
      <c r="E72544">
        <v>5</v>
      </c>
      <c r="F72544" s="1" t="s">
        <v>5312</v>
      </c>
      <c r="G72544" s="1" t="s">
        <v>5313</v>
      </c>
      <c r="H72544">
        <v>0</v>
      </c>
    </row>
    <row r="72545" spans="1:8" x14ac:dyDescent="0.25">
      <c r="A72545" s="1" t="s">
        <v>8</v>
      </c>
      <c r="B72545" s="1" t="s">
        <v>5338</v>
      </c>
      <c r="C72545">
        <v>15788</v>
      </c>
      <c r="D72545" s="1" t="s">
        <v>10</v>
      </c>
      <c r="E72545">
        <v>6</v>
      </c>
      <c r="F72545" s="1" t="s">
        <v>5314</v>
      </c>
      <c r="G72545" s="1" t="s">
        <v>5315</v>
      </c>
      <c r="H72545">
        <v>1</v>
      </c>
    </row>
    <row r="72546" spans="1:8" x14ac:dyDescent="0.25">
      <c r="A72546" s="1" t="s">
        <v>8</v>
      </c>
      <c r="B72546" s="1" t="s">
        <v>5338</v>
      </c>
      <c r="C72546">
        <v>15788</v>
      </c>
      <c r="D72546" s="1" t="s">
        <v>10</v>
      </c>
      <c r="E72546">
        <v>7</v>
      </c>
      <c r="F72546" s="1" t="s">
        <v>5316</v>
      </c>
      <c r="G72546" s="1" t="s">
        <v>5317</v>
      </c>
      <c r="H72546">
        <v>0</v>
      </c>
    </row>
    <row r="72547" spans="1:8" x14ac:dyDescent="0.25">
      <c r="A72547" s="1" t="s">
        <v>8</v>
      </c>
      <c r="B72547" s="1" t="s">
        <v>5338</v>
      </c>
      <c r="C72547">
        <v>15788</v>
      </c>
      <c r="D72547" s="1" t="s">
        <v>10</v>
      </c>
      <c r="E72547">
        <v>8</v>
      </c>
      <c r="F72547" s="1" t="s">
        <v>5318</v>
      </c>
      <c r="G72547" s="1" t="s">
        <v>5319</v>
      </c>
      <c r="H72547">
        <v>0</v>
      </c>
    </row>
    <row r="72548" spans="1:8" x14ac:dyDescent="0.25">
      <c r="A72548" s="1" t="s">
        <v>8</v>
      </c>
      <c r="B72548" s="1" t="s">
        <v>5338</v>
      </c>
      <c r="C72548">
        <v>15788</v>
      </c>
      <c r="D72548" s="1" t="s">
        <v>10</v>
      </c>
      <c r="E72548">
        <v>9</v>
      </c>
      <c r="F72548" s="1" t="s">
        <v>5320</v>
      </c>
      <c r="G72548" s="1" t="s">
        <v>5321</v>
      </c>
      <c r="H72548">
        <v>0</v>
      </c>
    </row>
    <row r="72549" spans="1:8" x14ac:dyDescent="0.25">
      <c r="A72549" s="1" t="s">
        <v>8</v>
      </c>
      <c r="B72549" s="1" t="s">
        <v>5338</v>
      </c>
      <c r="C72549">
        <v>15788</v>
      </c>
      <c r="D72549" s="1" t="s">
        <v>10</v>
      </c>
      <c r="E72549">
        <v>10</v>
      </c>
      <c r="F72549" s="1" t="s">
        <v>5322</v>
      </c>
      <c r="G72549" s="1" t="s">
        <v>5323</v>
      </c>
      <c r="H72549">
        <v>120</v>
      </c>
    </row>
    <row r="72550" spans="1:8" x14ac:dyDescent="0.25">
      <c r="A72550" s="1" t="s">
        <v>8</v>
      </c>
      <c r="B72550" s="1" t="s">
        <v>5338</v>
      </c>
      <c r="C72550">
        <v>15789</v>
      </c>
      <c r="D72550" s="1" t="s">
        <v>10</v>
      </c>
      <c r="E72550">
        <v>1</v>
      </c>
      <c r="F72550" s="1" t="s">
        <v>5306</v>
      </c>
      <c r="G72550" s="1" t="s">
        <v>5307</v>
      </c>
      <c r="H72550">
        <v>0</v>
      </c>
    </row>
    <row r="72551" spans="1:8" x14ac:dyDescent="0.25">
      <c r="A72551" s="1" t="s">
        <v>8</v>
      </c>
      <c r="B72551" s="1" t="s">
        <v>5338</v>
      </c>
      <c r="C72551">
        <v>15789</v>
      </c>
      <c r="D72551" s="1" t="s">
        <v>10</v>
      </c>
      <c r="E72551">
        <v>2</v>
      </c>
      <c r="F72551" s="1" t="s">
        <v>5308</v>
      </c>
      <c r="G72551" s="1" t="s">
        <v>5309</v>
      </c>
      <c r="H72551">
        <v>62</v>
      </c>
    </row>
    <row r="72552" spans="1:8" x14ac:dyDescent="0.25">
      <c r="A72552" s="1" t="s">
        <v>8</v>
      </c>
      <c r="B72552" s="1" t="s">
        <v>5338</v>
      </c>
      <c r="C72552">
        <v>15789</v>
      </c>
      <c r="D72552" s="1" t="s">
        <v>10</v>
      </c>
      <c r="E72552">
        <v>3</v>
      </c>
      <c r="F72552" s="1" t="s">
        <v>5310</v>
      </c>
      <c r="G72552" s="1" t="s">
        <v>5311</v>
      </c>
      <c r="H72552">
        <v>1</v>
      </c>
    </row>
    <row r="72553" spans="1:8" x14ac:dyDescent="0.25">
      <c r="A72553" s="1" t="s">
        <v>8</v>
      </c>
      <c r="B72553" s="1" t="s">
        <v>5338</v>
      </c>
      <c r="C72553">
        <v>15789</v>
      </c>
      <c r="D72553" s="1" t="s">
        <v>10</v>
      </c>
      <c r="E72553">
        <v>5</v>
      </c>
      <c r="F72553" s="1" t="s">
        <v>5312</v>
      </c>
      <c r="G72553" s="1" t="s">
        <v>5313</v>
      </c>
      <c r="H72553">
        <v>0</v>
      </c>
    </row>
    <row r="72554" spans="1:8" x14ac:dyDescent="0.25">
      <c r="A72554" s="1" t="s">
        <v>8</v>
      </c>
      <c r="B72554" s="1" t="s">
        <v>5338</v>
      </c>
      <c r="C72554">
        <v>15789</v>
      </c>
      <c r="D72554" s="1" t="s">
        <v>10</v>
      </c>
      <c r="E72554">
        <v>6</v>
      </c>
      <c r="F72554" s="1" t="s">
        <v>5314</v>
      </c>
      <c r="G72554" s="1" t="s">
        <v>5315</v>
      </c>
      <c r="H72554">
        <v>3</v>
      </c>
    </row>
    <row r="72555" spans="1:8" x14ac:dyDescent="0.25">
      <c r="A72555" s="1" t="s">
        <v>8</v>
      </c>
      <c r="B72555" s="1" t="s">
        <v>5338</v>
      </c>
      <c r="C72555">
        <v>15789</v>
      </c>
      <c r="D72555" s="1" t="s">
        <v>10</v>
      </c>
      <c r="E72555">
        <v>7</v>
      </c>
      <c r="F72555" s="1" t="s">
        <v>5316</v>
      </c>
      <c r="G72555" s="1" t="s">
        <v>5317</v>
      </c>
      <c r="H72555">
        <v>1</v>
      </c>
    </row>
    <row r="72556" spans="1:8" x14ac:dyDescent="0.25">
      <c r="A72556" s="1" t="s">
        <v>8</v>
      </c>
      <c r="B72556" s="1" t="s">
        <v>5338</v>
      </c>
      <c r="C72556">
        <v>15789</v>
      </c>
      <c r="D72556" s="1" t="s">
        <v>10</v>
      </c>
      <c r="E72556">
        <v>8</v>
      </c>
      <c r="F72556" s="1" t="s">
        <v>5318</v>
      </c>
      <c r="G72556" s="1" t="s">
        <v>5319</v>
      </c>
      <c r="H72556">
        <v>0</v>
      </c>
    </row>
    <row r="72557" spans="1:8" x14ac:dyDescent="0.25">
      <c r="A72557" s="1" t="s">
        <v>8</v>
      </c>
      <c r="B72557" s="1" t="s">
        <v>5338</v>
      </c>
      <c r="C72557">
        <v>15789</v>
      </c>
      <c r="D72557" s="1" t="s">
        <v>10</v>
      </c>
      <c r="E72557">
        <v>9</v>
      </c>
      <c r="F72557" s="1" t="s">
        <v>5320</v>
      </c>
      <c r="G72557" s="1" t="s">
        <v>5321</v>
      </c>
      <c r="H72557">
        <v>1</v>
      </c>
    </row>
    <row r="72558" spans="1:8" x14ac:dyDescent="0.25">
      <c r="A72558" s="1" t="s">
        <v>8</v>
      </c>
      <c r="B72558" s="1" t="s">
        <v>5338</v>
      </c>
      <c r="C72558">
        <v>15789</v>
      </c>
      <c r="D72558" s="1" t="s">
        <v>10</v>
      </c>
      <c r="E72558">
        <v>10</v>
      </c>
      <c r="F72558" s="1" t="s">
        <v>5322</v>
      </c>
      <c r="G72558" s="1" t="s">
        <v>5323</v>
      </c>
      <c r="H72558">
        <v>119</v>
      </c>
    </row>
    <row r="72559" spans="1:8" x14ac:dyDescent="0.25">
      <c r="A72559" s="1" t="s">
        <v>8</v>
      </c>
      <c r="B72559" s="1" t="s">
        <v>5338</v>
      </c>
      <c r="C72559">
        <v>15790</v>
      </c>
      <c r="D72559" s="1" t="s">
        <v>10</v>
      </c>
      <c r="E72559">
        <v>1</v>
      </c>
      <c r="F72559" s="1" t="s">
        <v>5306</v>
      </c>
      <c r="G72559" s="1" t="s">
        <v>5307</v>
      </c>
      <c r="H72559">
        <v>0</v>
      </c>
    </row>
    <row r="72560" spans="1:8" x14ac:dyDescent="0.25">
      <c r="A72560" s="1" t="s">
        <v>8</v>
      </c>
      <c r="B72560" s="1" t="s">
        <v>5338</v>
      </c>
      <c r="C72560">
        <v>15790</v>
      </c>
      <c r="D72560" s="1" t="s">
        <v>10</v>
      </c>
      <c r="E72560">
        <v>2</v>
      </c>
      <c r="F72560" s="1" t="s">
        <v>5308</v>
      </c>
      <c r="G72560" s="1" t="s">
        <v>5309</v>
      </c>
      <c r="H72560">
        <v>46</v>
      </c>
    </row>
    <row r="72561" spans="1:8" x14ac:dyDescent="0.25">
      <c r="A72561" s="1" t="s">
        <v>8</v>
      </c>
      <c r="B72561" s="1" t="s">
        <v>5338</v>
      </c>
      <c r="C72561">
        <v>15790</v>
      </c>
      <c r="D72561" s="1" t="s">
        <v>10</v>
      </c>
      <c r="E72561">
        <v>3</v>
      </c>
      <c r="F72561" s="1" t="s">
        <v>5310</v>
      </c>
      <c r="G72561" s="1" t="s">
        <v>5311</v>
      </c>
      <c r="H72561">
        <v>0</v>
      </c>
    </row>
    <row r="72562" spans="1:8" x14ac:dyDescent="0.25">
      <c r="A72562" s="1" t="s">
        <v>8</v>
      </c>
      <c r="B72562" s="1" t="s">
        <v>5338</v>
      </c>
      <c r="C72562">
        <v>15790</v>
      </c>
      <c r="D72562" s="1" t="s">
        <v>10</v>
      </c>
      <c r="E72562">
        <v>5</v>
      </c>
      <c r="F72562" s="1" t="s">
        <v>5312</v>
      </c>
      <c r="G72562" s="1" t="s">
        <v>5313</v>
      </c>
      <c r="H72562">
        <v>0</v>
      </c>
    </row>
    <row r="72563" spans="1:8" x14ac:dyDescent="0.25">
      <c r="A72563" s="1" t="s">
        <v>8</v>
      </c>
      <c r="B72563" s="1" t="s">
        <v>5338</v>
      </c>
      <c r="C72563">
        <v>15790</v>
      </c>
      <c r="D72563" s="1" t="s">
        <v>10</v>
      </c>
      <c r="E72563">
        <v>6</v>
      </c>
      <c r="F72563" s="1" t="s">
        <v>5314</v>
      </c>
      <c r="G72563" s="1" t="s">
        <v>5315</v>
      </c>
      <c r="H72563">
        <v>0</v>
      </c>
    </row>
    <row r="72564" spans="1:8" x14ac:dyDescent="0.25">
      <c r="A72564" s="1" t="s">
        <v>8</v>
      </c>
      <c r="B72564" s="1" t="s">
        <v>5338</v>
      </c>
      <c r="C72564">
        <v>15790</v>
      </c>
      <c r="D72564" s="1" t="s">
        <v>10</v>
      </c>
      <c r="E72564">
        <v>7</v>
      </c>
      <c r="F72564" s="1" t="s">
        <v>5316</v>
      </c>
      <c r="G72564" s="1" t="s">
        <v>5317</v>
      </c>
      <c r="H72564">
        <v>0</v>
      </c>
    </row>
    <row r="72565" spans="1:8" x14ac:dyDescent="0.25">
      <c r="A72565" s="1" t="s">
        <v>8</v>
      </c>
      <c r="B72565" s="1" t="s">
        <v>5338</v>
      </c>
      <c r="C72565">
        <v>15790</v>
      </c>
      <c r="D72565" s="1" t="s">
        <v>10</v>
      </c>
      <c r="E72565">
        <v>8</v>
      </c>
      <c r="F72565" s="1" t="s">
        <v>5318</v>
      </c>
      <c r="G72565" s="1" t="s">
        <v>5319</v>
      </c>
      <c r="H72565">
        <v>0</v>
      </c>
    </row>
    <row r="72566" spans="1:8" x14ac:dyDescent="0.25">
      <c r="A72566" s="1" t="s">
        <v>8</v>
      </c>
      <c r="B72566" s="1" t="s">
        <v>5338</v>
      </c>
      <c r="C72566">
        <v>15790</v>
      </c>
      <c r="D72566" s="1" t="s">
        <v>10</v>
      </c>
      <c r="E72566">
        <v>9</v>
      </c>
      <c r="F72566" s="1" t="s">
        <v>5320</v>
      </c>
      <c r="G72566" s="1" t="s">
        <v>5321</v>
      </c>
      <c r="H72566">
        <v>1</v>
      </c>
    </row>
    <row r="72567" spans="1:8" x14ac:dyDescent="0.25">
      <c r="A72567" s="1" t="s">
        <v>8</v>
      </c>
      <c r="B72567" s="1" t="s">
        <v>5338</v>
      </c>
      <c r="C72567">
        <v>15790</v>
      </c>
      <c r="D72567" s="1" t="s">
        <v>10</v>
      </c>
      <c r="E72567">
        <v>10</v>
      </c>
      <c r="F72567" s="1" t="s">
        <v>5322</v>
      </c>
      <c r="G72567" s="1" t="s">
        <v>5323</v>
      </c>
      <c r="H72567">
        <v>141</v>
      </c>
    </row>
    <row r="72568" spans="1:8" x14ac:dyDescent="0.25">
      <c r="A72568" s="1" t="s">
        <v>8</v>
      </c>
      <c r="B72568" s="1" t="s">
        <v>5338</v>
      </c>
      <c r="C72568">
        <v>15791</v>
      </c>
      <c r="D72568" s="1" t="s">
        <v>10</v>
      </c>
      <c r="E72568">
        <v>1</v>
      </c>
      <c r="F72568" s="1" t="s">
        <v>5306</v>
      </c>
      <c r="G72568" s="1" t="s">
        <v>5307</v>
      </c>
      <c r="H72568">
        <v>1</v>
      </c>
    </row>
    <row r="72569" spans="1:8" x14ac:dyDescent="0.25">
      <c r="A72569" s="1" t="s">
        <v>8</v>
      </c>
      <c r="B72569" s="1" t="s">
        <v>5338</v>
      </c>
      <c r="C72569">
        <v>15791</v>
      </c>
      <c r="D72569" s="1" t="s">
        <v>10</v>
      </c>
      <c r="E72569">
        <v>2</v>
      </c>
      <c r="F72569" s="1" t="s">
        <v>5308</v>
      </c>
      <c r="G72569" s="1" t="s">
        <v>5309</v>
      </c>
      <c r="H72569">
        <v>61</v>
      </c>
    </row>
    <row r="72570" spans="1:8" x14ac:dyDescent="0.25">
      <c r="A72570" s="1" t="s">
        <v>8</v>
      </c>
      <c r="B72570" s="1" t="s">
        <v>5338</v>
      </c>
      <c r="C72570">
        <v>15791</v>
      </c>
      <c r="D72570" s="1" t="s">
        <v>10</v>
      </c>
      <c r="E72570">
        <v>3</v>
      </c>
      <c r="F72570" s="1" t="s">
        <v>5310</v>
      </c>
      <c r="G72570" s="1" t="s">
        <v>5311</v>
      </c>
      <c r="H72570">
        <v>0</v>
      </c>
    </row>
    <row r="72571" spans="1:8" x14ac:dyDescent="0.25">
      <c r="A72571" s="1" t="s">
        <v>8</v>
      </c>
      <c r="B72571" s="1" t="s">
        <v>5338</v>
      </c>
      <c r="C72571">
        <v>15791</v>
      </c>
      <c r="D72571" s="1" t="s">
        <v>10</v>
      </c>
      <c r="E72571">
        <v>5</v>
      </c>
      <c r="F72571" s="1" t="s">
        <v>5312</v>
      </c>
      <c r="G72571" s="1" t="s">
        <v>5313</v>
      </c>
      <c r="H72571">
        <v>0</v>
      </c>
    </row>
    <row r="72572" spans="1:8" x14ac:dyDescent="0.25">
      <c r="A72572" s="1" t="s">
        <v>8</v>
      </c>
      <c r="B72572" s="1" t="s">
        <v>5338</v>
      </c>
      <c r="C72572">
        <v>15791</v>
      </c>
      <c r="D72572" s="1" t="s">
        <v>10</v>
      </c>
      <c r="E72572">
        <v>6</v>
      </c>
      <c r="F72572" s="1" t="s">
        <v>5314</v>
      </c>
      <c r="G72572" s="1" t="s">
        <v>5315</v>
      </c>
      <c r="H72572">
        <v>1</v>
      </c>
    </row>
    <row r="72573" spans="1:8" x14ac:dyDescent="0.25">
      <c r="A72573" s="1" t="s">
        <v>8</v>
      </c>
      <c r="B72573" s="1" t="s">
        <v>5338</v>
      </c>
      <c r="C72573">
        <v>15791</v>
      </c>
      <c r="D72573" s="1" t="s">
        <v>10</v>
      </c>
      <c r="E72573">
        <v>7</v>
      </c>
      <c r="F72573" s="1" t="s">
        <v>5316</v>
      </c>
      <c r="G72573" s="1" t="s">
        <v>5317</v>
      </c>
      <c r="H72573">
        <v>3</v>
      </c>
    </row>
    <row r="72574" spans="1:8" x14ac:dyDescent="0.25">
      <c r="A72574" s="1" t="s">
        <v>8</v>
      </c>
      <c r="B72574" s="1" t="s">
        <v>5338</v>
      </c>
      <c r="C72574">
        <v>15791</v>
      </c>
      <c r="D72574" s="1" t="s">
        <v>10</v>
      </c>
      <c r="E72574">
        <v>8</v>
      </c>
      <c r="F72574" s="1" t="s">
        <v>5318</v>
      </c>
      <c r="G72574" s="1" t="s">
        <v>5319</v>
      </c>
      <c r="H72574">
        <v>0</v>
      </c>
    </row>
    <row r="72575" spans="1:8" x14ac:dyDescent="0.25">
      <c r="A72575" s="1" t="s">
        <v>8</v>
      </c>
      <c r="B72575" s="1" t="s">
        <v>5338</v>
      </c>
      <c r="C72575">
        <v>15791</v>
      </c>
      <c r="D72575" s="1" t="s">
        <v>10</v>
      </c>
      <c r="E72575">
        <v>9</v>
      </c>
      <c r="F72575" s="1" t="s">
        <v>5320</v>
      </c>
      <c r="G72575" s="1" t="s">
        <v>5321</v>
      </c>
      <c r="H72575">
        <v>0</v>
      </c>
    </row>
    <row r="72576" spans="1:8" x14ac:dyDescent="0.25">
      <c r="A72576" s="1" t="s">
        <v>8</v>
      </c>
      <c r="B72576" s="1" t="s">
        <v>5338</v>
      </c>
      <c r="C72576">
        <v>15791</v>
      </c>
      <c r="D72576" s="1" t="s">
        <v>10</v>
      </c>
      <c r="E72576">
        <v>10</v>
      </c>
      <c r="F72576" s="1" t="s">
        <v>5322</v>
      </c>
      <c r="G72576" s="1" t="s">
        <v>5323</v>
      </c>
      <c r="H72576">
        <v>122</v>
      </c>
    </row>
    <row r="72577" spans="1:8" x14ac:dyDescent="0.25">
      <c r="A72577" s="1" t="s">
        <v>8</v>
      </c>
      <c r="B72577" s="1" t="s">
        <v>5338</v>
      </c>
      <c r="C72577">
        <v>15792</v>
      </c>
      <c r="D72577" s="1" t="s">
        <v>10</v>
      </c>
      <c r="E72577">
        <v>1</v>
      </c>
      <c r="F72577" s="1" t="s">
        <v>5306</v>
      </c>
      <c r="G72577" s="1" t="s">
        <v>5307</v>
      </c>
      <c r="H72577">
        <v>1</v>
      </c>
    </row>
    <row r="72578" spans="1:8" x14ac:dyDescent="0.25">
      <c r="A72578" s="1" t="s">
        <v>8</v>
      </c>
      <c r="B72578" s="1" t="s">
        <v>5338</v>
      </c>
      <c r="C72578">
        <v>15792</v>
      </c>
      <c r="D72578" s="1" t="s">
        <v>10</v>
      </c>
      <c r="E72578">
        <v>2</v>
      </c>
      <c r="F72578" s="1" t="s">
        <v>5308</v>
      </c>
      <c r="G72578" s="1" t="s">
        <v>5309</v>
      </c>
      <c r="H72578">
        <v>66</v>
      </c>
    </row>
    <row r="72579" spans="1:8" x14ac:dyDescent="0.25">
      <c r="A72579" s="1" t="s">
        <v>8</v>
      </c>
      <c r="B72579" s="1" t="s">
        <v>5338</v>
      </c>
      <c r="C72579">
        <v>15792</v>
      </c>
      <c r="D72579" s="1" t="s">
        <v>10</v>
      </c>
      <c r="E72579">
        <v>3</v>
      </c>
      <c r="F72579" s="1" t="s">
        <v>5310</v>
      </c>
      <c r="G72579" s="1" t="s">
        <v>5311</v>
      </c>
      <c r="H72579">
        <v>0</v>
      </c>
    </row>
    <row r="72580" spans="1:8" x14ac:dyDescent="0.25">
      <c r="A72580" s="1" t="s">
        <v>8</v>
      </c>
      <c r="B72580" s="1" t="s">
        <v>5338</v>
      </c>
      <c r="C72580">
        <v>15792</v>
      </c>
      <c r="D72580" s="1" t="s">
        <v>10</v>
      </c>
      <c r="E72580">
        <v>5</v>
      </c>
      <c r="F72580" s="1" t="s">
        <v>5312</v>
      </c>
      <c r="G72580" s="1" t="s">
        <v>5313</v>
      </c>
      <c r="H72580">
        <v>0</v>
      </c>
    </row>
    <row r="72581" spans="1:8" x14ac:dyDescent="0.25">
      <c r="A72581" s="1" t="s">
        <v>8</v>
      </c>
      <c r="B72581" s="1" t="s">
        <v>5338</v>
      </c>
      <c r="C72581">
        <v>15792</v>
      </c>
      <c r="D72581" s="1" t="s">
        <v>10</v>
      </c>
      <c r="E72581">
        <v>6</v>
      </c>
      <c r="F72581" s="1" t="s">
        <v>5314</v>
      </c>
      <c r="G72581" s="1" t="s">
        <v>5315</v>
      </c>
      <c r="H72581">
        <v>1</v>
      </c>
    </row>
    <row r="72582" spans="1:8" x14ac:dyDescent="0.25">
      <c r="A72582" s="1" t="s">
        <v>8</v>
      </c>
      <c r="B72582" s="1" t="s">
        <v>5338</v>
      </c>
      <c r="C72582">
        <v>15792</v>
      </c>
      <c r="D72582" s="1" t="s">
        <v>10</v>
      </c>
      <c r="E72582">
        <v>7</v>
      </c>
      <c r="F72582" s="1" t="s">
        <v>5316</v>
      </c>
      <c r="G72582" s="1" t="s">
        <v>5317</v>
      </c>
      <c r="H72582">
        <v>1</v>
      </c>
    </row>
    <row r="72583" spans="1:8" x14ac:dyDescent="0.25">
      <c r="A72583" s="1" t="s">
        <v>8</v>
      </c>
      <c r="B72583" s="1" t="s">
        <v>5338</v>
      </c>
      <c r="C72583">
        <v>15792</v>
      </c>
      <c r="D72583" s="1" t="s">
        <v>10</v>
      </c>
      <c r="E72583">
        <v>8</v>
      </c>
      <c r="F72583" s="1" t="s">
        <v>5318</v>
      </c>
      <c r="G72583" s="1" t="s">
        <v>5319</v>
      </c>
      <c r="H72583">
        <v>0</v>
      </c>
    </row>
    <row r="72584" spans="1:8" x14ac:dyDescent="0.25">
      <c r="A72584" s="1" t="s">
        <v>8</v>
      </c>
      <c r="B72584" s="1" t="s">
        <v>5338</v>
      </c>
      <c r="C72584">
        <v>15792</v>
      </c>
      <c r="D72584" s="1" t="s">
        <v>10</v>
      </c>
      <c r="E72584">
        <v>9</v>
      </c>
      <c r="F72584" s="1" t="s">
        <v>5320</v>
      </c>
      <c r="G72584" s="1" t="s">
        <v>5321</v>
      </c>
      <c r="H72584">
        <v>1</v>
      </c>
    </row>
    <row r="72585" spans="1:8" x14ac:dyDescent="0.25">
      <c r="A72585" s="1" t="s">
        <v>8</v>
      </c>
      <c r="B72585" s="1" t="s">
        <v>5338</v>
      </c>
      <c r="C72585">
        <v>15792</v>
      </c>
      <c r="D72585" s="1" t="s">
        <v>10</v>
      </c>
      <c r="E72585">
        <v>10</v>
      </c>
      <c r="F72585" s="1" t="s">
        <v>5322</v>
      </c>
      <c r="G72585" s="1" t="s">
        <v>5323</v>
      </c>
      <c r="H72585">
        <v>133</v>
      </c>
    </row>
    <row r="72586" spans="1:8" x14ac:dyDescent="0.25">
      <c r="A72586" s="1" t="s">
        <v>8</v>
      </c>
      <c r="B72586" s="1" t="s">
        <v>5338</v>
      </c>
      <c r="C72586">
        <v>15793</v>
      </c>
      <c r="D72586" s="1" t="s">
        <v>10</v>
      </c>
      <c r="E72586">
        <v>1</v>
      </c>
      <c r="F72586" s="1" t="s">
        <v>5306</v>
      </c>
      <c r="G72586" s="1" t="s">
        <v>5307</v>
      </c>
      <c r="H72586">
        <v>0</v>
      </c>
    </row>
    <row r="72587" spans="1:8" x14ac:dyDescent="0.25">
      <c r="A72587" s="1" t="s">
        <v>8</v>
      </c>
      <c r="B72587" s="1" t="s">
        <v>5338</v>
      </c>
      <c r="C72587">
        <v>15793</v>
      </c>
      <c r="D72587" s="1" t="s">
        <v>10</v>
      </c>
      <c r="E72587">
        <v>2</v>
      </c>
      <c r="F72587" s="1" t="s">
        <v>5308</v>
      </c>
      <c r="G72587" s="1" t="s">
        <v>5309</v>
      </c>
      <c r="H72587">
        <v>52</v>
      </c>
    </row>
    <row r="72588" spans="1:8" x14ac:dyDescent="0.25">
      <c r="A72588" s="1" t="s">
        <v>8</v>
      </c>
      <c r="B72588" s="1" t="s">
        <v>5338</v>
      </c>
      <c r="C72588">
        <v>15793</v>
      </c>
      <c r="D72588" s="1" t="s">
        <v>10</v>
      </c>
      <c r="E72588">
        <v>3</v>
      </c>
      <c r="F72588" s="1" t="s">
        <v>5310</v>
      </c>
      <c r="G72588" s="1" t="s">
        <v>5311</v>
      </c>
      <c r="H72588">
        <v>1</v>
      </c>
    </row>
    <row r="72589" spans="1:8" x14ac:dyDescent="0.25">
      <c r="A72589" s="1" t="s">
        <v>8</v>
      </c>
      <c r="B72589" s="1" t="s">
        <v>5338</v>
      </c>
      <c r="C72589">
        <v>15793</v>
      </c>
      <c r="D72589" s="1" t="s">
        <v>10</v>
      </c>
      <c r="E72589">
        <v>5</v>
      </c>
      <c r="F72589" s="1" t="s">
        <v>5312</v>
      </c>
      <c r="G72589" s="1" t="s">
        <v>5313</v>
      </c>
      <c r="H72589">
        <v>0</v>
      </c>
    </row>
    <row r="72590" spans="1:8" x14ac:dyDescent="0.25">
      <c r="A72590" s="1" t="s">
        <v>8</v>
      </c>
      <c r="B72590" s="1" t="s">
        <v>5338</v>
      </c>
      <c r="C72590">
        <v>15793</v>
      </c>
      <c r="D72590" s="1" t="s">
        <v>10</v>
      </c>
      <c r="E72590">
        <v>6</v>
      </c>
      <c r="F72590" s="1" t="s">
        <v>5314</v>
      </c>
      <c r="G72590" s="1" t="s">
        <v>5315</v>
      </c>
      <c r="H72590">
        <v>1</v>
      </c>
    </row>
    <row r="72591" spans="1:8" x14ac:dyDescent="0.25">
      <c r="A72591" s="1" t="s">
        <v>8</v>
      </c>
      <c r="B72591" s="1" t="s">
        <v>5338</v>
      </c>
      <c r="C72591">
        <v>15793</v>
      </c>
      <c r="D72591" s="1" t="s">
        <v>10</v>
      </c>
      <c r="E72591">
        <v>7</v>
      </c>
      <c r="F72591" s="1" t="s">
        <v>5316</v>
      </c>
      <c r="G72591" s="1" t="s">
        <v>5317</v>
      </c>
      <c r="H72591">
        <v>0</v>
      </c>
    </row>
    <row r="72592" spans="1:8" x14ac:dyDescent="0.25">
      <c r="A72592" s="1" t="s">
        <v>8</v>
      </c>
      <c r="B72592" s="1" t="s">
        <v>5338</v>
      </c>
      <c r="C72592">
        <v>15793</v>
      </c>
      <c r="D72592" s="1" t="s">
        <v>10</v>
      </c>
      <c r="E72592">
        <v>8</v>
      </c>
      <c r="F72592" s="1" t="s">
        <v>5318</v>
      </c>
      <c r="G72592" s="1" t="s">
        <v>5319</v>
      </c>
      <c r="H72592">
        <v>0</v>
      </c>
    </row>
    <row r="72593" spans="1:8" x14ac:dyDescent="0.25">
      <c r="A72593" s="1" t="s">
        <v>8</v>
      </c>
      <c r="B72593" s="1" t="s">
        <v>5338</v>
      </c>
      <c r="C72593">
        <v>15793</v>
      </c>
      <c r="D72593" s="1" t="s">
        <v>10</v>
      </c>
      <c r="E72593">
        <v>9</v>
      </c>
      <c r="F72593" s="1" t="s">
        <v>5320</v>
      </c>
      <c r="G72593" s="1" t="s">
        <v>5321</v>
      </c>
      <c r="H72593">
        <v>0</v>
      </c>
    </row>
    <row r="72594" spans="1:8" x14ac:dyDescent="0.25">
      <c r="A72594" s="1" t="s">
        <v>8</v>
      </c>
      <c r="B72594" s="1" t="s">
        <v>5338</v>
      </c>
      <c r="C72594">
        <v>15793</v>
      </c>
      <c r="D72594" s="1" t="s">
        <v>10</v>
      </c>
      <c r="E72594">
        <v>10</v>
      </c>
      <c r="F72594" s="1" t="s">
        <v>5322</v>
      </c>
      <c r="G72594" s="1" t="s">
        <v>5323</v>
      </c>
      <c r="H72594">
        <v>119</v>
      </c>
    </row>
    <row r="72595" spans="1:8" x14ac:dyDescent="0.25">
      <c r="A72595" s="1" t="s">
        <v>8</v>
      </c>
      <c r="B72595" s="1" t="s">
        <v>5338</v>
      </c>
      <c r="C72595">
        <v>15794</v>
      </c>
      <c r="D72595" s="1" t="s">
        <v>10</v>
      </c>
      <c r="E72595">
        <v>1</v>
      </c>
      <c r="F72595" s="1" t="s">
        <v>5306</v>
      </c>
      <c r="G72595" s="1" t="s">
        <v>5307</v>
      </c>
      <c r="H72595">
        <v>0</v>
      </c>
    </row>
    <row r="72596" spans="1:8" x14ac:dyDescent="0.25">
      <c r="A72596" s="1" t="s">
        <v>8</v>
      </c>
      <c r="B72596" s="1" t="s">
        <v>5338</v>
      </c>
      <c r="C72596">
        <v>15794</v>
      </c>
      <c r="D72596" s="1" t="s">
        <v>10</v>
      </c>
      <c r="E72596">
        <v>2</v>
      </c>
      <c r="F72596" s="1" t="s">
        <v>5308</v>
      </c>
      <c r="G72596" s="1" t="s">
        <v>5309</v>
      </c>
      <c r="H72596">
        <v>53</v>
      </c>
    </row>
    <row r="72597" spans="1:8" x14ac:dyDescent="0.25">
      <c r="A72597" s="1" t="s">
        <v>8</v>
      </c>
      <c r="B72597" s="1" t="s">
        <v>5338</v>
      </c>
      <c r="C72597">
        <v>15794</v>
      </c>
      <c r="D72597" s="1" t="s">
        <v>10</v>
      </c>
      <c r="E72597">
        <v>3</v>
      </c>
      <c r="F72597" s="1" t="s">
        <v>5310</v>
      </c>
      <c r="G72597" s="1" t="s">
        <v>5311</v>
      </c>
      <c r="H72597">
        <v>1</v>
      </c>
    </row>
    <row r="72598" spans="1:8" x14ac:dyDescent="0.25">
      <c r="A72598" s="1" t="s">
        <v>8</v>
      </c>
      <c r="B72598" s="1" t="s">
        <v>5338</v>
      </c>
      <c r="C72598">
        <v>15794</v>
      </c>
      <c r="D72598" s="1" t="s">
        <v>10</v>
      </c>
      <c r="E72598">
        <v>5</v>
      </c>
      <c r="F72598" s="1" t="s">
        <v>5312</v>
      </c>
      <c r="G72598" s="1" t="s">
        <v>5313</v>
      </c>
      <c r="H72598">
        <v>0</v>
      </c>
    </row>
    <row r="72599" spans="1:8" x14ac:dyDescent="0.25">
      <c r="A72599" s="1" t="s">
        <v>8</v>
      </c>
      <c r="B72599" s="1" t="s">
        <v>5338</v>
      </c>
      <c r="C72599">
        <v>15794</v>
      </c>
      <c r="D72599" s="1" t="s">
        <v>10</v>
      </c>
      <c r="E72599">
        <v>6</v>
      </c>
      <c r="F72599" s="1" t="s">
        <v>5314</v>
      </c>
      <c r="G72599" s="1" t="s">
        <v>5315</v>
      </c>
      <c r="H72599">
        <v>0</v>
      </c>
    </row>
    <row r="72600" spans="1:8" x14ac:dyDescent="0.25">
      <c r="A72600" s="1" t="s">
        <v>8</v>
      </c>
      <c r="B72600" s="1" t="s">
        <v>5338</v>
      </c>
      <c r="C72600">
        <v>15794</v>
      </c>
      <c r="D72600" s="1" t="s">
        <v>10</v>
      </c>
      <c r="E72600">
        <v>7</v>
      </c>
      <c r="F72600" s="1" t="s">
        <v>5316</v>
      </c>
      <c r="G72600" s="1" t="s">
        <v>5317</v>
      </c>
      <c r="H72600">
        <v>0</v>
      </c>
    </row>
    <row r="72601" spans="1:8" x14ac:dyDescent="0.25">
      <c r="A72601" s="1" t="s">
        <v>8</v>
      </c>
      <c r="B72601" s="1" t="s">
        <v>5338</v>
      </c>
      <c r="C72601">
        <v>15794</v>
      </c>
      <c r="D72601" s="1" t="s">
        <v>10</v>
      </c>
      <c r="E72601">
        <v>8</v>
      </c>
      <c r="F72601" s="1" t="s">
        <v>5318</v>
      </c>
      <c r="G72601" s="1" t="s">
        <v>5319</v>
      </c>
      <c r="H72601">
        <v>1</v>
      </c>
    </row>
    <row r="72602" spans="1:8" x14ac:dyDescent="0.25">
      <c r="A72602" s="1" t="s">
        <v>8</v>
      </c>
      <c r="B72602" s="1" t="s">
        <v>5338</v>
      </c>
      <c r="C72602">
        <v>15794</v>
      </c>
      <c r="D72602" s="1" t="s">
        <v>10</v>
      </c>
      <c r="E72602">
        <v>9</v>
      </c>
      <c r="F72602" s="1" t="s">
        <v>5320</v>
      </c>
      <c r="G72602" s="1" t="s">
        <v>5321</v>
      </c>
      <c r="H72602">
        <v>0</v>
      </c>
    </row>
    <row r="72603" spans="1:8" x14ac:dyDescent="0.25">
      <c r="A72603" s="1" t="s">
        <v>8</v>
      </c>
      <c r="B72603" s="1" t="s">
        <v>5338</v>
      </c>
      <c r="C72603">
        <v>15794</v>
      </c>
      <c r="D72603" s="1" t="s">
        <v>10</v>
      </c>
      <c r="E72603">
        <v>10</v>
      </c>
      <c r="F72603" s="1" t="s">
        <v>5322</v>
      </c>
      <c r="G72603" s="1" t="s">
        <v>5323</v>
      </c>
      <c r="H72603">
        <v>111</v>
      </c>
    </row>
    <row r="72604" spans="1:8" x14ac:dyDescent="0.25">
      <c r="A72604" s="1" t="s">
        <v>8</v>
      </c>
      <c r="B72604" s="1" t="s">
        <v>5339</v>
      </c>
      <c r="C72604">
        <v>15795</v>
      </c>
      <c r="D72604" s="1" t="s">
        <v>10</v>
      </c>
      <c r="E72604">
        <v>1</v>
      </c>
      <c r="F72604" s="1" t="s">
        <v>5306</v>
      </c>
      <c r="G72604" s="1" t="s">
        <v>5307</v>
      </c>
      <c r="H72604">
        <v>0</v>
      </c>
    </row>
    <row r="72605" spans="1:8" x14ac:dyDescent="0.25">
      <c r="A72605" s="1" t="s">
        <v>8</v>
      </c>
      <c r="B72605" s="1" t="s">
        <v>5339</v>
      </c>
      <c r="C72605">
        <v>15795</v>
      </c>
      <c r="D72605" s="1" t="s">
        <v>10</v>
      </c>
      <c r="E72605">
        <v>2</v>
      </c>
      <c r="F72605" s="1" t="s">
        <v>5308</v>
      </c>
      <c r="G72605" s="1" t="s">
        <v>5309</v>
      </c>
      <c r="H72605">
        <v>62</v>
      </c>
    </row>
    <row r="72606" spans="1:8" x14ac:dyDescent="0.25">
      <c r="A72606" s="1" t="s">
        <v>8</v>
      </c>
      <c r="B72606" s="1" t="s">
        <v>5339</v>
      </c>
      <c r="C72606">
        <v>15795</v>
      </c>
      <c r="D72606" s="1" t="s">
        <v>10</v>
      </c>
      <c r="E72606">
        <v>3</v>
      </c>
      <c r="F72606" s="1" t="s">
        <v>5310</v>
      </c>
      <c r="G72606" s="1" t="s">
        <v>5311</v>
      </c>
      <c r="H72606">
        <v>0</v>
      </c>
    </row>
    <row r="72607" spans="1:8" x14ac:dyDescent="0.25">
      <c r="A72607" s="1" t="s">
        <v>8</v>
      </c>
      <c r="B72607" s="1" t="s">
        <v>5339</v>
      </c>
      <c r="C72607">
        <v>15795</v>
      </c>
      <c r="D72607" s="1" t="s">
        <v>10</v>
      </c>
      <c r="E72607">
        <v>5</v>
      </c>
      <c r="F72607" s="1" t="s">
        <v>5312</v>
      </c>
      <c r="G72607" s="1" t="s">
        <v>5313</v>
      </c>
      <c r="H72607">
        <v>1</v>
      </c>
    </row>
    <row r="72608" spans="1:8" x14ac:dyDescent="0.25">
      <c r="A72608" s="1" t="s">
        <v>8</v>
      </c>
      <c r="B72608" s="1" t="s">
        <v>5339</v>
      </c>
      <c r="C72608">
        <v>15795</v>
      </c>
      <c r="D72608" s="1" t="s">
        <v>10</v>
      </c>
      <c r="E72608">
        <v>6</v>
      </c>
      <c r="F72608" s="1" t="s">
        <v>5314</v>
      </c>
      <c r="G72608" s="1" t="s">
        <v>5315</v>
      </c>
      <c r="H72608">
        <v>2</v>
      </c>
    </row>
    <row r="72609" spans="1:8" x14ac:dyDescent="0.25">
      <c r="A72609" s="1" t="s">
        <v>8</v>
      </c>
      <c r="B72609" s="1" t="s">
        <v>5339</v>
      </c>
      <c r="C72609">
        <v>15795</v>
      </c>
      <c r="D72609" s="1" t="s">
        <v>10</v>
      </c>
      <c r="E72609">
        <v>7</v>
      </c>
      <c r="F72609" s="1" t="s">
        <v>5316</v>
      </c>
      <c r="G72609" s="1" t="s">
        <v>5317</v>
      </c>
      <c r="H72609">
        <v>0</v>
      </c>
    </row>
    <row r="72610" spans="1:8" x14ac:dyDescent="0.25">
      <c r="A72610" s="1" t="s">
        <v>8</v>
      </c>
      <c r="B72610" s="1" t="s">
        <v>5339</v>
      </c>
      <c r="C72610">
        <v>15795</v>
      </c>
      <c r="D72610" s="1" t="s">
        <v>10</v>
      </c>
      <c r="E72610">
        <v>8</v>
      </c>
      <c r="F72610" s="1" t="s">
        <v>5318</v>
      </c>
      <c r="G72610" s="1" t="s">
        <v>5319</v>
      </c>
      <c r="H72610">
        <v>1</v>
      </c>
    </row>
    <row r="72611" spans="1:8" x14ac:dyDescent="0.25">
      <c r="A72611" s="1" t="s">
        <v>8</v>
      </c>
      <c r="B72611" s="1" t="s">
        <v>5339</v>
      </c>
      <c r="C72611">
        <v>15795</v>
      </c>
      <c r="D72611" s="1" t="s">
        <v>10</v>
      </c>
      <c r="E72611">
        <v>9</v>
      </c>
      <c r="F72611" s="1" t="s">
        <v>5320</v>
      </c>
      <c r="G72611" s="1" t="s">
        <v>5321</v>
      </c>
      <c r="H72611">
        <v>0</v>
      </c>
    </row>
    <row r="72612" spans="1:8" x14ac:dyDescent="0.25">
      <c r="A72612" s="1" t="s">
        <v>8</v>
      </c>
      <c r="B72612" s="1" t="s">
        <v>5339</v>
      </c>
      <c r="C72612">
        <v>15795</v>
      </c>
      <c r="D72612" s="1" t="s">
        <v>10</v>
      </c>
      <c r="E72612">
        <v>10</v>
      </c>
      <c r="F72612" s="1" t="s">
        <v>5322</v>
      </c>
      <c r="G72612" s="1" t="s">
        <v>5323</v>
      </c>
      <c r="H72612">
        <v>69</v>
      </c>
    </row>
    <row r="72613" spans="1:8" x14ac:dyDescent="0.25">
      <c r="A72613" s="1" t="s">
        <v>8</v>
      </c>
      <c r="B72613" s="1" t="s">
        <v>5340</v>
      </c>
      <c r="C72613">
        <v>15796</v>
      </c>
      <c r="D72613" s="1" t="s">
        <v>10</v>
      </c>
      <c r="E72613">
        <v>1</v>
      </c>
      <c r="F72613" s="1" t="s">
        <v>5306</v>
      </c>
      <c r="G72613" s="1" t="s">
        <v>5307</v>
      </c>
      <c r="H72613">
        <v>0</v>
      </c>
    </row>
    <row r="72614" spans="1:8" x14ac:dyDescent="0.25">
      <c r="A72614" s="1" t="s">
        <v>8</v>
      </c>
      <c r="B72614" s="1" t="s">
        <v>5340</v>
      </c>
      <c r="C72614">
        <v>15796</v>
      </c>
      <c r="D72614" s="1" t="s">
        <v>10</v>
      </c>
      <c r="E72614">
        <v>2</v>
      </c>
      <c r="F72614" s="1" t="s">
        <v>5308</v>
      </c>
      <c r="G72614" s="1" t="s">
        <v>5309</v>
      </c>
      <c r="H72614">
        <v>9</v>
      </c>
    </row>
    <row r="72615" spans="1:8" x14ac:dyDescent="0.25">
      <c r="A72615" s="1" t="s">
        <v>8</v>
      </c>
      <c r="B72615" s="1" t="s">
        <v>5340</v>
      </c>
      <c r="C72615">
        <v>15796</v>
      </c>
      <c r="D72615" s="1" t="s">
        <v>10</v>
      </c>
      <c r="E72615">
        <v>3</v>
      </c>
      <c r="F72615" s="1" t="s">
        <v>5310</v>
      </c>
      <c r="G72615" s="1" t="s">
        <v>5311</v>
      </c>
      <c r="H72615">
        <v>0</v>
      </c>
    </row>
    <row r="72616" spans="1:8" x14ac:dyDescent="0.25">
      <c r="A72616" s="1" t="s">
        <v>8</v>
      </c>
      <c r="B72616" s="1" t="s">
        <v>5340</v>
      </c>
      <c r="C72616">
        <v>15796</v>
      </c>
      <c r="D72616" s="1" t="s">
        <v>10</v>
      </c>
      <c r="E72616">
        <v>5</v>
      </c>
      <c r="F72616" s="1" t="s">
        <v>5312</v>
      </c>
      <c r="G72616" s="1" t="s">
        <v>5313</v>
      </c>
      <c r="H72616">
        <v>0</v>
      </c>
    </row>
    <row r="72617" spans="1:8" x14ac:dyDescent="0.25">
      <c r="A72617" s="1" t="s">
        <v>8</v>
      </c>
      <c r="B72617" s="1" t="s">
        <v>5340</v>
      </c>
      <c r="C72617">
        <v>15796</v>
      </c>
      <c r="D72617" s="1" t="s">
        <v>10</v>
      </c>
      <c r="E72617">
        <v>6</v>
      </c>
      <c r="F72617" s="1" t="s">
        <v>5314</v>
      </c>
      <c r="G72617" s="1" t="s">
        <v>5315</v>
      </c>
      <c r="H72617">
        <v>2</v>
      </c>
    </row>
    <row r="72618" spans="1:8" x14ac:dyDescent="0.25">
      <c r="A72618" s="1" t="s">
        <v>8</v>
      </c>
      <c r="B72618" s="1" t="s">
        <v>5340</v>
      </c>
      <c r="C72618">
        <v>15796</v>
      </c>
      <c r="D72618" s="1" t="s">
        <v>10</v>
      </c>
      <c r="E72618">
        <v>7</v>
      </c>
      <c r="F72618" s="1" t="s">
        <v>5316</v>
      </c>
      <c r="G72618" s="1" t="s">
        <v>5317</v>
      </c>
      <c r="H72618">
        <v>0</v>
      </c>
    </row>
    <row r="72619" spans="1:8" x14ac:dyDescent="0.25">
      <c r="A72619" s="1" t="s">
        <v>8</v>
      </c>
      <c r="B72619" s="1" t="s">
        <v>5340</v>
      </c>
      <c r="C72619">
        <v>15796</v>
      </c>
      <c r="D72619" s="1" t="s">
        <v>10</v>
      </c>
      <c r="E72619">
        <v>8</v>
      </c>
      <c r="F72619" s="1" t="s">
        <v>5318</v>
      </c>
      <c r="G72619" s="1" t="s">
        <v>5319</v>
      </c>
      <c r="H72619">
        <v>0</v>
      </c>
    </row>
    <row r="72620" spans="1:8" x14ac:dyDescent="0.25">
      <c r="A72620" s="1" t="s">
        <v>8</v>
      </c>
      <c r="B72620" s="1" t="s">
        <v>5340</v>
      </c>
      <c r="C72620">
        <v>15796</v>
      </c>
      <c r="D72620" s="1" t="s">
        <v>10</v>
      </c>
      <c r="E72620">
        <v>9</v>
      </c>
      <c r="F72620" s="1" t="s">
        <v>5320</v>
      </c>
      <c r="G72620" s="1" t="s">
        <v>5321</v>
      </c>
      <c r="H72620">
        <v>0</v>
      </c>
    </row>
    <row r="72621" spans="1:8" x14ac:dyDescent="0.25">
      <c r="A72621" s="1" t="s">
        <v>8</v>
      </c>
      <c r="B72621" s="1" t="s">
        <v>5340</v>
      </c>
      <c r="C72621">
        <v>15796</v>
      </c>
      <c r="D72621" s="1" t="s">
        <v>10</v>
      </c>
      <c r="E72621">
        <v>10</v>
      </c>
      <c r="F72621" s="1" t="s">
        <v>5322</v>
      </c>
      <c r="G72621" s="1" t="s">
        <v>5323</v>
      </c>
      <c r="H72621">
        <v>196</v>
      </c>
    </row>
    <row r="72622" spans="1:8" x14ac:dyDescent="0.25">
      <c r="A72622" s="1" t="s">
        <v>8</v>
      </c>
      <c r="B72622" s="1" t="s">
        <v>5341</v>
      </c>
      <c r="C72622">
        <v>15797</v>
      </c>
      <c r="D72622" s="1" t="s">
        <v>10</v>
      </c>
      <c r="E72622">
        <v>1</v>
      </c>
      <c r="F72622" s="1" t="s">
        <v>5306</v>
      </c>
      <c r="G72622" s="1" t="s">
        <v>5307</v>
      </c>
      <c r="H72622">
        <v>0</v>
      </c>
    </row>
    <row r="72623" spans="1:8" x14ac:dyDescent="0.25">
      <c r="A72623" s="1" t="s">
        <v>8</v>
      </c>
      <c r="B72623" s="1" t="s">
        <v>5341</v>
      </c>
      <c r="C72623">
        <v>15797</v>
      </c>
      <c r="D72623" s="1" t="s">
        <v>10</v>
      </c>
      <c r="E72623">
        <v>2</v>
      </c>
      <c r="F72623" s="1" t="s">
        <v>5308</v>
      </c>
      <c r="G72623" s="1" t="s">
        <v>5309</v>
      </c>
      <c r="H72623">
        <v>90</v>
      </c>
    </row>
    <row r="72624" spans="1:8" x14ac:dyDescent="0.25">
      <c r="A72624" s="1" t="s">
        <v>8</v>
      </c>
      <c r="B72624" s="1" t="s">
        <v>5341</v>
      </c>
      <c r="C72624">
        <v>15797</v>
      </c>
      <c r="D72624" s="1" t="s">
        <v>10</v>
      </c>
      <c r="E72624">
        <v>3</v>
      </c>
      <c r="F72624" s="1" t="s">
        <v>5310</v>
      </c>
      <c r="G72624" s="1" t="s">
        <v>5311</v>
      </c>
      <c r="H72624">
        <v>0</v>
      </c>
    </row>
    <row r="72625" spans="1:8" x14ac:dyDescent="0.25">
      <c r="A72625" s="1" t="s">
        <v>8</v>
      </c>
      <c r="B72625" s="1" t="s">
        <v>5341</v>
      </c>
      <c r="C72625">
        <v>15797</v>
      </c>
      <c r="D72625" s="1" t="s">
        <v>10</v>
      </c>
      <c r="E72625">
        <v>5</v>
      </c>
      <c r="F72625" s="1" t="s">
        <v>5312</v>
      </c>
      <c r="G72625" s="1" t="s">
        <v>5313</v>
      </c>
      <c r="H72625">
        <v>3</v>
      </c>
    </row>
    <row r="72626" spans="1:8" x14ac:dyDescent="0.25">
      <c r="A72626" s="1" t="s">
        <v>8</v>
      </c>
      <c r="B72626" s="1" t="s">
        <v>5341</v>
      </c>
      <c r="C72626">
        <v>15797</v>
      </c>
      <c r="D72626" s="1" t="s">
        <v>10</v>
      </c>
      <c r="E72626">
        <v>6</v>
      </c>
      <c r="F72626" s="1" t="s">
        <v>5314</v>
      </c>
      <c r="G72626" s="1" t="s">
        <v>5315</v>
      </c>
      <c r="H72626">
        <v>1</v>
      </c>
    </row>
    <row r="72627" spans="1:8" x14ac:dyDescent="0.25">
      <c r="A72627" s="1" t="s">
        <v>8</v>
      </c>
      <c r="B72627" s="1" t="s">
        <v>5341</v>
      </c>
      <c r="C72627">
        <v>15797</v>
      </c>
      <c r="D72627" s="1" t="s">
        <v>10</v>
      </c>
      <c r="E72627">
        <v>7</v>
      </c>
      <c r="F72627" s="1" t="s">
        <v>5316</v>
      </c>
      <c r="G72627" s="1" t="s">
        <v>5317</v>
      </c>
      <c r="H72627">
        <v>0</v>
      </c>
    </row>
    <row r="72628" spans="1:8" x14ac:dyDescent="0.25">
      <c r="A72628" s="1" t="s">
        <v>8</v>
      </c>
      <c r="B72628" s="1" t="s">
        <v>5341</v>
      </c>
      <c r="C72628">
        <v>15797</v>
      </c>
      <c r="D72628" s="1" t="s">
        <v>10</v>
      </c>
      <c r="E72628">
        <v>8</v>
      </c>
      <c r="F72628" s="1" t="s">
        <v>5318</v>
      </c>
      <c r="G72628" s="1" t="s">
        <v>5319</v>
      </c>
      <c r="H72628">
        <v>0</v>
      </c>
    </row>
    <row r="72629" spans="1:8" x14ac:dyDescent="0.25">
      <c r="A72629" s="1" t="s">
        <v>8</v>
      </c>
      <c r="B72629" s="1" t="s">
        <v>5341</v>
      </c>
      <c r="C72629">
        <v>15797</v>
      </c>
      <c r="D72629" s="1" t="s">
        <v>10</v>
      </c>
      <c r="E72629">
        <v>9</v>
      </c>
      <c r="F72629" s="1" t="s">
        <v>5320</v>
      </c>
      <c r="G72629" s="1" t="s">
        <v>5321</v>
      </c>
      <c r="H72629">
        <v>0</v>
      </c>
    </row>
    <row r="72630" spans="1:8" x14ac:dyDescent="0.25">
      <c r="A72630" s="1" t="s">
        <v>8</v>
      </c>
      <c r="B72630" s="1" t="s">
        <v>5341</v>
      </c>
      <c r="C72630">
        <v>15797</v>
      </c>
      <c r="D72630" s="1" t="s">
        <v>10</v>
      </c>
      <c r="E72630">
        <v>10</v>
      </c>
      <c r="F72630" s="1" t="s">
        <v>5322</v>
      </c>
      <c r="G72630" s="1" t="s">
        <v>5323</v>
      </c>
      <c r="H72630">
        <v>89</v>
      </c>
    </row>
    <row r="72631" spans="1:8" x14ac:dyDescent="0.25">
      <c r="A72631" s="1" t="s">
        <v>8</v>
      </c>
      <c r="B72631" s="1" t="s">
        <v>5341</v>
      </c>
      <c r="C72631">
        <v>15798</v>
      </c>
      <c r="D72631" s="1" t="s">
        <v>10</v>
      </c>
      <c r="E72631">
        <v>1</v>
      </c>
      <c r="F72631" s="1" t="s">
        <v>5306</v>
      </c>
      <c r="G72631" s="1" t="s">
        <v>5307</v>
      </c>
      <c r="H72631">
        <v>0</v>
      </c>
    </row>
    <row r="72632" spans="1:8" x14ac:dyDescent="0.25">
      <c r="A72632" s="1" t="s">
        <v>8</v>
      </c>
      <c r="B72632" s="1" t="s">
        <v>5341</v>
      </c>
      <c r="C72632">
        <v>15798</v>
      </c>
      <c r="D72632" s="1" t="s">
        <v>10</v>
      </c>
      <c r="E72632">
        <v>2</v>
      </c>
      <c r="F72632" s="1" t="s">
        <v>5308</v>
      </c>
      <c r="G72632" s="1" t="s">
        <v>5309</v>
      </c>
      <c r="H72632">
        <v>97</v>
      </c>
    </row>
    <row r="72633" spans="1:8" x14ac:dyDescent="0.25">
      <c r="A72633" s="1" t="s">
        <v>8</v>
      </c>
      <c r="B72633" s="1" t="s">
        <v>5341</v>
      </c>
      <c r="C72633">
        <v>15798</v>
      </c>
      <c r="D72633" s="1" t="s">
        <v>10</v>
      </c>
      <c r="E72633">
        <v>3</v>
      </c>
      <c r="F72633" s="1" t="s">
        <v>5310</v>
      </c>
      <c r="G72633" s="1" t="s">
        <v>5311</v>
      </c>
      <c r="H72633">
        <v>0</v>
      </c>
    </row>
    <row r="72634" spans="1:8" x14ac:dyDescent="0.25">
      <c r="A72634" s="1" t="s">
        <v>8</v>
      </c>
      <c r="B72634" s="1" t="s">
        <v>5341</v>
      </c>
      <c r="C72634">
        <v>15798</v>
      </c>
      <c r="D72634" s="1" t="s">
        <v>10</v>
      </c>
      <c r="E72634">
        <v>5</v>
      </c>
      <c r="F72634" s="1" t="s">
        <v>5312</v>
      </c>
      <c r="G72634" s="1" t="s">
        <v>5313</v>
      </c>
      <c r="H72634">
        <v>1</v>
      </c>
    </row>
    <row r="72635" spans="1:8" x14ac:dyDescent="0.25">
      <c r="A72635" s="1" t="s">
        <v>8</v>
      </c>
      <c r="B72635" s="1" t="s">
        <v>5341</v>
      </c>
      <c r="C72635">
        <v>15798</v>
      </c>
      <c r="D72635" s="1" t="s">
        <v>10</v>
      </c>
      <c r="E72635">
        <v>6</v>
      </c>
      <c r="F72635" s="1" t="s">
        <v>5314</v>
      </c>
      <c r="G72635" s="1" t="s">
        <v>5315</v>
      </c>
      <c r="H72635">
        <v>0</v>
      </c>
    </row>
    <row r="72636" spans="1:8" x14ac:dyDescent="0.25">
      <c r="A72636" s="1" t="s">
        <v>8</v>
      </c>
      <c r="B72636" s="1" t="s">
        <v>5341</v>
      </c>
      <c r="C72636">
        <v>15798</v>
      </c>
      <c r="D72636" s="1" t="s">
        <v>10</v>
      </c>
      <c r="E72636">
        <v>7</v>
      </c>
      <c r="F72636" s="1" t="s">
        <v>5316</v>
      </c>
      <c r="G72636" s="1" t="s">
        <v>5317</v>
      </c>
      <c r="H72636">
        <v>0</v>
      </c>
    </row>
    <row r="72637" spans="1:8" x14ac:dyDescent="0.25">
      <c r="A72637" s="1" t="s">
        <v>8</v>
      </c>
      <c r="B72637" s="1" t="s">
        <v>5341</v>
      </c>
      <c r="C72637">
        <v>15798</v>
      </c>
      <c r="D72637" s="1" t="s">
        <v>10</v>
      </c>
      <c r="E72637">
        <v>8</v>
      </c>
      <c r="F72637" s="1" t="s">
        <v>5318</v>
      </c>
      <c r="G72637" s="1" t="s">
        <v>5319</v>
      </c>
      <c r="H72637">
        <v>0</v>
      </c>
    </row>
    <row r="72638" spans="1:8" x14ac:dyDescent="0.25">
      <c r="A72638" s="1" t="s">
        <v>8</v>
      </c>
      <c r="B72638" s="1" t="s">
        <v>5341</v>
      </c>
      <c r="C72638">
        <v>15798</v>
      </c>
      <c r="D72638" s="1" t="s">
        <v>10</v>
      </c>
      <c r="E72638">
        <v>9</v>
      </c>
      <c r="F72638" s="1" t="s">
        <v>5320</v>
      </c>
      <c r="G72638" s="1" t="s">
        <v>5321</v>
      </c>
      <c r="H72638">
        <v>1</v>
      </c>
    </row>
    <row r="72639" spans="1:8" x14ac:dyDescent="0.25">
      <c r="A72639" s="1" t="s">
        <v>8</v>
      </c>
      <c r="B72639" s="1" t="s">
        <v>5341</v>
      </c>
      <c r="C72639">
        <v>15798</v>
      </c>
      <c r="D72639" s="1" t="s">
        <v>10</v>
      </c>
      <c r="E72639">
        <v>10</v>
      </c>
      <c r="F72639" s="1" t="s">
        <v>5322</v>
      </c>
      <c r="G72639" s="1" t="s">
        <v>5323</v>
      </c>
      <c r="H72639">
        <v>56</v>
      </c>
    </row>
    <row r="72640" spans="1:8" x14ac:dyDescent="0.25">
      <c r="A72640" s="1" t="s">
        <v>8</v>
      </c>
      <c r="B72640" s="1" t="s">
        <v>5334</v>
      </c>
      <c r="C72640">
        <v>15799</v>
      </c>
      <c r="D72640" s="1" t="s">
        <v>10</v>
      </c>
      <c r="E72640">
        <v>1</v>
      </c>
      <c r="F72640" s="1" t="s">
        <v>5306</v>
      </c>
      <c r="G72640" s="1" t="s">
        <v>5307</v>
      </c>
      <c r="H72640">
        <v>0</v>
      </c>
    </row>
    <row r="72641" spans="1:8" x14ac:dyDescent="0.25">
      <c r="A72641" s="1" t="s">
        <v>8</v>
      </c>
      <c r="B72641" s="1" t="s">
        <v>5334</v>
      </c>
      <c r="C72641">
        <v>15799</v>
      </c>
      <c r="D72641" s="1" t="s">
        <v>10</v>
      </c>
      <c r="E72641">
        <v>2</v>
      </c>
      <c r="F72641" s="1" t="s">
        <v>5308</v>
      </c>
      <c r="G72641" s="1" t="s">
        <v>5309</v>
      </c>
      <c r="H72641">
        <v>60</v>
      </c>
    </row>
    <row r="72642" spans="1:8" x14ac:dyDescent="0.25">
      <c r="A72642" s="1" t="s">
        <v>8</v>
      </c>
      <c r="B72642" s="1" t="s">
        <v>5334</v>
      </c>
      <c r="C72642">
        <v>15799</v>
      </c>
      <c r="D72642" s="1" t="s">
        <v>10</v>
      </c>
      <c r="E72642">
        <v>3</v>
      </c>
      <c r="F72642" s="1" t="s">
        <v>5310</v>
      </c>
      <c r="G72642" s="1" t="s">
        <v>5311</v>
      </c>
      <c r="H72642">
        <v>0</v>
      </c>
    </row>
    <row r="72643" spans="1:8" x14ac:dyDescent="0.25">
      <c r="A72643" s="1" t="s">
        <v>8</v>
      </c>
      <c r="B72643" s="1" t="s">
        <v>5334</v>
      </c>
      <c r="C72643">
        <v>15799</v>
      </c>
      <c r="D72643" s="1" t="s">
        <v>10</v>
      </c>
      <c r="E72643">
        <v>5</v>
      </c>
      <c r="F72643" s="1" t="s">
        <v>5312</v>
      </c>
      <c r="G72643" s="1" t="s">
        <v>5313</v>
      </c>
      <c r="H72643">
        <v>0</v>
      </c>
    </row>
    <row r="72644" spans="1:8" x14ac:dyDescent="0.25">
      <c r="A72644" s="1" t="s">
        <v>8</v>
      </c>
      <c r="B72644" s="1" t="s">
        <v>5334</v>
      </c>
      <c r="C72644">
        <v>15799</v>
      </c>
      <c r="D72644" s="1" t="s">
        <v>10</v>
      </c>
      <c r="E72644">
        <v>6</v>
      </c>
      <c r="F72644" s="1" t="s">
        <v>5314</v>
      </c>
      <c r="G72644" s="1" t="s">
        <v>5315</v>
      </c>
      <c r="H72644">
        <v>1</v>
      </c>
    </row>
    <row r="72645" spans="1:8" x14ac:dyDescent="0.25">
      <c r="A72645" s="1" t="s">
        <v>8</v>
      </c>
      <c r="B72645" s="1" t="s">
        <v>5334</v>
      </c>
      <c r="C72645">
        <v>15799</v>
      </c>
      <c r="D72645" s="1" t="s">
        <v>10</v>
      </c>
      <c r="E72645">
        <v>7</v>
      </c>
      <c r="F72645" s="1" t="s">
        <v>5316</v>
      </c>
      <c r="G72645" s="1" t="s">
        <v>5317</v>
      </c>
      <c r="H72645">
        <v>0</v>
      </c>
    </row>
    <row r="72646" spans="1:8" x14ac:dyDescent="0.25">
      <c r="A72646" s="1" t="s">
        <v>8</v>
      </c>
      <c r="B72646" s="1" t="s">
        <v>5334</v>
      </c>
      <c r="C72646">
        <v>15799</v>
      </c>
      <c r="D72646" s="1" t="s">
        <v>10</v>
      </c>
      <c r="E72646">
        <v>8</v>
      </c>
      <c r="F72646" s="1" t="s">
        <v>5318</v>
      </c>
      <c r="G72646" s="1" t="s">
        <v>5319</v>
      </c>
      <c r="H72646">
        <v>0</v>
      </c>
    </row>
    <row r="72647" spans="1:8" x14ac:dyDescent="0.25">
      <c r="A72647" s="1" t="s">
        <v>8</v>
      </c>
      <c r="B72647" s="1" t="s">
        <v>5334</v>
      </c>
      <c r="C72647">
        <v>15799</v>
      </c>
      <c r="D72647" s="1" t="s">
        <v>10</v>
      </c>
      <c r="E72647">
        <v>9</v>
      </c>
      <c r="F72647" s="1" t="s">
        <v>5320</v>
      </c>
      <c r="G72647" s="1" t="s">
        <v>5321</v>
      </c>
      <c r="H72647">
        <v>0</v>
      </c>
    </row>
    <row r="72648" spans="1:8" x14ac:dyDescent="0.25">
      <c r="A72648" s="1" t="s">
        <v>8</v>
      </c>
      <c r="B72648" s="1" t="s">
        <v>5334</v>
      </c>
      <c r="C72648">
        <v>15799</v>
      </c>
      <c r="D72648" s="1" t="s">
        <v>10</v>
      </c>
      <c r="E72648">
        <v>10</v>
      </c>
      <c r="F72648" s="1" t="s">
        <v>5322</v>
      </c>
      <c r="G72648" s="1" t="s">
        <v>5323</v>
      </c>
      <c r="H72648">
        <v>94</v>
      </c>
    </row>
    <row r="72649" spans="1:8" x14ac:dyDescent="0.25">
      <c r="A72649" s="1" t="s">
        <v>8</v>
      </c>
      <c r="B72649" s="1" t="s">
        <v>5342</v>
      </c>
      <c r="C72649">
        <v>15800</v>
      </c>
      <c r="D72649" s="1" t="s">
        <v>10</v>
      </c>
      <c r="E72649">
        <v>1</v>
      </c>
      <c r="F72649" s="1" t="s">
        <v>5306</v>
      </c>
      <c r="G72649" s="1" t="s">
        <v>5307</v>
      </c>
      <c r="H72649">
        <v>0</v>
      </c>
    </row>
    <row r="72650" spans="1:8" x14ac:dyDescent="0.25">
      <c r="A72650" s="1" t="s">
        <v>8</v>
      </c>
      <c r="B72650" s="1" t="s">
        <v>5342</v>
      </c>
      <c r="C72650">
        <v>15800</v>
      </c>
      <c r="D72650" s="1" t="s">
        <v>10</v>
      </c>
      <c r="E72650">
        <v>2</v>
      </c>
      <c r="F72650" s="1" t="s">
        <v>5308</v>
      </c>
      <c r="G72650" s="1" t="s">
        <v>5309</v>
      </c>
      <c r="H72650">
        <v>59</v>
      </c>
    </row>
    <row r="72651" spans="1:8" x14ac:dyDescent="0.25">
      <c r="A72651" s="1" t="s">
        <v>8</v>
      </c>
      <c r="B72651" s="1" t="s">
        <v>5342</v>
      </c>
      <c r="C72651">
        <v>15800</v>
      </c>
      <c r="D72651" s="1" t="s">
        <v>10</v>
      </c>
      <c r="E72651">
        <v>3</v>
      </c>
      <c r="F72651" s="1" t="s">
        <v>5310</v>
      </c>
      <c r="G72651" s="1" t="s">
        <v>5311</v>
      </c>
      <c r="H72651">
        <v>0</v>
      </c>
    </row>
    <row r="72652" spans="1:8" x14ac:dyDescent="0.25">
      <c r="A72652" s="1" t="s">
        <v>8</v>
      </c>
      <c r="B72652" s="1" t="s">
        <v>5342</v>
      </c>
      <c r="C72652">
        <v>15800</v>
      </c>
      <c r="D72652" s="1" t="s">
        <v>10</v>
      </c>
      <c r="E72652">
        <v>5</v>
      </c>
      <c r="F72652" s="1" t="s">
        <v>5312</v>
      </c>
      <c r="G72652" s="1" t="s">
        <v>5313</v>
      </c>
      <c r="H72652">
        <v>1</v>
      </c>
    </row>
    <row r="72653" spans="1:8" x14ac:dyDescent="0.25">
      <c r="A72653" s="1" t="s">
        <v>8</v>
      </c>
      <c r="B72653" s="1" t="s">
        <v>5342</v>
      </c>
      <c r="C72653">
        <v>15800</v>
      </c>
      <c r="D72653" s="1" t="s">
        <v>10</v>
      </c>
      <c r="E72653">
        <v>6</v>
      </c>
      <c r="F72653" s="1" t="s">
        <v>5314</v>
      </c>
      <c r="G72653" s="1" t="s">
        <v>5315</v>
      </c>
      <c r="H72653">
        <v>3</v>
      </c>
    </row>
    <row r="72654" spans="1:8" x14ac:dyDescent="0.25">
      <c r="A72654" s="1" t="s">
        <v>8</v>
      </c>
      <c r="B72654" s="1" t="s">
        <v>5342</v>
      </c>
      <c r="C72654">
        <v>15800</v>
      </c>
      <c r="D72654" s="1" t="s">
        <v>10</v>
      </c>
      <c r="E72654">
        <v>7</v>
      </c>
      <c r="F72654" s="1" t="s">
        <v>5316</v>
      </c>
      <c r="G72654" s="1" t="s">
        <v>5317</v>
      </c>
      <c r="H72654">
        <v>0</v>
      </c>
    </row>
    <row r="72655" spans="1:8" x14ac:dyDescent="0.25">
      <c r="A72655" s="1" t="s">
        <v>8</v>
      </c>
      <c r="B72655" s="1" t="s">
        <v>5342</v>
      </c>
      <c r="C72655">
        <v>15800</v>
      </c>
      <c r="D72655" s="1" t="s">
        <v>10</v>
      </c>
      <c r="E72655">
        <v>8</v>
      </c>
      <c r="F72655" s="1" t="s">
        <v>5318</v>
      </c>
      <c r="G72655" s="1" t="s">
        <v>5319</v>
      </c>
      <c r="H72655">
        <v>0</v>
      </c>
    </row>
    <row r="72656" spans="1:8" x14ac:dyDescent="0.25">
      <c r="A72656" s="1" t="s">
        <v>8</v>
      </c>
      <c r="B72656" s="1" t="s">
        <v>5342</v>
      </c>
      <c r="C72656">
        <v>15800</v>
      </c>
      <c r="D72656" s="1" t="s">
        <v>10</v>
      </c>
      <c r="E72656">
        <v>9</v>
      </c>
      <c r="F72656" s="1" t="s">
        <v>5320</v>
      </c>
      <c r="G72656" s="1" t="s">
        <v>5321</v>
      </c>
      <c r="H72656">
        <v>0</v>
      </c>
    </row>
    <row r="72657" spans="1:8" x14ac:dyDescent="0.25">
      <c r="A72657" s="1" t="s">
        <v>8</v>
      </c>
      <c r="B72657" s="1" t="s">
        <v>5342</v>
      </c>
      <c r="C72657">
        <v>15800</v>
      </c>
      <c r="D72657" s="1" t="s">
        <v>10</v>
      </c>
      <c r="E72657">
        <v>10</v>
      </c>
      <c r="F72657" s="1" t="s">
        <v>5322</v>
      </c>
      <c r="G72657" s="1" t="s">
        <v>5323</v>
      </c>
      <c r="H72657">
        <v>40</v>
      </c>
    </row>
    <row r="72658" spans="1:8" x14ac:dyDescent="0.25">
      <c r="A72658" s="1" t="s">
        <v>8</v>
      </c>
      <c r="B72658" s="1" t="s">
        <v>5342</v>
      </c>
      <c r="C72658">
        <v>15801</v>
      </c>
      <c r="D72658" s="1" t="s">
        <v>10</v>
      </c>
      <c r="E72658">
        <v>1</v>
      </c>
      <c r="F72658" s="1" t="s">
        <v>5306</v>
      </c>
      <c r="G72658" s="1" t="s">
        <v>5307</v>
      </c>
      <c r="H72658">
        <v>0</v>
      </c>
    </row>
    <row r="72659" spans="1:8" x14ac:dyDescent="0.25">
      <c r="A72659" s="1" t="s">
        <v>8</v>
      </c>
      <c r="B72659" s="1" t="s">
        <v>5342</v>
      </c>
      <c r="C72659">
        <v>15801</v>
      </c>
      <c r="D72659" s="1" t="s">
        <v>10</v>
      </c>
      <c r="E72659">
        <v>2</v>
      </c>
      <c r="F72659" s="1" t="s">
        <v>5308</v>
      </c>
      <c r="G72659" s="1" t="s">
        <v>5309</v>
      </c>
      <c r="H72659">
        <v>55</v>
      </c>
    </row>
    <row r="72660" spans="1:8" x14ac:dyDescent="0.25">
      <c r="A72660" s="1" t="s">
        <v>8</v>
      </c>
      <c r="B72660" s="1" t="s">
        <v>5342</v>
      </c>
      <c r="C72660">
        <v>15801</v>
      </c>
      <c r="D72660" s="1" t="s">
        <v>10</v>
      </c>
      <c r="E72660">
        <v>3</v>
      </c>
      <c r="F72660" s="1" t="s">
        <v>5310</v>
      </c>
      <c r="G72660" s="1" t="s">
        <v>5311</v>
      </c>
      <c r="H72660">
        <v>0</v>
      </c>
    </row>
    <row r="72661" spans="1:8" x14ac:dyDescent="0.25">
      <c r="A72661" s="1" t="s">
        <v>8</v>
      </c>
      <c r="B72661" s="1" t="s">
        <v>5342</v>
      </c>
      <c r="C72661">
        <v>15801</v>
      </c>
      <c r="D72661" s="1" t="s">
        <v>10</v>
      </c>
      <c r="E72661">
        <v>5</v>
      </c>
      <c r="F72661" s="1" t="s">
        <v>5312</v>
      </c>
      <c r="G72661" s="1" t="s">
        <v>5313</v>
      </c>
      <c r="H72661">
        <v>0</v>
      </c>
    </row>
    <row r="72662" spans="1:8" x14ac:dyDescent="0.25">
      <c r="A72662" s="1" t="s">
        <v>8</v>
      </c>
      <c r="B72662" s="1" t="s">
        <v>5342</v>
      </c>
      <c r="C72662">
        <v>15801</v>
      </c>
      <c r="D72662" s="1" t="s">
        <v>10</v>
      </c>
      <c r="E72662">
        <v>6</v>
      </c>
      <c r="F72662" s="1" t="s">
        <v>5314</v>
      </c>
      <c r="G72662" s="1" t="s">
        <v>5315</v>
      </c>
      <c r="H72662">
        <v>3</v>
      </c>
    </row>
    <row r="72663" spans="1:8" x14ac:dyDescent="0.25">
      <c r="A72663" s="1" t="s">
        <v>8</v>
      </c>
      <c r="B72663" s="1" t="s">
        <v>5342</v>
      </c>
      <c r="C72663">
        <v>15801</v>
      </c>
      <c r="D72663" s="1" t="s">
        <v>10</v>
      </c>
      <c r="E72663">
        <v>7</v>
      </c>
      <c r="F72663" s="1" t="s">
        <v>5316</v>
      </c>
      <c r="G72663" s="1" t="s">
        <v>5317</v>
      </c>
      <c r="H72663">
        <v>0</v>
      </c>
    </row>
    <row r="72664" spans="1:8" x14ac:dyDescent="0.25">
      <c r="A72664" s="1" t="s">
        <v>8</v>
      </c>
      <c r="B72664" s="1" t="s">
        <v>5342</v>
      </c>
      <c r="C72664">
        <v>15801</v>
      </c>
      <c r="D72664" s="1" t="s">
        <v>10</v>
      </c>
      <c r="E72664">
        <v>8</v>
      </c>
      <c r="F72664" s="1" t="s">
        <v>5318</v>
      </c>
      <c r="G72664" s="1" t="s">
        <v>5319</v>
      </c>
      <c r="H72664">
        <v>0</v>
      </c>
    </row>
    <row r="72665" spans="1:8" x14ac:dyDescent="0.25">
      <c r="A72665" s="1" t="s">
        <v>8</v>
      </c>
      <c r="B72665" s="1" t="s">
        <v>5342</v>
      </c>
      <c r="C72665">
        <v>15801</v>
      </c>
      <c r="D72665" s="1" t="s">
        <v>10</v>
      </c>
      <c r="E72665">
        <v>9</v>
      </c>
      <c r="F72665" s="1" t="s">
        <v>5320</v>
      </c>
      <c r="G72665" s="1" t="s">
        <v>5321</v>
      </c>
      <c r="H72665">
        <v>0</v>
      </c>
    </row>
    <row r="72666" spans="1:8" x14ac:dyDescent="0.25">
      <c r="A72666" s="1" t="s">
        <v>8</v>
      </c>
      <c r="B72666" s="1" t="s">
        <v>5342</v>
      </c>
      <c r="C72666">
        <v>15801</v>
      </c>
      <c r="D72666" s="1" t="s">
        <v>10</v>
      </c>
      <c r="E72666">
        <v>10</v>
      </c>
      <c r="F72666" s="1" t="s">
        <v>5322</v>
      </c>
      <c r="G72666" s="1" t="s">
        <v>5323</v>
      </c>
      <c r="H72666">
        <v>42</v>
      </c>
    </row>
    <row r="72667" spans="1:8" x14ac:dyDescent="0.25">
      <c r="A72667" s="1" t="s">
        <v>8</v>
      </c>
      <c r="B72667" s="1" t="s">
        <v>5343</v>
      </c>
      <c r="C72667">
        <v>15802</v>
      </c>
      <c r="D72667" s="1" t="s">
        <v>10</v>
      </c>
      <c r="E72667">
        <v>1</v>
      </c>
      <c r="F72667" s="1" t="s">
        <v>5306</v>
      </c>
      <c r="G72667" s="1" t="s">
        <v>5307</v>
      </c>
      <c r="H72667">
        <v>0</v>
      </c>
    </row>
    <row r="72668" spans="1:8" x14ac:dyDescent="0.25">
      <c r="A72668" s="1" t="s">
        <v>8</v>
      </c>
      <c r="B72668" s="1" t="s">
        <v>5343</v>
      </c>
      <c r="C72668">
        <v>15802</v>
      </c>
      <c r="D72668" s="1" t="s">
        <v>10</v>
      </c>
      <c r="E72668">
        <v>2</v>
      </c>
      <c r="F72668" s="1" t="s">
        <v>5308</v>
      </c>
      <c r="G72668" s="1" t="s">
        <v>5309</v>
      </c>
      <c r="H72668">
        <v>61</v>
      </c>
    </row>
    <row r="72669" spans="1:8" x14ac:dyDescent="0.25">
      <c r="A72669" s="1" t="s">
        <v>8</v>
      </c>
      <c r="B72669" s="1" t="s">
        <v>5343</v>
      </c>
      <c r="C72669">
        <v>15802</v>
      </c>
      <c r="D72669" s="1" t="s">
        <v>10</v>
      </c>
      <c r="E72669">
        <v>3</v>
      </c>
      <c r="F72669" s="1" t="s">
        <v>5310</v>
      </c>
      <c r="G72669" s="1" t="s">
        <v>5311</v>
      </c>
      <c r="H72669">
        <v>1</v>
      </c>
    </row>
    <row r="72670" spans="1:8" x14ac:dyDescent="0.25">
      <c r="A72670" s="1" t="s">
        <v>8</v>
      </c>
      <c r="B72670" s="1" t="s">
        <v>5343</v>
      </c>
      <c r="C72670">
        <v>15802</v>
      </c>
      <c r="D72670" s="1" t="s">
        <v>10</v>
      </c>
      <c r="E72670">
        <v>5</v>
      </c>
      <c r="F72670" s="1" t="s">
        <v>5312</v>
      </c>
      <c r="G72670" s="1" t="s">
        <v>5313</v>
      </c>
      <c r="H72670">
        <v>0</v>
      </c>
    </row>
    <row r="72671" spans="1:8" x14ac:dyDescent="0.25">
      <c r="A72671" s="1" t="s">
        <v>8</v>
      </c>
      <c r="B72671" s="1" t="s">
        <v>5343</v>
      </c>
      <c r="C72671">
        <v>15802</v>
      </c>
      <c r="D72671" s="1" t="s">
        <v>10</v>
      </c>
      <c r="E72671">
        <v>6</v>
      </c>
      <c r="F72671" s="1" t="s">
        <v>5314</v>
      </c>
      <c r="G72671" s="1" t="s">
        <v>5315</v>
      </c>
      <c r="H72671">
        <v>2</v>
      </c>
    </row>
    <row r="72672" spans="1:8" x14ac:dyDescent="0.25">
      <c r="A72672" s="1" t="s">
        <v>8</v>
      </c>
      <c r="B72672" s="1" t="s">
        <v>5343</v>
      </c>
      <c r="C72672">
        <v>15802</v>
      </c>
      <c r="D72672" s="1" t="s">
        <v>10</v>
      </c>
      <c r="E72672">
        <v>7</v>
      </c>
      <c r="F72672" s="1" t="s">
        <v>5316</v>
      </c>
      <c r="G72672" s="1" t="s">
        <v>5317</v>
      </c>
      <c r="H72672">
        <v>1</v>
      </c>
    </row>
    <row r="72673" spans="1:8" x14ac:dyDescent="0.25">
      <c r="A72673" s="1" t="s">
        <v>8</v>
      </c>
      <c r="B72673" s="1" t="s">
        <v>5343</v>
      </c>
      <c r="C72673">
        <v>15802</v>
      </c>
      <c r="D72673" s="1" t="s">
        <v>10</v>
      </c>
      <c r="E72673">
        <v>8</v>
      </c>
      <c r="F72673" s="1" t="s">
        <v>5318</v>
      </c>
      <c r="G72673" s="1" t="s">
        <v>5319</v>
      </c>
      <c r="H72673">
        <v>0</v>
      </c>
    </row>
    <row r="72674" spans="1:8" x14ac:dyDescent="0.25">
      <c r="A72674" s="1" t="s">
        <v>8</v>
      </c>
      <c r="B72674" s="1" t="s">
        <v>5343</v>
      </c>
      <c r="C72674">
        <v>15802</v>
      </c>
      <c r="D72674" s="1" t="s">
        <v>10</v>
      </c>
      <c r="E72674">
        <v>9</v>
      </c>
      <c r="F72674" s="1" t="s">
        <v>5320</v>
      </c>
      <c r="G72674" s="1" t="s">
        <v>5321</v>
      </c>
      <c r="H72674">
        <v>2</v>
      </c>
    </row>
    <row r="72675" spans="1:8" x14ac:dyDescent="0.25">
      <c r="A72675" s="1" t="s">
        <v>8</v>
      </c>
      <c r="B72675" s="1" t="s">
        <v>5343</v>
      </c>
      <c r="C72675">
        <v>15802</v>
      </c>
      <c r="D72675" s="1" t="s">
        <v>10</v>
      </c>
      <c r="E72675">
        <v>10</v>
      </c>
      <c r="F72675" s="1" t="s">
        <v>5322</v>
      </c>
      <c r="G72675" s="1" t="s">
        <v>5323</v>
      </c>
      <c r="H72675">
        <v>108</v>
      </c>
    </row>
    <row r="72676" spans="1:8" x14ac:dyDescent="0.25">
      <c r="A72676" s="1" t="s">
        <v>8</v>
      </c>
      <c r="B72676" s="1" t="s">
        <v>5343</v>
      </c>
      <c r="C72676">
        <v>15803</v>
      </c>
      <c r="D72676" s="1" t="s">
        <v>10</v>
      </c>
      <c r="E72676">
        <v>1</v>
      </c>
      <c r="F72676" s="1" t="s">
        <v>5306</v>
      </c>
      <c r="G72676" s="1" t="s">
        <v>5307</v>
      </c>
      <c r="H72676">
        <v>1</v>
      </c>
    </row>
    <row r="72677" spans="1:8" x14ac:dyDescent="0.25">
      <c r="A72677" s="1" t="s">
        <v>8</v>
      </c>
      <c r="B72677" s="1" t="s">
        <v>5343</v>
      </c>
      <c r="C72677">
        <v>15803</v>
      </c>
      <c r="D72677" s="1" t="s">
        <v>10</v>
      </c>
      <c r="E72677">
        <v>2</v>
      </c>
      <c r="F72677" s="1" t="s">
        <v>5308</v>
      </c>
      <c r="G72677" s="1" t="s">
        <v>5309</v>
      </c>
      <c r="H72677">
        <v>68</v>
      </c>
    </row>
    <row r="72678" spans="1:8" x14ac:dyDescent="0.25">
      <c r="A72678" s="1" t="s">
        <v>8</v>
      </c>
      <c r="B72678" s="1" t="s">
        <v>5343</v>
      </c>
      <c r="C72678">
        <v>15803</v>
      </c>
      <c r="D72678" s="1" t="s">
        <v>10</v>
      </c>
      <c r="E72678">
        <v>3</v>
      </c>
      <c r="F72678" s="1" t="s">
        <v>5310</v>
      </c>
      <c r="G72678" s="1" t="s">
        <v>5311</v>
      </c>
      <c r="H72678">
        <v>0</v>
      </c>
    </row>
    <row r="72679" spans="1:8" x14ac:dyDescent="0.25">
      <c r="A72679" s="1" t="s">
        <v>8</v>
      </c>
      <c r="B72679" s="1" t="s">
        <v>5343</v>
      </c>
      <c r="C72679">
        <v>15803</v>
      </c>
      <c r="D72679" s="1" t="s">
        <v>10</v>
      </c>
      <c r="E72679">
        <v>5</v>
      </c>
      <c r="F72679" s="1" t="s">
        <v>5312</v>
      </c>
      <c r="G72679" s="1" t="s">
        <v>5313</v>
      </c>
      <c r="H72679">
        <v>0</v>
      </c>
    </row>
    <row r="72680" spans="1:8" x14ac:dyDescent="0.25">
      <c r="A72680" s="1" t="s">
        <v>8</v>
      </c>
      <c r="B72680" s="1" t="s">
        <v>5343</v>
      </c>
      <c r="C72680">
        <v>15803</v>
      </c>
      <c r="D72680" s="1" t="s">
        <v>10</v>
      </c>
      <c r="E72680">
        <v>6</v>
      </c>
      <c r="F72680" s="1" t="s">
        <v>5314</v>
      </c>
      <c r="G72680" s="1" t="s">
        <v>5315</v>
      </c>
      <c r="H72680">
        <v>0</v>
      </c>
    </row>
    <row r="72681" spans="1:8" x14ac:dyDescent="0.25">
      <c r="A72681" s="1" t="s">
        <v>8</v>
      </c>
      <c r="B72681" s="1" t="s">
        <v>5343</v>
      </c>
      <c r="C72681">
        <v>15803</v>
      </c>
      <c r="D72681" s="1" t="s">
        <v>10</v>
      </c>
      <c r="E72681">
        <v>7</v>
      </c>
      <c r="F72681" s="1" t="s">
        <v>5316</v>
      </c>
      <c r="G72681" s="1" t="s">
        <v>5317</v>
      </c>
      <c r="H72681">
        <v>0</v>
      </c>
    </row>
    <row r="72682" spans="1:8" x14ac:dyDescent="0.25">
      <c r="A72682" s="1" t="s">
        <v>8</v>
      </c>
      <c r="B72682" s="1" t="s">
        <v>5343</v>
      </c>
      <c r="C72682">
        <v>15803</v>
      </c>
      <c r="D72682" s="1" t="s">
        <v>10</v>
      </c>
      <c r="E72682">
        <v>8</v>
      </c>
      <c r="F72682" s="1" t="s">
        <v>5318</v>
      </c>
      <c r="G72682" s="1" t="s">
        <v>5319</v>
      </c>
      <c r="H72682">
        <v>0</v>
      </c>
    </row>
    <row r="72683" spans="1:8" x14ac:dyDescent="0.25">
      <c r="A72683" s="1" t="s">
        <v>8</v>
      </c>
      <c r="B72683" s="1" t="s">
        <v>5343</v>
      </c>
      <c r="C72683">
        <v>15803</v>
      </c>
      <c r="D72683" s="1" t="s">
        <v>10</v>
      </c>
      <c r="E72683">
        <v>9</v>
      </c>
      <c r="F72683" s="1" t="s">
        <v>5320</v>
      </c>
      <c r="G72683" s="1" t="s">
        <v>5321</v>
      </c>
      <c r="H72683">
        <v>0</v>
      </c>
    </row>
    <row r="72684" spans="1:8" x14ac:dyDescent="0.25">
      <c r="A72684" s="1" t="s">
        <v>8</v>
      </c>
      <c r="B72684" s="1" t="s">
        <v>5343</v>
      </c>
      <c r="C72684">
        <v>15803</v>
      </c>
      <c r="D72684" s="1" t="s">
        <v>10</v>
      </c>
      <c r="E72684">
        <v>10</v>
      </c>
      <c r="F72684" s="1" t="s">
        <v>5322</v>
      </c>
      <c r="G72684" s="1" t="s">
        <v>5323</v>
      </c>
      <c r="H72684">
        <v>95</v>
      </c>
    </row>
    <row r="72685" spans="1:8" x14ac:dyDescent="0.25">
      <c r="A72685" s="1" t="s">
        <v>8</v>
      </c>
      <c r="B72685" s="1" t="s">
        <v>5344</v>
      </c>
      <c r="C72685">
        <v>15804</v>
      </c>
      <c r="D72685" s="1" t="s">
        <v>10</v>
      </c>
      <c r="E72685">
        <v>1</v>
      </c>
      <c r="F72685" s="1" t="s">
        <v>5306</v>
      </c>
      <c r="G72685" s="1" t="s">
        <v>5307</v>
      </c>
      <c r="H72685">
        <v>0</v>
      </c>
    </row>
    <row r="72686" spans="1:8" x14ac:dyDescent="0.25">
      <c r="A72686" s="1" t="s">
        <v>8</v>
      </c>
      <c r="B72686" s="1" t="s">
        <v>5344</v>
      </c>
      <c r="C72686">
        <v>15804</v>
      </c>
      <c r="D72686" s="1" t="s">
        <v>10</v>
      </c>
      <c r="E72686">
        <v>2</v>
      </c>
      <c r="F72686" s="1" t="s">
        <v>5308</v>
      </c>
      <c r="G72686" s="1" t="s">
        <v>5309</v>
      </c>
      <c r="H72686">
        <v>42</v>
      </c>
    </row>
    <row r="72687" spans="1:8" x14ac:dyDescent="0.25">
      <c r="A72687" s="1" t="s">
        <v>8</v>
      </c>
      <c r="B72687" s="1" t="s">
        <v>5344</v>
      </c>
      <c r="C72687">
        <v>15804</v>
      </c>
      <c r="D72687" s="1" t="s">
        <v>10</v>
      </c>
      <c r="E72687">
        <v>3</v>
      </c>
      <c r="F72687" s="1" t="s">
        <v>5310</v>
      </c>
      <c r="G72687" s="1" t="s">
        <v>5311</v>
      </c>
      <c r="H72687">
        <v>0</v>
      </c>
    </row>
    <row r="72688" spans="1:8" x14ac:dyDescent="0.25">
      <c r="A72688" s="1" t="s">
        <v>8</v>
      </c>
      <c r="B72688" s="1" t="s">
        <v>5344</v>
      </c>
      <c r="C72688">
        <v>15804</v>
      </c>
      <c r="D72688" s="1" t="s">
        <v>10</v>
      </c>
      <c r="E72688">
        <v>5</v>
      </c>
      <c r="F72688" s="1" t="s">
        <v>5312</v>
      </c>
      <c r="G72688" s="1" t="s">
        <v>5313</v>
      </c>
      <c r="H72688">
        <v>0</v>
      </c>
    </row>
    <row r="72689" spans="1:8" x14ac:dyDescent="0.25">
      <c r="A72689" s="1" t="s">
        <v>8</v>
      </c>
      <c r="B72689" s="1" t="s">
        <v>5344</v>
      </c>
      <c r="C72689">
        <v>15804</v>
      </c>
      <c r="D72689" s="1" t="s">
        <v>10</v>
      </c>
      <c r="E72689">
        <v>6</v>
      </c>
      <c r="F72689" s="1" t="s">
        <v>5314</v>
      </c>
      <c r="G72689" s="1" t="s">
        <v>5315</v>
      </c>
      <c r="H72689">
        <v>1</v>
      </c>
    </row>
    <row r="72690" spans="1:8" x14ac:dyDescent="0.25">
      <c r="A72690" s="1" t="s">
        <v>8</v>
      </c>
      <c r="B72690" s="1" t="s">
        <v>5344</v>
      </c>
      <c r="C72690">
        <v>15804</v>
      </c>
      <c r="D72690" s="1" t="s">
        <v>10</v>
      </c>
      <c r="E72690">
        <v>7</v>
      </c>
      <c r="F72690" s="1" t="s">
        <v>5316</v>
      </c>
      <c r="G72690" s="1" t="s">
        <v>5317</v>
      </c>
      <c r="H72690">
        <v>0</v>
      </c>
    </row>
    <row r="72691" spans="1:8" x14ac:dyDescent="0.25">
      <c r="A72691" s="1" t="s">
        <v>8</v>
      </c>
      <c r="B72691" s="1" t="s">
        <v>5344</v>
      </c>
      <c r="C72691">
        <v>15804</v>
      </c>
      <c r="D72691" s="1" t="s">
        <v>10</v>
      </c>
      <c r="E72691">
        <v>8</v>
      </c>
      <c r="F72691" s="1" t="s">
        <v>5318</v>
      </c>
      <c r="G72691" s="1" t="s">
        <v>5319</v>
      </c>
      <c r="H72691">
        <v>0</v>
      </c>
    </row>
    <row r="72692" spans="1:8" x14ac:dyDescent="0.25">
      <c r="A72692" s="1" t="s">
        <v>8</v>
      </c>
      <c r="B72692" s="1" t="s">
        <v>5344</v>
      </c>
      <c r="C72692">
        <v>15804</v>
      </c>
      <c r="D72692" s="1" t="s">
        <v>10</v>
      </c>
      <c r="E72692">
        <v>9</v>
      </c>
      <c r="F72692" s="1" t="s">
        <v>5320</v>
      </c>
      <c r="G72692" s="1" t="s">
        <v>5321</v>
      </c>
      <c r="H72692">
        <v>0</v>
      </c>
    </row>
    <row r="72693" spans="1:8" x14ac:dyDescent="0.25">
      <c r="A72693" s="1" t="s">
        <v>8</v>
      </c>
      <c r="B72693" s="1" t="s">
        <v>5344</v>
      </c>
      <c r="C72693">
        <v>15804</v>
      </c>
      <c r="D72693" s="1" t="s">
        <v>10</v>
      </c>
      <c r="E72693">
        <v>10</v>
      </c>
      <c r="F72693" s="1" t="s">
        <v>5322</v>
      </c>
      <c r="G72693" s="1" t="s">
        <v>5323</v>
      </c>
      <c r="H72693">
        <v>101</v>
      </c>
    </row>
    <row r="72694" spans="1:8" x14ac:dyDescent="0.25">
      <c r="A72694" s="1" t="s">
        <v>8</v>
      </c>
      <c r="B72694" s="1" t="s">
        <v>5338</v>
      </c>
      <c r="C72694">
        <v>15805</v>
      </c>
      <c r="D72694" s="1" t="s">
        <v>10</v>
      </c>
      <c r="E72694">
        <v>1</v>
      </c>
      <c r="F72694" s="1" t="s">
        <v>5306</v>
      </c>
      <c r="G72694" s="1" t="s">
        <v>5307</v>
      </c>
      <c r="H72694">
        <v>0</v>
      </c>
    </row>
    <row r="72695" spans="1:8" x14ac:dyDescent="0.25">
      <c r="A72695" s="1" t="s">
        <v>8</v>
      </c>
      <c r="B72695" s="1" t="s">
        <v>5338</v>
      </c>
      <c r="C72695">
        <v>15805</v>
      </c>
      <c r="D72695" s="1" t="s">
        <v>10</v>
      </c>
      <c r="E72695">
        <v>2</v>
      </c>
      <c r="F72695" s="1" t="s">
        <v>5308</v>
      </c>
      <c r="G72695" s="1" t="s">
        <v>5309</v>
      </c>
      <c r="H72695">
        <v>55</v>
      </c>
    </row>
    <row r="72696" spans="1:8" x14ac:dyDescent="0.25">
      <c r="A72696" s="1" t="s">
        <v>8</v>
      </c>
      <c r="B72696" s="1" t="s">
        <v>5338</v>
      </c>
      <c r="C72696">
        <v>15805</v>
      </c>
      <c r="D72696" s="1" t="s">
        <v>10</v>
      </c>
      <c r="E72696">
        <v>3</v>
      </c>
      <c r="F72696" s="1" t="s">
        <v>5310</v>
      </c>
      <c r="G72696" s="1" t="s">
        <v>5311</v>
      </c>
      <c r="H72696">
        <v>0</v>
      </c>
    </row>
    <row r="72697" spans="1:8" x14ac:dyDescent="0.25">
      <c r="A72697" s="1" t="s">
        <v>8</v>
      </c>
      <c r="B72697" s="1" t="s">
        <v>5338</v>
      </c>
      <c r="C72697">
        <v>15805</v>
      </c>
      <c r="D72697" s="1" t="s">
        <v>10</v>
      </c>
      <c r="E72697">
        <v>5</v>
      </c>
      <c r="F72697" s="1" t="s">
        <v>5312</v>
      </c>
      <c r="G72697" s="1" t="s">
        <v>5313</v>
      </c>
      <c r="H72697">
        <v>0</v>
      </c>
    </row>
    <row r="72698" spans="1:8" x14ac:dyDescent="0.25">
      <c r="A72698" s="1" t="s">
        <v>8</v>
      </c>
      <c r="B72698" s="1" t="s">
        <v>5338</v>
      </c>
      <c r="C72698">
        <v>15805</v>
      </c>
      <c r="D72698" s="1" t="s">
        <v>10</v>
      </c>
      <c r="E72698">
        <v>6</v>
      </c>
      <c r="F72698" s="1" t="s">
        <v>5314</v>
      </c>
      <c r="G72698" s="1" t="s">
        <v>5315</v>
      </c>
      <c r="H72698">
        <v>1</v>
      </c>
    </row>
    <row r="72699" spans="1:8" x14ac:dyDescent="0.25">
      <c r="A72699" s="1" t="s">
        <v>8</v>
      </c>
      <c r="B72699" s="1" t="s">
        <v>5338</v>
      </c>
      <c r="C72699">
        <v>15805</v>
      </c>
      <c r="D72699" s="1" t="s">
        <v>10</v>
      </c>
      <c r="E72699">
        <v>7</v>
      </c>
      <c r="F72699" s="1" t="s">
        <v>5316</v>
      </c>
      <c r="G72699" s="1" t="s">
        <v>5317</v>
      </c>
      <c r="H72699">
        <v>0</v>
      </c>
    </row>
    <row r="72700" spans="1:8" x14ac:dyDescent="0.25">
      <c r="A72700" s="1" t="s">
        <v>8</v>
      </c>
      <c r="B72700" s="1" t="s">
        <v>5338</v>
      </c>
      <c r="C72700">
        <v>15805</v>
      </c>
      <c r="D72700" s="1" t="s">
        <v>10</v>
      </c>
      <c r="E72700">
        <v>8</v>
      </c>
      <c r="F72700" s="1" t="s">
        <v>5318</v>
      </c>
      <c r="G72700" s="1" t="s">
        <v>5319</v>
      </c>
      <c r="H72700">
        <v>0</v>
      </c>
    </row>
    <row r="72701" spans="1:8" x14ac:dyDescent="0.25">
      <c r="A72701" s="1" t="s">
        <v>8</v>
      </c>
      <c r="B72701" s="1" t="s">
        <v>5338</v>
      </c>
      <c r="C72701">
        <v>15805</v>
      </c>
      <c r="D72701" s="1" t="s">
        <v>10</v>
      </c>
      <c r="E72701">
        <v>9</v>
      </c>
      <c r="F72701" s="1" t="s">
        <v>5320</v>
      </c>
      <c r="G72701" s="1" t="s">
        <v>5321</v>
      </c>
      <c r="H72701">
        <v>0</v>
      </c>
    </row>
    <row r="72702" spans="1:8" x14ac:dyDescent="0.25">
      <c r="A72702" s="1" t="s">
        <v>8</v>
      </c>
      <c r="B72702" s="1" t="s">
        <v>5338</v>
      </c>
      <c r="C72702">
        <v>15805</v>
      </c>
      <c r="D72702" s="1" t="s">
        <v>10</v>
      </c>
      <c r="E72702">
        <v>10</v>
      </c>
      <c r="F72702" s="1" t="s">
        <v>5322</v>
      </c>
      <c r="G72702" s="1" t="s">
        <v>5323</v>
      </c>
      <c r="H72702">
        <v>58</v>
      </c>
    </row>
    <row r="72703" spans="1:8" x14ac:dyDescent="0.25">
      <c r="A72703" s="1" t="s">
        <v>8</v>
      </c>
      <c r="B72703" s="1" t="s">
        <v>5331</v>
      </c>
      <c r="C72703">
        <v>15806</v>
      </c>
      <c r="D72703" s="1" t="s">
        <v>10</v>
      </c>
      <c r="E72703">
        <v>1</v>
      </c>
      <c r="F72703" s="1" t="s">
        <v>5306</v>
      </c>
      <c r="G72703" s="1" t="s">
        <v>5307</v>
      </c>
      <c r="H72703">
        <v>0</v>
      </c>
    </row>
    <row r="72704" spans="1:8" x14ac:dyDescent="0.25">
      <c r="A72704" s="1" t="s">
        <v>8</v>
      </c>
      <c r="B72704" s="1" t="s">
        <v>5331</v>
      </c>
      <c r="C72704">
        <v>15806</v>
      </c>
      <c r="D72704" s="1" t="s">
        <v>10</v>
      </c>
      <c r="E72704">
        <v>2</v>
      </c>
      <c r="F72704" s="1" t="s">
        <v>5308</v>
      </c>
      <c r="G72704" s="1" t="s">
        <v>5309</v>
      </c>
      <c r="H72704">
        <v>143</v>
      </c>
    </row>
    <row r="72705" spans="1:8" x14ac:dyDescent="0.25">
      <c r="A72705" s="1" t="s">
        <v>8</v>
      </c>
      <c r="B72705" s="1" t="s">
        <v>5331</v>
      </c>
      <c r="C72705">
        <v>15806</v>
      </c>
      <c r="D72705" s="1" t="s">
        <v>10</v>
      </c>
      <c r="E72705">
        <v>3</v>
      </c>
      <c r="F72705" s="1" t="s">
        <v>5310</v>
      </c>
      <c r="G72705" s="1" t="s">
        <v>5311</v>
      </c>
      <c r="H72705">
        <v>0</v>
      </c>
    </row>
    <row r="72706" spans="1:8" x14ac:dyDescent="0.25">
      <c r="A72706" s="1" t="s">
        <v>8</v>
      </c>
      <c r="B72706" s="1" t="s">
        <v>5331</v>
      </c>
      <c r="C72706">
        <v>15806</v>
      </c>
      <c r="D72706" s="1" t="s">
        <v>10</v>
      </c>
      <c r="E72706">
        <v>5</v>
      </c>
      <c r="F72706" s="1" t="s">
        <v>5312</v>
      </c>
      <c r="G72706" s="1" t="s">
        <v>5313</v>
      </c>
      <c r="H72706">
        <v>0</v>
      </c>
    </row>
    <row r="72707" spans="1:8" x14ac:dyDescent="0.25">
      <c r="A72707" s="1" t="s">
        <v>8</v>
      </c>
      <c r="B72707" s="1" t="s">
        <v>5331</v>
      </c>
      <c r="C72707">
        <v>15806</v>
      </c>
      <c r="D72707" s="1" t="s">
        <v>10</v>
      </c>
      <c r="E72707">
        <v>6</v>
      </c>
      <c r="F72707" s="1" t="s">
        <v>5314</v>
      </c>
      <c r="G72707" s="1" t="s">
        <v>5315</v>
      </c>
      <c r="H72707">
        <v>3</v>
      </c>
    </row>
    <row r="72708" spans="1:8" x14ac:dyDescent="0.25">
      <c r="A72708" s="1" t="s">
        <v>8</v>
      </c>
      <c r="B72708" s="1" t="s">
        <v>5331</v>
      </c>
      <c r="C72708">
        <v>15806</v>
      </c>
      <c r="D72708" s="1" t="s">
        <v>10</v>
      </c>
      <c r="E72708">
        <v>7</v>
      </c>
      <c r="F72708" s="1" t="s">
        <v>5316</v>
      </c>
      <c r="G72708" s="1" t="s">
        <v>5317</v>
      </c>
      <c r="H72708">
        <v>0</v>
      </c>
    </row>
    <row r="72709" spans="1:8" x14ac:dyDescent="0.25">
      <c r="A72709" s="1" t="s">
        <v>8</v>
      </c>
      <c r="B72709" s="1" t="s">
        <v>5331</v>
      </c>
      <c r="C72709">
        <v>15806</v>
      </c>
      <c r="D72709" s="1" t="s">
        <v>10</v>
      </c>
      <c r="E72709">
        <v>8</v>
      </c>
      <c r="F72709" s="1" t="s">
        <v>5318</v>
      </c>
      <c r="G72709" s="1" t="s">
        <v>5319</v>
      </c>
      <c r="H72709">
        <v>0</v>
      </c>
    </row>
    <row r="72710" spans="1:8" x14ac:dyDescent="0.25">
      <c r="A72710" s="1" t="s">
        <v>8</v>
      </c>
      <c r="B72710" s="1" t="s">
        <v>5331</v>
      </c>
      <c r="C72710">
        <v>15806</v>
      </c>
      <c r="D72710" s="1" t="s">
        <v>10</v>
      </c>
      <c r="E72710">
        <v>9</v>
      </c>
      <c r="F72710" s="1" t="s">
        <v>5320</v>
      </c>
      <c r="G72710" s="1" t="s">
        <v>5321</v>
      </c>
      <c r="H72710">
        <v>0</v>
      </c>
    </row>
    <row r="72711" spans="1:8" x14ac:dyDescent="0.25">
      <c r="A72711" s="1" t="s">
        <v>8</v>
      </c>
      <c r="B72711" s="1" t="s">
        <v>5331</v>
      </c>
      <c r="C72711">
        <v>15806</v>
      </c>
      <c r="D72711" s="1" t="s">
        <v>10</v>
      </c>
      <c r="E72711">
        <v>10</v>
      </c>
      <c r="F72711" s="1" t="s">
        <v>5322</v>
      </c>
      <c r="G72711" s="1" t="s">
        <v>5323</v>
      </c>
      <c r="H72711">
        <v>83</v>
      </c>
    </row>
    <row r="72712" spans="1:8" x14ac:dyDescent="0.25">
      <c r="A72712" s="1" t="s">
        <v>8</v>
      </c>
      <c r="B72712" s="1" t="s">
        <v>5345</v>
      </c>
      <c r="C72712">
        <v>15807</v>
      </c>
      <c r="D72712" s="1" t="s">
        <v>10</v>
      </c>
      <c r="E72712">
        <v>1</v>
      </c>
      <c r="F72712" s="1" t="s">
        <v>5306</v>
      </c>
      <c r="G72712" s="1" t="s">
        <v>5307</v>
      </c>
      <c r="H72712">
        <v>1</v>
      </c>
    </row>
    <row r="72713" spans="1:8" x14ac:dyDescent="0.25">
      <c r="A72713" s="1" t="s">
        <v>8</v>
      </c>
      <c r="B72713" s="1" t="s">
        <v>5345</v>
      </c>
      <c r="C72713">
        <v>15807</v>
      </c>
      <c r="D72713" s="1" t="s">
        <v>10</v>
      </c>
      <c r="E72713">
        <v>2</v>
      </c>
      <c r="F72713" s="1" t="s">
        <v>5308</v>
      </c>
      <c r="G72713" s="1" t="s">
        <v>5309</v>
      </c>
      <c r="H72713">
        <v>51</v>
      </c>
    </row>
    <row r="72714" spans="1:8" x14ac:dyDescent="0.25">
      <c r="A72714" s="1" t="s">
        <v>8</v>
      </c>
      <c r="B72714" s="1" t="s">
        <v>5345</v>
      </c>
      <c r="C72714">
        <v>15807</v>
      </c>
      <c r="D72714" s="1" t="s">
        <v>10</v>
      </c>
      <c r="E72714">
        <v>3</v>
      </c>
      <c r="F72714" s="1" t="s">
        <v>5310</v>
      </c>
      <c r="G72714" s="1" t="s">
        <v>5311</v>
      </c>
      <c r="H72714">
        <v>1</v>
      </c>
    </row>
    <row r="72715" spans="1:8" x14ac:dyDescent="0.25">
      <c r="A72715" s="1" t="s">
        <v>8</v>
      </c>
      <c r="B72715" s="1" t="s">
        <v>5345</v>
      </c>
      <c r="C72715">
        <v>15807</v>
      </c>
      <c r="D72715" s="1" t="s">
        <v>10</v>
      </c>
      <c r="E72715">
        <v>5</v>
      </c>
      <c r="F72715" s="1" t="s">
        <v>5312</v>
      </c>
      <c r="G72715" s="1" t="s">
        <v>5313</v>
      </c>
      <c r="H72715">
        <v>0</v>
      </c>
    </row>
    <row r="72716" spans="1:8" x14ac:dyDescent="0.25">
      <c r="A72716" s="1" t="s">
        <v>8</v>
      </c>
      <c r="B72716" s="1" t="s">
        <v>5345</v>
      </c>
      <c r="C72716">
        <v>15807</v>
      </c>
      <c r="D72716" s="1" t="s">
        <v>10</v>
      </c>
      <c r="E72716">
        <v>6</v>
      </c>
      <c r="F72716" s="1" t="s">
        <v>5314</v>
      </c>
      <c r="G72716" s="1" t="s">
        <v>5315</v>
      </c>
      <c r="H72716">
        <v>2</v>
      </c>
    </row>
    <row r="72717" spans="1:8" x14ac:dyDescent="0.25">
      <c r="A72717" s="1" t="s">
        <v>8</v>
      </c>
      <c r="B72717" s="1" t="s">
        <v>5345</v>
      </c>
      <c r="C72717">
        <v>15807</v>
      </c>
      <c r="D72717" s="1" t="s">
        <v>10</v>
      </c>
      <c r="E72717">
        <v>7</v>
      </c>
      <c r="F72717" s="1" t="s">
        <v>5316</v>
      </c>
      <c r="G72717" s="1" t="s">
        <v>5317</v>
      </c>
      <c r="H72717">
        <v>0</v>
      </c>
    </row>
    <row r="72718" spans="1:8" x14ac:dyDescent="0.25">
      <c r="A72718" s="1" t="s">
        <v>8</v>
      </c>
      <c r="B72718" s="1" t="s">
        <v>5345</v>
      </c>
      <c r="C72718">
        <v>15807</v>
      </c>
      <c r="D72718" s="1" t="s">
        <v>10</v>
      </c>
      <c r="E72718">
        <v>8</v>
      </c>
      <c r="F72718" s="1" t="s">
        <v>5318</v>
      </c>
      <c r="G72718" s="1" t="s">
        <v>5319</v>
      </c>
      <c r="H72718">
        <v>0</v>
      </c>
    </row>
    <row r="72719" spans="1:8" x14ac:dyDescent="0.25">
      <c r="A72719" s="1" t="s">
        <v>8</v>
      </c>
      <c r="B72719" s="1" t="s">
        <v>5345</v>
      </c>
      <c r="C72719">
        <v>15807</v>
      </c>
      <c r="D72719" s="1" t="s">
        <v>10</v>
      </c>
      <c r="E72719">
        <v>9</v>
      </c>
      <c r="F72719" s="1" t="s">
        <v>5320</v>
      </c>
      <c r="G72719" s="1" t="s">
        <v>5321</v>
      </c>
      <c r="H72719">
        <v>0</v>
      </c>
    </row>
    <row r="72720" spans="1:8" x14ac:dyDescent="0.25">
      <c r="A72720" s="1" t="s">
        <v>8</v>
      </c>
      <c r="B72720" s="1" t="s">
        <v>5345</v>
      </c>
      <c r="C72720">
        <v>15807</v>
      </c>
      <c r="D72720" s="1" t="s">
        <v>10</v>
      </c>
      <c r="E72720">
        <v>10</v>
      </c>
      <c r="F72720" s="1" t="s">
        <v>5322</v>
      </c>
      <c r="G72720" s="1" t="s">
        <v>5323</v>
      </c>
      <c r="H72720">
        <v>171</v>
      </c>
    </row>
    <row r="72721" spans="1:8" x14ac:dyDescent="0.25">
      <c r="A72721" s="1" t="s">
        <v>8</v>
      </c>
      <c r="B72721" s="1" t="s">
        <v>5346</v>
      </c>
      <c r="C72721">
        <v>15808</v>
      </c>
      <c r="D72721" s="1" t="s">
        <v>10</v>
      </c>
      <c r="E72721">
        <v>1</v>
      </c>
      <c r="F72721" s="1" t="s">
        <v>5347</v>
      </c>
      <c r="G72721" s="1" t="s">
        <v>5348</v>
      </c>
      <c r="H72721">
        <v>1</v>
      </c>
    </row>
    <row r="72722" spans="1:8" x14ac:dyDescent="0.25">
      <c r="A72722" s="1" t="s">
        <v>8</v>
      </c>
      <c r="B72722" s="1" t="s">
        <v>5346</v>
      </c>
      <c r="C72722">
        <v>15808</v>
      </c>
      <c r="D72722" s="1" t="s">
        <v>10</v>
      </c>
      <c r="E72722">
        <v>2</v>
      </c>
      <c r="F72722" s="1" t="s">
        <v>5349</v>
      </c>
      <c r="G72722" s="1" t="s">
        <v>5350</v>
      </c>
      <c r="H72722">
        <v>48</v>
      </c>
    </row>
    <row r="72723" spans="1:8" x14ac:dyDescent="0.25">
      <c r="A72723" s="1" t="s">
        <v>8</v>
      </c>
      <c r="B72723" s="1" t="s">
        <v>5346</v>
      </c>
      <c r="C72723">
        <v>15808</v>
      </c>
      <c r="D72723" s="1" t="s">
        <v>10</v>
      </c>
      <c r="E72723">
        <v>3</v>
      </c>
      <c r="F72723" s="1" t="s">
        <v>5351</v>
      </c>
      <c r="G72723" s="1" t="s">
        <v>5352</v>
      </c>
      <c r="H72723">
        <v>0</v>
      </c>
    </row>
    <row r="72724" spans="1:8" x14ac:dyDescent="0.25">
      <c r="A72724" s="1" t="s">
        <v>8</v>
      </c>
      <c r="B72724" s="1" t="s">
        <v>5346</v>
      </c>
      <c r="C72724">
        <v>15808</v>
      </c>
      <c r="D72724" s="1" t="s">
        <v>10</v>
      </c>
      <c r="E72724">
        <v>4</v>
      </c>
      <c r="F72724" s="1" t="s">
        <v>5353</v>
      </c>
      <c r="G72724" s="1" t="s">
        <v>5354</v>
      </c>
      <c r="H72724">
        <v>0</v>
      </c>
    </row>
    <row r="72725" spans="1:8" x14ac:dyDescent="0.25">
      <c r="A72725" s="1" t="s">
        <v>8</v>
      </c>
      <c r="B72725" s="1" t="s">
        <v>5346</v>
      </c>
      <c r="C72725">
        <v>15808</v>
      </c>
      <c r="D72725" s="1" t="s">
        <v>10</v>
      </c>
      <c r="E72725">
        <v>5</v>
      </c>
      <c r="F72725" s="1" t="s">
        <v>5355</v>
      </c>
      <c r="G72725" s="1" t="s">
        <v>5356</v>
      </c>
      <c r="H72725">
        <v>0</v>
      </c>
    </row>
    <row r="72726" spans="1:8" x14ac:dyDescent="0.25">
      <c r="A72726" s="1" t="s">
        <v>8</v>
      </c>
      <c r="B72726" s="1" t="s">
        <v>5346</v>
      </c>
      <c r="C72726">
        <v>15808</v>
      </c>
      <c r="D72726" s="1" t="s">
        <v>10</v>
      </c>
      <c r="E72726">
        <v>6</v>
      </c>
      <c r="F72726" s="1" t="s">
        <v>5357</v>
      </c>
      <c r="G72726" s="1" t="s">
        <v>5358</v>
      </c>
      <c r="H72726">
        <v>21</v>
      </c>
    </row>
    <row r="72727" spans="1:8" x14ac:dyDescent="0.25">
      <c r="A72727" s="1" t="s">
        <v>8</v>
      </c>
      <c r="B72727" s="1" t="s">
        <v>5346</v>
      </c>
      <c r="C72727">
        <v>15808</v>
      </c>
      <c r="D72727" s="1" t="s">
        <v>10</v>
      </c>
      <c r="E72727">
        <v>7</v>
      </c>
      <c r="F72727" s="1" t="s">
        <v>5359</v>
      </c>
      <c r="G72727" s="1" t="s">
        <v>5360</v>
      </c>
      <c r="H72727">
        <v>0</v>
      </c>
    </row>
    <row r="72728" spans="1:8" x14ac:dyDescent="0.25">
      <c r="A72728" s="1" t="s">
        <v>8</v>
      </c>
      <c r="B72728" s="1" t="s">
        <v>5346</v>
      </c>
      <c r="C72728">
        <v>15808</v>
      </c>
      <c r="D72728" s="1" t="s">
        <v>10</v>
      </c>
      <c r="E72728">
        <v>8</v>
      </c>
      <c r="F72728" s="1" t="s">
        <v>5361</v>
      </c>
      <c r="G72728" s="1" t="s">
        <v>5362</v>
      </c>
      <c r="H72728">
        <v>3</v>
      </c>
    </row>
    <row r="72729" spans="1:8" x14ac:dyDescent="0.25">
      <c r="A72729" s="1" t="s">
        <v>8</v>
      </c>
      <c r="B72729" s="1" t="s">
        <v>5346</v>
      </c>
      <c r="C72729">
        <v>15808</v>
      </c>
      <c r="D72729" s="1" t="s">
        <v>10</v>
      </c>
      <c r="E72729">
        <v>9</v>
      </c>
      <c r="F72729" s="1" t="s">
        <v>5363</v>
      </c>
      <c r="G72729" s="1" t="s">
        <v>5364</v>
      </c>
      <c r="H72729">
        <v>0</v>
      </c>
    </row>
    <row r="72730" spans="1:8" x14ac:dyDescent="0.25">
      <c r="A72730" s="1" t="s">
        <v>8</v>
      </c>
      <c r="B72730" s="1" t="s">
        <v>5346</v>
      </c>
      <c r="C72730">
        <v>15808</v>
      </c>
      <c r="D72730" s="1" t="s">
        <v>10</v>
      </c>
      <c r="E72730">
        <v>10</v>
      </c>
      <c r="F72730" s="1" t="s">
        <v>5365</v>
      </c>
      <c r="G72730" s="1" t="s">
        <v>5366</v>
      </c>
      <c r="H72730">
        <v>110</v>
      </c>
    </row>
    <row r="72731" spans="1:8" x14ac:dyDescent="0.25">
      <c r="A72731" s="1" t="s">
        <v>8</v>
      </c>
      <c r="B72731" s="1" t="s">
        <v>5346</v>
      </c>
      <c r="C72731">
        <v>15809</v>
      </c>
      <c r="D72731" s="1" t="s">
        <v>10</v>
      </c>
      <c r="E72731">
        <v>1</v>
      </c>
      <c r="F72731" s="1" t="s">
        <v>5347</v>
      </c>
      <c r="G72731" s="1" t="s">
        <v>5348</v>
      </c>
      <c r="H72731">
        <v>1</v>
      </c>
    </row>
    <row r="72732" spans="1:8" x14ac:dyDescent="0.25">
      <c r="A72732" s="1" t="s">
        <v>8</v>
      </c>
      <c r="B72732" s="1" t="s">
        <v>5346</v>
      </c>
      <c r="C72732">
        <v>15809</v>
      </c>
      <c r="D72732" s="1" t="s">
        <v>10</v>
      </c>
      <c r="E72732">
        <v>2</v>
      </c>
      <c r="F72732" s="1" t="s">
        <v>5349</v>
      </c>
      <c r="G72732" s="1" t="s">
        <v>5350</v>
      </c>
      <c r="H72732">
        <v>44</v>
      </c>
    </row>
    <row r="72733" spans="1:8" x14ac:dyDescent="0.25">
      <c r="A72733" s="1" t="s">
        <v>8</v>
      </c>
      <c r="B72733" s="1" t="s">
        <v>5346</v>
      </c>
      <c r="C72733">
        <v>15809</v>
      </c>
      <c r="D72733" s="1" t="s">
        <v>10</v>
      </c>
      <c r="E72733">
        <v>3</v>
      </c>
      <c r="F72733" s="1" t="s">
        <v>5351</v>
      </c>
      <c r="G72733" s="1" t="s">
        <v>5352</v>
      </c>
      <c r="H72733">
        <v>0</v>
      </c>
    </row>
    <row r="72734" spans="1:8" x14ac:dyDescent="0.25">
      <c r="A72734" s="1" t="s">
        <v>8</v>
      </c>
      <c r="B72734" s="1" t="s">
        <v>5346</v>
      </c>
      <c r="C72734">
        <v>15809</v>
      </c>
      <c r="D72734" s="1" t="s">
        <v>10</v>
      </c>
      <c r="E72734">
        <v>4</v>
      </c>
      <c r="F72734" s="1" t="s">
        <v>5353</v>
      </c>
      <c r="G72734" s="1" t="s">
        <v>5354</v>
      </c>
      <c r="H72734">
        <v>0</v>
      </c>
    </row>
    <row r="72735" spans="1:8" x14ac:dyDescent="0.25">
      <c r="A72735" s="1" t="s">
        <v>8</v>
      </c>
      <c r="B72735" s="1" t="s">
        <v>5346</v>
      </c>
      <c r="C72735">
        <v>15809</v>
      </c>
      <c r="D72735" s="1" t="s">
        <v>10</v>
      </c>
      <c r="E72735">
        <v>5</v>
      </c>
      <c r="F72735" s="1" t="s">
        <v>5355</v>
      </c>
      <c r="G72735" s="1" t="s">
        <v>5356</v>
      </c>
      <c r="H72735">
        <v>0</v>
      </c>
    </row>
    <row r="72736" spans="1:8" x14ac:dyDescent="0.25">
      <c r="A72736" s="1" t="s">
        <v>8</v>
      </c>
      <c r="B72736" s="1" t="s">
        <v>5346</v>
      </c>
      <c r="C72736">
        <v>15809</v>
      </c>
      <c r="D72736" s="1" t="s">
        <v>10</v>
      </c>
      <c r="E72736">
        <v>6</v>
      </c>
      <c r="F72736" s="1" t="s">
        <v>5357</v>
      </c>
      <c r="G72736" s="1" t="s">
        <v>5358</v>
      </c>
      <c r="H72736">
        <v>18</v>
      </c>
    </row>
    <row r="72737" spans="1:8" x14ac:dyDescent="0.25">
      <c r="A72737" s="1" t="s">
        <v>8</v>
      </c>
      <c r="B72737" s="1" t="s">
        <v>5346</v>
      </c>
      <c r="C72737">
        <v>15809</v>
      </c>
      <c r="D72737" s="1" t="s">
        <v>10</v>
      </c>
      <c r="E72737">
        <v>7</v>
      </c>
      <c r="F72737" s="1" t="s">
        <v>5359</v>
      </c>
      <c r="G72737" s="1" t="s">
        <v>5360</v>
      </c>
      <c r="H72737">
        <v>1</v>
      </c>
    </row>
    <row r="72738" spans="1:8" x14ac:dyDescent="0.25">
      <c r="A72738" s="1" t="s">
        <v>8</v>
      </c>
      <c r="B72738" s="1" t="s">
        <v>5346</v>
      </c>
      <c r="C72738">
        <v>15809</v>
      </c>
      <c r="D72738" s="1" t="s">
        <v>10</v>
      </c>
      <c r="E72738">
        <v>8</v>
      </c>
      <c r="F72738" s="1" t="s">
        <v>5361</v>
      </c>
      <c r="G72738" s="1" t="s">
        <v>5362</v>
      </c>
      <c r="H72738">
        <v>0</v>
      </c>
    </row>
    <row r="72739" spans="1:8" x14ac:dyDescent="0.25">
      <c r="A72739" s="1" t="s">
        <v>8</v>
      </c>
      <c r="B72739" s="1" t="s">
        <v>5346</v>
      </c>
      <c r="C72739">
        <v>15809</v>
      </c>
      <c r="D72739" s="1" t="s">
        <v>10</v>
      </c>
      <c r="E72739">
        <v>9</v>
      </c>
      <c r="F72739" s="1" t="s">
        <v>5363</v>
      </c>
      <c r="G72739" s="1" t="s">
        <v>5364</v>
      </c>
      <c r="H72739">
        <v>0</v>
      </c>
    </row>
    <row r="72740" spans="1:8" x14ac:dyDescent="0.25">
      <c r="A72740" s="1" t="s">
        <v>8</v>
      </c>
      <c r="B72740" s="1" t="s">
        <v>5346</v>
      </c>
      <c r="C72740">
        <v>15809</v>
      </c>
      <c r="D72740" s="1" t="s">
        <v>10</v>
      </c>
      <c r="E72740">
        <v>10</v>
      </c>
      <c r="F72740" s="1" t="s">
        <v>5365</v>
      </c>
      <c r="G72740" s="1" t="s">
        <v>5366</v>
      </c>
      <c r="H72740">
        <v>124</v>
      </c>
    </row>
    <row r="72741" spans="1:8" x14ac:dyDescent="0.25">
      <c r="A72741" s="1" t="s">
        <v>8</v>
      </c>
      <c r="B72741" s="1" t="s">
        <v>5346</v>
      </c>
      <c r="C72741">
        <v>15810</v>
      </c>
      <c r="D72741" s="1" t="s">
        <v>10</v>
      </c>
      <c r="E72741">
        <v>1</v>
      </c>
      <c r="F72741" s="1" t="s">
        <v>5347</v>
      </c>
      <c r="G72741" s="1" t="s">
        <v>5348</v>
      </c>
      <c r="H72741">
        <v>2</v>
      </c>
    </row>
    <row r="72742" spans="1:8" x14ac:dyDescent="0.25">
      <c r="A72742" s="1" t="s">
        <v>8</v>
      </c>
      <c r="B72742" s="1" t="s">
        <v>5346</v>
      </c>
      <c r="C72742">
        <v>15810</v>
      </c>
      <c r="D72742" s="1" t="s">
        <v>10</v>
      </c>
      <c r="E72742">
        <v>2</v>
      </c>
      <c r="F72742" s="1" t="s">
        <v>5349</v>
      </c>
      <c r="G72742" s="1" t="s">
        <v>5350</v>
      </c>
      <c r="H72742">
        <v>28</v>
      </c>
    </row>
    <row r="72743" spans="1:8" x14ac:dyDescent="0.25">
      <c r="A72743" s="1" t="s">
        <v>8</v>
      </c>
      <c r="B72743" s="1" t="s">
        <v>5346</v>
      </c>
      <c r="C72743">
        <v>15810</v>
      </c>
      <c r="D72743" s="1" t="s">
        <v>10</v>
      </c>
      <c r="E72743">
        <v>3</v>
      </c>
      <c r="F72743" s="1" t="s">
        <v>5351</v>
      </c>
      <c r="G72743" s="1" t="s">
        <v>5352</v>
      </c>
      <c r="H72743">
        <v>0</v>
      </c>
    </row>
    <row r="72744" spans="1:8" x14ac:dyDescent="0.25">
      <c r="A72744" s="1" t="s">
        <v>8</v>
      </c>
      <c r="B72744" s="1" t="s">
        <v>5346</v>
      </c>
      <c r="C72744">
        <v>15810</v>
      </c>
      <c r="D72744" s="1" t="s">
        <v>10</v>
      </c>
      <c r="E72744">
        <v>4</v>
      </c>
      <c r="F72744" s="1" t="s">
        <v>5353</v>
      </c>
      <c r="G72744" s="1" t="s">
        <v>5354</v>
      </c>
      <c r="H72744">
        <v>0</v>
      </c>
    </row>
    <row r="72745" spans="1:8" x14ac:dyDescent="0.25">
      <c r="A72745" s="1" t="s">
        <v>8</v>
      </c>
      <c r="B72745" s="1" t="s">
        <v>5346</v>
      </c>
      <c r="C72745">
        <v>15810</v>
      </c>
      <c r="D72745" s="1" t="s">
        <v>10</v>
      </c>
      <c r="E72745">
        <v>5</v>
      </c>
      <c r="F72745" s="1" t="s">
        <v>5355</v>
      </c>
      <c r="G72745" s="1" t="s">
        <v>5356</v>
      </c>
      <c r="H72745">
        <v>0</v>
      </c>
    </row>
    <row r="72746" spans="1:8" x14ac:dyDescent="0.25">
      <c r="A72746" s="1" t="s">
        <v>8</v>
      </c>
      <c r="B72746" s="1" t="s">
        <v>5346</v>
      </c>
      <c r="C72746">
        <v>15810</v>
      </c>
      <c r="D72746" s="1" t="s">
        <v>10</v>
      </c>
      <c r="E72746">
        <v>6</v>
      </c>
      <c r="F72746" s="1" t="s">
        <v>5357</v>
      </c>
      <c r="G72746" s="1" t="s">
        <v>5358</v>
      </c>
      <c r="H72746">
        <v>7</v>
      </c>
    </row>
    <row r="72747" spans="1:8" x14ac:dyDescent="0.25">
      <c r="A72747" s="1" t="s">
        <v>8</v>
      </c>
      <c r="B72747" s="1" t="s">
        <v>5346</v>
      </c>
      <c r="C72747">
        <v>15810</v>
      </c>
      <c r="D72747" s="1" t="s">
        <v>10</v>
      </c>
      <c r="E72747">
        <v>7</v>
      </c>
      <c r="F72747" s="1" t="s">
        <v>5359</v>
      </c>
      <c r="G72747" s="1" t="s">
        <v>5360</v>
      </c>
      <c r="H72747">
        <v>0</v>
      </c>
    </row>
    <row r="72748" spans="1:8" x14ac:dyDescent="0.25">
      <c r="A72748" s="1" t="s">
        <v>8</v>
      </c>
      <c r="B72748" s="1" t="s">
        <v>5346</v>
      </c>
      <c r="C72748">
        <v>15810</v>
      </c>
      <c r="D72748" s="1" t="s">
        <v>10</v>
      </c>
      <c r="E72748">
        <v>8</v>
      </c>
      <c r="F72748" s="1" t="s">
        <v>5361</v>
      </c>
      <c r="G72748" s="1" t="s">
        <v>5362</v>
      </c>
      <c r="H72748">
        <v>0</v>
      </c>
    </row>
    <row r="72749" spans="1:8" x14ac:dyDescent="0.25">
      <c r="A72749" s="1" t="s">
        <v>8</v>
      </c>
      <c r="B72749" s="1" t="s">
        <v>5346</v>
      </c>
      <c r="C72749">
        <v>15810</v>
      </c>
      <c r="D72749" s="1" t="s">
        <v>10</v>
      </c>
      <c r="E72749">
        <v>9</v>
      </c>
      <c r="F72749" s="1" t="s">
        <v>5363</v>
      </c>
      <c r="G72749" s="1" t="s">
        <v>5364</v>
      </c>
      <c r="H72749">
        <v>0</v>
      </c>
    </row>
    <row r="72750" spans="1:8" x14ac:dyDescent="0.25">
      <c r="A72750" s="1" t="s">
        <v>8</v>
      </c>
      <c r="B72750" s="1" t="s">
        <v>5346</v>
      </c>
      <c r="C72750">
        <v>15810</v>
      </c>
      <c r="D72750" s="1" t="s">
        <v>10</v>
      </c>
      <c r="E72750">
        <v>10</v>
      </c>
      <c r="F72750" s="1" t="s">
        <v>5365</v>
      </c>
      <c r="G72750" s="1" t="s">
        <v>5366</v>
      </c>
      <c r="H72750">
        <v>148</v>
      </c>
    </row>
    <row r="72751" spans="1:8" x14ac:dyDescent="0.25">
      <c r="A72751" s="1" t="s">
        <v>8</v>
      </c>
      <c r="B72751" s="1" t="s">
        <v>5346</v>
      </c>
      <c r="C72751">
        <v>15811</v>
      </c>
      <c r="D72751" s="1" t="s">
        <v>10</v>
      </c>
      <c r="E72751">
        <v>1</v>
      </c>
      <c r="F72751" s="1" t="s">
        <v>5347</v>
      </c>
      <c r="G72751" s="1" t="s">
        <v>5348</v>
      </c>
      <c r="H72751">
        <v>2</v>
      </c>
    </row>
    <row r="72752" spans="1:8" x14ac:dyDescent="0.25">
      <c r="A72752" s="1" t="s">
        <v>8</v>
      </c>
      <c r="B72752" s="1" t="s">
        <v>5346</v>
      </c>
      <c r="C72752">
        <v>15811</v>
      </c>
      <c r="D72752" s="1" t="s">
        <v>10</v>
      </c>
      <c r="E72752">
        <v>2</v>
      </c>
      <c r="F72752" s="1" t="s">
        <v>5349</v>
      </c>
      <c r="G72752" s="1" t="s">
        <v>5350</v>
      </c>
      <c r="H72752">
        <v>32</v>
      </c>
    </row>
    <row r="72753" spans="1:8" x14ac:dyDescent="0.25">
      <c r="A72753" s="1" t="s">
        <v>8</v>
      </c>
      <c r="B72753" s="1" t="s">
        <v>5346</v>
      </c>
      <c r="C72753">
        <v>15811</v>
      </c>
      <c r="D72753" s="1" t="s">
        <v>10</v>
      </c>
      <c r="E72753">
        <v>3</v>
      </c>
      <c r="F72753" s="1" t="s">
        <v>5351</v>
      </c>
      <c r="G72753" s="1" t="s">
        <v>5352</v>
      </c>
      <c r="H72753">
        <v>1</v>
      </c>
    </row>
    <row r="72754" spans="1:8" x14ac:dyDescent="0.25">
      <c r="A72754" s="1" t="s">
        <v>8</v>
      </c>
      <c r="B72754" s="1" t="s">
        <v>5346</v>
      </c>
      <c r="C72754">
        <v>15811</v>
      </c>
      <c r="D72754" s="1" t="s">
        <v>10</v>
      </c>
      <c r="E72754">
        <v>4</v>
      </c>
      <c r="F72754" s="1" t="s">
        <v>5353</v>
      </c>
      <c r="G72754" s="1" t="s">
        <v>5354</v>
      </c>
      <c r="H72754">
        <v>1</v>
      </c>
    </row>
    <row r="72755" spans="1:8" x14ac:dyDescent="0.25">
      <c r="A72755" s="1" t="s">
        <v>8</v>
      </c>
      <c r="B72755" s="1" t="s">
        <v>5346</v>
      </c>
      <c r="C72755">
        <v>15811</v>
      </c>
      <c r="D72755" s="1" t="s">
        <v>10</v>
      </c>
      <c r="E72755">
        <v>5</v>
      </c>
      <c r="F72755" s="1" t="s">
        <v>5355</v>
      </c>
      <c r="G72755" s="1" t="s">
        <v>5356</v>
      </c>
      <c r="H72755">
        <v>0</v>
      </c>
    </row>
    <row r="72756" spans="1:8" x14ac:dyDescent="0.25">
      <c r="A72756" s="1" t="s">
        <v>8</v>
      </c>
      <c r="B72756" s="1" t="s">
        <v>5346</v>
      </c>
      <c r="C72756">
        <v>15811</v>
      </c>
      <c r="D72756" s="1" t="s">
        <v>10</v>
      </c>
      <c r="E72756">
        <v>6</v>
      </c>
      <c r="F72756" s="1" t="s">
        <v>5357</v>
      </c>
      <c r="G72756" s="1" t="s">
        <v>5358</v>
      </c>
      <c r="H72756">
        <v>21</v>
      </c>
    </row>
    <row r="72757" spans="1:8" x14ac:dyDescent="0.25">
      <c r="A72757" s="1" t="s">
        <v>8</v>
      </c>
      <c r="B72757" s="1" t="s">
        <v>5346</v>
      </c>
      <c r="C72757">
        <v>15811</v>
      </c>
      <c r="D72757" s="1" t="s">
        <v>10</v>
      </c>
      <c r="E72757">
        <v>7</v>
      </c>
      <c r="F72757" s="1" t="s">
        <v>5359</v>
      </c>
      <c r="G72757" s="1" t="s">
        <v>5360</v>
      </c>
      <c r="H72757">
        <v>0</v>
      </c>
    </row>
    <row r="72758" spans="1:8" x14ac:dyDescent="0.25">
      <c r="A72758" s="1" t="s">
        <v>8</v>
      </c>
      <c r="B72758" s="1" t="s">
        <v>5346</v>
      </c>
      <c r="C72758">
        <v>15811</v>
      </c>
      <c r="D72758" s="1" t="s">
        <v>10</v>
      </c>
      <c r="E72758">
        <v>8</v>
      </c>
      <c r="F72758" s="1" t="s">
        <v>5361</v>
      </c>
      <c r="G72758" s="1" t="s">
        <v>5362</v>
      </c>
      <c r="H72758">
        <v>0</v>
      </c>
    </row>
    <row r="72759" spans="1:8" x14ac:dyDescent="0.25">
      <c r="A72759" s="1" t="s">
        <v>8</v>
      </c>
      <c r="B72759" s="1" t="s">
        <v>5346</v>
      </c>
      <c r="C72759">
        <v>15811</v>
      </c>
      <c r="D72759" s="1" t="s">
        <v>10</v>
      </c>
      <c r="E72759">
        <v>9</v>
      </c>
      <c r="F72759" s="1" t="s">
        <v>5363</v>
      </c>
      <c r="G72759" s="1" t="s">
        <v>5364</v>
      </c>
      <c r="H72759">
        <v>2</v>
      </c>
    </row>
    <row r="72760" spans="1:8" x14ac:dyDescent="0.25">
      <c r="A72760" s="1" t="s">
        <v>8</v>
      </c>
      <c r="B72760" s="1" t="s">
        <v>5346</v>
      </c>
      <c r="C72760">
        <v>15811</v>
      </c>
      <c r="D72760" s="1" t="s">
        <v>10</v>
      </c>
      <c r="E72760">
        <v>10</v>
      </c>
      <c r="F72760" s="1" t="s">
        <v>5365</v>
      </c>
      <c r="G72760" s="1" t="s">
        <v>5366</v>
      </c>
      <c r="H72760">
        <v>101</v>
      </c>
    </row>
    <row r="72761" spans="1:8" x14ac:dyDescent="0.25">
      <c r="A72761" s="1" t="s">
        <v>8</v>
      </c>
      <c r="B72761" s="1" t="s">
        <v>5346</v>
      </c>
      <c r="C72761">
        <v>15812</v>
      </c>
      <c r="D72761" s="1" t="s">
        <v>10</v>
      </c>
      <c r="E72761">
        <v>1</v>
      </c>
      <c r="F72761" s="1" t="s">
        <v>5347</v>
      </c>
      <c r="G72761" s="1" t="s">
        <v>5348</v>
      </c>
      <c r="H72761">
        <v>0</v>
      </c>
    </row>
    <row r="72762" spans="1:8" x14ac:dyDescent="0.25">
      <c r="A72762" s="1" t="s">
        <v>8</v>
      </c>
      <c r="B72762" s="1" t="s">
        <v>5346</v>
      </c>
      <c r="C72762">
        <v>15812</v>
      </c>
      <c r="D72762" s="1" t="s">
        <v>10</v>
      </c>
      <c r="E72762">
        <v>2</v>
      </c>
      <c r="F72762" s="1" t="s">
        <v>5349</v>
      </c>
      <c r="G72762" s="1" t="s">
        <v>5350</v>
      </c>
      <c r="H72762">
        <v>49</v>
      </c>
    </row>
    <row r="72763" spans="1:8" x14ac:dyDescent="0.25">
      <c r="A72763" s="1" t="s">
        <v>8</v>
      </c>
      <c r="B72763" s="1" t="s">
        <v>5346</v>
      </c>
      <c r="C72763">
        <v>15812</v>
      </c>
      <c r="D72763" s="1" t="s">
        <v>10</v>
      </c>
      <c r="E72763">
        <v>3</v>
      </c>
      <c r="F72763" s="1" t="s">
        <v>5351</v>
      </c>
      <c r="G72763" s="1" t="s">
        <v>5352</v>
      </c>
      <c r="H72763">
        <v>0</v>
      </c>
    </row>
    <row r="72764" spans="1:8" x14ac:dyDescent="0.25">
      <c r="A72764" s="1" t="s">
        <v>8</v>
      </c>
      <c r="B72764" s="1" t="s">
        <v>5346</v>
      </c>
      <c r="C72764">
        <v>15812</v>
      </c>
      <c r="D72764" s="1" t="s">
        <v>10</v>
      </c>
      <c r="E72764">
        <v>4</v>
      </c>
      <c r="F72764" s="1" t="s">
        <v>5353</v>
      </c>
      <c r="G72764" s="1" t="s">
        <v>5354</v>
      </c>
      <c r="H72764">
        <v>1</v>
      </c>
    </row>
    <row r="72765" spans="1:8" x14ac:dyDescent="0.25">
      <c r="A72765" s="1" t="s">
        <v>8</v>
      </c>
      <c r="B72765" s="1" t="s">
        <v>5346</v>
      </c>
      <c r="C72765">
        <v>15812</v>
      </c>
      <c r="D72765" s="1" t="s">
        <v>10</v>
      </c>
      <c r="E72765">
        <v>5</v>
      </c>
      <c r="F72765" s="1" t="s">
        <v>5355</v>
      </c>
      <c r="G72765" s="1" t="s">
        <v>5356</v>
      </c>
      <c r="H72765">
        <v>0</v>
      </c>
    </row>
    <row r="72766" spans="1:8" x14ac:dyDescent="0.25">
      <c r="A72766" s="1" t="s">
        <v>8</v>
      </c>
      <c r="B72766" s="1" t="s">
        <v>5346</v>
      </c>
      <c r="C72766">
        <v>15812</v>
      </c>
      <c r="D72766" s="1" t="s">
        <v>10</v>
      </c>
      <c r="E72766">
        <v>6</v>
      </c>
      <c r="F72766" s="1" t="s">
        <v>5357</v>
      </c>
      <c r="G72766" s="1" t="s">
        <v>5358</v>
      </c>
      <c r="H72766">
        <v>16</v>
      </c>
    </row>
    <row r="72767" spans="1:8" x14ac:dyDescent="0.25">
      <c r="A72767" s="1" t="s">
        <v>8</v>
      </c>
      <c r="B72767" s="1" t="s">
        <v>5346</v>
      </c>
      <c r="C72767">
        <v>15812</v>
      </c>
      <c r="D72767" s="1" t="s">
        <v>10</v>
      </c>
      <c r="E72767">
        <v>7</v>
      </c>
      <c r="F72767" s="1" t="s">
        <v>5359</v>
      </c>
      <c r="G72767" s="1" t="s">
        <v>5360</v>
      </c>
      <c r="H72767">
        <v>0</v>
      </c>
    </row>
    <row r="72768" spans="1:8" x14ac:dyDescent="0.25">
      <c r="A72768" s="1" t="s">
        <v>8</v>
      </c>
      <c r="B72768" s="1" t="s">
        <v>5346</v>
      </c>
      <c r="C72768">
        <v>15812</v>
      </c>
      <c r="D72768" s="1" t="s">
        <v>10</v>
      </c>
      <c r="E72768">
        <v>8</v>
      </c>
      <c r="F72768" s="1" t="s">
        <v>5361</v>
      </c>
      <c r="G72768" s="1" t="s">
        <v>5362</v>
      </c>
      <c r="H72768">
        <v>0</v>
      </c>
    </row>
    <row r="72769" spans="1:8" x14ac:dyDescent="0.25">
      <c r="A72769" s="1" t="s">
        <v>8</v>
      </c>
      <c r="B72769" s="1" t="s">
        <v>5346</v>
      </c>
      <c r="C72769">
        <v>15812</v>
      </c>
      <c r="D72769" s="1" t="s">
        <v>10</v>
      </c>
      <c r="E72769">
        <v>9</v>
      </c>
      <c r="F72769" s="1" t="s">
        <v>5363</v>
      </c>
      <c r="G72769" s="1" t="s">
        <v>5364</v>
      </c>
      <c r="H72769">
        <v>0</v>
      </c>
    </row>
    <row r="72770" spans="1:8" x14ac:dyDescent="0.25">
      <c r="A72770" s="1" t="s">
        <v>8</v>
      </c>
      <c r="B72770" s="1" t="s">
        <v>5346</v>
      </c>
      <c r="C72770">
        <v>15812</v>
      </c>
      <c r="D72770" s="1" t="s">
        <v>10</v>
      </c>
      <c r="E72770">
        <v>10</v>
      </c>
      <c r="F72770" s="1" t="s">
        <v>5365</v>
      </c>
      <c r="G72770" s="1" t="s">
        <v>5366</v>
      </c>
      <c r="H72770">
        <v>116</v>
      </c>
    </row>
    <row r="72771" spans="1:8" x14ac:dyDescent="0.25">
      <c r="A72771" s="1" t="s">
        <v>8</v>
      </c>
      <c r="B72771" s="1" t="s">
        <v>5346</v>
      </c>
      <c r="C72771">
        <v>15813</v>
      </c>
      <c r="D72771" s="1" t="s">
        <v>10</v>
      </c>
      <c r="E72771">
        <v>1</v>
      </c>
      <c r="F72771" s="1" t="s">
        <v>5347</v>
      </c>
      <c r="G72771" s="1" t="s">
        <v>5348</v>
      </c>
      <c r="H72771">
        <v>0</v>
      </c>
    </row>
    <row r="72772" spans="1:8" x14ac:dyDescent="0.25">
      <c r="A72772" s="1" t="s">
        <v>8</v>
      </c>
      <c r="B72772" s="1" t="s">
        <v>5346</v>
      </c>
      <c r="C72772">
        <v>15813</v>
      </c>
      <c r="D72772" s="1" t="s">
        <v>10</v>
      </c>
      <c r="E72772">
        <v>2</v>
      </c>
      <c r="F72772" s="1" t="s">
        <v>5349</v>
      </c>
      <c r="G72772" s="1" t="s">
        <v>5350</v>
      </c>
      <c r="H72772">
        <v>46</v>
      </c>
    </row>
    <row r="72773" spans="1:8" x14ac:dyDescent="0.25">
      <c r="A72773" s="1" t="s">
        <v>8</v>
      </c>
      <c r="B72773" s="1" t="s">
        <v>5346</v>
      </c>
      <c r="C72773">
        <v>15813</v>
      </c>
      <c r="D72773" s="1" t="s">
        <v>10</v>
      </c>
      <c r="E72773">
        <v>3</v>
      </c>
      <c r="F72773" s="1" t="s">
        <v>5351</v>
      </c>
      <c r="G72773" s="1" t="s">
        <v>5352</v>
      </c>
      <c r="H72773">
        <v>1</v>
      </c>
    </row>
    <row r="72774" spans="1:8" x14ac:dyDescent="0.25">
      <c r="A72774" s="1" t="s">
        <v>8</v>
      </c>
      <c r="B72774" s="1" t="s">
        <v>5346</v>
      </c>
      <c r="C72774">
        <v>15813</v>
      </c>
      <c r="D72774" s="1" t="s">
        <v>10</v>
      </c>
      <c r="E72774">
        <v>4</v>
      </c>
      <c r="F72774" s="1" t="s">
        <v>5353</v>
      </c>
      <c r="G72774" s="1" t="s">
        <v>5354</v>
      </c>
      <c r="H72774">
        <v>2</v>
      </c>
    </row>
    <row r="72775" spans="1:8" x14ac:dyDescent="0.25">
      <c r="A72775" s="1" t="s">
        <v>8</v>
      </c>
      <c r="B72775" s="1" t="s">
        <v>5346</v>
      </c>
      <c r="C72775">
        <v>15813</v>
      </c>
      <c r="D72775" s="1" t="s">
        <v>10</v>
      </c>
      <c r="E72775">
        <v>5</v>
      </c>
      <c r="F72775" s="1" t="s">
        <v>5355</v>
      </c>
      <c r="G72775" s="1" t="s">
        <v>5356</v>
      </c>
      <c r="H72775">
        <v>0</v>
      </c>
    </row>
    <row r="72776" spans="1:8" x14ac:dyDescent="0.25">
      <c r="A72776" s="1" t="s">
        <v>8</v>
      </c>
      <c r="B72776" s="1" t="s">
        <v>5346</v>
      </c>
      <c r="C72776">
        <v>15813</v>
      </c>
      <c r="D72776" s="1" t="s">
        <v>10</v>
      </c>
      <c r="E72776">
        <v>6</v>
      </c>
      <c r="F72776" s="1" t="s">
        <v>5357</v>
      </c>
      <c r="G72776" s="1" t="s">
        <v>5358</v>
      </c>
      <c r="H72776">
        <v>16</v>
      </c>
    </row>
    <row r="72777" spans="1:8" x14ac:dyDescent="0.25">
      <c r="A72777" s="1" t="s">
        <v>8</v>
      </c>
      <c r="B72777" s="1" t="s">
        <v>5346</v>
      </c>
      <c r="C72777">
        <v>15813</v>
      </c>
      <c r="D72777" s="1" t="s">
        <v>10</v>
      </c>
      <c r="E72777">
        <v>7</v>
      </c>
      <c r="F72777" s="1" t="s">
        <v>5359</v>
      </c>
      <c r="G72777" s="1" t="s">
        <v>5360</v>
      </c>
      <c r="H72777">
        <v>0</v>
      </c>
    </row>
    <row r="72778" spans="1:8" x14ac:dyDescent="0.25">
      <c r="A72778" s="1" t="s">
        <v>8</v>
      </c>
      <c r="B72778" s="1" t="s">
        <v>5346</v>
      </c>
      <c r="C72778">
        <v>15813</v>
      </c>
      <c r="D72778" s="1" t="s">
        <v>10</v>
      </c>
      <c r="E72778">
        <v>8</v>
      </c>
      <c r="F72778" s="1" t="s">
        <v>5361</v>
      </c>
      <c r="G72778" s="1" t="s">
        <v>5362</v>
      </c>
      <c r="H72778">
        <v>1</v>
      </c>
    </row>
    <row r="72779" spans="1:8" x14ac:dyDescent="0.25">
      <c r="A72779" s="1" t="s">
        <v>8</v>
      </c>
      <c r="B72779" s="1" t="s">
        <v>5346</v>
      </c>
      <c r="C72779">
        <v>15813</v>
      </c>
      <c r="D72779" s="1" t="s">
        <v>10</v>
      </c>
      <c r="E72779">
        <v>9</v>
      </c>
      <c r="F72779" s="1" t="s">
        <v>5363</v>
      </c>
      <c r="G72779" s="1" t="s">
        <v>5364</v>
      </c>
      <c r="H72779">
        <v>0</v>
      </c>
    </row>
    <row r="72780" spans="1:8" x14ac:dyDescent="0.25">
      <c r="A72780" s="1" t="s">
        <v>8</v>
      </c>
      <c r="B72780" s="1" t="s">
        <v>5346</v>
      </c>
      <c r="C72780">
        <v>15813</v>
      </c>
      <c r="D72780" s="1" t="s">
        <v>10</v>
      </c>
      <c r="E72780">
        <v>10</v>
      </c>
      <c r="F72780" s="1" t="s">
        <v>5365</v>
      </c>
      <c r="G72780" s="1" t="s">
        <v>5366</v>
      </c>
      <c r="H72780">
        <v>111</v>
      </c>
    </row>
    <row r="72781" spans="1:8" x14ac:dyDescent="0.25">
      <c r="A72781" s="1" t="s">
        <v>8</v>
      </c>
      <c r="B72781" s="1" t="s">
        <v>5346</v>
      </c>
      <c r="C72781">
        <v>15814</v>
      </c>
      <c r="D72781" s="1" t="s">
        <v>10</v>
      </c>
      <c r="E72781">
        <v>1</v>
      </c>
      <c r="F72781" s="1" t="s">
        <v>5347</v>
      </c>
      <c r="G72781" s="1" t="s">
        <v>5348</v>
      </c>
      <c r="H72781">
        <v>2</v>
      </c>
    </row>
    <row r="72782" spans="1:8" x14ac:dyDescent="0.25">
      <c r="A72782" s="1" t="s">
        <v>8</v>
      </c>
      <c r="B72782" s="1" t="s">
        <v>5346</v>
      </c>
      <c r="C72782">
        <v>15814</v>
      </c>
      <c r="D72782" s="1" t="s">
        <v>10</v>
      </c>
      <c r="E72782">
        <v>2</v>
      </c>
      <c r="F72782" s="1" t="s">
        <v>5349</v>
      </c>
      <c r="G72782" s="1" t="s">
        <v>5350</v>
      </c>
      <c r="H72782">
        <v>68</v>
      </c>
    </row>
    <row r="72783" spans="1:8" x14ac:dyDescent="0.25">
      <c r="A72783" s="1" t="s">
        <v>8</v>
      </c>
      <c r="B72783" s="1" t="s">
        <v>5346</v>
      </c>
      <c r="C72783">
        <v>15814</v>
      </c>
      <c r="D72783" s="1" t="s">
        <v>10</v>
      </c>
      <c r="E72783">
        <v>3</v>
      </c>
      <c r="F72783" s="1" t="s">
        <v>5351</v>
      </c>
      <c r="G72783" s="1" t="s">
        <v>5352</v>
      </c>
      <c r="H72783">
        <v>0</v>
      </c>
    </row>
    <row r="72784" spans="1:8" x14ac:dyDescent="0.25">
      <c r="A72784" s="1" t="s">
        <v>8</v>
      </c>
      <c r="B72784" s="1" t="s">
        <v>5346</v>
      </c>
      <c r="C72784">
        <v>15814</v>
      </c>
      <c r="D72784" s="1" t="s">
        <v>10</v>
      </c>
      <c r="E72784">
        <v>4</v>
      </c>
      <c r="F72784" s="1" t="s">
        <v>5353</v>
      </c>
      <c r="G72784" s="1" t="s">
        <v>5354</v>
      </c>
      <c r="H72784">
        <v>1</v>
      </c>
    </row>
    <row r="72785" spans="1:8" x14ac:dyDescent="0.25">
      <c r="A72785" s="1" t="s">
        <v>8</v>
      </c>
      <c r="B72785" s="1" t="s">
        <v>5346</v>
      </c>
      <c r="C72785">
        <v>15814</v>
      </c>
      <c r="D72785" s="1" t="s">
        <v>10</v>
      </c>
      <c r="E72785">
        <v>5</v>
      </c>
      <c r="F72785" s="1" t="s">
        <v>5355</v>
      </c>
      <c r="G72785" s="1" t="s">
        <v>5356</v>
      </c>
      <c r="H72785">
        <v>0</v>
      </c>
    </row>
    <row r="72786" spans="1:8" x14ac:dyDescent="0.25">
      <c r="A72786" s="1" t="s">
        <v>8</v>
      </c>
      <c r="B72786" s="1" t="s">
        <v>5346</v>
      </c>
      <c r="C72786">
        <v>15814</v>
      </c>
      <c r="D72786" s="1" t="s">
        <v>10</v>
      </c>
      <c r="E72786">
        <v>6</v>
      </c>
      <c r="F72786" s="1" t="s">
        <v>5357</v>
      </c>
      <c r="G72786" s="1" t="s">
        <v>5358</v>
      </c>
      <c r="H72786">
        <v>19</v>
      </c>
    </row>
    <row r="72787" spans="1:8" x14ac:dyDescent="0.25">
      <c r="A72787" s="1" t="s">
        <v>8</v>
      </c>
      <c r="B72787" s="1" t="s">
        <v>5346</v>
      </c>
      <c r="C72787">
        <v>15814</v>
      </c>
      <c r="D72787" s="1" t="s">
        <v>10</v>
      </c>
      <c r="E72787">
        <v>7</v>
      </c>
      <c r="F72787" s="1" t="s">
        <v>5359</v>
      </c>
      <c r="G72787" s="1" t="s">
        <v>5360</v>
      </c>
      <c r="H72787">
        <v>0</v>
      </c>
    </row>
    <row r="72788" spans="1:8" x14ac:dyDescent="0.25">
      <c r="A72788" s="1" t="s">
        <v>8</v>
      </c>
      <c r="B72788" s="1" t="s">
        <v>5346</v>
      </c>
      <c r="C72788">
        <v>15814</v>
      </c>
      <c r="D72788" s="1" t="s">
        <v>10</v>
      </c>
      <c r="E72788">
        <v>8</v>
      </c>
      <c r="F72788" s="1" t="s">
        <v>5361</v>
      </c>
      <c r="G72788" s="1" t="s">
        <v>5362</v>
      </c>
      <c r="H72788">
        <v>0</v>
      </c>
    </row>
    <row r="72789" spans="1:8" x14ac:dyDescent="0.25">
      <c r="A72789" s="1" t="s">
        <v>8</v>
      </c>
      <c r="B72789" s="1" t="s">
        <v>5346</v>
      </c>
      <c r="C72789">
        <v>15814</v>
      </c>
      <c r="D72789" s="1" t="s">
        <v>10</v>
      </c>
      <c r="E72789">
        <v>9</v>
      </c>
      <c r="F72789" s="1" t="s">
        <v>5363</v>
      </c>
      <c r="G72789" s="1" t="s">
        <v>5364</v>
      </c>
      <c r="H72789">
        <v>0</v>
      </c>
    </row>
    <row r="72790" spans="1:8" x14ac:dyDescent="0.25">
      <c r="A72790" s="1" t="s">
        <v>8</v>
      </c>
      <c r="B72790" s="1" t="s">
        <v>5346</v>
      </c>
      <c r="C72790">
        <v>15814</v>
      </c>
      <c r="D72790" s="1" t="s">
        <v>10</v>
      </c>
      <c r="E72790">
        <v>10</v>
      </c>
      <c r="F72790" s="1" t="s">
        <v>5365</v>
      </c>
      <c r="G72790" s="1" t="s">
        <v>5366</v>
      </c>
      <c r="H72790">
        <v>104</v>
      </c>
    </row>
    <row r="72791" spans="1:8" x14ac:dyDescent="0.25">
      <c r="A72791" s="1" t="s">
        <v>8</v>
      </c>
      <c r="B72791" s="1" t="s">
        <v>5346</v>
      </c>
      <c r="C72791">
        <v>15815</v>
      </c>
      <c r="D72791" s="1" t="s">
        <v>10</v>
      </c>
      <c r="E72791">
        <v>1</v>
      </c>
      <c r="F72791" s="1" t="s">
        <v>5347</v>
      </c>
      <c r="G72791" s="1" t="s">
        <v>5348</v>
      </c>
      <c r="H72791">
        <v>0</v>
      </c>
    </row>
    <row r="72792" spans="1:8" x14ac:dyDescent="0.25">
      <c r="A72792" s="1" t="s">
        <v>8</v>
      </c>
      <c r="B72792" s="1" t="s">
        <v>5346</v>
      </c>
      <c r="C72792">
        <v>15815</v>
      </c>
      <c r="D72792" s="1" t="s">
        <v>10</v>
      </c>
      <c r="E72792">
        <v>2</v>
      </c>
      <c r="F72792" s="1" t="s">
        <v>5349</v>
      </c>
      <c r="G72792" s="1" t="s">
        <v>5350</v>
      </c>
      <c r="H72792">
        <v>60</v>
      </c>
    </row>
    <row r="72793" spans="1:8" x14ac:dyDescent="0.25">
      <c r="A72793" s="1" t="s">
        <v>8</v>
      </c>
      <c r="B72793" s="1" t="s">
        <v>5346</v>
      </c>
      <c r="C72793">
        <v>15815</v>
      </c>
      <c r="D72793" s="1" t="s">
        <v>10</v>
      </c>
      <c r="E72793">
        <v>3</v>
      </c>
      <c r="F72793" s="1" t="s">
        <v>5351</v>
      </c>
      <c r="G72793" s="1" t="s">
        <v>5352</v>
      </c>
      <c r="H72793">
        <v>0</v>
      </c>
    </row>
    <row r="72794" spans="1:8" x14ac:dyDescent="0.25">
      <c r="A72794" s="1" t="s">
        <v>8</v>
      </c>
      <c r="B72794" s="1" t="s">
        <v>5346</v>
      </c>
      <c r="C72794">
        <v>15815</v>
      </c>
      <c r="D72794" s="1" t="s">
        <v>10</v>
      </c>
      <c r="E72794">
        <v>4</v>
      </c>
      <c r="F72794" s="1" t="s">
        <v>5353</v>
      </c>
      <c r="G72794" s="1" t="s">
        <v>5354</v>
      </c>
      <c r="H72794">
        <v>0</v>
      </c>
    </row>
    <row r="72795" spans="1:8" x14ac:dyDescent="0.25">
      <c r="A72795" s="1" t="s">
        <v>8</v>
      </c>
      <c r="B72795" s="1" t="s">
        <v>5346</v>
      </c>
      <c r="C72795">
        <v>15815</v>
      </c>
      <c r="D72795" s="1" t="s">
        <v>10</v>
      </c>
      <c r="E72795">
        <v>5</v>
      </c>
      <c r="F72795" s="1" t="s">
        <v>5355</v>
      </c>
      <c r="G72795" s="1" t="s">
        <v>5356</v>
      </c>
      <c r="H72795">
        <v>0</v>
      </c>
    </row>
    <row r="72796" spans="1:8" x14ac:dyDescent="0.25">
      <c r="A72796" s="1" t="s">
        <v>8</v>
      </c>
      <c r="B72796" s="1" t="s">
        <v>5346</v>
      </c>
      <c r="C72796">
        <v>15815</v>
      </c>
      <c r="D72796" s="1" t="s">
        <v>10</v>
      </c>
      <c r="E72796">
        <v>6</v>
      </c>
      <c r="F72796" s="1" t="s">
        <v>5357</v>
      </c>
      <c r="G72796" s="1" t="s">
        <v>5358</v>
      </c>
      <c r="H72796">
        <v>26</v>
      </c>
    </row>
    <row r="72797" spans="1:8" x14ac:dyDescent="0.25">
      <c r="A72797" s="1" t="s">
        <v>8</v>
      </c>
      <c r="B72797" s="1" t="s">
        <v>5346</v>
      </c>
      <c r="C72797">
        <v>15815</v>
      </c>
      <c r="D72797" s="1" t="s">
        <v>10</v>
      </c>
      <c r="E72797">
        <v>7</v>
      </c>
      <c r="F72797" s="1" t="s">
        <v>5359</v>
      </c>
      <c r="G72797" s="1" t="s">
        <v>5360</v>
      </c>
      <c r="H72797">
        <v>0</v>
      </c>
    </row>
    <row r="72798" spans="1:8" x14ac:dyDescent="0.25">
      <c r="A72798" s="1" t="s">
        <v>8</v>
      </c>
      <c r="B72798" s="1" t="s">
        <v>5346</v>
      </c>
      <c r="C72798">
        <v>15815</v>
      </c>
      <c r="D72798" s="1" t="s">
        <v>10</v>
      </c>
      <c r="E72798">
        <v>8</v>
      </c>
      <c r="F72798" s="1" t="s">
        <v>5361</v>
      </c>
      <c r="G72798" s="1" t="s">
        <v>5362</v>
      </c>
      <c r="H72798">
        <v>0</v>
      </c>
    </row>
    <row r="72799" spans="1:8" x14ac:dyDescent="0.25">
      <c r="A72799" s="1" t="s">
        <v>8</v>
      </c>
      <c r="B72799" s="1" t="s">
        <v>5346</v>
      </c>
      <c r="C72799">
        <v>15815</v>
      </c>
      <c r="D72799" s="1" t="s">
        <v>10</v>
      </c>
      <c r="E72799">
        <v>9</v>
      </c>
      <c r="F72799" s="1" t="s">
        <v>5363</v>
      </c>
      <c r="G72799" s="1" t="s">
        <v>5364</v>
      </c>
      <c r="H72799">
        <v>1</v>
      </c>
    </row>
    <row r="72800" spans="1:8" x14ac:dyDescent="0.25">
      <c r="A72800" s="1" t="s">
        <v>8</v>
      </c>
      <c r="B72800" s="1" t="s">
        <v>5346</v>
      </c>
      <c r="C72800">
        <v>15815</v>
      </c>
      <c r="D72800" s="1" t="s">
        <v>10</v>
      </c>
      <c r="E72800">
        <v>10</v>
      </c>
      <c r="F72800" s="1" t="s">
        <v>5365</v>
      </c>
      <c r="G72800" s="1" t="s">
        <v>5366</v>
      </c>
      <c r="H72800">
        <v>90</v>
      </c>
    </row>
    <row r="72801" spans="1:8" x14ac:dyDescent="0.25">
      <c r="A72801" s="1" t="s">
        <v>8</v>
      </c>
      <c r="B72801" s="1" t="s">
        <v>5346</v>
      </c>
      <c r="C72801">
        <v>15816</v>
      </c>
      <c r="D72801" s="1" t="s">
        <v>10</v>
      </c>
      <c r="E72801">
        <v>1</v>
      </c>
      <c r="F72801" s="1" t="s">
        <v>5347</v>
      </c>
      <c r="G72801" s="1" t="s">
        <v>5348</v>
      </c>
      <c r="H72801">
        <v>1</v>
      </c>
    </row>
    <row r="72802" spans="1:8" x14ac:dyDescent="0.25">
      <c r="A72802" s="1" t="s">
        <v>8</v>
      </c>
      <c r="B72802" s="1" t="s">
        <v>5346</v>
      </c>
      <c r="C72802">
        <v>15816</v>
      </c>
      <c r="D72802" s="1" t="s">
        <v>10</v>
      </c>
      <c r="E72802">
        <v>2</v>
      </c>
      <c r="F72802" s="1" t="s">
        <v>5349</v>
      </c>
      <c r="G72802" s="1" t="s">
        <v>5350</v>
      </c>
      <c r="H72802">
        <v>45</v>
      </c>
    </row>
    <row r="72803" spans="1:8" x14ac:dyDescent="0.25">
      <c r="A72803" s="1" t="s">
        <v>8</v>
      </c>
      <c r="B72803" s="1" t="s">
        <v>5346</v>
      </c>
      <c r="C72803">
        <v>15816</v>
      </c>
      <c r="D72803" s="1" t="s">
        <v>10</v>
      </c>
      <c r="E72803">
        <v>3</v>
      </c>
      <c r="F72803" s="1" t="s">
        <v>5351</v>
      </c>
      <c r="G72803" s="1" t="s">
        <v>5352</v>
      </c>
      <c r="H72803">
        <v>0</v>
      </c>
    </row>
    <row r="72804" spans="1:8" x14ac:dyDescent="0.25">
      <c r="A72804" s="1" t="s">
        <v>8</v>
      </c>
      <c r="B72804" s="1" t="s">
        <v>5346</v>
      </c>
      <c r="C72804">
        <v>15816</v>
      </c>
      <c r="D72804" s="1" t="s">
        <v>10</v>
      </c>
      <c r="E72804">
        <v>4</v>
      </c>
      <c r="F72804" s="1" t="s">
        <v>5353</v>
      </c>
      <c r="G72804" s="1" t="s">
        <v>5354</v>
      </c>
      <c r="H72804">
        <v>0</v>
      </c>
    </row>
    <row r="72805" spans="1:8" x14ac:dyDescent="0.25">
      <c r="A72805" s="1" t="s">
        <v>8</v>
      </c>
      <c r="B72805" s="1" t="s">
        <v>5346</v>
      </c>
      <c r="C72805">
        <v>15816</v>
      </c>
      <c r="D72805" s="1" t="s">
        <v>10</v>
      </c>
      <c r="E72805">
        <v>5</v>
      </c>
      <c r="F72805" s="1" t="s">
        <v>5355</v>
      </c>
      <c r="G72805" s="1" t="s">
        <v>5356</v>
      </c>
      <c r="H72805">
        <v>0</v>
      </c>
    </row>
    <row r="72806" spans="1:8" x14ac:dyDescent="0.25">
      <c r="A72806" s="1" t="s">
        <v>8</v>
      </c>
      <c r="B72806" s="1" t="s">
        <v>5346</v>
      </c>
      <c r="C72806">
        <v>15816</v>
      </c>
      <c r="D72806" s="1" t="s">
        <v>10</v>
      </c>
      <c r="E72806">
        <v>6</v>
      </c>
      <c r="F72806" s="1" t="s">
        <v>5357</v>
      </c>
      <c r="G72806" s="1" t="s">
        <v>5358</v>
      </c>
      <c r="H72806">
        <v>15</v>
      </c>
    </row>
    <row r="72807" spans="1:8" x14ac:dyDescent="0.25">
      <c r="A72807" s="1" t="s">
        <v>8</v>
      </c>
      <c r="B72807" s="1" t="s">
        <v>5346</v>
      </c>
      <c r="C72807">
        <v>15816</v>
      </c>
      <c r="D72807" s="1" t="s">
        <v>10</v>
      </c>
      <c r="E72807">
        <v>7</v>
      </c>
      <c r="F72807" s="1" t="s">
        <v>5359</v>
      </c>
      <c r="G72807" s="1" t="s">
        <v>5360</v>
      </c>
      <c r="H72807">
        <v>0</v>
      </c>
    </row>
    <row r="72808" spans="1:8" x14ac:dyDescent="0.25">
      <c r="A72808" s="1" t="s">
        <v>8</v>
      </c>
      <c r="B72808" s="1" t="s">
        <v>5346</v>
      </c>
      <c r="C72808">
        <v>15816</v>
      </c>
      <c r="D72808" s="1" t="s">
        <v>10</v>
      </c>
      <c r="E72808">
        <v>8</v>
      </c>
      <c r="F72808" s="1" t="s">
        <v>5361</v>
      </c>
      <c r="G72808" s="1" t="s">
        <v>5362</v>
      </c>
      <c r="H72808">
        <v>0</v>
      </c>
    </row>
    <row r="72809" spans="1:8" x14ac:dyDescent="0.25">
      <c r="A72809" s="1" t="s">
        <v>8</v>
      </c>
      <c r="B72809" s="1" t="s">
        <v>5346</v>
      </c>
      <c r="C72809">
        <v>15816</v>
      </c>
      <c r="D72809" s="1" t="s">
        <v>10</v>
      </c>
      <c r="E72809">
        <v>9</v>
      </c>
      <c r="F72809" s="1" t="s">
        <v>5363</v>
      </c>
      <c r="G72809" s="1" t="s">
        <v>5364</v>
      </c>
      <c r="H72809">
        <v>0</v>
      </c>
    </row>
    <row r="72810" spans="1:8" x14ac:dyDescent="0.25">
      <c r="A72810" s="1" t="s">
        <v>8</v>
      </c>
      <c r="B72810" s="1" t="s">
        <v>5346</v>
      </c>
      <c r="C72810">
        <v>15816</v>
      </c>
      <c r="D72810" s="1" t="s">
        <v>10</v>
      </c>
      <c r="E72810">
        <v>10</v>
      </c>
      <c r="F72810" s="1" t="s">
        <v>5365</v>
      </c>
      <c r="G72810" s="1" t="s">
        <v>5366</v>
      </c>
      <c r="H72810">
        <v>122</v>
      </c>
    </row>
    <row r="72811" spans="1:8" x14ac:dyDescent="0.25">
      <c r="A72811" s="1" t="s">
        <v>8</v>
      </c>
      <c r="B72811" s="1" t="s">
        <v>5346</v>
      </c>
      <c r="C72811">
        <v>15817</v>
      </c>
      <c r="D72811" s="1" t="s">
        <v>10</v>
      </c>
      <c r="E72811">
        <v>1</v>
      </c>
      <c r="F72811" s="1" t="s">
        <v>5347</v>
      </c>
      <c r="G72811" s="1" t="s">
        <v>5348</v>
      </c>
      <c r="H72811">
        <v>1</v>
      </c>
    </row>
    <row r="72812" spans="1:8" x14ac:dyDescent="0.25">
      <c r="A72812" s="1" t="s">
        <v>8</v>
      </c>
      <c r="B72812" s="1" t="s">
        <v>5346</v>
      </c>
      <c r="C72812">
        <v>15817</v>
      </c>
      <c r="D72812" s="1" t="s">
        <v>10</v>
      </c>
      <c r="E72812">
        <v>2</v>
      </c>
      <c r="F72812" s="1" t="s">
        <v>5349</v>
      </c>
      <c r="G72812" s="1" t="s">
        <v>5350</v>
      </c>
      <c r="H72812">
        <v>49</v>
      </c>
    </row>
    <row r="72813" spans="1:8" x14ac:dyDescent="0.25">
      <c r="A72813" s="1" t="s">
        <v>8</v>
      </c>
      <c r="B72813" s="1" t="s">
        <v>5346</v>
      </c>
      <c r="C72813">
        <v>15817</v>
      </c>
      <c r="D72813" s="1" t="s">
        <v>10</v>
      </c>
      <c r="E72813">
        <v>3</v>
      </c>
      <c r="F72813" s="1" t="s">
        <v>5351</v>
      </c>
      <c r="G72813" s="1" t="s">
        <v>5352</v>
      </c>
      <c r="H72813">
        <v>0</v>
      </c>
    </row>
    <row r="72814" spans="1:8" x14ac:dyDescent="0.25">
      <c r="A72814" s="1" t="s">
        <v>8</v>
      </c>
      <c r="B72814" s="1" t="s">
        <v>5346</v>
      </c>
      <c r="C72814">
        <v>15817</v>
      </c>
      <c r="D72814" s="1" t="s">
        <v>10</v>
      </c>
      <c r="E72814">
        <v>4</v>
      </c>
      <c r="F72814" s="1" t="s">
        <v>5353</v>
      </c>
      <c r="G72814" s="1" t="s">
        <v>5354</v>
      </c>
      <c r="H72814">
        <v>0</v>
      </c>
    </row>
    <row r="72815" spans="1:8" x14ac:dyDescent="0.25">
      <c r="A72815" s="1" t="s">
        <v>8</v>
      </c>
      <c r="B72815" s="1" t="s">
        <v>5346</v>
      </c>
      <c r="C72815">
        <v>15817</v>
      </c>
      <c r="D72815" s="1" t="s">
        <v>10</v>
      </c>
      <c r="E72815">
        <v>5</v>
      </c>
      <c r="F72815" s="1" t="s">
        <v>5355</v>
      </c>
      <c r="G72815" s="1" t="s">
        <v>5356</v>
      </c>
      <c r="H72815">
        <v>0</v>
      </c>
    </row>
    <row r="72816" spans="1:8" x14ac:dyDescent="0.25">
      <c r="A72816" s="1" t="s">
        <v>8</v>
      </c>
      <c r="B72816" s="1" t="s">
        <v>5346</v>
      </c>
      <c r="C72816">
        <v>15817</v>
      </c>
      <c r="D72816" s="1" t="s">
        <v>10</v>
      </c>
      <c r="E72816">
        <v>6</v>
      </c>
      <c r="F72816" s="1" t="s">
        <v>5357</v>
      </c>
      <c r="G72816" s="1" t="s">
        <v>5358</v>
      </c>
      <c r="H72816">
        <v>21</v>
      </c>
    </row>
    <row r="72817" spans="1:8" x14ac:dyDescent="0.25">
      <c r="A72817" s="1" t="s">
        <v>8</v>
      </c>
      <c r="B72817" s="1" t="s">
        <v>5346</v>
      </c>
      <c r="C72817">
        <v>15817</v>
      </c>
      <c r="D72817" s="1" t="s">
        <v>10</v>
      </c>
      <c r="E72817">
        <v>7</v>
      </c>
      <c r="F72817" s="1" t="s">
        <v>5359</v>
      </c>
      <c r="G72817" s="1" t="s">
        <v>5360</v>
      </c>
      <c r="H72817">
        <v>0</v>
      </c>
    </row>
    <row r="72818" spans="1:8" x14ac:dyDescent="0.25">
      <c r="A72818" s="1" t="s">
        <v>8</v>
      </c>
      <c r="B72818" s="1" t="s">
        <v>5346</v>
      </c>
      <c r="C72818">
        <v>15817</v>
      </c>
      <c r="D72818" s="1" t="s">
        <v>10</v>
      </c>
      <c r="E72818">
        <v>8</v>
      </c>
      <c r="F72818" s="1" t="s">
        <v>5361</v>
      </c>
      <c r="G72818" s="1" t="s">
        <v>5362</v>
      </c>
      <c r="H72818">
        <v>0</v>
      </c>
    </row>
    <row r="72819" spans="1:8" x14ac:dyDescent="0.25">
      <c r="A72819" s="1" t="s">
        <v>8</v>
      </c>
      <c r="B72819" s="1" t="s">
        <v>5346</v>
      </c>
      <c r="C72819">
        <v>15817</v>
      </c>
      <c r="D72819" s="1" t="s">
        <v>10</v>
      </c>
      <c r="E72819">
        <v>9</v>
      </c>
      <c r="F72819" s="1" t="s">
        <v>5363</v>
      </c>
      <c r="G72819" s="1" t="s">
        <v>5364</v>
      </c>
      <c r="H72819">
        <v>0</v>
      </c>
    </row>
    <row r="72820" spans="1:8" x14ac:dyDescent="0.25">
      <c r="A72820" s="1" t="s">
        <v>8</v>
      </c>
      <c r="B72820" s="1" t="s">
        <v>5346</v>
      </c>
      <c r="C72820">
        <v>15817</v>
      </c>
      <c r="D72820" s="1" t="s">
        <v>10</v>
      </c>
      <c r="E72820">
        <v>10</v>
      </c>
      <c r="F72820" s="1" t="s">
        <v>5365</v>
      </c>
      <c r="G72820" s="1" t="s">
        <v>5366</v>
      </c>
      <c r="H72820">
        <v>122</v>
      </c>
    </row>
    <row r="72821" spans="1:8" x14ac:dyDescent="0.25">
      <c r="A72821" s="1" t="s">
        <v>8</v>
      </c>
      <c r="B72821" s="1" t="s">
        <v>5346</v>
      </c>
      <c r="C72821">
        <v>15818</v>
      </c>
      <c r="D72821" s="1" t="s">
        <v>10</v>
      </c>
      <c r="E72821">
        <v>1</v>
      </c>
      <c r="F72821" s="1" t="s">
        <v>5347</v>
      </c>
      <c r="G72821" s="1" t="s">
        <v>5348</v>
      </c>
      <c r="H72821">
        <v>2</v>
      </c>
    </row>
    <row r="72822" spans="1:8" x14ac:dyDescent="0.25">
      <c r="A72822" s="1" t="s">
        <v>8</v>
      </c>
      <c r="B72822" s="1" t="s">
        <v>5346</v>
      </c>
      <c r="C72822">
        <v>15818</v>
      </c>
      <c r="D72822" s="1" t="s">
        <v>10</v>
      </c>
      <c r="E72822">
        <v>2</v>
      </c>
      <c r="F72822" s="1" t="s">
        <v>5349</v>
      </c>
      <c r="G72822" s="1" t="s">
        <v>5350</v>
      </c>
      <c r="H72822">
        <v>42</v>
      </c>
    </row>
    <row r="72823" spans="1:8" x14ac:dyDescent="0.25">
      <c r="A72823" s="1" t="s">
        <v>8</v>
      </c>
      <c r="B72823" s="1" t="s">
        <v>5346</v>
      </c>
      <c r="C72823">
        <v>15818</v>
      </c>
      <c r="D72823" s="1" t="s">
        <v>10</v>
      </c>
      <c r="E72823">
        <v>3</v>
      </c>
      <c r="F72823" s="1" t="s">
        <v>5351</v>
      </c>
      <c r="G72823" s="1" t="s">
        <v>5352</v>
      </c>
      <c r="H72823">
        <v>0</v>
      </c>
    </row>
    <row r="72824" spans="1:8" x14ac:dyDescent="0.25">
      <c r="A72824" s="1" t="s">
        <v>8</v>
      </c>
      <c r="B72824" s="1" t="s">
        <v>5346</v>
      </c>
      <c r="C72824">
        <v>15818</v>
      </c>
      <c r="D72824" s="1" t="s">
        <v>10</v>
      </c>
      <c r="E72824">
        <v>4</v>
      </c>
      <c r="F72824" s="1" t="s">
        <v>5353</v>
      </c>
      <c r="G72824" s="1" t="s">
        <v>5354</v>
      </c>
      <c r="H72824">
        <v>1</v>
      </c>
    </row>
    <row r="72825" spans="1:8" x14ac:dyDescent="0.25">
      <c r="A72825" s="1" t="s">
        <v>8</v>
      </c>
      <c r="B72825" s="1" t="s">
        <v>5346</v>
      </c>
      <c r="C72825">
        <v>15818</v>
      </c>
      <c r="D72825" s="1" t="s">
        <v>10</v>
      </c>
      <c r="E72825">
        <v>5</v>
      </c>
      <c r="F72825" s="1" t="s">
        <v>5355</v>
      </c>
      <c r="G72825" s="1" t="s">
        <v>5356</v>
      </c>
      <c r="H72825">
        <v>0</v>
      </c>
    </row>
    <row r="72826" spans="1:8" x14ac:dyDescent="0.25">
      <c r="A72826" s="1" t="s">
        <v>8</v>
      </c>
      <c r="B72826" s="1" t="s">
        <v>5346</v>
      </c>
      <c r="C72826">
        <v>15818</v>
      </c>
      <c r="D72826" s="1" t="s">
        <v>10</v>
      </c>
      <c r="E72826">
        <v>6</v>
      </c>
      <c r="F72826" s="1" t="s">
        <v>5357</v>
      </c>
      <c r="G72826" s="1" t="s">
        <v>5358</v>
      </c>
      <c r="H72826">
        <v>20</v>
      </c>
    </row>
    <row r="72827" spans="1:8" x14ac:dyDescent="0.25">
      <c r="A72827" s="1" t="s">
        <v>8</v>
      </c>
      <c r="B72827" s="1" t="s">
        <v>5346</v>
      </c>
      <c r="C72827">
        <v>15818</v>
      </c>
      <c r="D72827" s="1" t="s">
        <v>10</v>
      </c>
      <c r="E72827">
        <v>7</v>
      </c>
      <c r="F72827" s="1" t="s">
        <v>5359</v>
      </c>
      <c r="G72827" s="1" t="s">
        <v>5360</v>
      </c>
      <c r="H72827">
        <v>2</v>
      </c>
    </row>
    <row r="72828" spans="1:8" x14ac:dyDescent="0.25">
      <c r="A72828" s="1" t="s">
        <v>8</v>
      </c>
      <c r="B72828" s="1" t="s">
        <v>5346</v>
      </c>
      <c r="C72828">
        <v>15818</v>
      </c>
      <c r="D72828" s="1" t="s">
        <v>10</v>
      </c>
      <c r="E72828">
        <v>8</v>
      </c>
      <c r="F72828" s="1" t="s">
        <v>5361</v>
      </c>
      <c r="G72828" s="1" t="s">
        <v>5362</v>
      </c>
      <c r="H72828">
        <v>0</v>
      </c>
    </row>
    <row r="72829" spans="1:8" x14ac:dyDescent="0.25">
      <c r="A72829" s="1" t="s">
        <v>8</v>
      </c>
      <c r="B72829" s="1" t="s">
        <v>5346</v>
      </c>
      <c r="C72829">
        <v>15818</v>
      </c>
      <c r="D72829" s="1" t="s">
        <v>10</v>
      </c>
      <c r="E72829">
        <v>9</v>
      </c>
      <c r="F72829" s="1" t="s">
        <v>5363</v>
      </c>
      <c r="G72829" s="1" t="s">
        <v>5364</v>
      </c>
      <c r="H72829">
        <v>0</v>
      </c>
    </row>
    <row r="72830" spans="1:8" x14ac:dyDescent="0.25">
      <c r="A72830" s="1" t="s">
        <v>8</v>
      </c>
      <c r="B72830" s="1" t="s">
        <v>5346</v>
      </c>
      <c r="C72830">
        <v>15818</v>
      </c>
      <c r="D72830" s="1" t="s">
        <v>10</v>
      </c>
      <c r="E72830">
        <v>10</v>
      </c>
      <c r="F72830" s="1" t="s">
        <v>5365</v>
      </c>
      <c r="G72830" s="1" t="s">
        <v>5366</v>
      </c>
      <c r="H72830">
        <v>123</v>
      </c>
    </row>
    <row r="72831" spans="1:8" x14ac:dyDescent="0.25">
      <c r="A72831" s="1" t="s">
        <v>8</v>
      </c>
      <c r="B72831" s="1" t="s">
        <v>5367</v>
      </c>
      <c r="C72831">
        <v>15819</v>
      </c>
      <c r="D72831" s="1" t="s">
        <v>10</v>
      </c>
      <c r="E72831">
        <v>1</v>
      </c>
      <c r="F72831" s="1" t="s">
        <v>5347</v>
      </c>
      <c r="G72831" s="1" t="s">
        <v>5348</v>
      </c>
      <c r="H72831">
        <v>0</v>
      </c>
    </row>
    <row r="72832" spans="1:8" x14ac:dyDescent="0.25">
      <c r="A72832" s="1" t="s">
        <v>8</v>
      </c>
      <c r="B72832" s="1" t="s">
        <v>5367</v>
      </c>
      <c r="C72832">
        <v>15819</v>
      </c>
      <c r="D72832" s="1" t="s">
        <v>10</v>
      </c>
      <c r="E72832">
        <v>2</v>
      </c>
      <c r="F72832" s="1" t="s">
        <v>5349</v>
      </c>
      <c r="G72832" s="1" t="s">
        <v>5350</v>
      </c>
      <c r="H72832">
        <v>80</v>
      </c>
    </row>
    <row r="72833" spans="1:8" x14ac:dyDescent="0.25">
      <c r="A72833" s="1" t="s">
        <v>8</v>
      </c>
      <c r="B72833" s="1" t="s">
        <v>5367</v>
      </c>
      <c r="C72833">
        <v>15819</v>
      </c>
      <c r="D72833" s="1" t="s">
        <v>10</v>
      </c>
      <c r="E72833">
        <v>3</v>
      </c>
      <c r="F72833" s="1" t="s">
        <v>5351</v>
      </c>
      <c r="G72833" s="1" t="s">
        <v>5352</v>
      </c>
      <c r="H72833">
        <v>0</v>
      </c>
    </row>
    <row r="72834" spans="1:8" x14ac:dyDescent="0.25">
      <c r="A72834" s="1" t="s">
        <v>8</v>
      </c>
      <c r="B72834" s="1" t="s">
        <v>5367</v>
      </c>
      <c r="C72834">
        <v>15819</v>
      </c>
      <c r="D72834" s="1" t="s">
        <v>10</v>
      </c>
      <c r="E72834">
        <v>4</v>
      </c>
      <c r="F72834" s="1" t="s">
        <v>5353</v>
      </c>
      <c r="G72834" s="1" t="s">
        <v>5354</v>
      </c>
      <c r="H72834">
        <v>0</v>
      </c>
    </row>
    <row r="72835" spans="1:8" x14ac:dyDescent="0.25">
      <c r="A72835" s="1" t="s">
        <v>8</v>
      </c>
      <c r="B72835" s="1" t="s">
        <v>5367</v>
      </c>
      <c r="C72835">
        <v>15819</v>
      </c>
      <c r="D72835" s="1" t="s">
        <v>10</v>
      </c>
      <c r="E72835">
        <v>5</v>
      </c>
      <c r="F72835" s="1" t="s">
        <v>5355</v>
      </c>
      <c r="G72835" s="1" t="s">
        <v>5356</v>
      </c>
      <c r="H72835">
        <v>0</v>
      </c>
    </row>
    <row r="72836" spans="1:8" x14ac:dyDescent="0.25">
      <c r="A72836" s="1" t="s">
        <v>8</v>
      </c>
      <c r="B72836" s="1" t="s">
        <v>5367</v>
      </c>
      <c r="C72836">
        <v>15819</v>
      </c>
      <c r="D72836" s="1" t="s">
        <v>10</v>
      </c>
      <c r="E72836">
        <v>6</v>
      </c>
      <c r="F72836" s="1" t="s">
        <v>5357</v>
      </c>
      <c r="G72836" s="1" t="s">
        <v>5358</v>
      </c>
      <c r="H72836">
        <v>2</v>
      </c>
    </row>
    <row r="72837" spans="1:8" x14ac:dyDescent="0.25">
      <c r="A72837" s="1" t="s">
        <v>8</v>
      </c>
      <c r="B72837" s="1" t="s">
        <v>5367</v>
      </c>
      <c r="C72837">
        <v>15819</v>
      </c>
      <c r="D72837" s="1" t="s">
        <v>10</v>
      </c>
      <c r="E72837">
        <v>7</v>
      </c>
      <c r="F72837" s="1" t="s">
        <v>5359</v>
      </c>
      <c r="G72837" s="1" t="s">
        <v>5360</v>
      </c>
      <c r="H72837">
        <v>0</v>
      </c>
    </row>
    <row r="72838" spans="1:8" x14ac:dyDescent="0.25">
      <c r="A72838" s="1" t="s">
        <v>8</v>
      </c>
      <c r="B72838" s="1" t="s">
        <v>5367</v>
      </c>
      <c r="C72838">
        <v>15819</v>
      </c>
      <c r="D72838" s="1" t="s">
        <v>10</v>
      </c>
      <c r="E72838">
        <v>8</v>
      </c>
      <c r="F72838" s="1" t="s">
        <v>5361</v>
      </c>
      <c r="G72838" s="1" t="s">
        <v>5362</v>
      </c>
      <c r="H72838">
        <v>0</v>
      </c>
    </row>
    <row r="72839" spans="1:8" x14ac:dyDescent="0.25">
      <c r="A72839" s="1" t="s">
        <v>8</v>
      </c>
      <c r="B72839" s="1" t="s">
        <v>5367</v>
      </c>
      <c r="C72839">
        <v>15819</v>
      </c>
      <c r="D72839" s="1" t="s">
        <v>10</v>
      </c>
      <c r="E72839">
        <v>9</v>
      </c>
      <c r="F72839" s="1" t="s">
        <v>5363</v>
      </c>
      <c r="G72839" s="1" t="s">
        <v>5364</v>
      </c>
      <c r="H72839">
        <v>0</v>
      </c>
    </row>
    <row r="72840" spans="1:8" x14ac:dyDescent="0.25">
      <c r="A72840" s="1" t="s">
        <v>8</v>
      </c>
      <c r="B72840" s="1" t="s">
        <v>5367</v>
      </c>
      <c r="C72840">
        <v>15819</v>
      </c>
      <c r="D72840" s="1" t="s">
        <v>10</v>
      </c>
      <c r="E72840">
        <v>10</v>
      </c>
      <c r="F72840" s="1" t="s">
        <v>5365</v>
      </c>
      <c r="G72840" s="1" t="s">
        <v>5366</v>
      </c>
      <c r="H72840">
        <v>36</v>
      </c>
    </row>
    <row r="72841" spans="1:8" x14ac:dyDescent="0.25">
      <c r="A72841" s="1" t="s">
        <v>8</v>
      </c>
      <c r="B72841" s="1" t="s">
        <v>5368</v>
      </c>
      <c r="C72841">
        <v>15820</v>
      </c>
      <c r="D72841" s="1" t="s">
        <v>10</v>
      </c>
      <c r="E72841">
        <v>1</v>
      </c>
      <c r="F72841" s="1" t="s">
        <v>5347</v>
      </c>
      <c r="G72841" s="1" t="s">
        <v>5348</v>
      </c>
      <c r="H72841">
        <v>0</v>
      </c>
    </row>
    <row r="72842" spans="1:8" x14ac:dyDescent="0.25">
      <c r="A72842" s="1" t="s">
        <v>8</v>
      </c>
      <c r="B72842" s="1" t="s">
        <v>5368</v>
      </c>
      <c r="C72842">
        <v>15820</v>
      </c>
      <c r="D72842" s="1" t="s">
        <v>10</v>
      </c>
      <c r="E72842">
        <v>2</v>
      </c>
      <c r="F72842" s="1" t="s">
        <v>5349</v>
      </c>
      <c r="G72842" s="1" t="s">
        <v>5350</v>
      </c>
      <c r="H72842">
        <v>5</v>
      </c>
    </row>
    <row r="72843" spans="1:8" x14ac:dyDescent="0.25">
      <c r="A72843" s="1" t="s">
        <v>8</v>
      </c>
      <c r="B72843" s="1" t="s">
        <v>5368</v>
      </c>
      <c r="C72843">
        <v>15820</v>
      </c>
      <c r="D72843" s="1" t="s">
        <v>10</v>
      </c>
      <c r="E72843">
        <v>3</v>
      </c>
      <c r="F72843" s="1" t="s">
        <v>5351</v>
      </c>
      <c r="G72843" s="1" t="s">
        <v>5352</v>
      </c>
      <c r="H72843">
        <v>0</v>
      </c>
    </row>
    <row r="72844" spans="1:8" x14ac:dyDescent="0.25">
      <c r="A72844" s="1" t="s">
        <v>8</v>
      </c>
      <c r="B72844" s="1" t="s">
        <v>5368</v>
      </c>
      <c r="C72844">
        <v>15820</v>
      </c>
      <c r="D72844" s="1" t="s">
        <v>10</v>
      </c>
      <c r="E72844">
        <v>4</v>
      </c>
      <c r="F72844" s="1" t="s">
        <v>5353</v>
      </c>
      <c r="G72844" s="1" t="s">
        <v>5354</v>
      </c>
      <c r="H72844">
        <v>0</v>
      </c>
    </row>
    <row r="72845" spans="1:8" x14ac:dyDescent="0.25">
      <c r="A72845" s="1" t="s">
        <v>8</v>
      </c>
      <c r="B72845" s="1" t="s">
        <v>5368</v>
      </c>
      <c r="C72845">
        <v>15820</v>
      </c>
      <c r="D72845" s="1" t="s">
        <v>10</v>
      </c>
      <c r="E72845">
        <v>5</v>
      </c>
      <c r="F72845" s="1" t="s">
        <v>5355</v>
      </c>
      <c r="G72845" s="1" t="s">
        <v>5356</v>
      </c>
      <c r="H72845">
        <v>0</v>
      </c>
    </row>
    <row r="72846" spans="1:8" x14ac:dyDescent="0.25">
      <c r="A72846" s="1" t="s">
        <v>8</v>
      </c>
      <c r="B72846" s="1" t="s">
        <v>5368</v>
      </c>
      <c r="C72846">
        <v>15820</v>
      </c>
      <c r="D72846" s="1" t="s">
        <v>10</v>
      </c>
      <c r="E72846">
        <v>6</v>
      </c>
      <c r="F72846" s="1" t="s">
        <v>5357</v>
      </c>
      <c r="G72846" s="1" t="s">
        <v>5358</v>
      </c>
      <c r="H72846">
        <v>7</v>
      </c>
    </row>
    <row r="72847" spans="1:8" x14ac:dyDescent="0.25">
      <c r="A72847" s="1" t="s">
        <v>8</v>
      </c>
      <c r="B72847" s="1" t="s">
        <v>5368</v>
      </c>
      <c r="C72847">
        <v>15820</v>
      </c>
      <c r="D72847" s="1" t="s">
        <v>10</v>
      </c>
      <c r="E72847">
        <v>7</v>
      </c>
      <c r="F72847" s="1" t="s">
        <v>5359</v>
      </c>
      <c r="G72847" s="1" t="s">
        <v>5360</v>
      </c>
      <c r="H72847">
        <v>0</v>
      </c>
    </row>
    <row r="72848" spans="1:8" x14ac:dyDescent="0.25">
      <c r="A72848" s="1" t="s">
        <v>8</v>
      </c>
      <c r="B72848" s="1" t="s">
        <v>5368</v>
      </c>
      <c r="C72848">
        <v>15820</v>
      </c>
      <c r="D72848" s="1" t="s">
        <v>10</v>
      </c>
      <c r="E72848">
        <v>8</v>
      </c>
      <c r="F72848" s="1" t="s">
        <v>5361</v>
      </c>
      <c r="G72848" s="1" t="s">
        <v>5362</v>
      </c>
      <c r="H72848">
        <v>1</v>
      </c>
    </row>
    <row r="72849" spans="1:8" x14ac:dyDescent="0.25">
      <c r="A72849" s="1" t="s">
        <v>8</v>
      </c>
      <c r="B72849" s="1" t="s">
        <v>5368</v>
      </c>
      <c r="C72849">
        <v>15820</v>
      </c>
      <c r="D72849" s="1" t="s">
        <v>10</v>
      </c>
      <c r="E72849">
        <v>9</v>
      </c>
      <c r="F72849" s="1" t="s">
        <v>5363</v>
      </c>
      <c r="G72849" s="1" t="s">
        <v>5364</v>
      </c>
      <c r="H72849">
        <v>0</v>
      </c>
    </row>
    <row r="72850" spans="1:8" x14ac:dyDescent="0.25">
      <c r="A72850" s="1" t="s">
        <v>8</v>
      </c>
      <c r="B72850" s="1" t="s">
        <v>5368</v>
      </c>
      <c r="C72850">
        <v>15820</v>
      </c>
      <c r="D72850" s="1" t="s">
        <v>10</v>
      </c>
      <c r="E72850">
        <v>10</v>
      </c>
      <c r="F72850" s="1" t="s">
        <v>5365</v>
      </c>
      <c r="G72850" s="1" t="s">
        <v>5366</v>
      </c>
      <c r="H72850">
        <v>122</v>
      </c>
    </row>
    <row r="72851" spans="1:8" x14ac:dyDescent="0.25">
      <c r="A72851" s="1" t="s">
        <v>8</v>
      </c>
      <c r="B72851" s="1" t="s">
        <v>5369</v>
      </c>
      <c r="C72851">
        <v>15821</v>
      </c>
      <c r="D72851" s="1" t="s">
        <v>10</v>
      </c>
      <c r="E72851">
        <v>1</v>
      </c>
      <c r="F72851" s="1" t="s">
        <v>5347</v>
      </c>
      <c r="G72851" s="1" t="s">
        <v>5348</v>
      </c>
      <c r="H72851">
        <v>0</v>
      </c>
    </row>
    <row r="72852" spans="1:8" x14ac:dyDescent="0.25">
      <c r="A72852" s="1" t="s">
        <v>8</v>
      </c>
      <c r="B72852" s="1" t="s">
        <v>5369</v>
      </c>
      <c r="C72852">
        <v>15821</v>
      </c>
      <c r="D72852" s="1" t="s">
        <v>10</v>
      </c>
      <c r="E72852">
        <v>2</v>
      </c>
      <c r="F72852" s="1" t="s">
        <v>5349</v>
      </c>
      <c r="G72852" s="1" t="s">
        <v>5350</v>
      </c>
      <c r="H72852">
        <v>18</v>
      </c>
    </row>
    <row r="72853" spans="1:8" x14ac:dyDescent="0.25">
      <c r="A72853" s="1" t="s">
        <v>8</v>
      </c>
      <c r="B72853" s="1" t="s">
        <v>5369</v>
      </c>
      <c r="C72853">
        <v>15821</v>
      </c>
      <c r="D72853" s="1" t="s">
        <v>10</v>
      </c>
      <c r="E72853">
        <v>3</v>
      </c>
      <c r="F72853" s="1" t="s">
        <v>5351</v>
      </c>
      <c r="G72853" s="1" t="s">
        <v>5352</v>
      </c>
      <c r="H72853">
        <v>0</v>
      </c>
    </row>
    <row r="72854" spans="1:8" x14ac:dyDescent="0.25">
      <c r="A72854" s="1" t="s">
        <v>8</v>
      </c>
      <c r="B72854" s="1" t="s">
        <v>5369</v>
      </c>
      <c r="C72854">
        <v>15821</v>
      </c>
      <c r="D72854" s="1" t="s">
        <v>10</v>
      </c>
      <c r="E72854">
        <v>4</v>
      </c>
      <c r="F72854" s="1" t="s">
        <v>5353</v>
      </c>
      <c r="G72854" s="1" t="s">
        <v>5354</v>
      </c>
      <c r="H72854">
        <v>0</v>
      </c>
    </row>
    <row r="72855" spans="1:8" x14ac:dyDescent="0.25">
      <c r="A72855" s="1" t="s">
        <v>8</v>
      </c>
      <c r="B72855" s="1" t="s">
        <v>5369</v>
      </c>
      <c r="C72855">
        <v>15821</v>
      </c>
      <c r="D72855" s="1" t="s">
        <v>10</v>
      </c>
      <c r="E72855">
        <v>5</v>
      </c>
      <c r="F72855" s="1" t="s">
        <v>5355</v>
      </c>
      <c r="G72855" s="1" t="s">
        <v>5356</v>
      </c>
      <c r="H72855">
        <v>0</v>
      </c>
    </row>
    <row r="72856" spans="1:8" x14ac:dyDescent="0.25">
      <c r="A72856" s="1" t="s">
        <v>8</v>
      </c>
      <c r="B72856" s="1" t="s">
        <v>5369</v>
      </c>
      <c r="C72856">
        <v>15821</v>
      </c>
      <c r="D72856" s="1" t="s">
        <v>10</v>
      </c>
      <c r="E72856">
        <v>6</v>
      </c>
      <c r="F72856" s="1" t="s">
        <v>5357</v>
      </c>
      <c r="G72856" s="1" t="s">
        <v>5358</v>
      </c>
      <c r="H72856">
        <v>4</v>
      </c>
    </row>
    <row r="72857" spans="1:8" x14ac:dyDescent="0.25">
      <c r="A72857" s="1" t="s">
        <v>8</v>
      </c>
      <c r="B72857" s="1" t="s">
        <v>5369</v>
      </c>
      <c r="C72857">
        <v>15821</v>
      </c>
      <c r="D72857" s="1" t="s">
        <v>10</v>
      </c>
      <c r="E72857">
        <v>7</v>
      </c>
      <c r="F72857" s="1" t="s">
        <v>5359</v>
      </c>
      <c r="G72857" s="1" t="s">
        <v>5360</v>
      </c>
      <c r="H72857">
        <v>0</v>
      </c>
    </row>
    <row r="72858" spans="1:8" x14ac:dyDescent="0.25">
      <c r="A72858" s="1" t="s">
        <v>8</v>
      </c>
      <c r="B72858" s="1" t="s">
        <v>5369</v>
      </c>
      <c r="C72858">
        <v>15821</v>
      </c>
      <c r="D72858" s="1" t="s">
        <v>10</v>
      </c>
      <c r="E72858">
        <v>8</v>
      </c>
      <c r="F72858" s="1" t="s">
        <v>5361</v>
      </c>
      <c r="G72858" s="1" t="s">
        <v>5362</v>
      </c>
      <c r="H72858">
        <v>1</v>
      </c>
    </row>
    <row r="72859" spans="1:8" x14ac:dyDescent="0.25">
      <c r="A72859" s="1" t="s">
        <v>8</v>
      </c>
      <c r="B72859" s="1" t="s">
        <v>5369</v>
      </c>
      <c r="C72859">
        <v>15821</v>
      </c>
      <c r="D72859" s="1" t="s">
        <v>10</v>
      </c>
      <c r="E72859">
        <v>9</v>
      </c>
      <c r="F72859" s="1" t="s">
        <v>5363</v>
      </c>
      <c r="G72859" s="1" t="s">
        <v>5364</v>
      </c>
      <c r="H72859">
        <v>0</v>
      </c>
    </row>
    <row r="72860" spans="1:8" x14ac:dyDescent="0.25">
      <c r="A72860" s="1" t="s">
        <v>8</v>
      </c>
      <c r="B72860" s="1" t="s">
        <v>5369</v>
      </c>
      <c r="C72860">
        <v>15821</v>
      </c>
      <c r="D72860" s="1" t="s">
        <v>10</v>
      </c>
      <c r="E72860">
        <v>10</v>
      </c>
      <c r="F72860" s="1" t="s">
        <v>5365</v>
      </c>
      <c r="G72860" s="1" t="s">
        <v>5366</v>
      </c>
      <c r="H72860">
        <v>124</v>
      </c>
    </row>
    <row r="72861" spans="1:8" x14ac:dyDescent="0.25">
      <c r="A72861" s="1" t="s">
        <v>8</v>
      </c>
      <c r="B72861" s="1" t="s">
        <v>5369</v>
      </c>
      <c r="C72861">
        <v>15822</v>
      </c>
      <c r="D72861" s="1" t="s">
        <v>10</v>
      </c>
      <c r="E72861">
        <v>1</v>
      </c>
      <c r="F72861" s="1" t="s">
        <v>5347</v>
      </c>
      <c r="G72861" s="1" t="s">
        <v>5348</v>
      </c>
      <c r="H72861">
        <v>1</v>
      </c>
    </row>
    <row r="72862" spans="1:8" x14ac:dyDescent="0.25">
      <c r="A72862" s="1" t="s">
        <v>8</v>
      </c>
      <c r="B72862" s="1" t="s">
        <v>5369</v>
      </c>
      <c r="C72862">
        <v>15822</v>
      </c>
      <c r="D72862" s="1" t="s">
        <v>10</v>
      </c>
      <c r="E72862">
        <v>2</v>
      </c>
      <c r="F72862" s="1" t="s">
        <v>5349</v>
      </c>
      <c r="G72862" s="1" t="s">
        <v>5350</v>
      </c>
      <c r="H72862">
        <v>30</v>
      </c>
    </row>
    <row r="72863" spans="1:8" x14ac:dyDescent="0.25">
      <c r="A72863" s="1" t="s">
        <v>8</v>
      </c>
      <c r="B72863" s="1" t="s">
        <v>5369</v>
      </c>
      <c r="C72863">
        <v>15822</v>
      </c>
      <c r="D72863" s="1" t="s">
        <v>10</v>
      </c>
      <c r="E72863">
        <v>3</v>
      </c>
      <c r="F72863" s="1" t="s">
        <v>5351</v>
      </c>
      <c r="G72863" s="1" t="s">
        <v>5352</v>
      </c>
      <c r="H72863">
        <v>0</v>
      </c>
    </row>
    <row r="72864" spans="1:8" x14ac:dyDescent="0.25">
      <c r="A72864" s="1" t="s">
        <v>8</v>
      </c>
      <c r="B72864" s="1" t="s">
        <v>5369</v>
      </c>
      <c r="C72864">
        <v>15822</v>
      </c>
      <c r="D72864" s="1" t="s">
        <v>10</v>
      </c>
      <c r="E72864">
        <v>4</v>
      </c>
      <c r="F72864" s="1" t="s">
        <v>5353</v>
      </c>
      <c r="G72864" s="1" t="s">
        <v>5354</v>
      </c>
      <c r="H72864">
        <v>0</v>
      </c>
    </row>
    <row r="72865" spans="1:8" x14ac:dyDescent="0.25">
      <c r="A72865" s="1" t="s">
        <v>8</v>
      </c>
      <c r="B72865" s="1" t="s">
        <v>5369</v>
      </c>
      <c r="C72865">
        <v>15822</v>
      </c>
      <c r="D72865" s="1" t="s">
        <v>10</v>
      </c>
      <c r="E72865">
        <v>5</v>
      </c>
      <c r="F72865" s="1" t="s">
        <v>5355</v>
      </c>
      <c r="G72865" s="1" t="s">
        <v>5356</v>
      </c>
      <c r="H72865">
        <v>0</v>
      </c>
    </row>
    <row r="72866" spans="1:8" x14ac:dyDescent="0.25">
      <c r="A72866" s="1" t="s">
        <v>8</v>
      </c>
      <c r="B72866" s="1" t="s">
        <v>5369</v>
      </c>
      <c r="C72866">
        <v>15822</v>
      </c>
      <c r="D72866" s="1" t="s">
        <v>10</v>
      </c>
      <c r="E72866">
        <v>6</v>
      </c>
      <c r="F72866" s="1" t="s">
        <v>5357</v>
      </c>
      <c r="G72866" s="1" t="s">
        <v>5358</v>
      </c>
      <c r="H72866">
        <v>10</v>
      </c>
    </row>
    <row r="72867" spans="1:8" x14ac:dyDescent="0.25">
      <c r="A72867" s="1" t="s">
        <v>8</v>
      </c>
      <c r="B72867" s="1" t="s">
        <v>5369</v>
      </c>
      <c r="C72867">
        <v>15822</v>
      </c>
      <c r="D72867" s="1" t="s">
        <v>10</v>
      </c>
      <c r="E72867">
        <v>7</v>
      </c>
      <c r="F72867" s="1" t="s">
        <v>5359</v>
      </c>
      <c r="G72867" s="1" t="s">
        <v>5360</v>
      </c>
      <c r="H72867">
        <v>0</v>
      </c>
    </row>
    <row r="72868" spans="1:8" x14ac:dyDescent="0.25">
      <c r="A72868" s="1" t="s">
        <v>8</v>
      </c>
      <c r="B72868" s="1" t="s">
        <v>5369</v>
      </c>
      <c r="C72868">
        <v>15822</v>
      </c>
      <c r="D72868" s="1" t="s">
        <v>10</v>
      </c>
      <c r="E72868">
        <v>8</v>
      </c>
      <c r="F72868" s="1" t="s">
        <v>5361</v>
      </c>
      <c r="G72868" s="1" t="s">
        <v>5362</v>
      </c>
      <c r="H72868">
        <v>0</v>
      </c>
    </row>
    <row r="72869" spans="1:8" x14ac:dyDescent="0.25">
      <c r="A72869" s="1" t="s">
        <v>8</v>
      </c>
      <c r="B72869" s="1" t="s">
        <v>5369</v>
      </c>
      <c r="C72869">
        <v>15822</v>
      </c>
      <c r="D72869" s="1" t="s">
        <v>10</v>
      </c>
      <c r="E72869">
        <v>9</v>
      </c>
      <c r="F72869" s="1" t="s">
        <v>5363</v>
      </c>
      <c r="G72869" s="1" t="s">
        <v>5364</v>
      </c>
      <c r="H72869">
        <v>0</v>
      </c>
    </row>
    <row r="72870" spans="1:8" x14ac:dyDescent="0.25">
      <c r="A72870" s="1" t="s">
        <v>8</v>
      </c>
      <c r="B72870" s="1" t="s">
        <v>5369</v>
      </c>
      <c r="C72870">
        <v>15822</v>
      </c>
      <c r="D72870" s="1" t="s">
        <v>10</v>
      </c>
      <c r="E72870">
        <v>10</v>
      </c>
      <c r="F72870" s="1" t="s">
        <v>5365</v>
      </c>
      <c r="G72870" s="1" t="s">
        <v>5366</v>
      </c>
      <c r="H72870">
        <v>91</v>
      </c>
    </row>
    <row r="72871" spans="1:8" x14ac:dyDescent="0.25">
      <c r="A72871" s="1" t="s">
        <v>8</v>
      </c>
      <c r="B72871" s="1" t="s">
        <v>5367</v>
      </c>
      <c r="C72871">
        <v>15823</v>
      </c>
      <c r="D72871" s="1" t="s">
        <v>10</v>
      </c>
      <c r="E72871">
        <v>1</v>
      </c>
      <c r="F72871" s="1" t="s">
        <v>5347</v>
      </c>
      <c r="G72871" s="1" t="s">
        <v>5348</v>
      </c>
      <c r="H72871">
        <v>0</v>
      </c>
    </row>
    <row r="72872" spans="1:8" x14ac:dyDescent="0.25">
      <c r="A72872" s="1" t="s">
        <v>8</v>
      </c>
      <c r="B72872" s="1" t="s">
        <v>5367</v>
      </c>
      <c r="C72872">
        <v>15823</v>
      </c>
      <c r="D72872" s="1" t="s">
        <v>10</v>
      </c>
      <c r="E72872">
        <v>2</v>
      </c>
      <c r="F72872" s="1" t="s">
        <v>5349</v>
      </c>
      <c r="G72872" s="1" t="s">
        <v>5350</v>
      </c>
      <c r="H72872">
        <v>41</v>
      </c>
    </row>
    <row r="72873" spans="1:8" x14ac:dyDescent="0.25">
      <c r="A72873" s="1" t="s">
        <v>8</v>
      </c>
      <c r="B72873" s="1" t="s">
        <v>5367</v>
      </c>
      <c r="C72873">
        <v>15823</v>
      </c>
      <c r="D72873" s="1" t="s">
        <v>10</v>
      </c>
      <c r="E72873">
        <v>3</v>
      </c>
      <c r="F72873" s="1" t="s">
        <v>5351</v>
      </c>
      <c r="G72873" s="1" t="s">
        <v>5352</v>
      </c>
      <c r="H72873">
        <v>0</v>
      </c>
    </row>
    <row r="72874" spans="1:8" x14ac:dyDescent="0.25">
      <c r="A72874" s="1" t="s">
        <v>8</v>
      </c>
      <c r="B72874" s="1" t="s">
        <v>5367</v>
      </c>
      <c r="C72874">
        <v>15823</v>
      </c>
      <c r="D72874" s="1" t="s">
        <v>10</v>
      </c>
      <c r="E72874">
        <v>4</v>
      </c>
      <c r="F72874" s="1" t="s">
        <v>5353</v>
      </c>
      <c r="G72874" s="1" t="s">
        <v>5354</v>
      </c>
      <c r="H72874">
        <v>0</v>
      </c>
    </row>
    <row r="72875" spans="1:8" x14ac:dyDescent="0.25">
      <c r="A72875" s="1" t="s">
        <v>8</v>
      </c>
      <c r="B72875" s="1" t="s">
        <v>5367</v>
      </c>
      <c r="C72875">
        <v>15823</v>
      </c>
      <c r="D72875" s="1" t="s">
        <v>10</v>
      </c>
      <c r="E72875">
        <v>5</v>
      </c>
      <c r="F72875" s="1" t="s">
        <v>5355</v>
      </c>
      <c r="G72875" s="1" t="s">
        <v>5356</v>
      </c>
      <c r="H72875">
        <v>0</v>
      </c>
    </row>
    <row r="72876" spans="1:8" x14ac:dyDescent="0.25">
      <c r="A72876" s="1" t="s">
        <v>8</v>
      </c>
      <c r="B72876" s="1" t="s">
        <v>5367</v>
      </c>
      <c r="C72876">
        <v>15823</v>
      </c>
      <c r="D72876" s="1" t="s">
        <v>10</v>
      </c>
      <c r="E72876">
        <v>6</v>
      </c>
      <c r="F72876" s="1" t="s">
        <v>5357</v>
      </c>
      <c r="G72876" s="1" t="s">
        <v>5358</v>
      </c>
      <c r="H72876">
        <v>9</v>
      </c>
    </row>
    <row r="72877" spans="1:8" x14ac:dyDescent="0.25">
      <c r="A72877" s="1" t="s">
        <v>8</v>
      </c>
      <c r="B72877" s="1" t="s">
        <v>5367</v>
      </c>
      <c r="C72877">
        <v>15823</v>
      </c>
      <c r="D72877" s="1" t="s">
        <v>10</v>
      </c>
      <c r="E72877">
        <v>7</v>
      </c>
      <c r="F72877" s="1" t="s">
        <v>5359</v>
      </c>
      <c r="G72877" s="1" t="s">
        <v>5360</v>
      </c>
      <c r="H72877">
        <v>0</v>
      </c>
    </row>
    <row r="72878" spans="1:8" x14ac:dyDescent="0.25">
      <c r="A72878" s="1" t="s">
        <v>8</v>
      </c>
      <c r="B72878" s="1" t="s">
        <v>5367</v>
      </c>
      <c r="C72878">
        <v>15823</v>
      </c>
      <c r="D72878" s="1" t="s">
        <v>10</v>
      </c>
      <c r="E72878">
        <v>8</v>
      </c>
      <c r="F72878" s="1" t="s">
        <v>5361</v>
      </c>
      <c r="G72878" s="1" t="s">
        <v>5362</v>
      </c>
      <c r="H72878">
        <v>0</v>
      </c>
    </row>
    <row r="72879" spans="1:8" x14ac:dyDescent="0.25">
      <c r="A72879" s="1" t="s">
        <v>8</v>
      </c>
      <c r="B72879" s="1" t="s">
        <v>5367</v>
      </c>
      <c r="C72879">
        <v>15823</v>
      </c>
      <c r="D72879" s="1" t="s">
        <v>10</v>
      </c>
      <c r="E72879">
        <v>9</v>
      </c>
      <c r="F72879" s="1" t="s">
        <v>5363</v>
      </c>
      <c r="G72879" s="1" t="s">
        <v>5364</v>
      </c>
      <c r="H72879">
        <v>1</v>
      </c>
    </row>
    <row r="72880" spans="1:8" x14ac:dyDescent="0.25">
      <c r="A72880" s="1" t="s">
        <v>8</v>
      </c>
      <c r="B72880" s="1" t="s">
        <v>5367</v>
      </c>
      <c r="C72880">
        <v>15823</v>
      </c>
      <c r="D72880" s="1" t="s">
        <v>10</v>
      </c>
      <c r="E72880">
        <v>10</v>
      </c>
      <c r="F72880" s="1" t="s">
        <v>5365</v>
      </c>
      <c r="G72880" s="1" t="s">
        <v>5366</v>
      </c>
      <c r="H72880">
        <v>123</v>
      </c>
    </row>
    <row r="72881" spans="1:8" x14ac:dyDescent="0.25">
      <c r="A72881" s="1" t="s">
        <v>8</v>
      </c>
      <c r="B72881" s="1" t="s">
        <v>5367</v>
      </c>
      <c r="C72881">
        <v>15824</v>
      </c>
      <c r="D72881" s="1" t="s">
        <v>10</v>
      </c>
      <c r="E72881">
        <v>1</v>
      </c>
      <c r="F72881" s="1" t="s">
        <v>5347</v>
      </c>
      <c r="G72881" s="1" t="s">
        <v>5348</v>
      </c>
      <c r="H72881">
        <v>0</v>
      </c>
    </row>
    <row r="72882" spans="1:8" x14ac:dyDescent="0.25">
      <c r="A72882" s="1" t="s">
        <v>8</v>
      </c>
      <c r="B72882" s="1" t="s">
        <v>5367</v>
      </c>
      <c r="C72882">
        <v>15824</v>
      </c>
      <c r="D72882" s="1" t="s">
        <v>10</v>
      </c>
      <c r="E72882">
        <v>2</v>
      </c>
      <c r="F72882" s="1" t="s">
        <v>5349</v>
      </c>
      <c r="G72882" s="1" t="s">
        <v>5350</v>
      </c>
      <c r="H72882">
        <v>35</v>
      </c>
    </row>
    <row r="72883" spans="1:8" x14ac:dyDescent="0.25">
      <c r="A72883" s="1" t="s">
        <v>8</v>
      </c>
      <c r="B72883" s="1" t="s">
        <v>5367</v>
      </c>
      <c r="C72883">
        <v>15824</v>
      </c>
      <c r="D72883" s="1" t="s">
        <v>10</v>
      </c>
      <c r="E72883">
        <v>3</v>
      </c>
      <c r="F72883" s="1" t="s">
        <v>5351</v>
      </c>
      <c r="G72883" s="1" t="s">
        <v>5352</v>
      </c>
      <c r="H72883">
        <v>0</v>
      </c>
    </row>
    <row r="72884" spans="1:8" x14ac:dyDescent="0.25">
      <c r="A72884" s="1" t="s">
        <v>8</v>
      </c>
      <c r="B72884" s="1" t="s">
        <v>5367</v>
      </c>
      <c r="C72884">
        <v>15824</v>
      </c>
      <c r="D72884" s="1" t="s">
        <v>10</v>
      </c>
      <c r="E72884">
        <v>4</v>
      </c>
      <c r="F72884" s="1" t="s">
        <v>5353</v>
      </c>
      <c r="G72884" s="1" t="s">
        <v>5354</v>
      </c>
      <c r="H72884">
        <v>0</v>
      </c>
    </row>
    <row r="72885" spans="1:8" x14ac:dyDescent="0.25">
      <c r="A72885" s="1" t="s">
        <v>8</v>
      </c>
      <c r="B72885" s="1" t="s">
        <v>5367</v>
      </c>
      <c r="C72885">
        <v>15824</v>
      </c>
      <c r="D72885" s="1" t="s">
        <v>10</v>
      </c>
      <c r="E72885">
        <v>5</v>
      </c>
      <c r="F72885" s="1" t="s">
        <v>5355</v>
      </c>
      <c r="G72885" s="1" t="s">
        <v>5356</v>
      </c>
      <c r="H72885">
        <v>0</v>
      </c>
    </row>
    <row r="72886" spans="1:8" x14ac:dyDescent="0.25">
      <c r="A72886" s="1" t="s">
        <v>8</v>
      </c>
      <c r="B72886" s="1" t="s">
        <v>5367</v>
      </c>
      <c r="C72886">
        <v>15824</v>
      </c>
      <c r="D72886" s="1" t="s">
        <v>10</v>
      </c>
      <c r="E72886">
        <v>6</v>
      </c>
      <c r="F72886" s="1" t="s">
        <v>5357</v>
      </c>
      <c r="G72886" s="1" t="s">
        <v>5358</v>
      </c>
      <c r="H72886">
        <v>7</v>
      </c>
    </row>
    <row r="72887" spans="1:8" x14ac:dyDescent="0.25">
      <c r="A72887" s="1" t="s">
        <v>8</v>
      </c>
      <c r="B72887" s="1" t="s">
        <v>5367</v>
      </c>
      <c r="C72887">
        <v>15824</v>
      </c>
      <c r="D72887" s="1" t="s">
        <v>10</v>
      </c>
      <c r="E72887">
        <v>7</v>
      </c>
      <c r="F72887" s="1" t="s">
        <v>5359</v>
      </c>
      <c r="G72887" s="1" t="s">
        <v>5360</v>
      </c>
      <c r="H72887">
        <v>0</v>
      </c>
    </row>
    <row r="72888" spans="1:8" x14ac:dyDescent="0.25">
      <c r="A72888" s="1" t="s">
        <v>8</v>
      </c>
      <c r="B72888" s="1" t="s">
        <v>5367</v>
      </c>
      <c r="C72888">
        <v>15824</v>
      </c>
      <c r="D72888" s="1" t="s">
        <v>10</v>
      </c>
      <c r="E72888">
        <v>8</v>
      </c>
      <c r="F72888" s="1" t="s">
        <v>5361</v>
      </c>
      <c r="G72888" s="1" t="s">
        <v>5362</v>
      </c>
      <c r="H72888">
        <v>1</v>
      </c>
    </row>
    <row r="72889" spans="1:8" x14ac:dyDescent="0.25">
      <c r="A72889" s="1" t="s">
        <v>8</v>
      </c>
      <c r="B72889" s="1" t="s">
        <v>5367</v>
      </c>
      <c r="C72889">
        <v>15824</v>
      </c>
      <c r="D72889" s="1" t="s">
        <v>10</v>
      </c>
      <c r="E72889">
        <v>9</v>
      </c>
      <c r="F72889" s="1" t="s">
        <v>5363</v>
      </c>
      <c r="G72889" s="1" t="s">
        <v>5364</v>
      </c>
      <c r="H72889">
        <v>0</v>
      </c>
    </row>
    <row r="72890" spans="1:8" x14ac:dyDescent="0.25">
      <c r="A72890" s="1" t="s">
        <v>8</v>
      </c>
      <c r="B72890" s="1" t="s">
        <v>5367</v>
      </c>
      <c r="C72890">
        <v>15824</v>
      </c>
      <c r="D72890" s="1" t="s">
        <v>10</v>
      </c>
      <c r="E72890">
        <v>10</v>
      </c>
      <c r="F72890" s="1" t="s">
        <v>5365</v>
      </c>
      <c r="G72890" s="1" t="s">
        <v>5366</v>
      </c>
      <c r="H72890">
        <v>138</v>
      </c>
    </row>
    <row r="72891" spans="1:8" x14ac:dyDescent="0.25">
      <c r="A72891" s="1" t="s">
        <v>8</v>
      </c>
      <c r="B72891" s="1" t="s">
        <v>5370</v>
      </c>
      <c r="C72891">
        <v>15825</v>
      </c>
      <c r="D72891" s="1" t="s">
        <v>10</v>
      </c>
      <c r="E72891">
        <v>1</v>
      </c>
      <c r="F72891" s="1" t="s">
        <v>5347</v>
      </c>
      <c r="G72891" s="1" t="s">
        <v>5348</v>
      </c>
      <c r="H72891">
        <v>0</v>
      </c>
    </row>
    <row r="72892" spans="1:8" x14ac:dyDescent="0.25">
      <c r="A72892" s="1" t="s">
        <v>8</v>
      </c>
      <c r="B72892" s="1" t="s">
        <v>5370</v>
      </c>
      <c r="C72892">
        <v>15825</v>
      </c>
      <c r="D72892" s="1" t="s">
        <v>10</v>
      </c>
      <c r="E72892">
        <v>2</v>
      </c>
      <c r="F72892" s="1" t="s">
        <v>5349</v>
      </c>
      <c r="G72892" s="1" t="s">
        <v>5350</v>
      </c>
      <c r="H72892">
        <v>20</v>
      </c>
    </row>
    <row r="72893" spans="1:8" x14ac:dyDescent="0.25">
      <c r="A72893" s="1" t="s">
        <v>8</v>
      </c>
      <c r="B72893" s="1" t="s">
        <v>5370</v>
      </c>
      <c r="C72893">
        <v>15825</v>
      </c>
      <c r="D72893" s="1" t="s">
        <v>10</v>
      </c>
      <c r="E72893">
        <v>3</v>
      </c>
      <c r="F72893" s="1" t="s">
        <v>5351</v>
      </c>
      <c r="G72893" s="1" t="s">
        <v>5352</v>
      </c>
      <c r="H72893">
        <v>0</v>
      </c>
    </row>
    <row r="72894" spans="1:8" x14ac:dyDescent="0.25">
      <c r="A72894" s="1" t="s">
        <v>8</v>
      </c>
      <c r="B72894" s="1" t="s">
        <v>5370</v>
      </c>
      <c r="C72894">
        <v>15825</v>
      </c>
      <c r="D72894" s="1" t="s">
        <v>10</v>
      </c>
      <c r="E72894">
        <v>4</v>
      </c>
      <c r="F72894" s="1" t="s">
        <v>5353</v>
      </c>
      <c r="G72894" s="1" t="s">
        <v>5354</v>
      </c>
      <c r="H72894">
        <v>0</v>
      </c>
    </row>
    <row r="72895" spans="1:8" x14ac:dyDescent="0.25">
      <c r="A72895" s="1" t="s">
        <v>8</v>
      </c>
      <c r="B72895" s="1" t="s">
        <v>5370</v>
      </c>
      <c r="C72895">
        <v>15825</v>
      </c>
      <c r="D72895" s="1" t="s">
        <v>10</v>
      </c>
      <c r="E72895">
        <v>5</v>
      </c>
      <c r="F72895" s="1" t="s">
        <v>5355</v>
      </c>
      <c r="G72895" s="1" t="s">
        <v>5356</v>
      </c>
      <c r="H72895">
        <v>0</v>
      </c>
    </row>
    <row r="72896" spans="1:8" x14ac:dyDescent="0.25">
      <c r="A72896" s="1" t="s">
        <v>8</v>
      </c>
      <c r="B72896" s="1" t="s">
        <v>5370</v>
      </c>
      <c r="C72896">
        <v>15825</v>
      </c>
      <c r="D72896" s="1" t="s">
        <v>10</v>
      </c>
      <c r="E72896">
        <v>6</v>
      </c>
      <c r="F72896" s="1" t="s">
        <v>5357</v>
      </c>
      <c r="G72896" s="1" t="s">
        <v>5358</v>
      </c>
      <c r="H72896">
        <v>0</v>
      </c>
    </row>
    <row r="72897" spans="1:8" x14ac:dyDescent="0.25">
      <c r="A72897" s="1" t="s">
        <v>8</v>
      </c>
      <c r="B72897" s="1" t="s">
        <v>5370</v>
      </c>
      <c r="C72897">
        <v>15825</v>
      </c>
      <c r="D72897" s="1" t="s">
        <v>10</v>
      </c>
      <c r="E72897">
        <v>7</v>
      </c>
      <c r="F72897" s="1" t="s">
        <v>5359</v>
      </c>
      <c r="G72897" s="1" t="s">
        <v>5360</v>
      </c>
      <c r="H72897">
        <v>1</v>
      </c>
    </row>
    <row r="72898" spans="1:8" x14ac:dyDescent="0.25">
      <c r="A72898" s="1" t="s">
        <v>8</v>
      </c>
      <c r="B72898" s="1" t="s">
        <v>5370</v>
      </c>
      <c r="C72898">
        <v>15825</v>
      </c>
      <c r="D72898" s="1" t="s">
        <v>10</v>
      </c>
      <c r="E72898">
        <v>8</v>
      </c>
      <c r="F72898" s="1" t="s">
        <v>5361</v>
      </c>
      <c r="G72898" s="1" t="s">
        <v>5362</v>
      </c>
      <c r="H72898">
        <v>0</v>
      </c>
    </row>
    <row r="72899" spans="1:8" x14ac:dyDescent="0.25">
      <c r="A72899" s="1" t="s">
        <v>8</v>
      </c>
      <c r="B72899" s="1" t="s">
        <v>5370</v>
      </c>
      <c r="C72899">
        <v>15825</v>
      </c>
      <c r="D72899" s="1" t="s">
        <v>10</v>
      </c>
      <c r="E72899">
        <v>9</v>
      </c>
      <c r="F72899" s="1" t="s">
        <v>5363</v>
      </c>
      <c r="G72899" s="1" t="s">
        <v>5364</v>
      </c>
      <c r="H72899">
        <v>0</v>
      </c>
    </row>
    <row r="72900" spans="1:8" x14ac:dyDescent="0.25">
      <c r="A72900" s="1" t="s">
        <v>8</v>
      </c>
      <c r="B72900" s="1" t="s">
        <v>5370</v>
      </c>
      <c r="C72900">
        <v>15825</v>
      </c>
      <c r="D72900" s="1" t="s">
        <v>10</v>
      </c>
      <c r="E72900">
        <v>10</v>
      </c>
      <c r="F72900" s="1" t="s">
        <v>5365</v>
      </c>
      <c r="G72900" s="1" t="s">
        <v>5366</v>
      </c>
      <c r="H72900">
        <v>35</v>
      </c>
    </row>
    <row r="72901" spans="1:8" x14ac:dyDescent="0.25">
      <c r="A72901" s="1" t="s">
        <v>8</v>
      </c>
      <c r="B72901" s="1" t="s">
        <v>5371</v>
      </c>
      <c r="C72901">
        <v>15826</v>
      </c>
      <c r="D72901" s="1" t="s">
        <v>10</v>
      </c>
      <c r="E72901">
        <v>1</v>
      </c>
      <c r="F72901" s="1" t="s">
        <v>5347</v>
      </c>
      <c r="G72901" s="1" t="s">
        <v>5348</v>
      </c>
      <c r="H72901">
        <v>1</v>
      </c>
    </row>
    <row r="72902" spans="1:8" x14ac:dyDescent="0.25">
      <c r="A72902" s="1" t="s">
        <v>8</v>
      </c>
      <c r="B72902" s="1" t="s">
        <v>5371</v>
      </c>
      <c r="C72902">
        <v>15826</v>
      </c>
      <c r="D72902" s="1" t="s">
        <v>10</v>
      </c>
      <c r="E72902">
        <v>2</v>
      </c>
      <c r="F72902" s="1" t="s">
        <v>5349</v>
      </c>
      <c r="G72902" s="1" t="s">
        <v>5350</v>
      </c>
      <c r="H72902">
        <v>52</v>
      </c>
    </row>
    <row r="72903" spans="1:8" x14ac:dyDescent="0.25">
      <c r="A72903" s="1" t="s">
        <v>8</v>
      </c>
      <c r="B72903" s="1" t="s">
        <v>5371</v>
      </c>
      <c r="C72903">
        <v>15826</v>
      </c>
      <c r="D72903" s="1" t="s">
        <v>10</v>
      </c>
      <c r="E72903">
        <v>3</v>
      </c>
      <c r="F72903" s="1" t="s">
        <v>5351</v>
      </c>
      <c r="G72903" s="1" t="s">
        <v>5352</v>
      </c>
      <c r="H72903">
        <v>0</v>
      </c>
    </row>
    <row r="72904" spans="1:8" x14ac:dyDescent="0.25">
      <c r="A72904" s="1" t="s">
        <v>8</v>
      </c>
      <c r="B72904" s="1" t="s">
        <v>5371</v>
      </c>
      <c r="C72904">
        <v>15826</v>
      </c>
      <c r="D72904" s="1" t="s">
        <v>10</v>
      </c>
      <c r="E72904">
        <v>4</v>
      </c>
      <c r="F72904" s="1" t="s">
        <v>5353</v>
      </c>
      <c r="G72904" s="1" t="s">
        <v>5354</v>
      </c>
      <c r="H72904">
        <v>0</v>
      </c>
    </row>
    <row r="72905" spans="1:8" x14ac:dyDescent="0.25">
      <c r="A72905" s="1" t="s">
        <v>8</v>
      </c>
      <c r="B72905" s="1" t="s">
        <v>5371</v>
      </c>
      <c r="C72905">
        <v>15826</v>
      </c>
      <c r="D72905" s="1" t="s">
        <v>10</v>
      </c>
      <c r="E72905">
        <v>5</v>
      </c>
      <c r="F72905" s="1" t="s">
        <v>5355</v>
      </c>
      <c r="G72905" s="1" t="s">
        <v>5356</v>
      </c>
      <c r="H72905">
        <v>0</v>
      </c>
    </row>
    <row r="72906" spans="1:8" x14ac:dyDescent="0.25">
      <c r="A72906" s="1" t="s">
        <v>8</v>
      </c>
      <c r="B72906" s="1" t="s">
        <v>5371</v>
      </c>
      <c r="C72906">
        <v>15826</v>
      </c>
      <c r="D72906" s="1" t="s">
        <v>10</v>
      </c>
      <c r="E72906">
        <v>6</v>
      </c>
      <c r="F72906" s="1" t="s">
        <v>5357</v>
      </c>
      <c r="G72906" s="1" t="s">
        <v>5358</v>
      </c>
      <c r="H72906">
        <v>0</v>
      </c>
    </row>
    <row r="72907" spans="1:8" x14ac:dyDescent="0.25">
      <c r="A72907" s="1" t="s">
        <v>8</v>
      </c>
      <c r="B72907" s="1" t="s">
        <v>5371</v>
      </c>
      <c r="C72907">
        <v>15826</v>
      </c>
      <c r="D72907" s="1" t="s">
        <v>10</v>
      </c>
      <c r="E72907">
        <v>7</v>
      </c>
      <c r="F72907" s="1" t="s">
        <v>5359</v>
      </c>
      <c r="G72907" s="1" t="s">
        <v>5360</v>
      </c>
      <c r="H72907">
        <v>0</v>
      </c>
    </row>
    <row r="72908" spans="1:8" x14ac:dyDescent="0.25">
      <c r="A72908" s="1" t="s">
        <v>8</v>
      </c>
      <c r="B72908" s="1" t="s">
        <v>5371</v>
      </c>
      <c r="C72908">
        <v>15826</v>
      </c>
      <c r="D72908" s="1" t="s">
        <v>10</v>
      </c>
      <c r="E72908">
        <v>8</v>
      </c>
      <c r="F72908" s="1" t="s">
        <v>5361</v>
      </c>
      <c r="G72908" s="1" t="s">
        <v>5362</v>
      </c>
      <c r="H72908">
        <v>1</v>
      </c>
    </row>
    <row r="72909" spans="1:8" x14ac:dyDescent="0.25">
      <c r="A72909" s="1" t="s">
        <v>8</v>
      </c>
      <c r="B72909" s="1" t="s">
        <v>5371</v>
      </c>
      <c r="C72909">
        <v>15826</v>
      </c>
      <c r="D72909" s="1" t="s">
        <v>10</v>
      </c>
      <c r="E72909">
        <v>9</v>
      </c>
      <c r="F72909" s="1" t="s">
        <v>5363</v>
      </c>
      <c r="G72909" s="1" t="s">
        <v>5364</v>
      </c>
      <c r="H72909">
        <v>0</v>
      </c>
    </row>
    <row r="72910" spans="1:8" x14ac:dyDescent="0.25">
      <c r="A72910" s="1" t="s">
        <v>8</v>
      </c>
      <c r="B72910" s="1" t="s">
        <v>5371</v>
      </c>
      <c r="C72910">
        <v>15826</v>
      </c>
      <c r="D72910" s="1" t="s">
        <v>10</v>
      </c>
      <c r="E72910">
        <v>10</v>
      </c>
      <c r="F72910" s="1" t="s">
        <v>5365</v>
      </c>
      <c r="G72910" s="1" t="s">
        <v>5366</v>
      </c>
      <c r="H72910">
        <v>97</v>
      </c>
    </row>
    <row r="72911" spans="1:8" x14ac:dyDescent="0.25">
      <c r="A72911" s="1" t="s">
        <v>8</v>
      </c>
      <c r="B72911" s="1" t="s">
        <v>5372</v>
      </c>
      <c r="C72911">
        <v>15827</v>
      </c>
      <c r="D72911" s="1" t="s">
        <v>10</v>
      </c>
      <c r="E72911">
        <v>1</v>
      </c>
      <c r="F72911" s="1" t="s">
        <v>5347</v>
      </c>
      <c r="G72911" s="1" t="s">
        <v>5348</v>
      </c>
      <c r="H72911">
        <v>0</v>
      </c>
    </row>
    <row r="72912" spans="1:8" x14ac:dyDescent="0.25">
      <c r="A72912" s="1" t="s">
        <v>8</v>
      </c>
      <c r="B72912" s="1" t="s">
        <v>5372</v>
      </c>
      <c r="C72912">
        <v>15827</v>
      </c>
      <c r="D72912" s="1" t="s">
        <v>10</v>
      </c>
      <c r="E72912">
        <v>2</v>
      </c>
      <c r="F72912" s="1" t="s">
        <v>5349</v>
      </c>
      <c r="G72912" s="1" t="s">
        <v>5350</v>
      </c>
      <c r="H72912">
        <v>3</v>
      </c>
    </row>
    <row r="72913" spans="1:8" x14ac:dyDescent="0.25">
      <c r="A72913" s="1" t="s">
        <v>8</v>
      </c>
      <c r="B72913" s="1" t="s">
        <v>5372</v>
      </c>
      <c r="C72913">
        <v>15827</v>
      </c>
      <c r="D72913" s="1" t="s">
        <v>10</v>
      </c>
      <c r="E72913">
        <v>3</v>
      </c>
      <c r="F72913" s="1" t="s">
        <v>5351</v>
      </c>
      <c r="G72913" s="1" t="s">
        <v>5352</v>
      </c>
      <c r="H72913">
        <v>0</v>
      </c>
    </row>
    <row r="72914" spans="1:8" x14ac:dyDescent="0.25">
      <c r="A72914" s="1" t="s">
        <v>8</v>
      </c>
      <c r="B72914" s="1" t="s">
        <v>5372</v>
      </c>
      <c r="C72914">
        <v>15827</v>
      </c>
      <c r="D72914" s="1" t="s">
        <v>10</v>
      </c>
      <c r="E72914">
        <v>4</v>
      </c>
      <c r="F72914" s="1" t="s">
        <v>5353</v>
      </c>
      <c r="G72914" s="1" t="s">
        <v>5354</v>
      </c>
      <c r="H72914">
        <v>0</v>
      </c>
    </row>
    <row r="72915" spans="1:8" x14ac:dyDescent="0.25">
      <c r="A72915" s="1" t="s">
        <v>8</v>
      </c>
      <c r="B72915" s="1" t="s">
        <v>5372</v>
      </c>
      <c r="C72915">
        <v>15827</v>
      </c>
      <c r="D72915" s="1" t="s">
        <v>10</v>
      </c>
      <c r="E72915">
        <v>5</v>
      </c>
      <c r="F72915" s="1" t="s">
        <v>5355</v>
      </c>
      <c r="G72915" s="1" t="s">
        <v>5356</v>
      </c>
      <c r="H72915">
        <v>0</v>
      </c>
    </row>
    <row r="72916" spans="1:8" x14ac:dyDescent="0.25">
      <c r="A72916" s="1" t="s">
        <v>8</v>
      </c>
      <c r="B72916" s="1" t="s">
        <v>5372</v>
      </c>
      <c r="C72916">
        <v>15827</v>
      </c>
      <c r="D72916" s="1" t="s">
        <v>10</v>
      </c>
      <c r="E72916">
        <v>6</v>
      </c>
      <c r="F72916" s="1" t="s">
        <v>5357</v>
      </c>
      <c r="G72916" s="1" t="s">
        <v>5358</v>
      </c>
      <c r="H72916">
        <v>28</v>
      </c>
    </row>
    <row r="72917" spans="1:8" x14ac:dyDescent="0.25">
      <c r="A72917" s="1" t="s">
        <v>8</v>
      </c>
      <c r="B72917" s="1" t="s">
        <v>5372</v>
      </c>
      <c r="C72917">
        <v>15827</v>
      </c>
      <c r="D72917" s="1" t="s">
        <v>10</v>
      </c>
      <c r="E72917">
        <v>7</v>
      </c>
      <c r="F72917" s="1" t="s">
        <v>5359</v>
      </c>
      <c r="G72917" s="1" t="s">
        <v>5360</v>
      </c>
      <c r="H72917">
        <v>0</v>
      </c>
    </row>
    <row r="72918" spans="1:8" x14ac:dyDescent="0.25">
      <c r="A72918" s="1" t="s">
        <v>8</v>
      </c>
      <c r="B72918" s="1" t="s">
        <v>5372</v>
      </c>
      <c r="C72918">
        <v>15827</v>
      </c>
      <c r="D72918" s="1" t="s">
        <v>10</v>
      </c>
      <c r="E72918">
        <v>8</v>
      </c>
      <c r="F72918" s="1" t="s">
        <v>5361</v>
      </c>
      <c r="G72918" s="1" t="s">
        <v>5362</v>
      </c>
      <c r="H72918">
        <v>0</v>
      </c>
    </row>
    <row r="72919" spans="1:8" x14ac:dyDescent="0.25">
      <c r="A72919" s="1" t="s">
        <v>8</v>
      </c>
      <c r="B72919" s="1" t="s">
        <v>5372</v>
      </c>
      <c r="C72919">
        <v>15827</v>
      </c>
      <c r="D72919" s="1" t="s">
        <v>10</v>
      </c>
      <c r="E72919">
        <v>9</v>
      </c>
      <c r="F72919" s="1" t="s">
        <v>5363</v>
      </c>
      <c r="G72919" s="1" t="s">
        <v>5364</v>
      </c>
      <c r="H72919">
        <v>0</v>
      </c>
    </row>
    <row r="72920" spans="1:8" x14ac:dyDescent="0.25">
      <c r="A72920" s="1" t="s">
        <v>8</v>
      </c>
      <c r="B72920" s="1" t="s">
        <v>5372</v>
      </c>
      <c r="C72920">
        <v>15827</v>
      </c>
      <c r="D72920" s="1" t="s">
        <v>10</v>
      </c>
      <c r="E72920">
        <v>10</v>
      </c>
      <c r="F72920" s="1" t="s">
        <v>5365</v>
      </c>
      <c r="G72920" s="1" t="s">
        <v>5366</v>
      </c>
      <c r="H72920">
        <v>86</v>
      </c>
    </row>
    <row r="72921" spans="1:8" x14ac:dyDescent="0.25">
      <c r="A72921" s="1" t="s">
        <v>8</v>
      </c>
      <c r="B72921" s="1" t="s">
        <v>5372</v>
      </c>
      <c r="C72921">
        <v>15828</v>
      </c>
      <c r="D72921" s="1" t="s">
        <v>10</v>
      </c>
      <c r="E72921">
        <v>1</v>
      </c>
      <c r="F72921" s="1" t="s">
        <v>5347</v>
      </c>
      <c r="G72921" s="1" t="s">
        <v>5348</v>
      </c>
      <c r="H72921">
        <v>0</v>
      </c>
    </row>
    <row r="72922" spans="1:8" x14ac:dyDescent="0.25">
      <c r="A72922" s="1" t="s">
        <v>8</v>
      </c>
      <c r="B72922" s="1" t="s">
        <v>5372</v>
      </c>
      <c r="C72922">
        <v>15828</v>
      </c>
      <c r="D72922" s="1" t="s">
        <v>10</v>
      </c>
      <c r="E72922">
        <v>2</v>
      </c>
      <c r="F72922" s="1" t="s">
        <v>5349</v>
      </c>
      <c r="G72922" s="1" t="s">
        <v>5350</v>
      </c>
      <c r="H72922">
        <v>9</v>
      </c>
    </row>
    <row r="72923" spans="1:8" x14ac:dyDescent="0.25">
      <c r="A72923" s="1" t="s">
        <v>8</v>
      </c>
      <c r="B72923" s="1" t="s">
        <v>5372</v>
      </c>
      <c r="C72923">
        <v>15828</v>
      </c>
      <c r="D72923" s="1" t="s">
        <v>10</v>
      </c>
      <c r="E72923">
        <v>3</v>
      </c>
      <c r="F72923" s="1" t="s">
        <v>5351</v>
      </c>
      <c r="G72923" s="1" t="s">
        <v>5352</v>
      </c>
      <c r="H72923">
        <v>0</v>
      </c>
    </row>
    <row r="72924" spans="1:8" x14ac:dyDescent="0.25">
      <c r="A72924" s="1" t="s">
        <v>8</v>
      </c>
      <c r="B72924" s="1" t="s">
        <v>5372</v>
      </c>
      <c r="C72924">
        <v>15828</v>
      </c>
      <c r="D72924" s="1" t="s">
        <v>10</v>
      </c>
      <c r="E72924">
        <v>4</v>
      </c>
      <c r="F72924" s="1" t="s">
        <v>5353</v>
      </c>
      <c r="G72924" s="1" t="s">
        <v>5354</v>
      </c>
      <c r="H72924">
        <v>0</v>
      </c>
    </row>
    <row r="72925" spans="1:8" x14ac:dyDescent="0.25">
      <c r="A72925" s="1" t="s">
        <v>8</v>
      </c>
      <c r="B72925" s="1" t="s">
        <v>5372</v>
      </c>
      <c r="C72925">
        <v>15828</v>
      </c>
      <c r="D72925" s="1" t="s">
        <v>10</v>
      </c>
      <c r="E72925">
        <v>5</v>
      </c>
      <c r="F72925" s="1" t="s">
        <v>5355</v>
      </c>
      <c r="G72925" s="1" t="s">
        <v>5356</v>
      </c>
      <c r="H72925">
        <v>0</v>
      </c>
    </row>
    <row r="72926" spans="1:8" x14ac:dyDescent="0.25">
      <c r="A72926" s="1" t="s">
        <v>8</v>
      </c>
      <c r="B72926" s="1" t="s">
        <v>5372</v>
      </c>
      <c r="C72926">
        <v>15828</v>
      </c>
      <c r="D72926" s="1" t="s">
        <v>10</v>
      </c>
      <c r="E72926">
        <v>6</v>
      </c>
      <c r="F72926" s="1" t="s">
        <v>5357</v>
      </c>
      <c r="G72926" s="1" t="s">
        <v>5358</v>
      </c>
      <c r="H72926">
        <v>25</v>
      </c>
    </row>
    <row r="72927" spans="1:8" x14ac:dyDescent="0.25">
      <c r="A72927" s="1" t="s">
        <v>8</v>
      </c>
      <c r="B72927" s="1" t="s">
        <v>5372</v>
      </c>
      <c r="C72927">
        <v>15828</v>
      </c>
      <c r="D72927" s="1" t="s">
        <v>10</v>
      </c>
      <c r="E72927">
        <v>7</v>
      </c>
      <c r="F72927" s="1" t="s">
        <v>5359</v>
      </c>
      <c r="G72927" s="1" t="s">
        <v>5360</v>
      </c>
      <c r="H72927">
        <v>0</v>
      </c>
    </row>
    <row r="72928" spans="1:8" x14ac:dyDescent="0.25">
      <c r="A72928" s="1" t="s">
        <v>8</v>
      </c>
      <c r="B72928" s="1" t="s">
        <v>5372</v>
      </c>
      <c r="C72928">
        <v>15828</v>
      </c>
      <c r="D72928" s="1" t="s">
        <v>10</v>
      </c>
      <c r="E72928">
        <v>8</v>
      </c>
      <c r="F72928" s="1" t="s">
        <v>5361</v>
      </c>
      <c r="G72928" s="1" t="s">
        <v>5362</v>
      </c>
      <c r="H72928">
        <v>1</v>
      </c>
    </row>
    <row r="72929" spans="1:8" x14ac:dyDescent="0.25">
      <c r="A72929" s="1" t="s">
        <v>8</v>
      </c>
      <c r="B72929" s="1" t="s">
        <v>5372</v>
      </c>
      <c r="C72929">
        <v>15828</v>
      </c>
      <c r="D72929" s="1" t="s">
        <v>10</v>
      </c>
      <c r="E72929">
        <v>9</v>
      </c>
      <c r="F72929" s="1" t="s">
        <v>5363</v>
      </c>
      <c r="G72929" s="1" t="s">
        <v>5364</v>
      </c>
      <c r="H72929">
        <v>0</v>
      </c>
    </row>
    <row r="72930" spans="1:8" x14ac:dyDescent="0.25">
      <c r="A72930" s="1" t="s">
        <v>8</v>
      </c>
      <c r="B72930" s="1" t="s">
        <v>5372</v>
      </c>
      <c r="C72930">
        <v>15828</v>
      </c>
      <c r="D72930" s="1" t="s">
        <v>10</v>
      </c>
      <c r="E72930">
        <v>10</v>
      </c>
      <c r="F72930" s="1" t="s">
        <v>5365</v>
      </c>
      <c r="G72930" s="1" t="s">
        <v>5366</v>
      </c>
      <c r="H72930">
        <v>72</v>
      </c>
    </row>
    <row r="72931" spans="1:8" x14ac:dyDescent="0.25">
      <c r="A72931" s="1" t="s">
        <v>8</v>
      </c>
      <c r="B72931" s="1" t="s">
        <v>5373</v>
      </c>
      <c r="C72931">
        <v>15829</v>
      </c>
      <c r="D72931" s="1" t="s">
        <v>10</v>
      </c>
      <c r="E72931">
        <v>1</v>
      </c>
      <c r="F72931" s="1" t="s">
        <v>5347</v>
      </c>
      <c r="G72931" s="1" t="s">
        <v>5348</v>
      </c>
      <c r="H72931">
        <v>0</v>
      </c>
    </row>
    <row r="72932" spans="1:8" x14ac:dyDescent="0.25">
      <c r="A72932" s="1" t="s">
        <v>8</v>
      </c>
      <c r="B72932" s="1" t="s">
        <v>5373</v>
      </c>
      <c r="C72932">
        <v>15829</v>
      </c>
      <c r="D72932" s="1" t="s">
        <v>10</v>
      </c>
      <c r="E72932">
        <v>2</v>
      </c>
      <c r="F72932" s="1" t="s">
        <v>5349</v>
      </c>
      <c r="G72932" s="1" t="s">
        <v>5350</v>
      </c>
      <c r="H72932">
        <v>67</v>
      </c>
    </row>
    <row r="72933" spans="1:8" x14ac:dyDescent="0.25">
      <c r="A72933" s="1" t="s">
        <v>8</v>
      </c>
      <c r="B72933" s="1" t="s">
        <v>5373</v>
      </c>
      <c r="C72933">
        <v>15829</v>
      </c>
      <c r="D72933" s="1" t="s">
        <v>10</v>
      </c>
      <c r="E72933">
        <v>3</v>
      </c>
      <c r="F72933" s="1" t="s">
        <v>5351</v>
      </c>
      <c r="G72933" s="1" t="s">
        <v>5352</v>
      </c>
      <c r="H72933">
        <v>2</v>
      </c>
    </row>
    <row r="72934" spans="1:8" x14ac:dyDescent="0.25">
      <c r="A72934" s="1" t="s">
        <v>8</v>
      </c>
      <c r="B72934" s="1" t="s">
        <v>5373</v>
      </c>
      <c r="C72934">
        <v>15829</v>
      </c>
      <c r="D72934" s="1" t="s">
        <v>10</v>
      </c>
      <c r="E72934">
        <v>4</v>
      </c>
      <c r="F72934" s="1" t="s">
        <v>5353</v>
      </c>
      <c r="G72934" s="1" t="s">
        <v>5354</v>
      </c>
      <c r="H72934">
        <v>0</v>
      </c>
    </row>
    <row r="72935" spans="1:8" x14ac:dyDescent="0.25">
      <c r="A72935" s="1" t="s">
        <v>8</v>
      </c>
      <c r="B72935" s="1" t="s">
        <v>5373</v>
      </c>
      <c r="C72935">
        <v>15829</v>
      </c>
      <c r="D72935" s="1" t="s">
        <v>10</v>
      </c>
      <c r="E72935">
        <v>5</v>
      </c>
      <c r="F72935" s="1" t="s">
        <v>5355</v>
      </c>
      <c r="G72935" s="1" t="s">
        <v>5356</v>
      </c>
      <c r="H72935">
        <v>0</v>
      </c>
    </row>
    <row r="72936" spans="1:8" x14ac:dyDescent="0.25">
      <c r="A72936" s="1" t="s">
        <v>8</v>
      </c>
      <c r="B72936" s="1" t="s">
        <v>5373</v>
      </c>
      <c r="C72936">
        <v>15829</v>
      </c>
      <c r="D72936" s="1" t="s">
        <v>10</v>
      </c>
      <c r="E72936">
        <v>6</v>
      </c>
      <c r="F72936" s="1" t="s">
        <v>5357</v>
      </c>
      <c r="G72936" s="1" t="s">
        <v>5358</v>
      </c>
      <c r="H72936">
        <v>3</v>
      </c>
    </row>
    <row r="72937" spans="1:8" x14ac:dyDescent="0.25">
      <c r="A72937" s="1" t="s">
        <v>8</v>
      </c>
      <c r="B72937" s="1" t="s">
        <v>5373</v>
      </c>
      <c r="C72937">
        <v>15829</v>
      </c>
      <c r="D72937" s="1" t="s">
        <v>10</v>
      </c>
      <c r="E72937">
        <v>7</v>
      </c>
      <c r="F72937" s="1" t="s">
        <v>5359</v>
      </c>
      <c r="G72937" s="1" t="s">
        <v>5360</v>
      </c>
      <c r="H72937">
        <v>0</v>
      </c>
    </row>
    <row r="72938" spans="1:8" x14ac:dyDescent="0.25">
      <c r="A72938" s="1" t="s">
        <v>8</v>
      </c>
      <c r="B72938" s="1" t="s">
        <v>5373</v>
      </c>
      <c r="C72938">
        <v>15829</v>
      </c>
      <c r="D72938" s="1" t="s">
        <v>10</v>
      </c>
      <c r="E72938">
        <v>8</v>
      </c>
      <c r="F72938" s="1" t="s">
        <v>5361</v>
      </c>
      <c r="G72938" s="1" t="s">
        <v>5362</v>
      </c>
      <c r="H72938">
        <v>0</v>
      </c>
    </row>
    <row r="72939" spans="1:8" x14ac:dyDescent="0.25">
      <c r="A72939" s="1" t="s">
        <v>8</v>
      </c>
      <c r="B72939" s="1" t="s">
        <v>5373</v>
      </c>
      <c r="C72939">
        <v>15829</v>
      </c>
      <c r="D72939" s="1" t="s">
        <v>10</v>
      </c>
      <c r="E72939">
        <v>9</v>
      </c>
      <c r="F72939" s="1" t="s">
        <v>5363</v>
      </c>
      <c r="G72939" s="1" t="s">
        <v>5364</v>
      </c>
      <c r="H72939">
        <v>0</v>
      </c>
    </row>
    <row r="72940" spans="1:8" x14ac:dyDescent="0.25">
      <c r="A72940" s="1" t="s">
        <v>8</v>
      </c>
      <c r="B72940" s="1" t="s">
        <v>5373</v>
      </c>
      <c r="C72940">
        <v>15829</v>
      </c>
      <c r="D72940" s="1" t="s">
        <v>10</v>
      </c>
      <c r="E72940">
        <v>10</v>
      </c>
      <c r="F72940" s="1" t="s">
        <v>5365</v>
      </c>
      <c r="G72940" s="1" t="s">
        <v>5366</v>
      </c>
      <c r="H72940">
        <v>72</v>
      </c>
    </row>
    <row r="72941" spans="1:8" x14ac:dyDescent="0.25">
      <c r="A72941" s="1" t="s">
        <v>8</v>
      </c>
      <c r="B72941" s="1" t="s">
        <v>5374</v>
      </c>
      <c r="C72941">
        <v>15830</v>
      </c>
      <c r="D72941" s="1" t="s">
        <v>10</v>
      </c>
      <c r="E72941">
        <v>1</v>
      </c>
      <c r="F72941" s="1" t="s">
        <v>5347</v>
      </c>
      <c r="G72941" s="1" t="s">
        <v>5348</v>
      </c>
      <c r="H72941">
        <v>0</v>
      </c>
    </row>
    <row r="72942" spans="1:8" x14ac:dyDescent="0.25">
      <c r="A72942" s="1" t="s">
        <v>8</v>
      </c>
      <c r="B72942" s="1" t="s">
        <v>5374</v>
      </c>
      <c r="C72942">
        <v>15830</v>
      </c>
      <c r="D72942" s="1" t="s">
        <v>10</v>
      </c>
      <c r="E72942">
        <v>2</v>
      </c>
      <c r="F72942" s="1" t="s">
        <v>5349</v>
      </c>
      <c r="G72942" s="1" t="s">
        <v>5350</v>
      </c>
      <c r="H72942">
        <v>15</v>
      </c>
    </row>
    <row r="72943" spans="1:8" x14ac:dyDescent="0.25">
      <c r="A72943" s="1" t="s">
        <v>8</v>
      </c>
      <c r="B72943" s="1" t="s">
        <v>5374</v>
      </c>
      <c r="C72943">
        <v>15830</v>
      </c>
      <c r="D72943" s="1" t="s">
        <v>10</v>
      </c>
      <c r="E72943">
        <v>3</v>
      </c>
      <c r="F72943" s="1" t="s">
        <v>5351</v>
      </c>
      <c r="G72943" s="1" t="s">
        <v>5352</v>
      </c>
      <c r="H72943">
        <v>0</v>
      </c>
    </row>
    <row r="72944" spans="1:8" x14ac:dyDescent="0.25">
      <c r="A72944" s="1" t="s">
        <v>8</v>
      </c>
      <c r="B72944" s="1" t="s">
        <v>5374</v>
      </c>
      <c r="C72944">
        <v>15830</v>
      </c>
      <c r="D72944" s="1" t="s">
        <v>10</v>
      </c>
      <c r="E72944">
        <v>4</v>
      </c>
      <c r="F72944" s="1" t="s">
        <v>5353</v>
      </c>
      <c r="G72944" s="1" t="s">
        <v>5354</v>
      </c>
      <c r="H72944">
        <v>0</v>
      </c>
    </row>
    <row r="72945" spans="1:8" x14ac:dyDescent="0.25">
      <c r="A72945" s="1" t="s">
        <v>8</v>
      </c>
      <c r="B72945" s="1" t="s">
        <v>5374</v>
      </c>
      <c r="C72945">
        <v>15830</v>
      </c>
      <c r="D72945" s="1" t="s">
        <v>10</v>
      </c>
      <c r="E72945">
        <v>5</v>
      </c>
      <c r="F72945" s="1" t="s">
        <v>5355</v>
      </c>
      <c r="G72945" s="1" t="s">
        <v>5356</v>
      </c>
      <c r="H72945">
        <v>0</v>
      </c>
    </row>
    <row r="72946" spans="1:8" x14ac:dyDescent="0.25">
      <c r="A72946" s="1" t="s">
        <v>8</v>
      </c>
      <c r="B72946" s="1" t="s">
        <v>5374</v>
      </c>
      <c r="C72946">
        <v>15830</v>
      </c>
      <c r="D72946" s="1" t="s">
        <v>10</v>
      </c>
      <c r="E72946">
        <v>6</v>
      </c>
      <c r="F72946" s="1" t="s">
        <v>5357</v>
      </c>
      <c r="G72946" s="1" t="s">
        <v>5358</v>
      </c>
      <c r="H72946">
        <v>9</v>
      </c>
    </row>
    <row r="72947" spans="1:8" x14ac:dyDescent="0.25">
      <c r="A72947" s="1" t="s">
        <v>8</v>
      </c>
      <c r="B72947" s="1" t="s">
        <v>5374</v>
      </c>
      <c r="C72947">
        <v>15830</v>
      </c>
      <c r="D72947" s="1" t="s">
        <v>10</v>
      </c>
      <c r="E72947">
        <v>7</v>
      </c>
      <c r="F72947" s="1" t="s">
        <v>5359</v>
      </c>
      <c r="G72947" s="1" t="s">
        <v>5360</v>
      </c>
      <c r="H72947">
        <v>0</v>
      </c>
    </row>
    <row r="72948" spans="1:8" x14ac:dyDescent="0.25">
      <c r="A72948" s="1" t="s">
        <v>8</v>
      </c>
      <c r="B72948" s="1" t="s">
        <v>5374</v>
      </c>
      <c r="C72948">
        <v>15830</v>
      </c>
      <c r="D72948" s="1" t="s">
        <v>10</v>
      </c>
      <c r="E72948">
        <v>8</v>
      </c>
      <c r="F72948" s="1" t="s">
        <v>5361</v>
      </c>
      <c r="G72948" s="1" t="s">
        <v>5362</v>
      </c>
      <c r="H72948">
        <v>0</v>
      </c>
    </row>
    <row r="72949" spans="1:8" x14ac:dyDescent="0.25">
      <c r="A72949" s="1" t="s">
        <v>8</v>
      </c>
      <c r="B72949" s="1" t="s">
        <v>5374</v>
      </c>
      <c r="C72949">
        <v>15830</v>
      </c>
      <c r="D72949" s="1" t="s">
        <v>10</v>
      </c>
      <c r="E72949">
        <v>9</v>
      </c>
      <c r="F72949" s="1" t="s">
        <v>5363</v>
      </c>
      <c r="G72949" s="1" t="s">
        <v>5364</v>
      </c>
      <c r="H72949">
        <v>0</v>
      </c>
    </row>
    <row r="72950" spans="1:8" x14ac:dyDescent="0.25">
      <c r="A72950" s="1" t="s">
        <v>8</v>
      </c>
      <c r="B72950" s="1" t="s">
        <v>5374</v>
      </c>
      <c r="C72950">
        <v>15830</v>
      </c>
      <c r="D72950" s="1" t="s">
        <v>10</v>
      </c>
      <c r="E72950">
        <v>10</v>
      </c>
      <c r="F72950" s="1" t="s">
        <v>5365</v>
      </c>
      <c r="G72950" s="1" t="s">
        <v>5366</v>
      </c>
      <c r="H72950">
        <v>119</v>
      </c>
    </row>
    <row r="72951" spans="1:8" x14ac:dyDescent="0.25">
      <c r="A72951" s="1" t="s">
        <v>8</v>
      </c>
      <c r="B72951" s="1" t="s">
        <v>5374</v>
      </c>
      <c r="C72951">
        <v>15831</v>
      </c>
      <c r="D72951" s="1" t="s">
        <v>10</v>
      </c>
      <c r="E72951">
        <v>1</v>
      </c>
      <c r="F72951" s="1" t="s">
        <v>5347</v>
      </c>
      <c r="G72951" s="1" t="s">
        <v>5348</v>
      </c>
      <c r="H72951">
        <v>0</v>
      </c>
    </row>
    <row r="72952" spans="1:8" x14ac:dyDescent="0.25">
      <c r="A72952" s="1" t="s">
        <v>8</v>
      </c>
      <c r="B72952" s="1" t="s">
        <v>5374</v>
      </c>
      <c r="C72952">
        <v>15831</v>
      </c>
      <c r="D72952" s="1" t="s">
        <v>10</v>
      </c>
      <c r="E72952">
        <v>2</v>
      </c>
      <c r="F72952" s="1" t="s">
        <v>5349</v>
      </c>
      <c r="G72952" s="1" t="s">
        <v>5350</v>
      </c>
      <c r="H72952">
        <v>26</v>
      </c>
    </row>
    <row r="72953" spans="1:8" x14ac:dyDescent="0.25">
      <c r="A72953" s="1" t="s">
        <v>8</v>
      </c>
      <c r="B72953" s="1" t="s">
        <v>5374</v>
      </c>
      <c r="C72953">
        <v>15831</v>
      </c>
      <c r="D72953" s="1" t="s">
        <v>10</v>
      </c>
      <c r="E72953">
        <v>3</v>
      </c>
      <c r="F72953" s="1" t="s">
        <v>5351</v>
      </c>
      <c r="G72953" s="1" t="s">
        <v>5352</v>
      </c>
      <c r="H72953">
        <v>0</v>
      </c>
    </row>
    <row r="72954" spans="1:8" x14ac:dyDescent="0.25">
      <c r="A72954" s="1" t="s">
        <v>8</v>
      </c>
      <c r="B72954" s="1" t="s">
        <v>5374</v>
      </c>
      <c r="C72954">
        <v>15831</v>
      </c>
      <c r="D72954" s="1" t="s">
        <v>10</v>
      </c>
      <c r="E72954">
        <v>4</v>
      </c>
      <c r="F72954" s="1" t="s">
        <v>5353</v>
      </c>
      <c r="G72954" s="1" t="s">
        <v>5354</v>
      </c>
      <c r="H72954">
        <v>0</v>
      </c>
    </row>
    <row r="72955" spans="1:8" x14ac:dyDescent="0.25">
      <c r="A72955" s="1" t="s">
        <v>8</v>
      </c>
      <c r="B72955" s="1" t="s">
        <v>5374</v>
      </c>
      <c r="C72955">
        <v>15831</v>
      </c>
      <c r="D72955" s="1" t="s">
        <v>10</v>
      </c>
      <c r="E72955">
        <v>5</v>
      </c>
      <c r="F72955" s="1" t="s">
        <v>5355</v>
      </c>
      <c r="G72955" s="1" t="s">
        <v>5356</v>
      </c>
      <c r="H72955">
        <v>0</v>
      </c>
    </row>
    <row r="72956" spans="1:8" x14ac:dyDescent="0.25">
      <c r="A72956" s="1" t="s">
        <v>8</v>
      </c>
      <c r="B72956" s="1" t="s">
        <v>5374</v>
      </c>
      <c r="C72956">
        <v>15831</v>
      </c>
      <c r="D72956" s="1" t="s">
        <v>10</v>
      </c>
      <c r="E72956">
        <v>6</v>
      </c>
      <c r="F72956" s="1" t="s">
        <v>5357</v>
      </c>
      <c r="G72956" s="1" t="s">
        <v>5358</v>
      </c>
      <c r="H72956">
        <v>17</v>
      </c>
    </row>
    <row r="72957" spans="1:8" x14ac:dyDescent="0.25">
      <c r="A72957" s="1" t="s">
        <v>8</v>
      </c>
      <c r="B72957" s="1" t="s">
        <v>5374</v>
      </c>
      <c r="C72957">
        <v>15831</v>
      </c>
      <c r="D72957" s="1" t="s">
        <v>10</v>
      </c>
      <c r="E72957">
        <v>7</v>
      </c>
      <c r="F72957" s="1" t="s">
        <v>5359</v>
      </c>
      <c r="G72957" s="1" t="s">
        <v>5360</v>
      </c>
      <c r="H72957">
        <v>0</v>
      </c>
    </row>
    <row r="72958" spans="1:8" x14ac:dyDescent="0.25">
      <c r="A72958" s="1" t="s">
        <v>8</v>
      </c>
      <c r="B72958" s="1" t="s">
        <v>5374</v>
      </c>
      <c r="C72958">
        <v>15831</v>
      </c>
      <c r="D72958" s="1" t="s">
        <v>10</v>
      </c>
      <c r="E72958">
        <v>8</v>
      </c>
      <c r="F72958" s="1" t="s">
        <v>5361</v>
      </c>
      <c r="G72958" s="1" t="s">
        <v>5362</v>
      </c>
      <c r="H72958">
        <v>0</v>
      </c>
    </row>
    <row r="72959" spans="1:8" x14ac:dyDescent="0.25">
      <c r="A72959" s="1" t="s">
        <v>8</v>
      </c>
      <c r="B72959" s="1" t="s">
        <v>5374</v>
      </c>
      <c r="C72959">
        <v>15831</v>
      </c>
      <c r="D72959" s="1" t="s">
        <v>10</v>
      </c>
      <c r="E72959">
        <v>9</v>
      </c>
      <c r="F72959" s="1" t="s">
        <v>5363</v>
      </c>
      <c r="G72959" s="1" t="s">
        <v>5364</v>
      </c>
      <c r="H72959">
        <v>0</v>
      </c>
    </row>
    <row r="72960" spans="1:8" x14ac:dyDescent="0.25">
      <c r="A72960" s="1" t="s">
        <v>8</v>
      </c>
      <c r="B72960" s="1" t="s">
        <v>5374</v>
      </c>
      <c r="C72960">
        <v>15831</v>
      </c>
      <c r="D72960" s="1" t="s">
        <v>10</v>
      </c>
      <c r="E72960">
        <v>10</v>
      </c>
      <c r="F72960" s="1" t="s">
        <v>5365</v>
      </c>
      <c r="G72960" s="1" t="s">
        <v>5366</v>
      </c>
      <c r="H72960">
        <v>97</v>
      </c>
    </row>
    <row r="72961" spans="1:8" x14ac:dyDescent="0.25">
      <c r="A72961" s="1" t="s">
        <v>8</v>
      </c>
      <c r="B72961" s="1" t="s">
        <v>5375</v>
      </c>
      <c r="C72961">
        <v>15832</v>
      </c>
      <c r="D72961" s="1" t="s">
        <v>10</v>
      </c>
      <c r="E72961">
        <v>1</v>
      </c>
      <c r="F72961" s="1" t="s">
        <v>5347</v>
      </c>
      <c r="G72961" s="1" t="s">
        <v>5348</v>
      </c>
      <c r="H72961">
        <v>0</v>
      </c>
    </row>
    <row r="72962" spans="1:8" x14ac:dyDescent="0.25">
      <c r="A72962" s="1" t="s">
        <v>8</v>
      </c>
      <c r="B72962" s="1" t="s">
        <v>5375</v>
      </c>
      <c r="C72962">
        <v>15832</v>
      </c>
      <c r="D72962" s="1" t="s">
        <v>10</v>
      </c>
      <c r="E72962">
        <v>2</v>
      </c>
      <c r="F72962" s="1" t="s">
        <v>5349</v>
      </c>
      <c r="G72962" s="1" t="s">
        <v>5350</v>
      </c>
      <c r="H72962">
        <v>12</v>
      </c>
    </row>
    <row r="72963" spans="1:8" x14ac:dyDescent="0.25">
      <c r="A72963" s="1" t="s">
        <v>8</v>
      </c>
      <c r="B72963" s="1" t="s">
        <v>5375</v>
      </c>
      <c r="C72963">
        <v>15832</v>
      </c>
      <c r="D72963" s="1" t="s">
        <v>10</v>
      </c>
      <c r="E72963">
        <v>3</v>
      </c>
      <c r="F72963" s="1" t="s">
        <v>5351</v>
      </c>
      <c r="G72963" s="1" t="s">
        <v>5352</v>
      </c>
      <c r="H72963">
        <v>0</v>
      </c>
    </row>
    <row r="72964" spans="1:8" x14ac:dyDescent="0.25">
      <c r="A72964" s="1" t="s">
        <v>8</v>
      </c>
      <c r="B72964" s="1" t="s">
        <v>5375</v>
      </c>
      <c r="C72964">
        <v>15832</v>
      </c>
      <c r="D72964" s="1" t="s">
        <v>10</v>
      </c>
      <c r="E72964">
        <v>4</v>
      </c>
      <c r="F72964" s="1" t="s">
        <v>5353</v>
      </c>
      <c r="G72964" s="1" t="s">
        <v>5354</v>
      </c>
      <c r="H72964">
        <v>0</v>
      </c>
    </row>
    <row r="72965" spans="1:8" x14ac:dyDescent="0.25">
      <c r="A72965" s="1" t="s">
        <v>8</v>
      </c>
      <c r="B72965" s="1" t="s">
        <v>5375</v>
      </c>
      <c r="C72965">
        <v>15832</v>
      </c>
      <c r="D72965" s="1" t="s">
        <v>10</v>
      </c>
      <c r="E72965">
        <v>5</v>
      </c>
      <c r="F72965" s="1" t="s">
        <v>5355</v>
      </c>
      <c r="G72965" s="1" t="s">
        <v>5356</v>
      </c>
      <c r="H72965">
        <v>0</v>
      </c>
    </row>
    <row r="72966" spans="1:8" x14ac:dyDescent="0.25">
      <c r="A72966" s="1" t="s">
        <v>8</v>
      </c>
      <c r="B72966" s="1" t="s">
        <v>5375</v>
      </c>
      <c r="C72966">
        <v>15832</v>
      </c>
      <c r="D72966" s="1" t="s">
        <v>10</v>
      </c>
      <c r="E72966">
        <v>6</v>
      </c>
      <c r="F72966" s="1" t="s">
        <v>5357</v>
      </c>
      <c r="G72966" s="1" t="s">
        <v>5358</v>
      </c>
      <c r="H72966">
        <v>1</v>
      </c>
    </row>
    <row r="72967" spans="1:8" x14ac:dyDescent="0.25">
      <c r="A72967" s="1" t="s">
        <v>8</v>
      </c>
      <c r="B72967" s="1" t="s">
        <v>5375</v>
      </c>
      <c r="C72967">
        <v>15832</v>
      </c>
      <c r="D72967" s="1" t="s">
        <v>10</v>
      </c>
      <c r="E72967">
        <v>7</v>
      </c>
      <c r="F72967" s="1" t="s">
        <v>5359</v>
      </c>
      <c r="G72967" s="1" t="s">
        <v>5360</v>
      </c>
      <c r="H72967">
        <v>0</v>
      </c>
    </row>
    <row r="72968" spans="1:8" x14ac:dyDescent="0.25">
      <c r="A72968" s="1" t="s">
        <v>8</v>
      </c>
      <c r="B72968" s="1" t="s">
        <v>5375</v>
      </c>
      <c r="C72968">
        <v>15832</v>
      </c>
      <c r="D72968" s="1" t="s">
        <v>10</v>
      </c>
      <c r="E72968">
        <v>8</v>
      </c>
      <c r="F72968" s="1" t="s">
        <v>5361</v>
      </c>
      <c r="G72968" s="1" t="s">
        <v>5362</v>
      </c>
      <c r="H72968">
        <v>0</v>
      </c>
    </row>
    <row r="72969" spans="1:8" x14ac:dyDescent="0.25">
      <c r="A72969" s="1" t="s">
        <v>8</v>
      </c>
      <c r="B72969" s="1" t="s">
        <v>5375</v>
      </c>
      <c r="C72969">
        <v>15832</v>
      </c>
      <c r="D72969" s="1" t="s">
        <v>10</v>
      </c>
      <c r="E72969">
        <v>9</v>
      </c>
      <c r="F72969" s="1" t="s">
        <v>5363</v>
      </c>
      <c r="G72969" s="1" t="s">
        <v>5364</v>
      </c>
      <c r="H72969">
        <v>0</v>
      </c>
    </row>
    <row r="72970" spans="1:8" x14ac:dyDescent="0.25">
      <c r="A72970" s="1" t="s">
        <v>8</v>
      </c>
      <c r="B72970" s="1" t="s">
        <v>5375</v>
      </c>
      <c r="C72970">
        <v>15832</v>
      </c>
      <c r="D72970" s="1" t="s">
        <v>10</v>
      </c>
      <c r="E72970">
        <v>10</v>
      </c>
      <c r="F72970" s="1" t="s">
        <v>5365</v>
      </c>
      <c r="G72970" s="1" t="s">
        <v>5366</v>
      </c>
      <c r="H72970">
        <v>129</v>
      </c>
    </row>
    <row r="72971" spans="1:8" x14ac:dyDescent="0.25">
      <c r="A72971" s="1" t="s">
        <v>8</v>
      </c>
      <c r="B72971" s="1" t="s">
        <v>5376</v>
      </c>
      <c r="C72971">
        <v>15833</v>
      </c>
      <c r="D72971" s="1" t="s">
        <v>10</v>
      </c>
      <c r="E72971">
        <v>1</v>
      </c>
      <c r="F72971" s="1" t="s">
        <v>5347</v>
      </c>
      <c r="G72971" s="1" t="s">
        <v>5348</v>
      </c>
      <c r="H72971">
        <v>1</v>
      </c>
    </row>
    <row r="72972" spans="1:8" x14ac:dyDescent="0.25">
      <c r="A72972" s="1" t="s">
        <v>8</v>
      </c>
      <c r="B72972" s="1" t="s">
        <v>5376</v>
      </c>
      <c r="C72972">
        <v>15833</v>
      </c>
      <c r="D72972" s="1" t="s">
        <v>10</v>
      </c>
      <c r="E72972">
        <v>2</v>
      </c>
      <c r="F72972" s="1" t="s">
        <v>5349</v>
      </c>
      <c r="G72972" s="1" t="s">
        <v>5350</v>
      </c>
      <c r="H72972">
        <v>9</v>
      </c>
    </row>
    <row r="72973" spans="1:8" x14ac:dyDescent="0.25">
      <c r="A72973" s="1" t="s">
        <v>8</v>
      </c>
      <c r="B72973" s="1" t="s">
        <v>5376</v>
      </c>
      <c r="C72973">
        <v>15833</v>
      </c>
      <c r="D72973" s="1" t="s">
        <v>10</v>
      </c>
      <c r="E72973">
        <v>3</v>
      </c>
      <c r="F72973" s="1" t="s">
        <v>5351</v>
      </c>
      <c r="G72973" s="1" t="s">
        <v>5352</v>
      </c>
      <c r="H72973">
        <v>0</v>
      </c>
    </row>
    <row r="72974" spans="1:8" x14ac:dyDescent="0.25">
      <c r="A72974" s="1" t="s">
        <v>8</v>
      </c>
      <c r="B72974" s="1" t="s">
        <v>5376</v>
      </c>
      <c r="C72974">
        <v>15833</v>
      </c>
      <c r="D72974" s="1" t="s">
        <v>10</v>
      </c>
      <c r="E72974">
        <v>4</v>
      </c>
      <c r="F72974" s="1" t="s">
        <v>5353</v>
      </c>
      <c r="G72974" s="1" t="s">
        <v>5354</v>
      </c>
      <c r="H72974">
        <v>0</v>
      </c>
    </row>
    <row r="72975" spans="1:8" x14ac:dyDescent="0.25">
      <c r="A72975" s="1" t="s">
        <v>8</v>
      </c>
      <c r="B72975" s="1" t="s">
        <v>5376</v>
      </c>
      <c r="C72975">
        <v>15833</v>
      </c>
      <c r="D72975" s="1" t="s">
        <v>10</v>
      </c>
      <c r="E72975">
        <v>5</v>
      </c>
      <c r="F72975" s="1" t="s">
        <v>5355</v>
      </c>
      <c r="G72975" s="1" t="s">
        <v>5356</v>
      </c>
      <c r="H72975">
        <v>0</v>
      </c>
    </row>
    <row r="72976" spans="1:8" x14ac:dyDescent="0.25">
      <c r="A72976" s="1" t="s">
        <v>8</v>
      </c>
      <c r="B72976" s="1" t="s">
        <v>5376</v>
      </c>
      <c r="C72976">
        <v>15833</v>
      </c>
      <c r="D72976" s="1" t="s">
        <v>10</v>
      </c>
      <c r="E72976">
        <v>6</v>
      </c>
      <c r="F72976" s="1" t="s">
        <v>5357</v>
      </c>
      <c r="G72976" s="1" t="s">
        <v>5358</v>
      </c>
      <c r="H72976">
        <v>1</v>
      </c>
    </row>
    <row r="72977" spans="1:8" x14ac:dyDescent="0.25">
      <c r="A72977" s="1" t="s">
        <v>8</v>
      </c>
      <c r="B72977" s="1" t="s">
        <v>5376</v>
      </c>
      <c r="C72977">
        <v>15833</v>
      </c>
      <c r="D72977" s="1" t="s">
        <v>10</v>
      </c>
      <c r="E72977">
        <v>7</v>
      </c>
      <c r="F72977" s="1" t="s">
        <v>5359</v>
      </c>
      <c r="G72977" s="1" t="s">
        <v>5360</v>
      </c>
      <c r="H72977">
        <v>0</v>
      </c>
    </row>
    <row r="72978" spans="1:8" x14ac:dyDescent="0.25">
      <c r="A72978" s="1" t="s">
        <v>8</v>
      </c>
      <c r="B72978" s="1" t="s">
        <v>5376</v>
      </c>
      <c r="C72978">
        <v>15833</v>
      </c>
      <c r="D72978" s="1" t="s">
        <v>10</v>
      </c>
      <c r="E72978">
        <v>8</v>
      </c>
      <c r="F72978" s="1" t="s">
        <v>5361</v>
      </c>
      <c r="G72978" s="1" t="s">
        <v>5362</v>
      </c>
      <c r="H72978">
        <v>0</v>
      </c>
    </row>
    <row r="72979" spans="1:8" x14ac:dyDescent="0.25">
      <c r="A72979" s="1" t="s">
        <v>8</v>
      </c>
      <c r="B72979" s="1" t="s">
        <v>5376</v>
      </c>
      <c r="C72979">
        <v>15833</v>
      </c>
      <c r="D72979" s="1" t="s">
        <v>10</v>
      </c>
      <c r="E72979">
        <v>9</v>
      </c>
      <c r="F72979" s="1" t="s">
        <v>5363</v>
      </c>
      <c r="G72979" s="1" t="s">
        <v>5364</v>
      </c>
      <c r="H72979">
        <v>0</v>
      </c>
    </row>
    <row r="72980" spans="1:8" x14ac:dyDescent="0.25">
      <c r="A72980" s="1" t="s">
        <v>8</v>
      </c>
      <c r="B72980" s="1" t="s">
        <v>5376</v>
      </c>
      <c r="C72980">
        <v>15833</v>
      </c>
      <c r="D72980" s="1" t="s">
        <v>10</v>
      </c>
      <c r="E72980">
        <v>10</v>
      </c>
      <c r="F72980" s="1" t="s">
        <v>5365</v>
      </c>
      <c r="G72980" s="1" t="s">
        <v>5366</v>
      </c>
      <c r="H72980">
        <v>134</v>
      </c>
    </row>
    <row r="72981" spans="1:8" x14ac:dyDescent="0.25">
      <c r="A72981" s="1" t="s">
        <v>8</v>
      </c>
      <c r="B72981" s="1" t="s">
        <v>5377</v>
      </c>
      <c r="C72981">
        <v>15834</v>
      </c>
      <c r="D72981" s="1" t="s">
        <v>10</v>
      </c>
      <c r="E72981">
        <v>1</v>
      </c>
      <c r="F72981" s="1" t="s">
        <v>5347</v>
      </c>
      <c r="G72981" s="1" t="s">
        <v>5348</v>
      </c>
      <c r="H72981">
        <v>0</v>
      </c>
    </row>
    <row r="72982" spans="1:8" x14ac:dyDescent="0.25">
      <c r="A72982" s="1" t="s">
        <v>8</v>
      </c>
      <c r="B72982" s="1" t="s">
        <v>5377</v>
      </c>
      <c r="C72982">
        <v>15834</v>
      </c>
      <c r="D72982" s="1" t="s">
        <v>10</v>
      </c>
      <c r="E72982">
        <v>2</v>
      </c>
      <c r="F72982" s="1" t="s">
        <v>5349</v>
      </c>
      <c r="G72982" s="1" t="s">
        <v>5350</v>
      </c>
      <c r="H72982">
        <v>26</v>
      </c>
    </row>
    <row r="72983" spans="1:8" x14ac:dyDescent="0.25">
      <c r="A72983" s="1" t="s">
        <v>8</v>
      </c>
      <c r="B72983" s="1" t="s">
        <v>5377</v>
      </c>
      <c r="C72983">
        <v>15834</v>
      </c>
      <c r="D72983" s="1" t="s">
        <v>10</v>
      </c>
      <c r="E72983">
        <v>3</v>
      </c>
      <c r="F72983" s="1" t="s">
        <v>5351</v>
      </c>
      <c r="G72983" s="1" t="s">
        <v>5352</v>
      </c>
      <c r="H72983">
        <v>0</v>
      </c>
    </row>
    <row r="72984" spans="1:8" x14ac:dyDescent="0.25">
      <c r="A72984" s="1" t="s">
        <v>8</v>
      </c>
      <c r="B72984" s="1" t="s">
        <v>5377</v>
      </c>
      <c r="C72984">
        <v>15834</v>
      </c>
      <c r="D72984" s="1" t="s">
        <v>10</v>
      </c>
      <c r="E72984">
        <v>4</v>
      </c>
      <c r="F72984" s="1" t="s">
        <v>5353</v>
      </c>
      <c r="G72984" s="1" t="s">
        <v>5354</v>
      </c>
      <c r="H72984">
        <v>0</v>
      </c>
    </row>
    <row r="72985" spans="1:8" x14ac:dyDescent="0.25">
      <c r="A72985" s="1" t="s">
        <v>8</v>
      </c>
      <c r="B72985" s="1" t="s">
        <v>5377</v>
      </c>
      <c r="C72985">
        <v>15834</v>
      </c>
      <c r="D72985" s="1" t="s">
        <v>10</v>
      </c>
      <c r="E72985">
        <v>5</v>
      </c>
      <c r="F72985" s="1" t="s">
        <v>5355</v>
      </c>
      <c r="G72985" s="1" t="s">
        <v>5356</v>
      </c>
      <c r="H72985">
        <v>0</v>
      </c>
    </row>
    <row r="72986" spans="1:8" x14ac:dyDescent="0.25">
      <c r="A72986" s="1" t="s">
        <v>8</v>
      </c>
      <c r="B72986" s="1" t="s">
        <v>5377</v>
      </c>
      <c r="C72986">
        <v>15834</v>
      </c>
      <c r="D72986" s="1" t="s">
        <v>10</v>
      </c>
      <c r="E72986">
        <v>6</v>
      </c>
      <c r="F72986" s="1" t="s">
        <v>5357</v>
      </c>
      <c r="G72986" s="1" t="s">
        <v>5358</v>
      </c>
      <c r="H72986">
        <v>0</v>
      </c>
    </row>
    <row r="72987" spans="1:8" x14ac:dyDescent="0.25">
      <c r="A72987" s="1" t="s">
        <v>8</v>
      </c>
      <c r="B72987" s="1" t="s">
        <v>5377</v>
      </c>
      <c r="C72987">
        <v>15834</v>
      </c>
      <c r="D72987" s="1" t="s">
        <v>10</v>
      </c>
      <c r="E72987">
        <v>7</v>
      </c>
      <c r="F72987" s="1" t="s">
        <v>5359</v>
      </c>
      <c r="G72987" s="1" t="s">
        <v>5360</v>
      </c>
      <c r="H72987">
        <v>0</v>
      </c>
    </row>
    <row r="72988" spans="1:8" x14ac:dyDescent="0.25">
      <c r="A72988" s="1" t="s">
        <v>8</v>
      </c>
      <c r="B72988" s="1" t="s">
        <v>5377</v>
      </c>
      <c r="C72988">
        <v>15834</v>
      </c>
      <c r="D72988" s="1" t="s">
        <v>10</v>
      </c>
      <c r="E72988">
        <v>8</v>
      </c>
      <c r="F72988" s="1" t="s">
        <v>5361</v>
      </c>
      <c r="G72988" s="1" t="s">
        <v>5362</v>
      </c>
      <c r="H72988">
        <v>0</v>
      </c>
    </row>
    <row r="72989" spans="1:8" x14ac:dyDescent="0.25">
      <c r="A72989" s="1" t="s">
        <v>8</v>
      </c>
      <c r="B72989" s="1" t="s">
        <v>5377</v>
      </c>
      <c r="C72989">
        <v>15834</v>
      </c>
      <c r="D72989" s="1" t="s">
        <v>10</v>
      </c>
      <c r="E72989">
        <v>9</v>
      </c>
      <c r="F72989" s="1" t="s">
        <v>5363</v>
      </c>
      <c r="G72989" s="1" t="s">
        <v>5364</v>
      </c>
      <c r="H72989">
        <v>0</v>
      </c>
    </row>
    <row r="72990" spans="1:8" x14ac:dyDescent="0.25">
      <c r="A72990" s="1" t="s">
        <v>8</v>
      </c>
      <c r="B72990" s="1" t="s">
        <v>5377</v>
      </c>
      <c r="C72990">
        <v>15834</v>
      </c>
      <c r="D72990" s="1" t="s">
        <v>10</v>
      </c>
      <c r="E72990">
        <v>10</v>
      </c>
      <c r="F72990" s="1" t="s">
        <v>5365</v>
      </c>
      <c r="G72990" s="1" t="s">
        <v>5366</v>
      </c>
      <c r="H72990">
        <v>26</v>
      </c>
    </row>
    <row r="72991" spans="1:8" x14ac:dyDescent="0.25">
      <c r="A72991" s="1" t="s">
        <v>8</v>
      </c>
      <c r="B72991" s="1" t="s">
        <v>5378</v>
      </c>
      <c r="C72991">
        <v>15835</v>
      </c>
      <c r="D72991" s="1" t="s">
        <v>10</v>
      </c>
      <c r="E72991">
        <v>1</v>
      </c>
      <c r="F72991" s="1" t="s">
        <v>5347</v>
      </c>
      <c r="G72991" s="1" t="s">
        <v>5348</v>
      </c>
      <c r="H72991">
        <v>0</v>
      </c>
    </row>
    <row r="72992" spans="1:8" x14ac:dyDescent="0.25">
      <c r="A72992" s="1" t="s">
        <v>8</v>
      </c>
      <c r="B72992" s="1" t="s">
        <v>5378</v>
      </c>
      <c r="C72992">
        <v>15835</v>
      </c>
      <c r="D72992" s="1" t="s">
        <v>10</v>
      </c>
      <c r="E72992">
        <v>2</v>
      </c>
      <c r="F72992" s="1" t="s">
        <v>5349</v>
      </c>
      <c r="G72992" s="1" t="s">
        <v>5350</v>
      </c>
      <c r="H72992">
        <v>30</v>
      </c>
    </row>
    <row r="72993" spans="1:8" x14ac:dyDescent="0.25">
      <c r="A72993" s="1" t="s">
        <v>8</v>
      </c>
      <c r="B72993" s="1" t="s">
        <v>5378</v>
      </c>
      <c r="C72993">
        <v>15835</v>
      </c>
      <c r="D72993" s="1" t="s">
        <v>10</v>
      </c>
      <c r="E72993">
        <v>3</v>
      </c>
      <c r="F72993" s="1" t="s">
        <v>5351</v>
      </c>
      <c r="G72993" s="1" t="s">
        <v>5352</v>
      </c>
      <c r="H72993">
        <v>0</v>
      </c>
    </row>
    <row r="72994" spans="1:8" x14ac:dyDescent="0.25">
      <c r="A72994" s="1" t="s">
        <v>8</v>
      </c>
      <c r="B72994" s="1" t="s">
        <v>5378</v>
      </c>
      <c r="C72994">
        <v>15835</v>
      </c>
      <c r="D72994" s="1" t="s">
        <v>10</v>
      </c>
      <c r="E72994">
        <v>4</v>
      </c>
      <c r="F72994" s="1" t="s">
        <v>5353</v>
      </c>
      <c r="G72994" s="1" t="s">
        <v>5354</v>
      </c>
      <c r="H72994">
        <v>0</v>
      </c>
    </row>
    <row r="72995" spans="1:8" x14ac:dyDescent="0.25">
      <c r="A72995" s="1" t="s">
        <v>8</v>
      </c>
      <c r="B72995" s="1" t="s">
        <v>5378</v>
      </c>
      <c r="C72995">
        <v>15835</v>
      </c>
      <c r="D72995" s="1" t="s">
        <v>10</v>
      </c>
      <c r="E72995">
        <v>5</v>
      </c>
      <c r="F72995" s="1" t="s">
        <v>5355</v>
      </c>
      <c r="G72995" s="1" t="s">
        <v>5356</v>
      </c>
      <c r="H72995">
        <v>0</v>
      </c>
    </row>
    <row r="72996" spans="1:8" x14ac:dyDescent="0.25">
      <c r="A72996" s="1" t="s">
        <v>8</v>
      </c>
      <c r="B72996" s="1" t="s">
        <v>5378</v>
      </c>
      <c r="C72996">
        <v>15835</v>
      </c>
      <c r="D72996" s="1" t="s">
        <v>10</v>
      </c>
      <c r="E72996">
        <v>6</v>
      </c>
      <c r="F72996" s="1" t="s">
        <v>5357</v>
      </c>
      <c r="G72996" s="1" t="s">
        <v>5358</v>
      </c>
      <c r="H72996">
        <v>1</v>
      </c>
    </row>
    <row r="72997" spans="1:8" x14ac:dyDescent="0.25">
      <c r="A72997" s="1" t="s">
        <v>8</v>
      </c>
      <c r="B72997" s="1" t="s">
        <v>5378</v>
      </c>
      <c r="C72997">
        <v>15835</v>
      </c>
      <c r="D72997" s="1" t="s">
        <v>10</v>
      </c>
      <c r="E72997">
        <v>7</v>
      </c>
      <c r="F72997" s="1" t="s">
        <v>5359</v>
      </c>
      <c r="G72997" s="1" t="s">
        <v>5360</v>
      </c>
      <c r="H72997">
        <v>0</v>
      </c>
    </row>
    <row r="72998" spans="1:8" x14ac:dyDescent="0.25">
      <c r="A72998" s="1" t="s">
        <v>8</v>
      </c>
      <c r="B72998" s="1" t="s">
        <v>5378</v>
      </c>
      <c r="C72998">
        <v>15835</v>
      </c>
      <c r="D72998" s="1" t="s">
        <v>10</v>
      </c>
      <c r="E72998">
        <v>8</v>
      </c>
      <c r="F72998" s="1" t="s">
        <v>5361</v>
      </c>
      <c r="G72998" s="1" t="s">
        <v>5362</v>
      </c>
      <c r="H72998">
        <v>0</v>
      </c>
    </row>
    <row r="72999" spans="1:8" x14ac:dyDescent="0.25">
      <c r="A72999" s="1" t="s">
        <v>8</v>
      </c>
      <c r="B72999" s="1" t="s">
        <v>5378</v>
      </c>
      <c r="C72999">
        <v>15835</v>
      </c>
      <c r="D72999" s="1" t="s">
        <v>10</v>
      </c>
      <c r="E72999">
        <v>9</v>
      </c>
      <c r="F72999" s="1" t="s">
        <v>5363</v>
      </c>
      <c r="G72999" s="1" t="s">
        <v>5364</v>
      </c>
      <c r="H72999">
        <v>0</v>
      </c>
    </row>
    <row r="73000" spans="1:8" x14ac:dyDescent="0.25">
      <c r="A73000" s="1" t="s">
        <v>8</v>
      </c>
      <c r="B73000" s="1" t="s">
        <v>5378</v>
      </c>
      <c r="C73000">
        <v>15835</v>
      </c>
      <c r="D73000" s="1" t="s">
        <v>10</v>
      </c>
      <c r="E73000">
        <v>10</v>
      </c>
      <c r="F73000" s="1" t="s">
        <v>5365</v>
      </c>
      <c r="G73000" s="1" t="s">
        <v>5366</v>
      </c>
      <c r="H73000">
        <v>41</v>
      </c>
    </row>
    <row r="73001" spans="1:8" x14ac:dyDescent="0.25">
      <c r="A73001" s="1" t="s">
        <v>8</v>
      </c>
      <c r="B73001" s="1" t="s">
        <v>5379</v>
      </c>
      <c r="C73001">
        <v>15836</v>
      </c>
      <c r="D73001" s="1" t="s">
        <v>10</v>
      </c>
      <c r="E73001">
        <v>1</v>
      </c>
      <c r="F73001" s="1" t="s">
        <v>5347</v>
      </c>
      <c r="G73001" s="1" t="s">
        <v>5348</v>
      </c>
      <c r="H73001">
        <v>0</v>
      </c>
    </row>
    <row r="73002" spans="1:8" x14ac:dyDescent="0.25">
      <c r="A73002" s="1" t="s">
        <v>8</v>
      </c>
      <c r="B73002" s="1" t="s">
        <v>5379</v>
      </c>
      <c r="C73002">
        <v>15836</v>
      </c>
      <c r="D73002" s="1" t="s">
        <v>10</v>
      </c>
      <c r="E73002">
        <v>2</v>
      </c>
      <c r="F73002" s="1" t="s">
        <v>5349</v>
      </c>
      <c r="G73002" s="1" t="s">
        <v>5350</v>
      </c>
      <c r="H73002">
        <v>6</v>
      </c>
    </row>
    <row r="73003" spans="1:8" x14ac:dyDescent="0.25">
      <c r="A73003" s="1" t="s">
        <v>8</v>
      </c>
      <c r="B73003" s="1" t="s">
        <v>5379</v>
      </c>
      <c r="C73003">
        <v>15836</v>
      </c>
      <c r="D73003" s="1" t="s">
        <v>10</v>
      </c>
      <c r="E73003">
        <v>3</v>
      </c>
      <c r="F73003" s="1" t="s">
        <v>5351</v>
      </c>
      <c r="G73003" s="1" t="s">
        <v>5352</v>
      </c>
      <c r="H73003">
        <v>0</v>
      </c>
    </row>
    <row r="73004" spans="1:8" x14ac:dyDescent="0.25">
      <c r="A73004" s="1" t="s">
        <v>8</v>
      </c>
      <c r="B73004" s="1" t="s">
        <v>5379</v>
      </c>
      <c r="C73004">
        <v>15836</v>
      </c>
      <c r="D73004" s="1" t="s">
        <v>10</v>
      </c>
      <c r="E73004">
        <v>4</v>
      </c>
      <c r="F73004" s="1" t="s">
        <v>5353</v>
      </c>
      <c r="G73004" s="1" t="s">
        <v>5354</v>
      </c>
      <c r="H73004">
        <v>0</v>
      </c>
    </row>
    <row r="73005" spans="1:8" x14ac:dyDescent="0.25">
      <c r="A73005" s="1" t="s">
        <v>8</v>
      </c>
      <c r="B73005" s="1" t="s">
        <v>5379</v>
      </c>
      <c r="C73005">
        <v>15836</v>
      </c>
      <c r="D73005" s="1" t="s">
        <v>10</v>
      </c>
      <c r="E73005">
        <v>5</v>
      </c>
      <c r="F73005" s="1" t="s">
        <v>5355</v>
      </c>
      <c r="G73005" s="1" t="s">
        <v>5356</v>
      </c>
      <c r="H73005">
        <v>0</v>
      </c>
    </row>
    <row r="73006" spans="1:8" x14ac:dyDescent="0.25">
      <c r="A73006" s="1" t="s">
        <v>8</v>
      </c>
      <c r="B73006" s="1" t="s">
        <v>5379</v>
      </c>
      <c r="C73006">
        <v>15836</v>
      </c>
      <c r="D73006" s="1" t="s">
        <v>10</v>
      </c>
      <c r="E73006">
        <v>6</v>
      </c>
      <c r="F73006" s="1" t="s">
        <v>5357</v>
      </c>
      <c r="G73006" s="1" t="s">
        <v>5358</v>
      </c>
      <c r="H73006">
        <v>0</v>
      </c>
    </row>
    <row r="73007" spans="1:8" x14ac:dyDescent="0.25">
      <c r="A73007" s="1" t="s">
        <v>8</v>
      </c>
      <c r="B73007" s="1" t="s">
        <v>5379</v>
      </c>
      <c r="C73007">
        <v>15836</v>
      </c>
      <c r="D73007" s="1" t="s">
        <v>10</v>
      </c>
      <c r="E73007">
        <v>7</v>
      </c>
      <c r="F73007" s="1" t="s">
        <v>5359</v>
      </c>
      <c r="G73007" s="1" t="s">
        <v>5360</v>
      </c>
      <c r="H73007">
        <v>0</v>
      </c>
    </row>
    <row r="73008" spans="1:8" x14ac:dyDescent="0.25">
      <c r="A73008" s="1" t="s">
        <v>8</v>
      </c>
      <c r="B73008" s="1" t="s">
        <v>5379</v>
      </c>
      <c r="C73008">
        <v>15836</v>
      </c>
      <c r="D73008" s="1" t="s">
        <v>10</v>
      </c>
      <c r="E73008">
        <v>8</v>
      </c>
      <c r="F73008" s="1" t="s">
        <v>5361</v>
      </c>
      <c r="G73008" s="1" t="s">
        <v>5362</v>
      </c>
      <c r="H73008">
        <v>0</v>
      </c>
    </row>
    <row r="73009" spans="1:8" x14ac:dyDescent="0.25">
      <c r="A73009" s="1" t="s">
        <v>8</v>
      </c>
      <c r="B73009" s="1" t="s">
        <v>5379</v>
      </c>
      <c r="C73009">
        <v>15836</v>
      </c>
      <c r="D73009" s="1" t="s">
        <v>10</v>
      </c>
      <c r="E73009">
        <v>9</v>
      </c>
      <c r="F73009" s="1" t="s">
        <v>5363</v>
      </c>
      <c r="G73009" s="1" t="s">
        <v>5364</v>
      </c>
      <c r="H73009">
        <v>1</v>
      </c>
    </row>
    <row r="73010" spans="1:8" x14ac:dyDescent="0.25">
      <c r="A73010" s="1" t="s">
        <v>8</v>
      </c>
      <c r="B73010" s="1" t="s">
        <v>5379</v>
      </c>
      <c r="C73010">
        <v>15836</v>
      </c>
      <c r="D73010" s="1" t="s">
        <v>10</v>
      </c>
      <c r="E73010">
        <v>10</v>
      </c>
      <c r="F73010" s="1" t="s">
        <v>5365</v>
      </c>
      <c r="G73010" s="1" t="s">
        <v>5366</v>
      </c>
      <c r="H73010">
        <v>63</v>
      </c>
    </row>
    <row r="73011" spans="1:8" x14ac:dyDescent="0.25">
      <c r="A73011" s="1" t="s">
        <v>8</v>
      </c>
      <c r="B73011" s="1" t="s">
        <v>5380</v>
      </c>
      <c r="C73011">
        <v>15837</v>
      </c>
      <c r="D73011" s="1" t="s">
        <v>10</v>
      </c>
      <c r="E73011">
        <v>1</v>
      </c>
      <c r="F73011" s="1" t="s">
        <v>5347</v>
      </c>
      <c r="G73011" s="1" t="s">
        <v>5348</v>
      </c>
      <c r="H73011">
        <v>0</v>
      </c>
    </row>
    <row r="73012" spans="1:8" x14ac:dyDescent="0.25">
      <c r="A73012" s="1" t="s">
        <v>8</v>
      </c>
      <c r="B73012" s="1" t="s">
        <v>5380</v>
      </c>
      <c r="C73012">
        <v>15837</v>
      </c>
      <c r="D73012" s="1" t="s">
        <v>10</v>
      </c>
      <c r="E73012">
        <v>2</v>
      </c>
      <c r="F73012" s="1" t="s">
        <v>5349</v>
      </c>
      <c r="G73012" s="1" t="s">
        <v>5350</v>
      </c>
      <c r="H73012">
        <v>38</v>
      </c>
    </row>
    <row r="73013" spans="1:8" x14ac:dyDescent="0.25">
      <c r="A73013" s="1" t="s">
        <v>8</v>
      </c>
      <c r="B73013" s="1" t="s">
        <v>5380</v>
      </c>
      <c r="C73013">
        <v>15837</v>
      </c>
      <c r="D73013" s="1" t="s">
        <v>10</v>
      </c>
      <c r="E73013">
        <v>3</v>
      </c>
      <c r="F73013" s="1" t="s">
        <v>5351</v>
      </c>
      <c r="G73013" s="1" t="s">
        <v>5352</v>
      </c>
      <c r="H73013">
        <v>0</v>
      </c>
    </row>
    <row r="73014" spans="1:8" x14ac:dyDescent="0.25">
      <c r="A73014" s="1" t="s">
        <v>8</v>
      </c>
      <c r="B73014" s="1" t="s">
        <v>5380</v>
      </c>
      <c r="C73014">
        <v>15837</v>
      </c>
      <c r="D73014" s="1" t="s">
        <v>10</v>
      </c>
      <c r="E73014">
        <v>4</v>
      </c>
      <c r="F73014" s="1" t="s">
        <v>5353</v>
      </c>
      <c r="G73014" s="1" t="s">
        <v>5354</v>
      </c>
      <c r="H73014">
        <v>0</v>
      </c>
    </row>
    <row r="73015" spans="1:8" x14ac:dyDescent="0.25">
      <c r="A73015" s="1" t="s">
        <v>8</v>
      </c>
      <c r="B73015" s="1" t="s">
        <v>5380</v>
      </c>
      <c r="C73015">
        <v>15837</v>
      </c>
      <c r="D73015" s="1" t="s">
        <v>10</v>
      </c>
      <c r="E73015">
        <v>5</v>
      </c>
      <c r="F73015" s="1" t="s">
        <v>5355</v>
      </c>
      <c r="G73015" s="1" t="s">
        <v>5356</v>
      </c>
      <c r="H73015">
        <v>0</v>
      </c>
    </row>
    <row r="73016" spans="1:8" x14ac:dyDescent="0.25">
      <c r="A73016" s="1" t="s">
        <v>8</v>
      </c>
      <c r="B73016" s="1" t="s">
        <v>5380</v>
      </c>
      <c r="C73016">
        <v>15837</v>
      </c>
      <c r="D73016" s="1" t="s">
        <v>10</v>
      </c>
      <c r="E73016">
        <v>6</v>
      </c>
      <c r="F73016" s="1" t="s">
        <v>5357</v>
      </c>
      <c r="G73016" s="1" t="s">
        <v>5358</v>
      </c>
      <c r="H73016">
        <v>22</v>
      </c>
    </row>
    <row r="73017" spans="1:8" x14ac:dyDescent="0.25">
      <c r="A73017" s="1" t="s">
        <v>8</v>
      </c>
      <c r="B73017" s="1" t="s">
        <v>5380</v>
      </c>
      <c r="C73017">
        <v>15837</v>
      </c>
      <c r="D73017" s="1" t="s">
        <v>10</v>
      </c>
      <c r="E73017">
        <v>7</v>
      </c>
      <c r="F73017" s="1" t="s">
        <v>5359</v>
      </c>
      <c r="G73017" s="1" t="s">
        <v>5360</v>
      </c>
      <c r="H73017">
        <v>2</v>
      </c>
    </row>
    <row r="73018" spans="1:8" x14ac:dyDescent="0.25">
      <c r="A73018" s="1" t="s">
        <v>8</v>
      </c>
      <c r="B73018" s="1" t="s">
        <v>5380</v>
      </c>
      <c r="C73018">
        <v>15837</v>
      </c>
      <c r="D73018" s="1" t="s">
        <v>10</v>
      </c>
      <c r="E73018">
        <v>8</v>
      </c>
      <c r="F73018" s="1" t="s">
        <v>5361</v>
      </c>
      <c r="G73018" s="1" t="s">
        <v>5362</v>
      </c>
      <c r="H73018">
        <v>0</v>
      </c>
    </row>
    <row r="73019" spans="1:8" x14ac:dyDescent="0.25">
      <c r="A73019" s="1" t="s">
        <v>8</v>
      </c>
      <c r="B73019" s="1" t="s">
        <v>5380</v>
      </c>
      <c r="C73019">
        <v>15837</v>
      </c>
      <c r="D73019" s="1" t="s">
        <v>10</v>
      </c>
      <c r="E73019">
        <v>9</v>
      </c>
      <c r="F73019" s="1" t="s">
        <v>5363</v>
      </c>
      <c r="G73019" s="1" t="s">
        <v>5364</v>
      </c>
      <c r="H73019">
        <v>0</v>
      </c>
    </row>
    <row r="73020" spans="1:8" x14ac:dyDescent="0.25">
      <c r="A73020" s="1" t="s">
        <v>8</v>
      </c>
      <c r="B73020" s="1" t="s">
        <v>5380</v>
      </c>
      <c r="C73020">
        <v>15837</v>
      </c>
      <c r="D73020" s="1" t="s">
        <v>10</v>
      </c>
      <c r="E73020">
        <v>10</v>
      </c>
      <c r="F73020" s="1" t="s">
        <v>5365</v>
      </c>
      <c r="G73020" s="1" t="s">
        <v>5366</v>
      </c>
      <c r="H73020">
        <v>53</v>
      </c>
    </row>
    <row r="73021" spans="1:8" x14ac:dyDescent="0.25">
      <c r="A73021" s="1" t="s">
        <v>8</v>
      </c>
      <c r="B73021" s="1" t="s">
        <v>5381</v>
      </c>
      <c r="C73021">
        <v>15838</v>
      </c>
      <c r="D73021" s="1" t="s">
        <v>10</v>
      </c>
      <c r="E73021">
        <v>1</v>
      </c>
      <c r="F73021" s="1" t="s">
        <v>5347</v>
      </c>
      <c r="G73021" s="1" t="s">
        <v>5348</v>
      </c>
      <c r="H73021">
        <v>0</v>
      </c>
    </row>
    <row r="73022" spans="1:8" x14ac:dyDescent="0.25">
      <c r="A73022" s="1" t="s">
        <v>8</v>
      </c>
      <c r="B73022" s="1" t="s">
        <v>5381</v>
      </c>
      <c r="C73022">
        <v>15838</v>
      </c>
      <c r="D73022" s="1" t="s">
        <v>10</v>
      </c>
      <c r="E73022">
        <v>2</v>
      </c>
      <c r="F73022" s="1" t="s">
        <v>5349</v>
      </c>
      <c r="G73022" s="1" t="s">
        <v>5350</v>
      </c>
      <c r="H73022">
        <v>19</v>
      </c>
    </row>
    <row r="73023" spans="1:8" x14ac:dyDescent="0.25">
      <c r="A73023" s="1" t="s">
        <v>8</v>
      </c>
      <c r="B73023" s="1" t="s">
        <v>5381</v>
      </c>
      <c r="C73023">
        <v>15838</v>
      </c>
      <c r="D73023" s="1" t="s">
        <v>10</v>
      </c>
      <c r="E73023">
        <v>3</v>
      </c>
      <c r="F73023" s="1" t="s">
        <v>5351</v>
      </c>
      <c r="G73023" s="1" t="s">
        <v>5352</v>
      </c>
      <c r="H73023">
        <v>1</v>
      </c>
    </row>
    <row r="73024" spans="1:8" x14ac:dyDescent="0.25">
      <c r="A73024" s="1" t="s">
        <v>8</v>
      </c>
      <c r="B73024" s="1" t="s">
        <v>5381</v>
      </c>
      <c r="C73024">
        <v>15838</v>
      </c>
      <c r="D73024" s="1" t="s">
        <v>10</v>
      </c>
      <c r="E73024">
        <v>4</v>
      </c>
      <c r="F73024" s="1" t="s">
        <v>5353</v>
      </c>
      <c r="G73024" s="1" t="s">
        <v>5354</v>
      </c>
      <c r="H73024">
        <v>0</v>
      </c>
    </row>
    <row r="73025" spans="1:8" x14ac:dyDescent="0.25">
      <c r="A73025" s="1" t="s">
        <v>8</v>
      </c>
      <c r="B73025" s="1" t="s">
        <v>5381</v>
      </c>
      <c r="C73025">
        <v>15838</v>
      </c>
      <c r="D73025" s="1" t="s">
        <v>10</v>
      </c>
      <c r="E73025">
        <v>5</v>
      </c>
      <c r="F73025" s="1" t="s">
        <v>5355</v>
      </c>
      <c r="G73025" s="1" t="s">
        <v>5356</v>
      </c>
      <c r="H73025">
        <v>0</v>
      </c>
    </row>
    <row r="73026" spans="1:8" x14ac:dyDescent="0.25">
      <c r="A73026" s="1" t="s">
        <v>8</v>
      </c>
      <c r="B73026" s="1" t="s">
        <v>5381</v>
      </c>
      <c r="C73026">
        <v>15838</v>
      </c>
      <c r="D73026" s="1" t="s">
        <v>10</v>
      </c>
      <c r="E73026">
        <v>6</v>
      </c>
      <c r="F73026" s="1" t="s">
        <v>5357</v>
      </c>
      <c r="G73026" s="1" t="s">
        <v>5358</v>
      </c>
      <c r="H73026">
        <v>3</v>
      </c>
    </row>
    <row r="73027" spans="1:8" x14ac:dyDescent="0.25">
      <c r="A73027" s="1" t="s">
        <v>8</v>
      </c>
      <c r="B73027" s="1" t="s">
        <v>5381</v>
      </c>
      <c r="C73027">
        <v>15838</v>
      </c>
      <c r="D73027" s="1" t="s">
        <v>10</v>
      </c>
      <c r="E73027">
        <v>7</v>
      </c>
      <c r="F73027" s="1" t="s">
        <v>5359</v>
      </c>
      <c r="G73027" s="1" t="s">
        <v>5360</v>
      </c>
      <c r="H73027">
        <v>0</v>
      </c>
    </row>
    <row r="73028" spans="1:8" x14ac:dyDescent="0.25">
      <c r="A73028" s="1" t="s">
        <v>8</v>
      </c>
      <c r="B73028" s="1" t="s">
        <v>5381</v>
      </c>
      <c r="C73028">
        <v>15838</v>
      </c>
      <c r="D73028" s="1" t="s">
        <v>10</v>
      </c>
      <c r="E73028">
        <v>8</v>
      </c>
      <c r="F73028" s="1" t="s">
        <v>5361</v>
      </c>
      <c r="G73028" s="1" t="s">
        <v>5362</v>
      </c>
      <c r="H73028">
        <v>0</v>
      </c>
    </row>
    <row r="73029" spans="1:8" x14ac:dyDescent="0.25">
      <c r="A73029" s="1" t="s">
        <v>8</v>
      </c>
      <c r="B73029" s="1" t="s">
        <v>5381</v>
      </c>
      <c r="C73029">
        <v>15838</v>
      </c>
      <c r="D73029" s="1" t="s">
        <v>10</v>
      </c>
      <c r="E73029">
        <v>9</v>
      </c>
      <c r="F73029" s="1" t="s">
        <v>5363</v>
      </c>
      <c r="G73029" s="1" t="s">
        <v>5364</v>
      </c>
      <c r="H73029">
        <v>0</v>
      </c>
    </row>
    <row r="73030" spans="1:8" x14ac:dyDescent="0.25">
      <c r="A73030" s="1" t="s">
        <v>8</v>
      </c>
      <c r="B73030" s="1" t="s">
        <v>5381</v>
      </c>
      <c r="C73030">
        <v>15838</v>
      </c>
      <c r="D73030" s="1" t="s">
        <v>10</v>
      </c>
      <c r="E73030">
        <v>10</v>
      </c>
      <c r="F73030" s="1" t="s">
        <v>5365</v>
      </c>
      <c r="G73030" s="1" t="s">
        <v>5366</v>
      </c>
      <c r="H73030">
        <v>53</v>
      </c>
    </row>
    <row r="73031" spans="1:8" x14ac:dyDescent="0.25">
      <c r="A73031" s="1" t="s">
        <v>8</v>
      </c>
      <c r="B73031" s="1" t="s">
        <v>5382</v>
      </c>
      <c r="C73031">
        <v>15839</v>
      </c>
      <c r="D73031" s="1" t="s">
        <v>10</v>
      </c>
      <c r="E73031">
        <v>1</v>
      </c>
      <c r="F73031" s="1" t="s">
        <v>5383</v>
      </c>
      <c r="G73031" s="1" t="s">
        <v>5384</v>
      </c>
      <c r="H73031">
        <v>0</v>
      </c>
    </row>
    <row r="73032" spans="1:8" x14ac:dyDescent="0.25">
      <c r="A73032" s="1" t="s">
        <v>8</v>
      </c>
      <c r="B73032" s="1" t="s">
        <v>5382</v>
      </c>
      <c r="C73032">
        <v>15839</v>
      </c>
      <c r="D73032" s="1" t="s">
        <v>10</v>
      </c>
      <c r="E73032">
        <v>2</v>
      </c>
      <c r="F73032" s="1" t="s">
        <v>5385</v>
      </c>
      <c r="G73032" s="1" t="s">
        <v>5386</v>
      </c>
      <c r="H73032">
        <v>1</v>
      </c>
    </row>
    <row r="73033" spans="1:8" x14ac:dyDescent="0.25">
      <c r="A73033" s="1" t="s">
        <v>8</v>
      </c>
      <c r="B73033" s="1" t="s">
        <v>5382</v>
      </c>
      <c r="C73033">
        <v>15839</v>
      </c>
      <c r="D73033" s="1" t="s">
        <v>10</v>
      </c>
      <c r="E73033">
        <v>3</v>
      </c>
      <c r="F73033" s="1" t="s">
        <v>5387</v>
      </c>
      <c r="G73033" s="1" t="s">
        <v>5388</v>
      </c>
      <c r="H73033">
        <v>1</v>
      </c>
    </row>
    <row r="73034" spans="1:8" x14ac:dyDescent="0.25">
      <c r="A73034" s="1" t="s">
        <v>8</v>
      </c>
      <c r="B73034" s="1" t="s">
        <v>5382</v>
      </c>
      <c r="C73034">
        <v>15839</v>
      </c>
      <c r="D73034" s="1" t="s">
        <v>10</v>
      </c>
      <c r="E73034">
        <v>4</v>
      </c>
      <c r="F73034" s="1" t="s">
        <v>5389</v>
      </c>
      <c r="G73034" s="1" t="s">
        <v>5390</v>
      </c>
      <c r="H73034">
        <v>0</v>
      </c>
    </row>
    <row r="73035" spans="1:8" x14ac:dyDescent="0.25">
      <c r="A73035" s="1" t="s">
        <v>8</v>
      </c>
      <c r="B73035" s="1" t="s">
        <v>5382</v>
      </c>
      <c r="C73035">
        <v>15839</v>
      </c>
      <c r="D73035" s="1" t="s">
        <v>10</v>
      </c>
      <c r="E73035">
        <v>5</v>
      </c>
      <c r="F73035" s="1" t="s">
        <v>5391</v>
      </c>
      <c r="G73035" s="1" t="s">
        <v>5392</v>
      </c>
      <c r="H73035">
        <v>0</v>
      </c>
    </row>
    <row r="73036" spans="1:8" x14ac:dyDescent="0.25">
      <c r="A73036" s="1" t="s">
        <v>8</v>
      </c>
      <c r="B73036" s="1" t="s">
        <v>5382</v>
      </c>
      <c r="C73036">
        <v>15839</v>
      </c>
      <c r="D73036" s="1" t="s">
        <v>10</v>
      </c>
      <c r="E73036">
        <v>6</v>
      </c>
      <c r="F73036" s="1" t="s">
        <v>5393</v>
      </c>
      <c r="G73036" s="1" t="s">
        <v>5394</v>
      </c>
      <c r="H73036">
        <v>94</v>
      </c>
    </row>
    <row r="73037" spans="1:8" x14ac:dyDescent="0.25">
      <c r="A73037" s="1" t="s">
        <v>8</v>
      </c>
      <c r="B73037" s="1" t="s">
        <v>5382</v>
      </c>
      <c r="C73037">
        <v>15839</v>
      </c>
      <c r="D73037" s="1" t="s">
        <v>10</v>
      </c>
      <c r="E73037">
        <v>8</v>
      </c>
      <c r="F73037" s="1" t="s">
        <v>5395</v>
      </c>
      <c r="G73037" s="1" t="s">
        <v>5396</v>
      </c>
      <c r="H73037">
        <v>1</v>
      </c>
    </row>
    <row r="73038" spans="1:8" x14ac:dyDescent="0.25">
      <c r="A73038" s="1" t="s">
        <v>8</v>
      </c>
      <c r="B73038" s="1" t="s">
        <v>5382</v>
      </c>
      <c r="C73038">
        <v>15839</v>
      </c>
      <c r="D73038" s="1" t="s">
        <v>10</v>
      </c>
      <c r="E73038">
        <v>9</v>
      </c>
      <c r="F73038" s="1" t="s">
        <v>5397</v>
      </c>
      <c r="G73038" s="1" t="s">
        <v>5398</v>
      </c>
      <c r="H73038">
        <v>0</v>
      </c>
    </row>
    <row r="73039" spans="1:8" x14ac:dyDescent="0.25">
      <c r="A73039" s="1" t="s">
        <v>8</v>
      </c>
      <c r="B73039" s="1" t="s">
        <v>5382</v>
      </c>
      <c r="C73039">
        <v>15839</v>
      </c>
      <c r="D73039" s="1" t="s">
        <v>10</v>
      </c>
      <c r="E73039">
        <v>10</v>
      </c>
      <c r="F73039" s="1" t="s">
        <v>5399</v>
      </c>
      <c r="G73039" s="1" t="s">
        <v>5400</v>
      </c>
      <c r="H73039">
        <v>117</v>
      </c>
    </row>
    <row r="73040" spans="1:8" x14ac:dyDescent="0.25">
      <c r="A73040" s="1" t="s">
        <v>8</v>
      </c>
      <c r="B73040" s="1" t="s">
        <v>5382</v>
      </c>
      <c r="C73040">
        <v>15840</v>
      </c>
      <c r="D73040" s="1" t="s">
        <v>10</v>
      </c>
      <c r="E73040">
        <v>1</v>
      </c>
      <c r="F73040" s="1" t="s">
        <v>5383</v>
      </c>
      <c r="G73040" s="1" t="s">
        <v>5384</v>
      </c>
      <c r="H73040">
        <v>0</v>
      </c>
    </row>
    <row r="73041" spans="1:8" x14ac:dyDescent="0.25">
      <c r="A73041" s="1" t="s">
        <v>8</v>
      </c>
      <c r="B73041" s="1" t="s">
        <v>5382</v>
      </c>
      <c r="C73041">
        <v>15840</v>
      </c>
      <c r="D73041" s="1" t="s">
        <v>10</v>
      </c>
      <c r="E73041">
        <v>2</v>
      </c>
      <c r="F73041" s="1" t="s">
        <v>5385</v>
      </c>
      <c r="G73041" s="1" t="s">
        <v>5386</v>
      </c>
      <c r="H73041">
        <v>2</v>
      </c>
    </row>
    <row r="73042" spans="1:8" x14ac:dyDescent="0.25">
      <c r="A73042" s="1" t="s">
        <v>8</v>
      </c>
      <c r="B73042" s="1" t="s">
        <v>5382</v>
      </c>
      <c r="C73042">
        <v>15840</v>
      </c>
      <c r="D73042" s="1" t="s">
        <v>10</v>
      </c>
      <c r="E73042">
        <v>3</v>
      </c>
      <c r="F73042" s="1" t="s">
        <v>5387</v>
      </c>
      <c r="G73042" s="1" t="s">
        <v>5388</v>
      </c>
      <c r="H73042">
        <v>0</v>
      </c>
    </row>
    <row r="73043" spans="1:8" x14ac:dyDescent="0.25">
      <c r="A73043" s="1" t="s">
        <v>8</v>
      </c>
      <c r="B73043" s="1" t="s">
        <v>5382</v>
      </c>
      <c r="C73043">
        <v>15840</v>
      </c>
      <c r="D73043" s="1" t="s">
        <v>10</v>
      </c>
      <c r="E73043">
        <v>4</v>
      </c>
      <c r="F73043" s="1" t="s">
        <v>5389</v>
      </c>
      <c r="G73043" s="1" t="s">
        <v>5390</v>
      </c>
      <c r="H73043">
        <v>0</v>
      </c>
    </row>
    <row r="73044" spans="1:8" x14ac:dyDescent="0.25">
      <c r="A73044" s="1" t="s">
        <v>8</v>
      </c>
      <c r="B73044" s="1" t="s">
        <v>5382</v>
      </c>
      <c r="C73044">
        <v>15840</v>
      </c>
      <c r="D73044" s="1" t="s">
        <v>10</v>
      </c>
      <c r="E73044">
        <v>5</v>
      </c>
      <c r="F73044" s="1" t="s">
        <v>5391</v>
      </c>
      <c r="G73044" s="1" t="s">
        <v>5392</v>
      </c>
      <c r="H73044">
        <v>0</v>
      </c>
    </row>
    <row r="73045" spans="1:8" x14ac:dyDescent="0.25">
      <c r="A73045" s="1" t="s">
        <v>8</v>
      </c>
      <c r="B73045" s="1" t="s">
        <v>5382</v>
      </c>
      <c r="C73045">
        <v>15840</v>
      </c>
      <c r="D73045" s="1" t="s">
        <v>10</v>
      </c>
      <c r="E73045">
        <v>6</v>
      </c>
      <c r="F73045" s="1" t="s">
        <v>5393</v>
      </c>
      <c r="G73045" s="1" t="s">
        <v>5394</v>
      </c>
      <c r="H73045">
        <v>105</v>
      </c>
    </row>
    <row r="73046" spans="1:8" x14ac:dyDescent="0.25">
      <c r="A73046" s="1" t="s">
        <v>8</v>
      </c>
      <c r="B73046" s="1" t="s">
        <v>5382</v>
      </c>
      <c r="C73046">
        <v>15840</v>
      </c>
      <c r="D73046" s="1" t="s">
        <v>10</v>
      </c>
      <c r="E73046">
        <v>8</v>
      </c>
      <c r="F73046" s="1" t="s">
        <v>5395</v>
      </c>
      <c r="G73046" s="1" t="s">
        <v>5396</v>
      </c>
      <c r="H73046">
        <v>0</v>
      </c>
    </row>
    <row r="73047" spans="1:8" x14ac:dyDescent="0.25">
      <c r="A73047" s="1" t="s">
        <v>8</v>
      </c>
      <c r="B73047" s="1" t="s">
        <v>5382</v>
      </c>
      <c r="C73047">
        <v>15840</v>
      </c>
      <c r="D73047" s="1" t="s">
        <v>10</v>
      </c>
      <c r="E73047">
        <v>9</v>
      </c>
      <c r="F73047" s="1" t="s">
        <v>5397</v>
      </c>
      <c r="G73047" s="1" t="s">
        <v>5398</v>
      </c>
      <c r="H73047">
        <v>0</v>
      </c>
    </row>
    <row r="73048" spans="1:8" x14ac:dyDescent="0.25">
      <c r="A73048" s="1" t="s">
        <v>8</v>
      </c>
      <c r="B73048" s="1" t="s">
        <v>5382</v>
      </c>
      <c r="C73048">
        <v>15840</v>
      </c>
      <c r="D73048" s="1" t="s">
        <v>10</v>
      </c>
      <c r="E73048">
        <v>10</v>
      </c>
      <c r="F73048" s="1" t="s">
        <v>5399</v>
      </c>
      <c r="G73048" s="1" t="s">
        <v>5400</v>
      </c>
      <c r="H73048">
        <v>110</v>
      </c>
    </row>
    <row r="73049" spans="1:8" x14ac:dyDescent="0.25">
      <c r="A73049" s="1" t="s">
        <v>8</v>
      </c>
      <c r="B73049" s="1" t="s">
        <v>5382</v>
      </c>
      <c r="C73049">
        <v>15841</v>
      </c>
      <c r="D73049" s="1" t="s">
        <v>10</v>
      </c>
      <c r="E73049">
        <v>1</v>
      </c>
      <c r="F73049" s="1" t="s">
        <v>5383</v>
      </c>
      <c r="G73049" s="1" t="s">
        <v>5384</v>
      </c>
      <c r="H73049">
        <v>0</v>
      </c>
    </row>
    <row r="73050" spans="1:8" x14ac:dyDescent="0.25">
      <c r="A73050" s="1" t="s">
        <v>8</v>
      </c>
      <c r="B73050" s="1" t="s">
        <v>5382</v>
      </c>
      <c r="C73050">
        <v>15841</v>
      </c>
      <c r="D73050" s="1" t="s">
        <v>10</v>
      </c>
      <c r="E73050">
        <v>2</v>
      </c>
      <c r="F73050" s="1" t="s">
        <v>5385</v>
      </c>
      <c r="G73050" s="1" t="s">
        <v>5386</v>
      </c>
      <c r="H73050">
        <v>2</v>
      </c>
    </row>
    <row r="73051" spans="1:8" x14ac:dyDescent="0.25">
      <c r="A73051" s="1" t="s">
        <v>8</v>
      </c>
      <c r="B73051" s="1" t="s">
        <v>5382</v>
      </c>
      <c r="C73051">
        <v>15841</v>
      </c>
      <c r="D73051" s="1" t="s">
        <v>10</v>
      </c>
      <c r="E73051">
        <v>3</v>
      </c>
      <c r="F73051" s="1" t="s">
        <v>5387</v>
      </c>
      <c r="G73051" s="1" t="s">
        <v>5388</v>
      </c>
      <c r="H73051">
        <v>0</v>
      </c>
    </row>
    <row r="73052" spans="1:8" x14ac:dyDescent="0.25">
      <c r="A73052" s="1" t="s">
        <v>8</v>
      </c>
      <c r="B73052" s="1" t="s">
        <v>5382</v>
      </c>
      <c r="C73052">
        <v>15841</v>
      </c>
      <c r="D73052" s="1" t="s">
        <v>10</v>
      </c>
      <c r="E73052">
        <v>4</v>
      </c>
      <c r="F73052" s="1" t="s">
        <v>5389</v>
      </c>
      <c r="G73052" s="1" t="s">
        <v>5390</v>
      </c>
      <c r="H73052">
        <v>0</v>
      </c>
    </row>
    <row r="73053" spans="1:8" x14ac:dyDescent="0.25">
      <c r="A73053" s="1" t="s">
        <v>8</v>
      </c>
      <c r="B73053" s="1" t="s">
        <v>5382</v>
      </c>
      <c r="C73053">
        <v>15841</v>
      </c>
      <c r="D73053" s="1" t="s">
        <v>10</v>
      </c>
      <c r="E73053">
        <v>5</v>
      </c>
      <c r="F73053" s="1" t="s">
        <v>5391</v>
      </c>
      <c r="G73053" s="1" t="s">
        <v>5392</v>
      </c>
      <c r="H73053">
        <v>1</v>
      </c>
    </row>
    <row r="73054" spans="1:8" x14ac:dyDescent="0.25">
      <c r="A73054" s="1" t="s">
        <v>8</v>
      </c>
      <c r="B73054" s="1" t="s">
        <v>5382</v>
      </c>
      <c r="C73054">
        <v>15841</v>
      </c>
      <c r="D73054" s="1" t="s">
        <v>10</v>
      </c>
      <c r="E73054">
        <v>6</v>
      </c>
      <c r="F73054" s="1" t="s">
        <v>5393</v>
      </c>
      <c r="G73054" s="1" t="s">
        <v>5394</v>
      </c>
      <c r="H73054">
        <v>101</v>
      </c>
    </row>
    <row r="73055" spans="1:8" x14ac:dyDescent="0.25">
      <c r="A73055" s="1" t="s">
        <v>8</v>
      </c>
      <c r="B73055" s="1" t="s">
        <v>5382</v>
      </c>
      <c r="C73055">
        <v>15841</v>
      </c>
      <c r="D73055" s="1" t="s">
        <v>10</v>
      </c>
      <c r="E73055">
        <v>8</v>
      </c>
      <c r="F73055" s="1" t="s">
        <v>5395</v>
      </c>
      <c r="G73055" s="1" t="s">
        <v>5396</v>
      </c>
      <c r="H73055">
        <v>0</v>
      </c>
    </row>
    <row r="73056" spans="1:8" x14ac:dyDescent="0.25">
      <c r="A73056" s="1" t="s">
        <v>8</v>
      </c>
      <c r="B73056" s="1" t="s">
        <v>5382</v>
      </c>
      <c r="C73056">
        <v>15841</v>
      </c>
      <c r="D73056" s="1" t="s">
        <v>10</v>
      </c>
      <c r="E73056">
        <v>9</v>
      </c>
      <c r="F73056" s="1" t="s">
        <v>5397</v>
      </c>
      <c r="G73056" s="1" t="s">
        <v>5398</v>
      </c>
      <c r="H73056">
        <v>0</v>
      </c>
    </row>
    <row r="73057" spans="1:8" x14ac:dyDescent="0.25">
      <c r="A73057" s="1" t="s">
        <v>8</v>
      </c>
      <c r="B73057" s="1" t="s">
        <v>5382</v>
      </c>
      <c r="C73057">
        <v>15841</v>
      </c>
      <c r="D73057" s="1" t="s">
        <v>10</v>
      </c>
      <c r="E73057">
        <v>10</v>
      </c>
      <c r="F73057" s="1" t="s">
        <v>5399</v>
      </c>
      <c r="G73057" s="1" t="s">
        <v>5400</v>
      </c>
      <c r="H73057">
        <v>114</v>
      </c>
    </row>
    <row r="73058" spans="1:8" x14ac:dyDescent="0.25">
      <c r="A73058" s="1" t="s">
        <v>8</v>
      </c>
      <c r="B73058" s="1" t="s">
        <v>5382</v>
      </c>
      <c r="C73058">
        <v>15842</v>
      </c>
      <c r="D73058" s="1" t="s">
        <v>10</v>
      </c>
      <c r="E73058">
        <v>1</v>
      </c>
      <c r="F73058" s="1" t="s">
        <v>5383</v>
      </c>
      <c r="G73058" s="1" t="s">
        <v>5384</v>
      </c>
      <c r="H73058">
        <v>0</v>
      </c>
    </row>
    <row r="73059" spans="1:8" x14ac:dyDescent="0.25">
      <c r="A73059" s="1" t="s">
        <v>8</v>
      </c>
      <c r="B73059" s="1" t="s">
        <v>5382</v>
      </c>
      <c r="C73059">
        <v>15842</v>
      </c>
      <c r="D73059" s="1" t="s">
        <v>10</v>
      </c>
      <c r="E73059">
        <v>2</v>
      </c>
      <c r="F73059" s="1" t="s">
        <v>5385</v>
      </c>
      <c r="G73059" s="1" t="s">
        <v>5386</v>
      </c>
      <c r="H73059">
        <v>5</v>
      </c>
    </row>
    <row r="73060" spans="1:8" x14ac:dyDescent="0.25">
      <c r="A73060" s="1" t="s">
        <v>8</v>
      </c>
      <c r="B73060" s="1" t="s">
        <v>5382</v>
      </c>
      <c r="C73060">
        <v>15842</v>
      </c>
      <c r="D73060" s="1" t="s">
        <v>10</v>
      </c>
      <c r="E73060">
        <v>3</v>
      </c>
      <c r="F73060" s="1" t="s">
        <v>5387</v>
      </c>
      <c r="G73060" s="1" t="s">
        <v>5388</v>
      </c>
      <c r="H73060">
        <v>1</v>
      </c>
    </row>
    <row r="73061" spans="1:8" x14ac:dyDescent="0.25">
      <c r="A73061" s="1" t="s">
        <v>8</v>
      </c>
      <c r="B73061" s="1" t="s">
        <v>5382</v>
      </c>
      <c r="C73061">
        <v>15842</v>
      </c>
      <c r="D73061" s="1" t="s">
        <v>10</v>
      </c>
      <c r="E73061">
        <v>4</v>
      </c>
      <c r="F73061" s="1" t="s">
        <v>5389</v>
      </c>
      <c r="G73061" s="1" t="s">
        <v>5390</v>
      </c>
      <c r="H73061">
        <v>0</v>
      </c>
    </row>
    <row r="73062" spans="1:8" x14ac:dyDescent="0.25">
      <c r="A73062" s="1" t="s">
        <v>8</v>
      </c>
      <c r="B73062" s="1" t="s">
        <v>5382</v>
      </c>
      <c r="C73062">
        <v>15842</v>
      </c>
      <c r="D73062" s="1" t="s">
        <v>10</v>
      </c>
      <c r="E73062">
        <v>5</v>
      </c>
      <c r="F73062" s="1" t="s">
        <v>5391</v>
      </c>
      <c r="G73062" s="1" t="s">
        <v>5392</v>
      </c>
      <c r="H73062">
        <v>1</v>
      </c>
    </row>
    <row r="73063" spans="1:8" x14ac:dyDescent="0.25">
      <c r="A73063" s="1" t="s">
        <v>8</v>
      </c>
      <c r="B73063" s="1" t="s">
        <v>5382</v>
      </c>
      <c r="C73063">
        <v>15842</v>
      </c>
      <c r="D73063" s="1" t="s">
        <v>10</v>
      </c>
      <c r="E73063">
        <v>6</v>
      </c>
      <c r="F73063" s="1" t="s">
        <v>5393</v>
      </c>
      <c r="G73063" s="1" t="s">
        <v>5394</v>
      </c>
      <c r="H73063">
        <v>136</v>
      </c>
    </row>
    <row r="73064" spans="1:8" x14ac:dyDescent="0.25">
      <c r="A73064" s="1" t="s">
        <v>8</v>
      </c>
      <c r="B73064" s="1" t="s">
        <v>5382</v>
      </c>
      <c r="C73064">
        <v>15842</v>
      </c>
      <c r="D73064" s="1" t="s">
        <v>10</v>
      </c>
      <c r="E73064">
        <v>8</v>
      </c>
      <c r="F73064" s="1" t="s">
        <v>5395</v>
      </c>
      <c r="G73064" s="1" t="s">
        <v>5396</v>
      </c>
      <c r="H73064">
        <v>0</v>
      </c>
    </row>
    <row r="73065" spans="1:8" x14ac:dyDescent="0.25">
      <c r="A73065" s="1" t="s">
        <v>8</v>
      </c>
      <c r="B73065" s="1" t="s">
        <v>5382</v>
      </c>
      <c r="C73065">
        <v>15842</v>
      </c>
      <c r="D73065" s="1" t="s">
        <v>10</v>
      </c>
      <c r="E73065">
        <v>9</v>
      </c>
      <c r="F73065" s="1" t="s">
        <v>5397</v>
      </c>
      <c r="G73065" s="1" t="s">
        <v>5398</v>
      </c>
      <c r="H73065">
        <v>0</v>
      </c>
    </row>
    <row r="73066" spans="1:8" x14ac:dyDescent="0.25">
      <c r="A73066" s="1" t="s">
        <v>8</v>
      </c>
      <c r="B73066" s="1" t="s">
        <v>5382</v>
      </c>
      <c r="C73066">
        <v>15842</v>
      </c>
      <c r="D73066" s="1" t="s">
        <v>10</v>
      </c>
      <c r="E73066">
        <v>10</v>
      </c>
      <c r="F73066" s="1" t="s">
        <v>5399</v>
      </c>
      <c r="G73066" s="1" t="s">
        <v>5400</v>
      </c>
      <c r="H73066">
        <v>62</v>
      </c>
    </row>
    <row r="73067" spans="1:8" x14ac:dyDescent="0.25">
      <c r="A73067" s="1" t="s">
        <v>8</v>
      </c>
      <c r="B73067" s="1" t="s">
        <v>5382</v>
      </c>
      <c r="C73067">
        <v>15843</v>
      </c>
      <c r="D73067" s="1" t="s">
        <v>10</v>
      </c>
      <c r="E73067">
        <v>1</v>
      </c>
      <c r="F73067" s="1" t="s">
        <v>5383</v>
      </c>
      <c r="G73067" s="1" t="s">
        <v>5384</v>
      </c>
      <c r="H73067">
        <v>0</v>
      </c>
    </row>
    <row r="73068" spans="1:8" x14ac:dyDescent="0.25">
      <c r="A73068" s="1" t="s">
        <v>8</v>
      </c>
      <c r="B73068" s="1" t="s">
        <v>5382</v>
      </c>
      <c r="C73068">
        <v>15843</v>
      </c>
      <c r="D73068" s="1" t="s">
        <v>10</v>
      </c>
      <c r="E73068">
        <v>2</v>
      </c>
      <c r="F73068" s="1" t="s">
        <v>5385</v>
      </c>
      <c r="G73068" s="1" t="s">
        <v>5386</v>
      </c>
      <c r="H73068">
        <v>3</v>
      </c>
    </row>
    <row r="73069" spans="1:8" x14ac:dyDescent="0.25">
      <c r="A73069" s="1" t="s">
        <v>8</v>
      </c>
      <c r="B73069" s="1" t="s">
        <v>5382</v>
      </c>
      <c r="C73069">
        <v>15843</v>
      </c>
      <c r="D73069" s="1" t="s">
        <v>10</v>
      </c>
      <c r="E73069">
        <v>3</v>
      </c>
      <c r="F73069" s="1" t="s">
        <v>5387</v>
      </c>
      <c r="G73069" s="1" t="s">
        <v>5388</v>
      </c>
      <c r="H73069">
        <v>0</v>
      </c>
    </row>
    <row r="73070" spans="1:8" x14ac:dyDescent="0.25">
      <c r="A73070" s="1" t="s">
        <v>8</v>
      </c>
      <c r="B73070" s="1" t="s">
        <v>5382</v>
      </c>
      <c r="C73070">
        <v>15843</v>
      </c>
      <c r="D73070" s="1" t="s">
        <v>10</v>
      </c>
      <c r="E73070">
        <v>4</v>
      </c>
      <c r="F73070" s="1" t="s">
        <v>5389</v>
      </c>
      <c r="G73070" s="1" t="s">
        <v>5390</v>
      </c>
      <c r="H73070">
        <v>0</v>
      </c>
    </row>
    <row r="73071" spans="1:8" x14ac:dyDescent="0.25">
      <c r="A73071" s="1" t="s">
        <v>8</v>
      </c>
      <c r="B73071" s="1" t="s">
        <v>5382</v>
      </c>
      <c r="C73071">
        <v>15843</v>
      </c>
      <c r="D73071" s="1" t="s">
        <v>10</v>
      </c>
      <c r="E73071">
        <v>5</v>
      </c>
      <c r="F73071" s="1" t="s">
        <v>5391</v>
      </c>
      <c r="G73071" s="1" t="s">
        <v>5392</v>
      </c>
      <c r="H73071">
        <v>1</v>
      </c>
    </row>
    <row r="73072" spans="1:8" x14ac:dyDescent="0.25">
      <c r="A73072" s="1" t="s">
        <v>8</v>
      </c>
      <c r="B73072" s="1" t="s">
        <v>5382</v>
      </c>
      <c r="C73072">
        <v>15843</v>
      </c>
      <c r="D73072" s="1" t="s">
        <v>10</v>
      </c>
      <c r="E73072">
        <v>6</v>
      </c>
      <c r="F73072" s="1" t="s">
        <v>5393</v>
      </c>
      <c r="G73072" s="1" t="s">
        <v>5394</v>
      </c>
      <c r="H73072">
        <v>124</v>
      </c>
    </row>
    <row r="73073" spans="1:8" x14ac:dyDescent="0.25">
      <c r="A73073" s="1" t="s">
        <v>8</v>
      </c>
      <c r="B73073" s="1" t="s">
        <v>5382</v>
      </c>
      <c r="C73073">
        <v>15843</v>
      </c>
      <c r="D73073" s="1" t="s">
        <v>10</v>
      </c>
      <c r="E73073">
        <v>8</v>
      </c>
      <c r="F73073" s="1" t="s">
        <v>5395</v>
      </c>
      <c r="G73073" s="1" t="s">
        <v>5396</v>
      </c>
      <c r="H73073">
        <v>0</v>
      </c>
    </row>
    <row r="73074" spans="1:8" x14ac:dyDescent="0.25">
      <c r="A73074" s="1" t="s">
        <v>8</v>
      </c>
      <c r="B73074" s="1" t="s">
        <v>5382</v>
      </c>
      <c r="C73074">
        <v>15843</v>
      </c>
      <c r="D73074" s="1" t="s">
        <v>10</v>
      </c>
      <c r="E73074">
        <v>9</v>
      </c>
      <c r="F73074" s="1" t="s">
        <v>5397</v>
      </c>
      <c r="G73074" s="1" t="s">
        <v>5398</v>
      </c>
      <c r="H73074">
        <v>0</v>
      </c>
    </row>
    <row r="73075" spans="1:8" x14ac:dyDescent="0.25">
      <c r="A73075" s="1" t="s">
        <v>8</v>
      </c>
      <c r="B73075" s="1" t="s">
        <v>5382</v>
      </c>
      <c r="C73075">
        <v>15843</v>
      </c>
      <c r="D73075" s="1" t="s">
        <v>10</v>
      </c>
      <c r="E73075">
        <v>10</v>
      </c>
      <c r="F73075" s="1" t="s">
        <v>5399</v>
      </c>
      <c r="G73075" s="1" t="s">
        <v>5400</v>
      </c>
      <c r="H73075">
        <v>98</v>
      </c>
    </row>
    <row r="73076" spans="1:8" x14ac:dyDescent="0.25">
      <c r="A73076" s="1" t="s">
        <v>8</v>
      </c>
      <c r="B73076" s="1" t="s">
        <v>5401</v>
      </c>
      <c r="C73076">
        <v>15844</v>
      </c>
      <c r="D73076" s="1" t="s">
        <v>10</v>
      </c>
      <c r="E73076">
        <v>1</v>
      </c>
      <c r="F73076" s="1" t="s">
        <v>5383</v>
      </c>
      <c r="G73076" s="1" t="s">
        <v>5384</v>
      </c>
      <c r="H73076">
        <v>0</v>
      </c>
    </row>
    <row r="73077" spans="1:8" x14ac:dyDescent="0.25">
      <c r="A73077" s="1" t="s">
        <v>8</v>
      </c>
      <c r="B73077" s="1" t="s">
        <v>5401</v>
      </c>
      <c r="C73077">
        <v>15844</v>
      </c>
      <c r="D73077" s="1" t="s">
        <v>10</v>
      </c>
      <c r="E73077">
        <v>2</v>
      </c>
      <c r="F73077" s="1" t="s">
        <v>5385</v>
      </c>
      <c r="G73077" s="1" t="s">
        <v>5386</v>
      </c>
      <c r="H73077">
        <v>2</v>
      </c>
    </row>
    <row r="73078" spans="1:8" x14ac:dyDescent="0.25">
      <c r="A73078" s="1" t="s">
        <v>8</v>
      </c>
      <c r="B73078" s="1" t="s">
        <v>5401</v>
      </c>
      <c r="C73078">
        <v>15844</v>
      </c>
      <c r="D73078" s="1" t="s">
        <v>10</v>
      </c>
      <c r="E73078">
        <v>3</v>
      </c>
      <c r="F73078" s="1" t="s">
        <v>5387</v>
      </c>
      <c r="G73078" s="1" t="s">
        <v>5388</v>
      </c>
      <c r="H73078">
        <v>0</v>
      </c>
    </row>
    <row r="73079" spans="1:8" x14ac:dyDescent="0.25">
      <c r="A73079" s="1" t="s">
        <v>8</v>
      </c>
      <c r="B73079" s="1" t="s">
        <v>5401</v>
      </c>
      <c r="C73079">
        <v>15844</v>
      </c>
      <c r="D73079" s="1" t="s">
        <v>10</v>
      </c>
      <c r="E73079">
        <v>4</v>
      </c>
      <c r="F73079" s="1" t="s">
        <v>5389</v>
      </c>
      <c r="G73079" s="1" t="s">
        <v>5390</v>
      </c>
      <c r="H73079">
        <v>0</v>
      </c>
    </row>
    <row r="73080" spans="1:8" x14ac:dyDescent="0.25">
      <c r="A73080" s="1" t="s">
        <v>8</v>
      </c>
      <c r="B73080" s="1" t="s">
        <v>5401</v>
      </c>
      <c r="C73080">
        <v>15844</v>
      </c>
      <c r="D73080" s="1" t="s">
        <v>10</v>
      </c>
      <c r="E73080">
        <v>5</v>
      </c>
      <c r="F73080" s="1" t="s">
        <v>5391</v>
      </c>
      <c r="G73080" s="1" t="s">
        <v>5392</v>
      </c>
      <c r="H73080">
        <v>0</v>
      </c>
    </row>
    <row r="73081" spans="1:8" x14ac:dyDescent="0.25">
      <c r="A73081" s="1" t="s">
        <v>8</v>
      </c>
      <c r="B73081" s="1" t="s">
        <v>5401</v>
      </c>
      <c r="C73081">
        <v>15844</v>
      </c>
      <c r="D73081" s="1" t="s">
        <v>10</v>
      </c>
      <c r="E73081">
        <v>6</v>
      </c>
      <c r="F73081" s="1" t="s">
        <v>5393</v>
      </c>
      <c r="G73081" s="1" t="s">
        <v>5394</v>
      </c>
      <c r="H73081">
        <v>94</v>
      </c>
    </row>
    <row r="73082" spans="1:8" x14ac:dyDescent="0.25">
      <c r="A73082" s="1" t="s">
        <v>8</v>
      </c>
      <c r="B73082" s="1" t="s">
        <v>5401</v>
      </c>
      <c r="C73082">
        <v>15844</v>
      </c>
      <c r="D73082" s="1" t="s">
        <v>10</v>
      </c>
      <c r="E73082">
        <v>8</v>
      </c>
      <c r="F73082" s="1" t="s">
        <v>5395</v>
      </c>
      <c r="G73082" s="1" t="s">
        <v>5396</v>
      </c>
      <c r="H73082">
        <v>0</v>
      </c>
    </row>
    <row r="73083" spans="1:8" x14ac:dyDescent="0.25">
      <c r="A73083" s="1" t="s">
        <v>8</v>
      </c>
      <c r="B73083" s="1" t="s">
        <v>5401</v>
      </c>
      <c r="C73083">
        <v>15844</v>
      </c>
      <c r="D73083" s="1" t="s">
        <v>10</v>
      </c>
      <c r="E73083">
        <v>9</v>
      </c>
      <c r="F73083" s="1" t="s">
        <v>5397</v>
      </c>
      <c r="G73083" s="1" t="s">
        <v>5398</v>
      </c>
      <c r="H73083">
        <v>0</v>
      </c>
    </row>
    <row r="73084" spans="1:8" x14ac:dyDescent="0.25">
      <c r="A73084" s="1" t="s">
        <v>8</v>
      </c>
      <c r="B73084" s="1" t="s">
        <v>5401</v>
      </c>
      <c r="C73084">
        <v>15844</v>
      </c>
      <c r="D73084" s="1" t="s">
        <v>10</v>
      </c>
      <c r="E73084">
        <v>10</v>
      </c>
      <c r="F73084" s="1" t="s">
        <v>5399</v>
      </c>
      <c r="G73084" s="1" t="s">
        <v>5400</v>
      </c>
      <c r="H73084">
        <v>49</v>
      </c>
    </row>
    <row r="73085" spans="1:8" x14ac:dyDescent="0.25">
      <c r="A73085" s="1" t="s">
        <v>8</v>
      </c>
      <c r="B73085" s="1" t="s">
        <v>5401</v>
      </c>
      <c r="C73085">
        <v>15845</v>
      </c>
      <c r="D73085" s="1" t="s">
        <v>10</v>
      </c>
      <c r="E73085">
        <v>1</v>
      </c>
      <c r="F73085" s="1" t="s">
        <v>5383</v>
      </c>
      <c r="G73085" s="1" t="s">
        <v>5384</v>
      </c>
      <c r="H73085">
        <v>0</v>
      </c>
    </row>
    <row r="73086" spans="1:8" x14ac:dyDescent="0.25">
      <c r="A73086" s="1" t="s">
        <v>8</v>
      </c>
      <c r="B73086" s="1" t="s">
        <v>5401</v>
      </c>
      <c r="C73086">
        <v>15845</v>
      </c>
      <c r="D73086" s="1" t="s">
        <v>10</v>
      </c>
      <c r="E73086">
        <v>2</v>
      </c>
      <c r="F73086" s="1" t="s">
        <v>5385</v>
      </c>
      <c r="G73086" s="1" t="s">
        <v>5386</v>
      </c>
      <c r="H73086">
        <v>7</v>
      </c>
    </row>
    <row r="73087" spans="1:8" x14ac:dyDescent="0.25">
      <c r="A73087" s="1" t="s">
        <v>8</v>
      </c>
      <c r="B73087" s="1" t="s">
        <v>5401</v>
      </c>
      <c r="C73087">
        <v>15845</v>
      </c>
      <c r="D73087" s="1" t="s">
        <v>10</v>
      </c>
      <c r="E73087">
        <v>3</v>
      </c>
      <c r="F73087" s="1" t="s">
        <v>5387</v>
      </c>
      <c r="G73087" s="1" t="s">
        <v>5388</v>
      </c>
      <c r="H73087">
        <v>0</v>
      </c>
    </row>
    <row r="73088" spans="1:8" x14ac:dyDescent="0.25">
      <c r="A73088" s="1" t="s">
        <v>8</v>
      </c>
      <c r="B73088" s="1" t="s">
        <v>5401</v>
      </c>
      <c r="C73088">
        <v>15845</v>
      </c>
      <c r="D73088" s="1" t="s">
        <v>10</v>
      </c>
      <c r="E73088">
        <v>4</v>
      </c>
      <c r="F73088" s="1" t="s">
        <v>5389</v>
      </c>
      <c r="G73088" s="1" t="s">
        <v>5390</v>
      </c>
      <c r="H73088">
        <v>0</v>
      </c>
    </row>
    <row r="73089" spans="1:8" x14ac:dyDescent="0.25">
      <c r="A73089" s="1" t="s">
        <v>8</v>
      </c>
      <c r="B73089" s="1" t="s">
        <v>5401</v>
      </c>
      <c r="C73089">
        <v>15845</v>
      </c>
      <c r="D73089" s="1" t="s">
        <v>10</v>
      </c>
      <c r="E73089">
        <v>5</v>
      </c>
      <c r="F73089" s="1" t="s">
        <v>5391</v>
      </c>
      <c r="G73089" s="1" t="s">
        <v>5392</v>
      </c>
      <c r="H73089">
        <v>1</v>
      </c>
    </row>
    <row r="73090" spans="1:8" x14ac:dyDescent="0.25">
      <c r="A73090" s="1" t="s">
        <v>8</v>
      </c>
      <c r="B73090" s="1" t="s">
        <v>5401</v>
      </c>
      <c r="C73090">
        <v>15845</v>
      </c>
      <c r="D73090" s="1" t="s">
        <v>10</v>
      </c>
      <c r="E73090">
        <v>6</v>
      </c>
      <c r="F73090" s="1" t="s">
        <v>5393</v>
      </c>
      <c r="G73090" s="1" t="s">
        <v>5394</v>
      </c>
      <c r="H73090">
        <v>106</v>
      </c>
    </row>
    <row r="73091" spans="1:8" x14ac:dyDescent="0.25">
      <c r="A73091" s="1" t="s">
        <v>8</v>
      </c>
      <c r="B73091" s="1" t="s">
        <v>5401</v>
      </c>
      <c r="C73091">
        <v>15845</v>
      </c>
      <c r="D73091" s="1" t="s">
        <v>10</v>
      </c>
      <c r="E73091">
        <v>8</v>
      </c>
      <c r="F73091" s="1" t="s">
        <v>5395</v>
      </c>
      <c r="G73091" s="1" t="s">
        <v>5396</v>
      </c>
      <c r="H73091">
        <v>1</v>
      </c>
    </row>
    <row r="73092" spans="1:8" x14ac:dyDescent="0.25">
      <c r="A73092" s="1" t="s">
        <v>8</v>
      </c>
      <c r="B73092" s="1" t="s">
        <v>5401</v>
      </c>
      <c r="C73092">
        <v>15845</v>
      </c>
      <c r="D73092" s="1" t="s">
        <v>10</v>
      </c>
      <c r="E73092">
        <v>9</v>
      </c>
      <c r="F73092" s="1" t="s">
        <v>5397</v>
      </c>
      <c r="G73092" s="1" t="s">
        <v>5398</v>
      </c>
      <c r="H73092">
        <v>0</v>
      </c>
    </row>
    <row r="73093" spans="1:8" x14ac:dyDescent="0.25">
      <c r="A73093" s="1" t="s">
        <v>8</v>
      </c>
      <c r="B73093" s="1" t="s">
        <v>5401</v>
      </c>
      <c r="C73093">
        <v>15845</v>
      </c>
      <c r="D73093" s="1" t="s">
        <v>10</v>
      </c>
      <c r="E73093">
        <v>10</v>
      </c>
      <c r="F73093" s="1" t="s">
        <v>5399</v>
      </c>
      <c r="G73093" s="1" t="s">
        <v>5400</v>
      </c>
      <c r="H73093">
        <v>40</v>
      </c>
    </row>
    <row r="73094" spans="1:8" x14ac:dyDescent="0.25">
      <c r="A73094" s="1" t="s">
        <v>8</v>
      </c>
      <c r="B73094" s="1" t="s">
        <v>5402</v>
      </c>
      <c r="C73094">
        <v>15846</v>
      </c>
      <c r="D73094" s="1" t="s">
        <v>10</v>
      </c>
      <c r="E73094">
        <v>1</v>
      </c>
      <c r="F73094" s="1" t="s">
        <v>5383</v>
      </c>
      <c r="G73094" s="1" t="s">
        <v>5384</v>
      </c>
      <c r="H73094">
        <v>0</v>
      </c>
    </row>
    <row r="73095" spans="1:8" x14ac:dyDescent="0.25">
      <c r="A73095" s="1" t="s">
        <v>8</v>
      </c>
      <c r="B73095" s="1" t="s">
        <v>5402</v>
      </c>
      <c r="C73095">
        <v>15846</v>
      </c>
      <c r="D73095" s="1" t="s">
        <v>10</v>
      </c>
      <c r="E73095">
        <v>2</v>
      </c>
      <c r="F73095" s="1" t="s">
        <v>5385</v>
      </c>
      <c r="G73095" s="1" t="s">
        <v>5386</v>
      </c>
      <c r="H73095">
        <v>36</v>
      </c>
    </row>
    <row r="73096" spans="1:8" x14ac:dyDescent="0.25">
      <c r="A73096" s="1" t="s">
        <v>8</v>
      </c>
      <c r="B73096" s="1" t="s">
        <v>5402</v>
      </c>
      <c r="C73096">
        <v>15846</v>
      </c>
      <c r="D73096" s="1" t="s">
        <v>10</v>
      </c>
      <c r="E73096">
        <v>3</v>
      </c>
      <c r="F73096" s="1" t="s">
        <v>5387</v>
      </c>
      <c r="G73096" s="1" t="s">
        <v>5388</v>
      </c>
      <c r="H73096">
        <v>0</v>
      </c>
    </row>
    <row r="73097" spans="1:8" x14ac:dyDescent="0.25">
      <c r="A73097" s="1" t="s">
        <v>8</v>
      </c>
      <c r="B73097" s="1" t="s">
        <v>5402</v>
      </c>
      <c r="C73097">
        <v>15846</v>
      </c>
      <c r="D73097" s="1" t="s">
        <v>10</v>
      </c>
      <c r="E73097">
        <v>4</v>
      </c>
      <c r="F73097" s="1" t="s">
        <v>5389</v>
      </c>
      <c r="G73097" s="1" t="s">
        <v>5390</v>
      </c>
      <c r="H73097">
        <v>0</v>
      </c>
    </row>
    <row r="73098" spans="1:8" x14ac:dyDescent="0.25">
      <c r="A73098" s="1" t="s">
        <v>8</v>
      </c>
      <c r="B73098" s="1" t="s">
        <v>5402</v>
      </c>
      <c r="C73098">
        <v>15846</v>
      </c>
      <c r="D73098" s="1" t="s">
        <v>10</v>
      </c>
      <c r="E73098">
        <v>5</v>
      </c>
      <c r="F73098" s="1" t="s">
        <v>5391</v>
      </c>
      <c r="G73098" s="1" t="s">
        <v>5392</v>
      </c>
      <c r="H73098">
        <v>0</v>
      </c>
    </row>
    <row r="73099" spans="1:8" x14ac:dyDescent="0.25">
      <c r="A73099" s="1" t="s">
        <v>8</v>
      </c>
      <c r="B73099" s="1" t="s">
        <v>5402</v>
      </c>
      <c r="C73099">
        <v>15846</v>
      </c>
      <c r="D73099" s="1" t="s">
        <v>10</v>
      </c>
      <c r="E73099">
        <v>6</v>
      </c>
      <c r="F73099" s="1" t="s">
        <v>5393</v>
      </c>
      <c r="G73099" s="1" t="s">
        <v>5394</v>
      </c>
      <c r="H73099">
        <v>130</v>
      </c>
    </row>
    <row r="73100" spans="1:8" x14ac:dyDescent="0.25">
      <c r="A73100" s="1" t="s">
        <v>8</v>
      </c>
      <c r="B73100" s="1" t="s">
        <v>5402</v>
      </c>
      <c r="C73100">
        <v>15846</v>
      </c>
      <c r="D73100" s="1" t="s">
        <v>10</v>
      </c>
      <c r="E73100">
        <v>8</v>
      </c>
      <c r="F73100" s="1" t="s">
        <v>5395</v>
      </c>
      <c r="G73100" s="1" t="s">
        <v>5396</v>
      </c>
      <c r="H73100">
        <v>1</v>
      </c>
    </row>
    <row r="73101" spans="1:8" x14ac:dyDescent="0.25">
      <c r="A73101" s="1" t="s">
        <v>8</v>
      </c>
      <c r="B73101" s="1" t="s">
        <v>5402</v>
      </c>
      <c r="C73101">
        <v>15846</v>
      </c>
      <c r="D73101" s="1" t="s">
        <v>10</v>
      </c>
      <c r="E73101">
        <v>9</v>
      </c>
      <c r="F73101" s="1" t="s">
        <v>5397</v>
      </c>
      <c r="G73101" s="1" t="s">
        <v>5398</v>
      </c>
      <c r="H73101">
        <v>0</v>
      </c>
    </row>
    <row r="73102" spans="1:8" x14ac:dyDescent="0.25">
      <c r="A73102" s="1" t="s">
        <v>8</v>
      </c>
      <c r="B73102" s="1" t="s">
        <v>5402</v>
      </c>
      <c r="C73102">
        <v>15846</v>
      </c>
      <c r="D73102" s="1" t="s">
        <v>10</v>
      </c>
      <c r="E73102">
        <v>10</v>
      </c>
      <c r="F73102" s="1" t="s">
        <v>5399</v>
      </c>
      <c r="G73102" s="1" t="s">
        <v>5400</v>
      </c>
      <c r="H73102">
        <v>109</v>
      </c>
    </row>
    <row r="73103" spans="1:8" x14ac:dyDescent="0.25">
      <c r="A73103" s="1" t="s">
        <v>8</v>
      </c>
      <c r="B73103" s="1" t="s">
        <v>5402</v>
      </c>
      <c r="C73103">
        <v>15847</v>
      </c>
      <c r="D73103" s="1" t="s">
        <v>10</v>
      </c>
      <c r="E73103">
        <v>1</v>
      </c>
      <c r="F73103" s="1" t="s">
        <v>5383</v>
      </c>
      <c r="G73103" s="1" t="s">
        <v>5384</v>
      </c>
      <c r="H73103">
        <v>0</v>
      </c>
    </row>
    <row r="73104" spans="1:8" x14ac:dyDescent="0.25">
      <c r="A73104" s="1" t="s">
        <v>8</v>
      </c>
      <c r="B73104" s="1" t="s">
        <v>5402</v>
      </c>
      <c r="C73104">
        <v>15847</v>
      </c>
      <c r="D73104" s="1" t="s">
        <v>10</v>
      </c>
      <c r="E73104">
        <v>2</v>
      </c>
      <c r="F73104" s="1" t="s">
        <v>5385</v>
      </c>
      <c r="G73104" s="1" t="s">
        <v>5386</v>
      </c>
      <c r="H73104">
        <v>41</v>
      </c>
    </row>
    <row r="73105" spans="1:8" x14ac:dyDescent="0.25">
      <c r="A73105" s="1" t="s">
        <v>8</v>
      </c>
      <c r="B73105" s="1" t="s">
        <v>5402</v>
      </c>
      <c r="C73105">
        <v>15847</v>
      </c>
      <c r="D73105" s="1" t="s">
        <v>10</v>
      </c>
      <c r="E73105">
        <v>3</v>
      </c>
      <c r="F73105" s="1" t="s">
        <v>5387</v>
      </c>
      <c r="G73105" s="1" t="s">
        <v>5388</v>
      </c>
      <c r="H73105">
        <v>0</v>
      </c>
    </row>
    <row r="73106" spans="1:8" x14ac:dyDescent="0.25">
      <c r="A73106" s="1" t="s">
        <v>8</v>
      </c>
      <c r="B73106" s="1" t="s">
        <v>5402</v>
      </c>
      <c r="C73106">
        <v>15847</v>
      </c>
      <c r="D73106" s="1" t="s">
        <v>10</v>
      </c>
      <c r="E73106">
        <v>4</v>
      </c>
      <c r="F73106" s="1" t="s">
        <v>5389</v>
      </c>
      <c r="G73106" s="1" t="s">
        <v>5390</v>
      </c>
      <c r="H73106">
        <v>0</v>
      </c>
    </row>
    <row r="73107" spans="1:8" x14ac:dyDescent="0.25">
      <c r="A73107" s="1" t="s">
        <v>8</v>
      </c>
      <c r="B73107" s="1" t="s">
        <v>5402</v>
      </c>
      <c r="C73107">
        <v>15847</v>
      </c>
      <c r="D73107" s="1" t="s">
        <v>10</v>
      </c>
      <c r="E73107">
        <v>5</v>
      </c>
      <c r="F73107" s="1" t="s">
        <v>5391</v>
      </c>
      <c r="G73107" s="1" t="s">
        <v>5392</v>
      </c>
      <c r="H73107">
        <v>0</v>
      </c>
    </row>
    <row r="73108" spans="1:8" x14ac:dyDescent="0.25">
      <c r="A73108" s="1" t="s">
        <v>8</v>
      </c>
      <c r="B73108" s="1" t="s">
        <v>5402</v>
      </c>
      <c r="C73108">
        <v>15847</v>
      </c>
      <c r="D73108" s="1" t="s">
        <v>10</v>
      </c>
      <c r="E73108">
        <v>6</v>
      </c>
      <c r="F73108" s="1" t="s">
        <v>5393</v>
      </c>
      <c r="G73108" s="1" t="s">
        <v>5394</v>
      </c>
      <c r="H73108">
        <v>124</v>
      </c>
    </row>
    <row r="73109" spans="1:8" x14ac:dyDescent="0.25">
      <c r="A73109" s="1" t="s">
        <v>8</v>
      </c>
      <c r="B73109" s="1" t="s">
        <v>5402</v>
      </c>
      <c r="C73109">
        <v>15847</v>
      </c>
      <c r="D73109" s="1" t="s">
        <v>10</v>
      </c>
      <c r="E73109">
        <v>8</v>
      </c>
      <c r="F73109" s="1" t="s">
        <v>5395</v>
      </c>
      <c r="G73109" s="1" t="s">
        <v>5396</v>
      </c>
      <c r="H73109">
        <v>0</v>
      </c>
    </row>
    <row r="73110" spans="1:8" x14ac:dyDescent="0.25">
      <c r="A73110" s="1" t="s">
        <v>8</v>
      </c>
      <c r="B73110" s="1" t="s">
        <v>5402</v>
      </c>
      <c r="C73110">
        <v>15847</v>
      </c>
      <c r="D73110" s="1" t="s">
        <v>10</v>
      </c>
      <c r="E73110">
        <v>9</v>
      </c>
      <c r="F73110" s="1" t="s">
        <v>5397</v>
      </c>
      <c r="G73110" s="1" t="s">
        <v>5398</v>
      </c>
      <c r="H73110">
        <v>0</v>
      </c>
    </row>
    <row r="73111" spans="1:8" x14ac:dyDescent="0.25">
      <c r="A73111" s="1" t="s">
        <v>8</v>
      </c>
      <c r="B73111" s="1" t="s">
        <v>5402</v>
      </c>
      <c r="C73111">
        <v>15847</v>
      </c>
      <c r="D73111" s="1" t="s">
        <v>10</v>
      </c>
      <c r="E73111">
        <v>10</v>
      </c>
      <c r="F73111" s="1" t="s">
        <v>5399</v>
      </c>
      <c r="G73111" s="1" t="s">
        <v>5400</v>
      </c>
      <c r="H73111">
        <v>82</v>
      </c>
    </row>
    <row r="73112" spans="1:8" x14ac:dyDescent="0.25">
      <c r="A73112" s="1" t="s">
        <v>8</v>
      </c>
      <c r="B73112" s="1" t="s">
        <v>5402</v>
      </c>
      <c r="C73112">
        <v>15848</v>
      </c>
      <c r="D73112" s="1" t="s">
        <v>10</v>
      </c>
      <c r="E73112">
        <v>1</v>
      </c>
      <c r="F73112" s="1" t="s">
        <v>5383</v>
      </c>
      <c r="G73112" s="1" t="s">
        <v>5384</v>
      </c>
      <c r="H73112">
        <v>1</v>
      </c>
    </row>
    <row r="73113" spans="1:8" x14ac:dyDescent="0.25">
      <c r="A73113" s="1" t="s">
        <v>8</v>
      </c>
      <c r="B73113" s="1" t="s">
        <v>5402</v>
      </c>
      <c r="C73113">
        <v>15848</v>
      </c>
      <c r="D73113" s="1" t="s">
        <v>10</v>
      </c>
      <c r="E73113">
        <v>2</v>
      </c>
      <c r="F73113" s="1" t="s">
        <v>5385</v>
      </c>
      <c r="G73113" s="1" t="s">
        <v>5386</v>
      </c>
      <c r="H73113">
        <v>33</v>
      </c>
    </row>
    <row r="73114" spans="1:8" x14ac:dyDescent="0.25">
      <c r="A73114" s="1" t="s">
        <v>8</v>
      </c>
      <c r="B73114" s="1" t="s">
        <v>5402</v>
      </c>
      <c r="C73114">
        <v>15848</v>
      </c>
      <c r="D73114" s="1" t="s">
        <v>10</v>
      </c>
      <c r="E73114">
        <v>3</v>
      </c>
      <c r="F73114" s="1" t="s">
        <v>5387</v>
      </c>
      <c r="G73114" s="1" t="s">
        <v>5388</v>
      </c>
      <c r="H73114">
        <v>0</v>
      </c>
    </row>
    <row r="73115" spans="1:8" x14ac:dyDescent="0.25">
      <c r="A73115" s="1" t="s">
        <v>8</v>
      </c>
      <c r="B73115" s="1" t="s">
        <v>5402</v>
      </c>
      <c r="C73115">
        <v>15848</v>
      </c>
      <c r="D73115" s="1" t="s">
        <v>10</v>
      </c>
      <c r="E73115">
        <v>4</v>
      </c>
      <c r="F73115" s="1" t="s">
        <v>5389</v>
      </c>
      <c r="G73115" s="1" t="s">
        <v>5390</v>
      </c>
      <c r="H73115">
        <v>0</v>
      </c>
    </row>
    <row r="73116" spans="1:8" x14ac:dyDescent="0.25">
      <c r="A73116" s="1" t="s">
        <v>8</v>
      </c>
      <c r="B73116" s="1" t="s">
        <v>5402</v>
      </c>
      <c r="C73116">
        <v>15848</v>
      </c>
      <c r="D73116" s="1" t="s">
        <v>10</v>
      </c>
      <c r="E73116">
        <v>5</v>
      </c>
      <c r="F73116" s="1" t="s">
        <v>5391</v>
      </c>
      <c r="G73116" s="1" t="s">
        <v>5392</v>
      </c>
      <c r="H73116">
        <v>0</v>
      </c>
    </row>
    <row r="73117" spans="1:8" x14ac:dyDescent="0.25">
      <c r="A73117" s="1" t="s">
        <v>8</v>
      </c>
      <c r="B73117" s="1" t="s">
        <v>5402</v>
      </c>
      <c r="C73117">
        <v>15848</v>
      </c>
      <c r="D73117" s="1" t="s">
        <v>10</v>
      </c>
      <c r="E73117">
        <v>6</v>
      </c>
      <c r="F73117" s="1" t="s">
        <v>5393</v>
      </c>
      <c r="G73117" s="1" t="s">
        <v>5394</v>
      </c>
      <c r="H73117">
        <v>108</v>
      </c>
    </row>
    <row r="73118" spans="1:8" x14ac:dyDescent="0.25">
      <c r="A73118" s="1" t="s">
        <v>8</v>
      </c>
      <c r="B73118" s="1" t="s">
        <v>5402</v>
      </c>
      <c r="C73118">
        <v>15848</v>
      </c>
      <c r="D73118" s="1" t="s">
        <v>10</v>
      </c>
      <c r="E73118">
        <v>8</v>
      </c>
      <c r="F73118" s="1" t="s">
        <v>5395</v>
      </c>
      <c r="G73118" s="1" t="s">
        <v>5396</v>
      </c>
      <c r="H73118">
        <v>0</v>
      </c>
    </row>
    <row r="73119" spans="1:8" x14ac:dyDescent="0.25">
      <c r="A73119" s="1" t="s">
        <v>8</v>
      </c>
      <c r="B73119" s="1" t="s">
        <v>5402</v>
      </c>
      <c r="C73119">
        <v>15848</v>
      </c>
      <c r="D73119" s="1" t="s">
        <v>10</v>
      </c>
      <c r="E73119">
        <v>9</v>
      </c>
      <c r="F73119" s="1" t="s">
        <v>5397</v>
      </c>
      <c r="G73119" s="1" t="s">
        <v>5398</v>
      </c>
      <c r="H73119">
        <v>0</v>
      </c>
    </row>
    <row r="73120" spans="1:8" x14ac:dyDescent="0.25">
      <c r="A73120" s="1" t="s">
        <v>8</v>
      </c>
      <c r="B73120" s="1" t="s">
        <v>5402</v>
      </c>
      <c r="C73120">
        <v>15848</v>
      </c>
      <c r="D73120" s="1" t="s">
        <v>10</v>
      </c>
      <c r="E73120">
        <v>10</v>
      </c>
      <c r="F73120" s="1" t="s">
        <v>5399</v>
      </c>
      <c r="G73120" s="1" t="s">
        <v>5400</v>
      </c>
      <c r="H73120">
        <v>103</v>
      </c>
    </row>
    <row r="73121" spans="1:8" x14ac:dyDescent="0.25">
      <c r="A73121" s="1" t="s">
        <v>8</v>
      </c>
      <c r="B73121" s="1" t="s">
        <v>5403</v>
      </c>
      <c r="C73121">
        <v>15849</v>
      </c>
      <c r="D73121" s="1" t="s">
        <v>10</v>
      </c>
      <c r="E73121">
        <v>1</v>
      </c>
      <c r="F73121" s="1" t="s">
        <v>5383</v>
      </c>
      <c r="G73121" s="1" t="s">
        <v>5384</v>
      </c>
      <c r="H73121">
        <v>0</v>
      </c>
    </row>
    <row r="73122" spans="1:8" x14ac:dyDescent="0.25">
      <c r="A73122" s="1" t="s">
        <v>8</v>
      </c>
      <c r="B73122" s="1" t="s">
        <v>5403</v>
      </c>
      <c r="C73122">
        <v>15849</v>
      </c>
      <c r="D73122" s="1" t="s">
        <v>10</v>
      </c>
      <c r="E73122">
        <v>2</v>
      </c>
      <c r="F73122" s="1" t="s">
        <v>5385</v>
      </c>
      <c r="G73122" s="1" t="s">
        <v>5386</v>
      </c>
      <c r="H73122">
        <v>2</v>
      </c>
    </row>
    <row r="73123" spans="1:8" x14ac:dyDescent="0.25">
      <c r="A73123" s="1" t="s">
        <v>8</v>
      </c>
      <c r="B73123" s="1" t="s">
        <v>5403</v>
      </c>
      <c r="C73123">
        <v>15849</v>
      </c>
      <c r="D73123" s="1" t="s">
        <v>10</v>
      </c>
      <c r="E73123">
        <v>3</v>
      </c>
      <c r="F73123" s="1" t="s">
        <v>5387</v>
      </c>
      <c r="G73123" s="1" t="s">
        <v>5388</v>
      </c>
      <c r="H73123">
        <v>0</v>
      </c>
    </row>
    <row r="73124" spans="1:8" x14ac:dyDescent="0.25">
      <c r="A73124" s="1" t="s">
        <v>8</v>
      </c>
      <c r="B73124" s="1" t="s">
        <v>5403</v>
      </c>
      <c r="C73124">
        <v>15849</v>
      </c>
      <c r="D73124" s="1" t="s">
        <v>10</v>
      </c>
      <c r="E73124">
        <v>4</v>
      </c>
      <c r="F73124" s="1" t="s">
        <v>5389</v>
      </c>
      <c r="G73124" s="1" t="s">
        <v>5390</v>
      </c>
      <c r="H73124">
        <v>0</v>
      </c>
    </row>
    <row r="73125" spans="1:8" x14ac:dyDescent="0.25">
      <c r="A73125" s="1" t="s">
        <v>8</v>
      </c>
      <c r="B73125" s="1" t="s">
        <v>5403</v>
      </c>
      <c r="C73125">
        <v>15849</v>
      </c>
      <c r="D73125" s="1" t="s">
        <v>10</v>
      </c>
      <c r="E73125">
        <v>5</v>
      </c>
      <c r="F73125" s="1" t="s">
        <v>5391</v>
      </c>
      <c r="G73125" s="1" t="s">
        <v>5392</v>
      </c>
      <c r="H73125">
        <v>0</v>
      </c>
    </row>
    <row r="73126" spans="1:8" x14ac:dyDescent="0.25">
      <c r="A73126" s="1" t="s">
        <v>8</v>
      </c>
      <c r="B73126" s="1" t="s">
        <v>5403</v>
      </c>
      <c r="C73126">
        <v>15849</v>
      </c>
      <c r="D73126" s="1" t="s">
        <v>10</v>
      </c>
      <c r="E73126">
        <v>6</v>
      </c>
      <c r="F73126" s="1" t="s">
        <v>5393</v>
      </c>
      <c r="G73126" s="1" t="s">
        <v>5394</v>
      </c>
      <c r="H73126">
        <v>91</v>
      </c>
    </row>
    <row r="73127" spans="1:8" x14ac:dyDescent="0.25">
      <c r="A73127" s="1" t="s">
        <v>8</v>
      </c>
      <c r="B73127" s="1" t="s">
        <v>5403</v>
      </c>
      <c r="C73127">
        <v>15849</v>
      </c>
      <c r="D73127" s="1" t="s">
        <v>10</v>
      </c>
      <c r="E73127">
        <v>8</v>
      </c>
      <c r="F73127" s="1" t="s">
        <v>5395</v>
      </c>
      <c r="G73127" s="1" t="s">
        <v>5396</v>
      </c>
      <c r="H73127">
        <v>0</v>
      </c>
    </row>
    <row r="73128" spans="1:8" x14ac:dyDescent="0.25">
      <c r="A73128" s="1" t="s">
        <v>8</v>
      </c>
      <c r="B73128" s="1" t="s">
        <v>5403</v>
      </c>
      <c r="C73128">
        <v>15849</v>
      </c>
      <c r="D73128" s="1" t="s">
        <v>10</v>
      </c>
      <c r="E73128">
        <v>9</v>
      </c>
      <c r="F73128" s="1" t="s">
        <v>5397</v>
      </c>
      <c r="G73128" s="1" t="s">
        <v>5398</v>
      </c>
      <c r="H73128">
        <v>0</v>
      </c>
    </row>
    <row r="73129" spans="1:8" x14ac:dyDescent="0.25">
      <c r="A73129" s="1" t="s">
        <v>8</v>
      </c>
      <c r="B73129" s="1" t="s">
        <v>5403</v>
      </c>
      <c r="C73129">
        <v>15849</v>
      </c>
      <c r="D73129" s="1" t="s">
        <v>10</v>
      </c>
      <c r="E73129">
        <v>10</v>
      </c>
      <c r="F73129" s="1" t="s">
        <v>5399</v>
      </c>
      <c r="G73129" s="1" t="s">
        <v>5400</v>
      </c>
      <c r="H73129">
        <v>73</v>
      </c>
    </row>
    <row r="73130" spans="1:8" x14ac:dyDescent="0.25">
      <c r="A73130" s="1" t="s">
        <v>8</v>
      </c>
      <c r="B73130" s="1" t="s">
        <v>5403</v>
      </c>
      <c r="C73130">
        <v>15850</v>
      </c>
      <c r="D73130" s="1" t="s">
        <v>10</v>
      </c>
      <c r="E73130">
        <v>1</v>
      </c>
      <c r="F73130" s="1" t="s">
        <v>5383</v>
      </c>
      <c r="G73130" s="1" t="s">
        <v>5384</v>
      </c>
      <c r="H73130">
        <v>1</v>
      </c>
    </row>
    <row r="73131" spans="1:8" x14ac:dyDescent="0.25">
      <c r="A73131" s="1" t="s">
        <v>8</v>
      </c>
      <c r="B73131" s="1" t="s">
        <v>5403</v>
      </c>
      <c r="C73131">
        <v>15850</v>
      </c>
      <c r="D73131" s="1" t="s">
        <v>10</v>
      </c>
      <c r="E73131">
        <v>2</v>
      </c>
      <c r="F73131" s="1" t="s">
        <v>5385</v>
      </c>
      <c r="G73131" s="1" t="s">
        <v>5386</v>
      </c>
      <c r="H73131">
        <v>4</v>
      </c>
    </row>
    <row r="73132" spans="1:8" x14ac:dyDescent="0.25">
      <c r="A73132" s="1" t="s">
        <v>8</v>
      </c>
      <c r="B73132" s="1" t="s">
        <v>5403</v>
      </c>
      <c r="C73132">
        <v>15850</v>
      </c>
      <c r="D73132" s="1" t="s">
        <v>10</v>
      </c>
      <c r="E73132">
        <v>3</v>
      </c>
      <c r="F73132" s="1" t="s">
        <v>5387</v>
      </c>
      <c r="G73132" s="1" t="s">
        <v>5388</v>
      </c>
      <c r="H73132">
        <v>0</v>
      </c>
    </row>
    <row r="73133" spans="1:8" x14ac:dyDescent="0.25">
      <c r="A73133" s="1" t="s">
        <v>8</v>
      </c>
      <c r="B73133" s="1" t="s">
        <v>5403</v>
      </c>
      <c r="C73133">
        <v>15850</v>
      </c>
      <c r="D73133" s="1" t="s">
        <v>10</v>
      </c>
      <c r="E73133">
        <v>4</v>
      </c>
      <c r="F73133" s="1" t="s">
        <v>5389</v>
      </c>
      <c r="G73133" s="1" t="s">
        <v>5390</v>
      </c>
      <c r="H73133">
        <v>0</v>
      </c>
    </row>
    <row r="73134" spans="1:8" x14ac:dyDescent="0.25">
      <c r="A73134" s="1" t="s">
        <v>8</v>
      </c>
      <c r="B73134" s="1" t="s">
        <v>5403</v>
      </c>
      <c r="C73134">
        <v>15850</v>
      </c>
      <c r="D73134" s="1" t="s">
        <v>10</v>
      </c>
      <c r="E73134">
        <v>5</v>
      </c>
      <c r="F73134" s="1" t="s">
        <v>5391</v>
      </c>
      <c r="G73134" s="1" t="s">
        <v>5392</v>
      </c>
      <c r="H73134">
        <v>0</v>
      </c>
    </row>
    <row r="73135" spans="1:8" x14ac:dyDescent="0.25">
      <c r="A73135" s="1" t="s">
        <v>8</v>
      </c>
      <c r="B73135" s="1" t="s">
        <v>5403</v>
      </c>
      <c r="C73135">
        <v>15850</v>
      </c>
      <c r="D73135" s="1" t="s">
        <v>10</v>
      </c>
      <c r="E73135">
        <v>6</v>
      </c>
      <c r="F73135" s="1" t="s">
        <v>5393</v>
      </c>
      <c r="G73135" s="1" t="s">
        <v>5394</v>
      </c>
      <c r="H73135">
        <v>107</v>
      </c>
    </row>
    <row r="73136" spans="1:8" x14ac:dyDescent="0.25">
      <c r="A73136" s="1" t="s">
        <v>8</v>
      </c>
      <c r="B73136" s="1" t="s">
        <v>5403</v>
      </c>
      <c r="C73136">
        <v>15850</v>
      </c>
      <c r="D73136" s="1" t="s">
        <v>10</v>
      </c>
      <c r="E73136">
        <v>8</v>
      </c>
      <c r="F73136" s="1" t="s">
        <v>5395</v>
      </c>
      <c r="G73136" s="1" t="s">
        <v>5396</v>
      </c>
      <c r="H73136">
        <v>0</v>
      </c>
    </row>
    <row r="73137" spans="1:8" x14ac:dyDescent="0.25">
      <c r="A73137" s="1" t="s">
        <v>8</v>
      </c>
      <c r="B73137" s="1" t="s">
        <v>5403</v>
      </c>
      <c r="C73137">
        <v>15850</v>
      </c>
      <c r="D73137" s="1" t="s">
        <v>10</v>
      </c>
      <c r="E73137">
        <v>9</v>
      </c>
      <c r="F73137" s="1" t="s">
        <v>5397</v>
      </c>
      <c r="G73137" s="1" t="s">
        <v>5398</v>
      </c>
      <c r="H73137">
        <v>0</v>
      </c>
    </row>
    <row r="73138" spans="1:8" x14ac:dyDescent="0.25">
      <c r="A73138" s="1" t="s">
        <v>8</v>
      </c>
      <c r="B73138" s="1" t="s">
        <v>5403</v>
      </c>
      <c r="C73138">
        <v>15850</v>
      </c>
      <c r="D73138" s="1" t="s">
        <v>10</v>
      </c>
      <c r="E73138">
        <v>10</v>
      </c>
      <c r="F73138" s="1" t="s">
        <v>5399</v>
      </c>
      <c r="G73138" s="1" t="s">
        <v>5400</v>
      </c>
      <c r="H73138">
        <v>43</v>
      </c>
    </row>
    <row r="73139" spans="1:8" x14ac:dyDescent="0.25">
      <c r="A73139" s="1" t="s">
        <v>8</v>
      </c>
      <c r="B73139" s="1" t="s">
        <v>5404</v>
      </c>
      <c r="C73139">
        <v>15851</v>
      </c>
      <c r="D73139" s="1" t="s">
        <v>10</v>
      </c>
      <c r="E73139">
        <v>1</v>
      </c>
      <c r="F73139" s="1" t="s">
        <v>5383</v>
      </c>
      <c r="G73139" s="1" t="s">
        <v>5384</v>
      </c>
      <c r="H73139">
        <v>0</v>
      </c>
    </row>
    <row r="73140" spans="1:8" x14ac:dyDescent="0.25">
      <c r="A73140" s="1" t="s">
        <v>8</v>
      </c>
      <c r="B73140" s="1" t="s">
        <v>5404</v>
      </c>
      <c r="C73140">
        <v>15851</v>
      </c>
      <c r="D73140" s="1" t="s">
        <v>10</v>
      </c>
      <c r="E73140">
        <v>2</v>
      </c>
      <c r="F73140" s="1" t="s">
        <v>5385</v>
      </c>
      <c r="G73140" s="1" t="s">
        <v>5386</v>
      </c>
      <c r="H73140">
        <v>5</v>
      </c>
    </row>
    <row r="73141" spans="1:8" x14ac:dyDescent="0.25">
      <c r="A73141" s="1" t="s">
        <v>8</v>
      </c>
      <c r="B73141" s="1" t="s">
        <v>5404</v>
      </c>
      <c r="C73141">
        <v>15851</v>
      </c>
      <c r="D73141" s="1" t="s">
        <v>10</v>
      </c>
      <c r="E73141">
        <v>3</v>
      </c>
      <c r="F73141" s="1" t="s">
        <v>5387</v>
      </c>
      <c r="G73141" s="1" t="s">
        <v>5388</v>
      </c>
      <c r="H73141">
        <v>0</v>
      </c>
    </row>
    <row r="73142" spans="1:8" x14ac:dyDescent="0.25">
      <c r="A73142" s="1" t="s">
        <v>8</v>
      </c>
      <c r="B73142" s="1" t="s">
        <v>5404</v>
      </c>
      <c r="C73142">
        <v>15851</v>
      </c>
      <c r="D73142" s="1" t="s">
        <v>10</v>
      </c>
      <c r="E73142">
        <v>4</v>
      </c>
      <c r="F73142" s="1" t="s">
        <v>5389</v>
      </c>
      <c r="G73142" s="1" t="s">
        <v>5390</v>
      </c>
      <c r="H73142">
        <v>0</v>
      </c>
    </row>
    <row r="73143" spans="1:8" x14ac:dyDescent="0.25">
      <c r="A73143" s="1" t="s">
        <v>8</v>
      </c>
      <c r="B73143" s="1" t="s">
        <v>5404</v>
      </c>
      <c r="C73143">
        <v>15851</v>
      </c>
      <c r="D73143" s="1" t="s">
        <v>10</v>
      </c>
      <c r="E73143">
        <v>5</v>
      </c>
      <c r="F73143" s="1" t="s">
        <v>5391</v>
      </c>
      <c r="G73143" s="1" t="s">
        <v>5392</v>
      </c>
      <c r="H73143">
        <v>0</v>
      </c>
    </row>
    <row r="73144" spans="1:8" x14ac:dyDescent="0.25">
      <c r="A73144" s="1" t="s">
        <v>8</v>
      </c>
      <c r="B73144" s="1" t="s">
        <v>5404</v>
      </c>
      <c r="C73144">
        <v>15851</v>
      </c>
      <c r="D73144" s="1" t="s">
        <v>10</v>
      </c>
      <c r="E73144">
        <v>6</v>
      </c>
      <c r="F73144" s="1" t="s">
        <v>5393</v>
      </c>
      <c r="G73144" s="1" t="s">
        <v>5394</v>
      </c>
      <c r="H73144">
        <v>124</v>
      </c>
    </row>
    <row r="73145" spans="1:8" x14ac:dyDescent="0.25">
      <c r="A73145" s="1" t="s">
        <v>8</v>
      </c>
      <c r="B73145" s="1" t="s">
        <v>5404</v>
      </c>
      <c r="C73145">
        <v>15851</v>
      </c>
      <c r="D73145" s="1" t="s">
        <v>10</v>
      </c>
      <c r="E73145">
        <v>8</v>
      </c>
      <c r="F73145" s="1" t="s">
        <v>5395</v>
      </c>
      <c r="G73145" s="1" t="s">
        <v>5396</v>
      </c>
      <c r="H73145">
        <v>0</v>
      </c>
    </row>
    <row r="73146" spans="1:8" x14ac:dyDescent="0.25">
      <c r="A73146" s="1" t="s">
        <v>8</v>
      </c>
      <c r="B73146" s="1" t="s">
        <v>5404</v>
      </c>
      <c r="C73146">
        <v>15851</v>
      </c>
      <c r="D73146" s="1" t="s">
        <v>10</v>
      </c>
      <c r="E73146">
        <v>9</v>
      </c>
      <c r="F73146" s="1" t="s">
        <v>5397</v>
      </c>
      <c r="G73146" s="1" t="s">
        <v>5398</v>
      </c>
      <c r="H73146">
        <v>0</v>
      </c>
    </row>
    <row r="73147" spans="1:8" x14ac:dyDescent="0.25">
      <c r="A73147" s="1" t="s">
        <v>8</v>
      </c>
      <c r="B73147" s="1" t="s">
        <v>5404</v>
      </c>
      <c r="C73147">
        <v>15851</v>
      </c>
      <c r="D73147" s="1" t="s">
        <v>10</v>
      </c>
      <c r="E73147">
        <v>10</v>
      </c>
      <c r="F73147" s="1" t="s">
        <v>5399</v>
      </c>
      <c r="G73147" s="1" t="s">
        <v>5400</v>
      </c>
      <c r="H73147">
        <v>174</v>
      </c>
    </row>
    <row r="73148" spans="1:8" x14ac:dyDescent="0.25">
      <c r="A73148" s="1" t="s">
        <v>8</v>
      </c>
      <c r="B73148" s="1" t="s">
        <v>5404</v>
      </c>
      <c r="C73148">
        <v>15852</v>
      </c>
      <c r="D73148" s="1" t="s">
        <v>10</v>
      </c>
      <c r="E73148">
        <v>1</v>
      </c>
      <c r="F73148" s="1" t="s">
        <v>5383</v>
      </c>
      <c r="G73148" s="1" t="s">
        <v>5384</v>
      </c>
      <c r="H73148">
        <v>0</v>
      </c>
    </row>
    <row r="73149" spans="1:8" x14ac:dyDescent="0.25">
      <c r="A73149" s="1" t="s">
        <v>8</v>
      </c>
      <c r="B73149" s="1" t="s">
        <v>5404</v>
      </c>
      <c r="C73149">
        <v>15852</v>
      </c>
      <c r="D73149" s="1" t="s">
        <v>10</v>
      </c>
      <c r="E73149">
        <v>2</v>
      </c>
      <c r="F73149" s="1" t="s">
        <v>5385</v>
      </c>
      <c r="G73149" s="1" t="s">
        <v>5386</v>
      </c>
      <c r="H73149">
        <v>4</v>
      </c>
    </row>
    <row r="73150" spans="1:8" x14ac:dyDescent="0.25">
      <c r="A73150" s="1" t="s">
        <v>8</v>
      </c>
      <c r="B73150" s="1" t="s">
        <v>5404</v>
      </c>
      <c r="C73150">
        <v>15852</v>
      </c>
      <c r="D73150" s="1" t="s">
        <v>10</v>
      </c>
      <c r="E73150">
        <v>3</v>
      </c>
      <c r="F73150" s="1" t="s">
        <v>5387</v>
      </c>
      <c r="G73150" s="1" t="s">
        <v>5388</v>
      </c>
      <c r="H73150">
        <v>0</v>
      </c>
    </row>
    <row r="73151" spans="1:8" x14ac:dyDescent="0.25">
      <c r="A73151" s="1" t="s">
        <v>8</v>
      </c>
      <c r="B73151" s="1" t="s">
        <v>5404</v>
      </c>
      <c r="C73151">
        <v>15852</v>
      </c>
      <c r="D73151" s="1" t="s">
        <v>10</v>
      </c>
      <c r="E73151">
        <v>4</v>
      </c>
      <c r="F73151" s="1" t="s">
        <v>5389</v>
      </c>
      <c r="G73151" s="1" t="s">
        <v>5390</v>
      </c>
      <c r="H73151">
        <v>0</v>
      </c>
    </row>
    <row r="73152" spans="1:8" x14ac:dyDescent="0.25">
      <c r="A73152" s="1" t="s">
        <v>8</v>
      </c>
      <c r="B73152" s="1" t="s">
        <v>5404</v>
      </c>
      <c r="C73152">
        <v>15852</v>
      </c>
      <c r="D73152" s="1" t="s">
        <v>10</v>
      </c>
      <c r="E73152">
        <v>5</v>
      </c>
      <c r="F73152" s="1" t="s">
        <v>5391</v>
      </c>
      <c r="G73152" s="1" t="s">
        <v>5392</v>
      </c>
      <c r="H73152">
        <v>0</v>
      </c>
    </row>
    <row r="73153" spans="1:8" x14ac:dyDescent="0.25">
      <c r="A73153" s="1" t="s">
        <v>8</v>
      </c>
      <c r="B73153" s="1" t="s">
        <v>5404</v>
      </c>
      <c r="C73153">
        <v>15852</v>
      </c>
      <c r="D73153" s="1" t="s">
        <v>10</v>
      </c>
      <c r="E73153">
        <v>6</v>
      </c>
      <c r="F73153" s="1" t="s">
        <v>5393</v>
      </c>
      <c r="G73153" s="1" t="s">
        <v>5394</v>
      </c>
      <c r="H73153">
        <v>133</v>
      </c>
    </row>
    <row r="73154" spans="1:8" x14ac:dyDescent="0.25">
      <c r="A73154" s="1" t="s">
        <v>8</v>
      </c>
      <c r="B73154" s="1" t="s">
        <v>5404</v>
      </c>
      <c r="C73154">
        <v>15852</v>
      </c>
      <c r="D73154" s="1" t="s">
        <v>10</v>
      </c>
      <c r="E73154">
        <v>8</v>
      </c>
      <c r="F73154" s="1" t="s">
        <v>5395</v>
      </c>
      <c r="G73154" s="1" t="s">
        <v>5396</v>
      </c>
      <c r="H73154">
        <v>0</v>
      </c>
    </row>
    <row r="73155" spans="1:8" x14ac:dyDescent="0.25">
      <c r="A73155" s="1" t="s">
        <v>8</v>
      </c>
      <c r="B73155" s="1" t="s">
        <v>5404</v>
      </c>
      <c r="C73155">
        <v>15852</v>
      </c>
      <c r="D73155" s="1" t="s">
        <v>10</v>
      </c>
      <c r="E73155">
        <v>9</v>
      </c>
      <c r="F73155" s="1" t="s">
        <v>5397</v>
      </c>
      <c r="G73155" s="1" t="s">
        <v>5398</v>
      </c>
      <c r="H73155">
        <v>0</v>
      </c>
    </row>
    <row r="73156" spans="1:8" x14ac:dyDescent="0.25">
      <c r="A73156" s="1" t="s">
        <v>8</v>
      </c>
      <c r="B73156" s="1" t="s">
        <v>5404</v>
      </c>
      <c r="C73156">
        <v>15852</v>
      </c>
      <c r="D73156" s="1" t="s">
        <v>10</v>
      </c>
      <c r="E73156">
        <v>10</v>
      </c>
      <c r="F73156" s="1" t="s">
        <v>5399</v>
      </c>
      <c r="G73156" s="1" t="s">
        <v>5400</v>
      </c>
      <c r="H73156">
        <v>158</v>
      </c>
    </row>
    <row r="73157" spans="1:8" x14ac:dyDescent="0.25">
      <c r="A73157" s="1" t="s">
        <v>8</v>
      </c>
      <c r="B73157" s="1" t="s">
        <v>5405</v>
      </c>
      <c r="C73157">
        <v>15853</v>
      </c>
      <c r="D73157" s="1" t="s">
        <v>10</v>
      </c>
      <c r="E73157">
        <v>1</v>
      </c>
      <c r="F73157" s="1" t="s">
        <v>5383</v>
      </c>
      <c r="G73157" s="1" t="s">
        <v>5384</v>
      </c>
      <c r="H73157">
        <v>0</v>
      </c>
    </row>
    <row r="73158" spans="1:8" x14ac:dyDescent="0.25">
      <c r="A73158" s="1" t="s">
        <v>8</v>
      </c>
      <c r="B73158" s="1" t="s">
        <v>5405</v>
      </c>
      <c r="C73158">
        <v>15853</v>
      </c>
      <c r="D73158" s="1" t="s">
        <v>10</v>
      </c>
      <c r="E73158">
        <v>2</v>
      </c>
      <c r="F73158" s="1" t="s">
        <v>5385</v>
      </c>
      <c r="G73158" s="1" t="s">
        <v>5386</v>
      </c>
      <c r="H73158">
        <v>3</v>
      </c>
    </row>
    <row r="73159" spans="1:8" x14ac:dyDescent="0.25">
      <c r="A73159" s="1" t="s">
        <v>8</v>
      </c>
      <c r="B73159" s="1" t="s">
        <v>5405</v>
      </c>
      <c r="C73159">
        <v>15853</v>
      </c>
      <c r="D73159" s="1" t="s">
        <v>10</v>
      </c>
      <c r="E73159">
        <v>3</v>
      </c>
      <c r="F73159" s="1" t="s">
        <v>5387</v>
      </c>
      <c r="G73159" s="1" t="s">
        <v>5388</v>
      </c>
      <c r="H73159">
        <v>0</v>
      </c>
    </row>
    <row r="73160" spans="1:8" x14ac:dyDescent="0.25">
      <c r="A73160" s="1" t="s">
        <v>8</v>
      </c>
      <c r="B73160" s="1" t="s">
        <v>5405</v>
      </c>
      <c r="C73160">
        <v>15853</v>
      </c>
      <c r="D73160" s="1" t="s">
        <v>10</v>
      </c>
      <c r="E73160">
        <v>4</v>
      </c>
      <c r="F73160" s="1" t="s">
        <v>5389</v>
      </c>
      <c r="G73160" s="1" t="s">
        <v>5390</v>
      </c>
      <c r="H73160">
        <v>0</v>
      </c>
    </row>
    <row r="73161" spans="1:8" x14ac:dyDescent="0.25">
      <c r="A73161" s="1" t="s">
        <v>8</v>
      </c>
      <c r="B73161" s="1" t="s">
        <v>5405</v>
      </c>
      <c r="C73161">
        <v>15853</v>
      </c>
      <c r="D73161" s="1" t="s">
        <v>10</v>
      </c>
      <c r="E73161">
        <v>5</v>
      </c>
      <c r="F73161" s="1" t="s">
        <v>5391</v>
      </c>
      <c r="G73161" s="1" t="s">
        <v>5392</v>
      </c>
      <c r="H73161">
        <v>0</v>
      </c>
    </row>
    <row r="73162" spans="1:8" x14ac:dyDescent="0.25">
      <c r="A73162" s="1" t="s">
        <v>8</v>
      </c>
      <c r="B73162" s="1" t="s">
        <v>5405</v>
      </c>
      <c r="C73162">
        <v>15853</v>
      </c>
      <c r="D73162" s="1" t="s">
        <v>10</v>
      </c>
      <c r="E73162">
        <v>6</v>
      </c>
      <c r="F73162" s="1" t="s">
        <v>5393</v>
      </c>
      <c r="G73162" s="1" t="s">
        <v>5394</v>
      </c>
      <c r="H73162">
        <v>108</v>
      </c>
    </row>
    <row r="73163" spans="1:8" x14ac:dyDescent="0.25">
      <c r="A73163" s="1" t="s">
        <v>8</v>
      </c>
      <c r="B73163" s="1" t="s">
        <v>5405</v>
      </c>
      <c r="C73163">
        <v>15853</v>
      </c>
      <c r="D73163" s="1" t="s">
        <v>10</v>
      </c>
      <c r="E73163">
        <v>8</v>
      </c>
      <c r="F73163" s="1" t="s">
        <v>5395</v>
      </c>
      <c r="G73163" s="1" t="s">
        <v>5396</v>
      </c>
      <c r="H73163">
        <v>0</v>
      </c>
    </row>
    <row r="73164" spans="1:8" x14ac:dyDescent="0.25">
      <c r="A73164" s="1" t="s">
        <v>8</v>
      </c>
      <c r="B73164" s="1" t="s">
        <v>5405</v>
      </c>
      <c r="C73164">
        <v>15853</v>
      </c>
      <c r="D73164" s="1" t="s">
        <v>10</v>
      </c>
      <c r="E73164">
        <v>9</v>
      </c>
      <c r="F73164" s="1" t="s">
        <v>5397</v>
      </c>
      <c r="G73164" s="1" t="s">
        <v>5398</v>
      </c>
      <c r="H73164">
        <v>0</v>
      </c>
    </row>
    <row r="73165" spans="1:8" x14ac:dyDescent="0.25">
      <c r="A73165" s="1" t="s">
        <v>8</v>
      </c>
      <c r="B73165" s="1" t="s">
        <v>5405</v>
      </c>
      <c r="C73165">
        <v>15853</v>
      </c>
      <c r="D73165" s="1" t="s">
        <v>10</v>
      </c>
      <c r="E73165">
        <v>10</v>
      </c>
      <c r="F73165" s="1" t="s">
        <v>5399</v>
      </c>
      <c r="G73165" s="1" t="s">
        <v>5400</v>
      </c>
      <c r="H73165">
        <v>40</v>
      </c>
    </row>
    <row r="73166" spans="1:8" x14ac:dyDescent="0.25">
      <c r="A73166" s="1" t="s">
        <v>8</v>
      </c>
      <c r="B73166" s="1" t="s">
        <v>5405</v>
      </c>
      <c r="C73166">
        <v>15854</v>
      </c>
      <c r="D73166" s="1" t="s">
        <v>10</v>
      </c>
      <c r="E73166">
        <v>1</v>
      </c>
      <c r="F73166" s="1" t="s">
        <v>5383</v>
      </c>
      <c r="G73166" s="1" t="s">
        <v>5384</v>
      </c>
      <c r="H73166">
        <v>1</v>
      </c>
    </row>
    <row r="73167" spans="1:8" x14ac:dyDescent="0.25">
      <c r="A73167" s="1" t="s">
        <v>8</v>
      </c>
      <c r="B73167" s="1" t="s">
        <v>5405</v>
      </c>
      <c r="C73167">
        <v>15854</v>
      </c>
      <c r="D73167" s="1" t="s">
        <v>10</v>
      </c>
      <c r="E73167">
        <v>2</v>
      </c>
      <c r="F73167" s="1" t="s">
        <v>5385</v>
      </c>
      <c r="G73167" s="1" t="s">
        <v>5386</v>
      </c>
      <c r="H73167">
        <v>5</v>
      </c>
    </row>
    <row r="73168" spans="1:8" x14ac:dyDescent="0.25">
      <c r="A73168" s="1" t="s">
        <v>8</v>
      </c>
      <c r="B73168" s="1" t="s">
        <v>5405</v>
      </c>
      <c r="C73168">
        <v>15854</v>
      </c>
      <c r="D73168" s="1" t="s">
        <v>10</v>
      </c>
      <c r="E73168">
        <v>3</v>
      </c>
      <c r="F73168" s="1" t="s">
        <v>5387</v>
      </c>
      <c r="G73168" s="1" t="s">
        <v>5388</v>
      </c>
      <c r="H73168">
        <v>0</v>
      </c>
    </row>
    <row r="73169" spans="1:8" x14ac:dyDescent="0.25">
      <c r="A73169" s="1" t="s">
        <v>8</v>
      </c>
      <c r="B73169" s="1" t="s">
        <v>5405</v>
      </c>
      <c r="C73169">
        <v>15854</v>
      </c>
      <c r="D73169" s="1" t="s">
        <v>10</v>
      </c>
      <c r="E73169">
        <v>4</v>
      </c>
      <c r="F73169" s="1" t="s">
        <v>5389</v>
      </c>
      <c r="G73169" s="1" t="s">
        <v>5390</v>
      </c>
      <c r="H73169">
        <v>0</v>
      </c>
    </row>
    <row r="73170" spans="1:8" x14ac:dyDescent="0.25">
      <c r="A73170" s="1" t="s">
        <v>8</v>
      </c>
      <c r="B73170" s="1" t="s">
        <v>5405</v>
      </c>
      <c r="C73170">
        <v>15854</v>
      </c>
      <c r="D73170" s="1" t="s">
        <v>10</v>
      </c>
      <c r="E73170">
        <v>5</v>
      </c>
      <c r="F73170" s="1" t="s">
        <v>5391</v>
      </c>
      <c r="G73170" s="1" t="s">
        <v>5392</v>
      </c>
      <c r="H73170">
        <v>1</v>
      </c>
    </row>
    <row r="73171" spans="1:8" x14ac:dyDescent="0.25">
      <c r="A73171" s="1" t="s">
        <v>8</v>
      </c>
      <c r="B73171" s="1" t="s">
        <v>5405</v>
      </c>
      <c r="C73171">
        <v>15854</v>
      </c>
      <c r="D73171" s="1" t="s">
        <v>10</v>
      </c>
      <c r="E73171">
        <v>6</v>
      </c>
      <c r="F73171" s="1" t="s">
        <v>5393</v>
      </c>
      <c r="G73171" s="1" t="s">
        <v>5394</v>
      </c>
      <c r="H73171">
        <v>129</v>
      </c>
    </row>
    <row r="73172" spans="1:8" x14ac:dyDescent="0.25">
      <c r="A73172" s="1" t="s">
        <v>8</v>
      </c>
      <c r="B73172" s="1" t="s">
        <v>5405</v>
      </c>
      <c r="C73172">
        <v>15854</v>
      </c>
      <c r="D73172" s="1" t="s">
        <v>10</v>
      </c>
      <c r="E73172">
        <v>8</v>
      </c>
      <c r="F73172" s="1" t="s">
        <v>5395</v>
      </c>
      <c r="G73172" s="1" t="s">
        <v>5396</v>
      </c>
      <c r="H73172">
        <v>0</v>
      </c>
    </row>
    <row r="73173" spans="1:8" x14ac:dyDescent="0.25">
      <c r="A73173" s="1" t="s">
        <v>8</v>
      </c>
      <c r="B73173" s="1" t="s">
        <v>5405</v>
      </c>
      <c r="C73173">
        <v>15854</v>
      </c>
      <c r="D73173" s="1" t="s">
        <v>10</v>
      </c>
      <c r="E73173">
        <v>9</v>
      </c>
      <c r="F73173" s="1" t="s">
        <v>5397</v>
      </c>
      <c r="G73173" s="1" t="s">
        <v>5398</v>
      </c>
      <c r="H73173">
        <v>0</v>
      </c>
    </row>
    <row r="73174" spans="1:8" x14ac:dyDescent="0.25">
      <c r="A73174" s="1" t="s">
        <v>8</v>
      </c>
      <c r="B73174" s="1" t="s">
        <v>5405</v>
      </c>
      <c r="C73174">
        <v>15854</v>
      </c>
      <c r="D73174" s="1" t="s">
        <v>10</v>
      </c>
      <c r="E73174">
        <v>10</v>
      </c>
      <c r="F73174" s="1" t="s">
        <v>5399</v>
      </c>
      <c r="G73174" s="1" t="s">
        <v>5400</v>
      </c>
      <c r="H73174">
        <v>35</v>
      </c>
    </row>
    <row r="73175" spans="1:8" x14ac:dyDescent="0.25">
      <c r="A73175" s="1" t="s">
        <v>8</v>
      </c>
      <c r="B73175" s="1" t="s">
        <v>5401</v>
      </c>
      <c r="C73175">
        <v>15855</v>
      </c>
      <c r="D73175" s="1" t="s">
        <v>10</v>
      </c>
      <c r="E73175">
        <v>1</v>
      </c>
      <c r="F73175" s="1" t="s">
        <v>5383</v>
      </c>
      <c r="G73175" s="1" t="s">
        <v>5384</v>
      </c>
      <c r="H73175">
        <v>0</v>
      </c>
    </row>
    <row r="73176" spans="1:8" x14ac:dyDescent="0.25">
      <c r="A73176" s="1" t="s">
        <v>8</v>
      </c>
      <c r="B73176" s="1" t="s">
        <v>5401</v>
      </c>
      <c r="C73176">
        <v>15855</v>
      </c>
      <c r="D73176" s="1" t="s">
        <v>10</v>
      </c>
      <c r="E73176">
        <v>2</v>
      </c>
      <c r="F73176" s="1" t="s">
        <v>5385</v>
      </c>
      <c r="G73176" s="1" t="s">
        <v>5386</v>
      </c>
      <c r="H73176">
        <v>3</v>
      </c>
    </row>
    <row r="73177" spans="1:8" x14ac:dyDescent="0.25">
      <c r="A73177" s="1" t="s">
        <v>8</v>
      </c>
      <c r="B73177" s="1" t="s">
        <v>5401</v>
      </c>
      <c r="C73177">
        <v>15855</v>
      </c>
      <c r="D73177" s="1" t="s">
        <v>10</v>
      </c>
      <c r="E73177">
        <v>3</v>
      </c>
      <c r="F73177" s="1" t="s">
        <v>5387</v>
      </c>
      <c r="G73177" s="1" t="s">
        <v>5388</v>
      </c>
      <c r="H73177">
        <v>0</v>
      </c>
    </row>
    <row r="73178" spans="1:8" x14ac:dyDescent="0.25">
      <c r="A73178" s="1" t="s">
        <v>8</v>
      </c>
      <c r="B73178" s="1" t="s">
        <v>5401</v>
      </c>
      <c r="C73178">
        <v>15855</v>
      </c>
      <c r="D73178" s="1" t="s">
        <v>10</v>
      </c>
      <c r="E73178">
        <v>4</v>
      </c>
      <c r="F73178" s="1" t="s">
        <v>5389</v>
      </c>
      <c r="G73178" s="1" t="s">
        <v>5390</v>
      </c>
      <c r="H73178">
        <v>0</v>
      </c>
    </row>
    <row r="73179" spans="1:8" x14ac:dyDescent="0.25">
      <c r="A73179" s="1" t="s">
        <v>8</v>
      </c>
      <c r="B73179" s="1" t="s">
        <v>5401</v>
      </c>
      <c r="C73179">
        <v>15855</v>
      </c>
      <c r="D73179" s="1" t="s">
        <v>10</v>
      </c>
      <c r="E73179">
        <v>5</v>
      </c>
      <c r="F73179" s="1" t="s">
        <v>5391</v>
      </c>
      <c r="G73179" s="1" t="s">
        <v>5392</v>
      </c>
      <c r="H73179">
        <v>0</v>
      </c>
    </row>
    <row r="73180" spans="1:8" x14ac:dyDescent="0.25">
      <c r="A73180" s="1" t="s">
        <v>8</v>
      </c>
      <c r="B73180" s="1" t="s">
        <v>5401</v>
      </c>
      <c r="C73180">
        <v>15855</v>
      </c>
      <c r="D73180" s="1" t="s">
        <v>10</v>
      </c>
      <c r="E73180">
        <v>6</v>
      </c>
      <c r="F73180" s="1" t="s">
        <v>5393</v>
      </c>
      <c r="G73180" s="1" t="s">
        <v>5394</v>
      </c>
      <c r="H73180">
        <v>145</v>
      </c>
    </row>
    <row r="73181" spans="1:8" x14ac:dyDescent="0.25">
      <c r="A73181" s="1" t="s">
        <v>8</v>
      </c>
      <c r="B73181" s="1" t="s">
        <v>5401</v>
      </c>
      <c r="C73181">
        <v>15855</v>
      </c>
      <c r="D73181" s="1" t="s">
        <v>10</v>
      </c>
      <c r="E73181">
        <v>8</v>
      </c>
      <c r="F73181" s="1" t="s">
        <v>5395</v>
      </c>
      <c r="G73181" s="1" t="s">
        <v>5396</v>
      </c>
      <c r="H73181">
        <v>0</v>
      </c>
    </row>
    <row r="73182" spans="1:8" x14ac:dyDescent="0.25">
      <c r="A73182" s="1" t="s">
        <v>8</v>
      </c>
      <c r="B73182" s="1" t="s">
        <v>5401</v>
      </c>
      <c r="C73182">
        <v>15855</v>
      </c>
      <c r="D73182" s="1" t="s">
        <v>10</v>
      </c>
      <c r="E73182">
        <v>9</v>
      </c>
      <c r="F73182" s="1" t="s">
        <v>5397</v>
      </c>
      <c r="G73182" s="1" t="s">
        <v>5398</v>
      </c>
      <c r="H73182">
        <v>0</v>
      </c>
    </row>
    <row r="73183" spans="1:8" x14ac:dyDescent="0.25">
      <c r="A73183" s="1" t="s">
        <v>8</v>
      </c>
      <c r="B73183" s="1" t="s">
        <v>5401</v>
      </c>
      <c r="C73183">
        <v>15855</v>
      </c>
      <c r="D73183" s="1" t="s">
        <v>10</v>
      </c>
      <c r="E73183">
        <v>10</v>
      </c>
      <c r="F73183" s="1" t="s">
        <v>5399</v>
      </c>
      <c r="G73183" s="1" t="s">
        <v>5400</v>
      </c>
      <c r="H73183">
        <v>132</v>
      </c>
    </row>
    <row r="73184" spans="1:8" x14ac:dyDescent="0.25">
      <c r="A73184" s="1" t="s">
        <v>8</v>
      </c>
      <c r="B73184" s="1" t="s">
        <v>5406</v>
      </c>
      <c r="C73184">
        <v>15856</v>
      </c>
      <c r="D73184" s="1" t="s">
        <v>10</v>
      </c>
      <c r="E73184">
        <v>1</v>
      </c>
      <c r="F73184" s="1" t="s">
        <v>5383</v>
      </c>
      <c r="G73184" s="1" t="s">
        <v>5384</v>
      </c>
      <c r="H73184">
        <v>0</v>
      </c>
    </row>
    <row r="73185" spans="1:8" x14ac:dyDescent="0.25">
      <c r="A73185" s="1" t="s">
        <v>8</v>
      </c>
      <c r="B73185" s="1" t="s">
        <v>5406</v>
      </c>
      <c r="C73185">
        <v>15856</v>
      </c>
      <c r="D73185" s="1" t="s">
        <v>10</v>
      </c>
      <c r="E73185">
        <v>2</v>
      </c>
      <c r="F73185" s="1" t="s">
        <v>5385</v>
      </c>
      <c r="G73185" s="1" t="s">
        <v>5386</v>
      </c>
      <c r="H73185">
        <v>9</v>
      </c>
    </row>
    <row r="73186" spans="1:8" x14ac:dyDescent="0.25">
      <c r="A73186" s="1" t="s">
        <v>8</v>
      </c>
      <c r="B73186" s="1" t="s">
        <v>5406</v>
      </c>
      <c r="C73186">
        <v>15856</v>
      </c>
      <c r="D73186" s="1" t="s">
        <v>10</v>
      </c>
      <c r="E73186">
        <v>3</v>
      </c>
      <c r="F73186" s="1" t="s">
        <v>5387</v>
      </c>
      <c r="G73186" s="1" t="s">
        <v>5388</v>
      </c>
      <c r="H73186">
        <v>0</v>
      </c>
    </row>
    <row r="73187" spans="1:8" x14ac:dyDescent="0.25">
      <c r="A73187" s="1" t="s">
        <v>8</v>
      </c>
      <c r="B73187" s="1" t="s">
        <v>5406</v>
      </c>
      <c r="C73187">
        <v>15856</v>
      </c>
      <c r="D73187" s="1" t="s">
        <v>10</v>
      </c>
      <c r="E73187">
        <v>4</v>
      </c>
      <c r="F73187" s="1" t="s">
        <v>5389</v>
      </c>
      <c r="G73187" s="1" t="s">
        <v>5390</v>
      </c>
      <c r="H73187">
        <v>0</v>
      </c>
    </row>
    <row r="73188" spans="1:8" x14ac:dyDescent="0.25">
      <c r="A73188" s="1" t="s">
        <v>8</v>
      </c>
      <c r="B73188" s="1" t="s">
        <v>5406</v>
      </c>
      <c r="C73188">
        <v>15856</v>
      </c>
      <c r="D73188" s="1" t="s">
        <v>10</v>
      </c>
      <c r="E73188">
        <v>5</v>
      </c>
      <c r="F73188" s="1" t="s">
        <v>5391</v>
      </c>
      <c r="G73188" s="1" t="s">
        <v>5392</v>
      </c>
      <c r="H73188">
        <v>0</v>
      </c>
    </row>
    <row r="73189" spans="1:8" x14ac:dyDescent="0.25">
      <c r="A73189" s="1" t="s">
        <v>8</v>
      </c>
      <c r="B73189" s="1" t="s">
        <v>5406</v>
      </c>
      <c r="C73189">
        <v>15856</v>
      </c>
      <c r="D73189" s="1" t="s">
        <v>10</v>
      </c>
      <c r="E73189">
        <v>6</v>
      </c>
      <c r="F73189" s="1" t="s">
        <v>5393</v>
      </c>
      <c r="G73189" s="1" t="s">
        <v>5394</v>
      </c>
      <c r="H73189">
        <v>122</v>
      </c>
    </row>
    <row r="73190" spans="1:8" x14ac:dyDescent="0.25">
      <c r="A73190" s="1" t="s">
        <v>8</v>
      </c>
      <c r="B73190" s="1" t="s">
        <v>5406</v>
      </c>
      <c r="C73190">
        <v>15856</v>
      </c>
      <c r="D73190" s="1" t="s">
        <v>10</v>
      </c>
      <c r="E73190">
        <v>8</v>
      </c>
      <c r="F73190" s="1" t="s">
        <v>5395</v>
      </c>
      <c r="G73190" s="1" t="s">
        <v>5396</v>
      </c>
      <c r="H73190">
        <v>0</v>
      </c>
    </row>
    <row r="73191" spans="1:8" x14ac:dyDescent="0.25">
      <c r="A73191" s="1" t="s">
        <v>8</v>
      </c>
      <c r="B73191" s="1" t="s">
        <v>5406</v>
      </c>
      <c r="C73191">
        <v>15856</v>
      </c>
      <c r="D73191" s="1" t="s">
        <v>10</v>
      </c>
      <c r="E73191">
        <v>9</v>
      </c>
      <c r="F73191" s="1" t="s">
        <v>5397</v>
      </c>
      <c r="G73191" s="1" t="s">
        <v>5398</v>
      </c>
      <c r="H73191">
        <v>0</v>
      </c>
    </row>
    <row r="73192" spans="1:8" x14ac:dyDescent="0.25">
      <c r="A73192" s="1" t="s">
        <v>8</v>
      </c>
      <c r="B73192" s="1" t="s">
        <v>5406</v>
      </c>
      <c r="C73192">
        <v>15856</v>
      </c>
      <c r="D73192" s="1" t="s">
        <v>10</v>
      </c>
      <c r="E73192">
        <v>10</v>
      </c>
      <c r="F73192" s="1" t="s">
        <v>5399</v>
      </c>
      <c r="G73192" s="1" t="s">
        <v>5400</v>
      </c>
      <c r="H73192">
        <v>62</v>
      </c>
    </row>
    <row r="73193" spans="1:8" x14ac:dyDescent="0.25">
      <c r="A73193" s="1" t="s">
        <v>8</v>
      </c>
      <c r="B73193" s="1" t="s">
        <v>5407</v>
      </c>
      <c r="C73193">
        <v>15857</v>
      </c>
      <c r="D73193" s="1" t="s">
        <v>10</v>
      </c>
      <c r="E73193">
        <v>1</v>
      </c>
      <c r="F73193" s="1" t="s">
        <v>5408</v>
      </c>
      <c r="G73193" s="1" t="s">
        <v>5409</v>
      </c>
      <c r="H73193">
        <v>0</v>
      </c>
    </row>
    <row r="73194" spans="1:8" x14ac:dyDescent="0.25">
      <c r="A73194" s="1" t="s">
        <v>8</v>
      </c>
      <c r="B73194" s="1" t="s">
        <v>5407</v>
      </c>
      <c r="C73194">
        <v>15857</v>
      </c>
      <c r="D73194" s="1" t="s">
        <v>10</v>
      </c>
      <c r="E73194">
        <v>2</v>
      </c>
      <c r="F73194" s="1" t="s">
        <v>5410</v>
      </c>
      <c r="G73194" s="1" t="s">
        <v>5411</v>
      </c>
      <c r="H73194">
        <v>54</v>
      </c>
    </row>
    <row r="73195" spans="1:8" x14ac:dyDescent="0.25">
      <c r="A73195" s="1" t="s">
        <v>8</v>
      </c>
      <c r="B73195" s="1" t="s">
        <v>5407</v>
      </c>
      <c r="C73195">
        <v>15857</v>
      </c>
      <c r="D73195" s="1" t="s">
        <v>10</v>
      </c>
      <c r="E73195">
        <v>3</v>
      </c>
      <c r="F73195" s="1" t="s">
        <v>5412</v>
      </c>
      <c r="G73195" s="1" t="s">
        <v>5413</v>
      </c>
      <c r="H73195">
        <v>0</v>
      </c>
    </row>
    <row r="73196" spans="1:8" x14ac:dyDescent="0.25">
      <c r="A73196" s="1" t="s">
        <v>8</v>
      </c>
      <c r="B73196" s="1" t="s">
        <v>5407</v>
      </c>
      <c r="C73196">
        <v>15857</v>
      </c>
      <c r="D73196" s="1" t="s">
        <v>10</v>
      </c>
      <c r="E73196">
        <v>5</v>
      </c>
      <c r="F73196" s="1" t="s">
        <v>5414</v>
      </c>
      <c r="G73196" s="1" t="s">
        <v>5415</v>
      </c>
      <c r="H73196">
        <v>0</v>
      </c>
    </row>
    <row r="73197" spans="1:8" x14ac:dyDescent="0.25">
      <c r="A73197" s="1" t="s">
        <v>8</v>
      </c>
      <c r="B73197" s="1" t="s">
        <v>5407</v>
      </c>
      <c r="C73197">
        <v>15857</v>
      </c>
      <c r="D73197" s="1" t="s">
        <v>10</v>
      </c>
      <c r="E73197">
        <v>6</v>
      </c>
      <c r="F73197" s="1" t="s">
        <v>5416</v>
      </c>
      <c r="G73197" s="1" t="s">
        <v>5417</v>
      </c>
      <c r="H73197">
        <v>61</v>
      </c>
    </row>
    <row r="73198" spans="1:8" x14ac:dyDescent="0.25">
      <c r="A73198" s="1" t="s">
        <v>8</v>
      </c>
      <c r="B73198" s="1" t="s">
        <v>5407</v>
      </c>
      <c r="C73198">
        <v>15857</v>
      </c>
      <c r="D73198" s="1" t="s">
        <v>10</v>
      </c>
      <c r="E73198">
        <v>7</v>
      </c>
      <c r="F73198" s="1" t="s">
        <v>5418</v>
      </c>
      <c r="G73198" s="1" t="s">
        <v>5419</v>
      </c>
      <c r="H73198">
        <v>0</v>
      </c>
    </row>
    <row r="73199" spans="1:8" x14ac:dyDescent="0.25">
      <c r="A73199" s="1" t="s">
        <v>8</v>
      </c>
      <c r="B73199" s="1" t="s">
        <v>5407</v>
      </c>
      <c r="C73199">
        <v>15857</v>
      </c>
      <c r="D73199" s="1" t="s">
        <v>10</v>
      </c>
      <c r="E73199">
        <v>8</v>
      </c>
      <c r="F73199" s="1" t="s">
        <v>5420</v>
      </c>
      <c r="G73199" s="1" t="s">
        <v>5421</v>
      </c>
      <c r="H73199">
        <v>1</v>
      </c>
    </row>
    <row r="73200" spans="1:8" x14ac:dyDescent="0.25">
      <c r="A73200" s="1" t="s">
        <v>8</v>
      </c>
      <c r="B73200" s="1" t="s">
        <v>5407</v>
      </c>
      <c r="C73200">
        <v>15857</v>
      </c>
      <c r="D73200" s="1" t="s">
        <v>10</v>
      </c>
      <c r="E73200">
        <v>9</v>
      </c>
      <c r="F73200" s="1" t="s">
        <v>5422</v>
      </c>
      <c r="G73200" s="1" t="s">
        <v>5423</v>
      </c>
      <c r="H73200">
        <v>0</v>
      </c>
    </row>
    <row r="73201" spans="1:8" x14ac:dyDescent="0.25">
      <c r="A73201" s="1" t="s">
        <v>8</v>
      </c>
      <c r="B73201" s="1" t="s">
        <v>5407</v>
      </c>
      <c r="C73201">
        <v>15857</v>
      </c>
      <c r="D73201" s="1" t="s">
        <v>10</v>
      </c>
      <c r="E73201">
        <v>10</v>
      </c>
      <c r="F73201" s="1" t="s">
        <v>5424</v>
      </c>
      <c r="G73201" s="1" t="s">
        <v>5425</v>
      </c>
      <c r="H73201">
        <v>70</v>
      </c>
    </row>
    <row r="73202" spans="1:8" x14ac:dyDescent="0.25">
      <c r="A73202" s="1" t="s">
        <v>8</v>
      </c>
      <c r="B73202" s="1" t="s">
        <v>5407</v>
      </c>
      <c r="C73202">
        <v>15858</v>
      </c>
      <c r="D73202" s="1" t="s">
        <v>10</v>
      </c>
      <c r="E73202">
        <v>1</v>
      </c>
      <c r="F73202" s="1" t="s">
        <v>5408</v>
      </c>
      <c r="G73202" s="1" t="s">
        <v>5409</v>
      </c>
      <c r="H73202">
        <v>0</v>
      </c>
    </row>
    <row r="73203" spans="1:8" x14ac:dyDescent="0.25">
      <c r="A73203" s="1" t="s">
        <v>8</v>
      </c>
      <c r="B73203" s="1" t="s">
        <v>5407</v>
      </c>
      <c r="C73203">
        <v>15858</v>
      </c>
      <c r="D73203" s="1" t="s">
        <v>10</v>
      </c>
      <c r="E73203">
        <v>2</v>
      </c>
      <c r="F73203" s="1" t="s">
        <v>5410</v>
      </c>
      <c r="G73203" s="1" t="s">
        <v>5411</v>
      </c>
      <c r="H73203">
        <v>44</v>
      </c>
    </row>
    <row r="73204" spans="1:8" x14ac:dyDescent="0.25">
      <c r="A73204" s="1" t="s">
        <v>8</v>
      </c>
      <c r="B73204" s="1" t="s">
        <v>5407</v>
      </c>
      <c r="C73204">
        <v>15858</v>
      </c>
      <c r="D73204" s="1" t="s">
        <v>10</v>
      </c>
      <c r="E73204">
        <v>3</v>
      </c>
      <c r="F73204" s="1" t="s">
        <v>5412</v>
      </c>
      <c r="G73204" s="1" t="s">
        <v>5413</v>
      </c>
      <c r="H73204">
        <v>0</v>
      </c>
    </row>
    <row r="73205" spans="1:8" x14ac:dyDescent="0.25">
      <c r="A73205" s="1" t="s">
        <v>8</v>
      </c>
      <c r="B73205" s="1" t="s">
        <v>5407</v>
      </c>
      <c r="C73205">
        <v>15858</v>
      </c>
      <c r="D73205" s="1" t="s">
        <v>10</v>
      </c>
      <c r="E73205">
        <v>5</v>
      </c>
      <c r="F73205" s="1" t="s">
        <v>5414</v>
      </c>
      <c r="G73205" s="1" t="s">
        <v>5415</v>
      </c>
      <c r="H73205">
        <v>0</v>
      </c>
    </row>
    <row r="73206" spans="1:8" x14ac:dyDescent="0.25">
      <c r="A73206" s="1" t="s">
        <v>8</v>
      </c>
      <c r="B73206" s="1" t="s">
        <v>5407</v>
      </c>
      <c r="C73206">
        <v>15858</v>
      </c>
      <c r="D73206" s="1" t="s">
        <v>10</v>
      </c>
      <c r="E73206">
        <v>6</v>
      </c>
      <c r="F73206" s="1" t="s">
        <v>5416</v>
      </c>
      <c r="G73206" s="1" t="s">
        <v>5417</v>
      </c>
      <c r="H73206">
        <v>68</v>
      </c>
    </row>
    <row r="73207" spans="1:8" x14ac:dyDescent="0.25">
      <c r="A73207" s="1" t="s">
        <v>8</v>
      </c>
      <c r="B73207" s="1" t="s">
        <v>5407</v>
      </c>
      <c r="C73207">
        <v>15858</v>
      </c>
      <c r="D73207" s="1" t="s">
        <v>10</v>
      </c>
      <c r="E73207">
        <v>7</v>
      </c>
      <c r="F73207" s="1" t="s">
        <v>5418</v>
      </c>
      <c r="G73207" s="1" t="s">
        <v>5419</v>
      </c>
      <c r="H73207">
        <v>1</v>
      </c>
    </row>
    <row r="73208" spans="1:8" x14ac:dyDescent="0.25">
      <c r="A73208" s="1" t="s">
        <v>8</v>
      </c>
      <c r="B73208" s="1" t="s">
        <v>5407</v>
      </c>
      <c r="C73208">
        <v>15858</v>
      </c>
      <c r="D73208" s="1" t="s">
        <v>10</v>
      </c>
      <c r="E73208">
        <v>8</v>
      </c>
      <c r="F73208" s="1" t="s">
        <v>5420</v>
      </c>
      <c r="G73208" s="1" t="s">
        <v>5421</v>
      </c>
      <c r="H73208">
        <v>0</v>
      </c>
    </row>
    <row r="73209" spans="1:8" x14ac:dyDescent="0.25">
      <c r="A73209" s="1" t="s">
        <v>8</v>
      </c>
      <c r="B73209" s="1" t="s">
        <v>5407</v>
      </c>
      <c r="C73209">
        <v>15858</v>
      </c>
      <c r="D73209" s="1" t="s">
        <v>10</v>
      </c>
      <c r="E73209">
        <v>9</v>
      </c>
      <c r="F73209" s="1" t="s">
        <v>5422</v>
      </c>
      <c r="G73209" s="1" t="s">
        <v>5423</v>
      </c>
      <c r="H73209">
        <v>0</v>
      </c>
    </row>
    <row r="73210" spans="1:8" x14ac:dyDescent="0.25">
      <c r="A73210" s="1" t="s">
        <v>8</v>
      </c>
      <c r="B73210" s="1" t="s">
        <v>5407</v>
      </c>
      <c r="C73210">
        <v>15858</v>
      </c>
      <c r="D73210" s="1" t="s">
        <v>10</v>
      </c>
      <c r="E73210">
        <v>10</v>
      </c>
      <c r="F73210" s="1" t="s">
        <v>5424</v>
      </c>
      <c r="G73210" s="1" t="s">
        <v>5425</v>
      </c>
      <c r="H73210">
        <v>70</v>
      </c>
    </row>
    <row r="73211" spans="1:8" x14ac:dyDescent="0.25">
      <c r="A73211" s="1" t="s">
        <v>8</v>
      </c>
      <c r="B73211" s="1" t="s">
        <v>5407</v>
      </c>
      <c r="C73211">
        <v>15859</v>
      </c>
      <c r="D73211" s="1" t="s">
        <v>10</v>
      </c>
      <c r="E73211">
        <v>1</v>
      </c>
      <c r="F73211" s="1" t="s">
        <v>5408</v>
      </c>
      <c r="G73211" s="1" t="s">
        <v>5409</v>
      </c>
      <c r="H73211">
        <v>0</v>
      </c>
    </row>
    <row r="73212" spans="1:8" x14ac:dyDescent="0.25">
      <c r="A73212" s="1" t="s">
        <v>8</v>
      </c>
      <c r="B73212" s="1" t="s">
        <v>5407</v>
      </c>
      <c r="C73212">
        <v>15859</v>
      </c>
      <c r="D73212" s="1" t="s">
        <v>10</v>
      </c>
      <c r="E73212">
        <v>2</v>
      </c>
      <c r="F73212" s="1" t="s">
        <v>5410</v>
      </c>
      <c r="G73212" s="1" t="s">
        <v>5411</v>
      </c>
      <c r="H73212">
        <v>35</v>
      </c>
    </row>
    <row r="73213" spans="1:8" x14ac:dyDescent="0.25">
      <c r="A73213" s="1" t="s">
        <v>8</v>
      </c>
      <c r="B73213" s="1" t="s">
        <v>5407</v>
      </c>
      <c r="C73213">
        <v>15859</v>
      </c>
      <c r="D73213" s="1" t="s">
        <v>10</v>
      </c>
      <c r="E73213">
        <v>3</v>
      </c>
      <c r="F73213" s="1" t="s">
        <v>5412</v>
      </c>
      <c r="G73213" s="1" t="s">
        <v>5413</v>
      </c>
      <c r="H73213">
        <v>0</v>
      </c>
    </row>
    <row r="73214" spans="1:8" x14ac:dyDescent="0.25">
      <c r="A73214" s="1" t="s">
        <v>8</v>
      </c>
      <c r="B73214" s="1" t="s">
        <v>5407</v>
      </c>
      <c r="C73214">
        <v>15859</v>
      </c>
      <c r="D73214" s="1" t="s">
        <v>10</v>
      </c>
      <c r="E73214">
        <v>5</v>
      </c>
      <c r="F73214" s="1" t="s">
        <v>5414</v>
      </c>
      <c r="G73214" s="1" t="s">
        <v>5415</v>
      </c>
      <c r="H73214">
        <v>0</v>
      </c>
    </row>
    <row r="73215" spans="1:8" x14ac:dyDescent="0.25">
      <c r="A73215" s="1" t="s">
        <v>8</v>
      </c>
      <c r="B73215" s="1" t="s">
        <v>5407</v>
      </c>
      <c r="C73215">
        <v>15859</v>
      </c>
      <c r="D73215" s="1" t="s">
        <v>10</v>
      </c>
      <c r="E73215">
        <v>6</v>
      </c>
      <c r="F73215" s="1" t="s">
        <v>5416</v>
      </c>
      <c r="G73215" s="1" t="s">
        <v>5417</v>
      </c>
      <c r="H73215">
        <v>50</v>
      </c>
    </row>
    <row r="73216" spans="1:8" x14ac:dyDescent="0.25">
      <c r="A73216" s="1" t="s">
        <v>8</v>
      </c>
      <c r="B73216" s="1" t="s">
        <v>5407</v>
      </c>
      <c r="C73216">
        <v>15859</v>
      </c>
      <c r="D73216" s="1" t="s">
        <v>10</v>
      </c>
      <c r="E73216">
        <v>7</v>
      </c>
      <c r="F73216" s="1" t="s">
        <v>5418</v>
      </c>
      <c r="G73216" s="1" t="s">
        <v>5419</v>
      </c>
      <c r="H73216">
        <v>0</v>
      </c>
    </row>
    <row r="73217" spans="1:8" x14ac:dyDescent="0.25">
      <c r="A73217" s="1" t="s">
        <v>8</v>
      </c>
      <c r="B73217" s="1" t="s">
        <v>5407</v>
      </c>
      <c r="C73217">
        <v>15859</v>
      </c>
      <c r="D73217" s="1" t="s">
        <v>10</v>
      </c>
      <c r="E73217">
        <v>8</v>
      </c>
      <c r="F73217" s="1" t="s">
        <v>5420</v>
      </c>
      <c r="G73217" s="1" t="s">
        <v>5421</v>
      </c>
      <c r="H73217">
        <v>0</v>
      </c>
    </row>
    <row r="73218" spans="1:8" x14ac:dyDescent="0.25">
      <c r="A73218" s="1" t="s">
        <v>8</v>
      </c>
      <c r="B73218" s="1" t="s">
        <v>5407</v>
      </c>
      <c r="C73218">
        <v>15859</v>
      </c>
      <c r="D73218" s="1" t="s">
        <v>10</v>
      </c>
      <c r="E73218">
        <v>9</v>
      </c>
      <c r="F73218" s="1" t="s">
        <v>5422</v>
      </c>
      <c r="G73218" s="1" t="s">
        <v>5423</v>
      </c>
      <c r="H73218">
        <v>2</v>
      </c>
    </row>
    <row r="73219" spans="1:8" x14ac:dyDescent="0.25">
      <c r="A73219" s="1" t="s">
        <v>8</v>
      </c>
      <c r="B73219" s="1" t="s">
        <v>5407</v>
      </c>
      <c r="C73219">
        <v>15859</v>
      </c>
      <c r="D73219" s="1" t="s">
        <v>10</v>
      </c>
      <c r="E73219">
        <v>10</v>
      </c>
      <c r="F73219" s="1" t="s">
        <v>5424</v>
      </c>
      <c r="G73219" s="1" t="s">
        <v>5425</v>
      </c>
      <c r="H73219">
        <v>66</v>
      </c>
    </row>
    <row r="73220" spans="1:8" x14ac:dyDescent="0.25">
      <c r="A73220" s="1" t="s">
        <v>8</v>
      </c>
      <c r="B73220" s="1" t="s">
        <v>5407</v>
      </c>
      <c r="C73220">
        <v>15860</v>
      </c>
      <c r="D73220" s="1" t="s">
        <v>10</v>
      </c>
      <c r="E73220">
        <v>1</v>
      </c>
      <c r="F73220" s="1" t="s">
        <v>5408</v>
      </c>
      <c r="G73220" s="1" t="s">
        <v>5409</v>
      </c>
      <c r="H73220">
        <v>1</v>
      </c>
    </row>
    <row r="73221" spans="1:8" x14ac:dyDescent="0.25">
      <c r="A73221" s="1" t="s">
        <v>8</v>
      </c>
      <c r="B73221" s="1" t="s">
        <v>5407</v>
      </c>
      <c r="C73221">
        <v>15860</v>
      </c>
      <c r="D73221" s="1" t="s">
        <v>10</v>
      </c>
      <c r="E73221">
        <v>2</v>
      </c>
      <c r="F73221" s="1" t="s">
        <v>5410</v>
      </c>
      <c r="G73221" s="1" t="s">
        <v>5411</v>
      </c>
      <c r="H73221">
        <v>37</v>
      </c>
    </row>
    <row r="73222" spans="1:8" x14ac:dyDescent="0.25">
      <c r="A73222" s="1" t="s">
        <v>8</v>
      </c>
      <c r="B73222" s="1" t="s">
        <v>5407</v>
      </c>
      <c r="C73222">
        <v>15860</v>
      </c>
      <c r="D73222" s="1" t="s">
        <v>10</v>
      </c>
      <c r="E73222">
        <v>3</v>
      </c>
      <c r="F73222" s="1" t="s">
        <v>5412</v>
      </c>
      <c r="G73222" s="1" t="s">
        <v>5413</v>
      </c>
      <c r="H73222">
        <v>0</v>
      </c>
    </row>
    <row r="73223" spans="1:8" x14ac:dyDescent="0.25">
      <c r="A73223" s="1" t="s">
        <v>8</v>
      </c>
      <c r="B73223" s="1" t="s">
        <v>5407</v>
      </c>
      <c r="C73223">
        <v>15860</v>
      </c>
      <c r="D73223" s="1" t="s">
        <v>10</v>
      </c>
      <c r="E73223">
        <v>5</v>
      </c>
      <c r="F73223" s="1" t="s">
        <v>5414</v>
      </c>
      <c r="G73223" s="1" t="s">
        <v>5415</v>
      </c>
      <c r="H73223">
        <v>0</v>
      </c>
    </row>
    <row r="73224" spans="1:8" x14ac:dyDescent="0.25">
      <c r="A73224" s="1" t="s">
        <v>8</v>
      </c>
      <c r="B73224" s="1" t="s">
        <v>5407</v>
      </c>
      <c r="C73224">
        <v>15860</v>
      </c>
      <c r="D73224" s="1" t="s">
        <v>10</v>
      </c>
      <c r="E73224">
        <v>6</v>
      </c>
      <c r="F73224" s="1" t="s">
        <v>5416</v>
      </c>
      <c r="G73224" s="1" t="s">
        <v>5417</v>
      </c>
      <c r="H73224">
        <v>48</v>
      </c>
    </row>
    <row r="73225" spans="1:8" x14ac:dyDescent="0.25">
      <c r="A73225" s="1" t="s">
        <v>8</v>
      </c>
      <c r="B73225" s="1" t="s">
        <v>5407</v>
      </c>
      <c r="C73225">
        <v>15860</v>
      </c>
      <c r="D73225" s="1" t="s">
        <v>10</v>
      </c>
      <c r="E73225">
        <v>7</v>
      </c>
      <c r="F73225" s="1" t="s">
        <v>5418</v>
      </c>
      <c r="G73225" s="1" t="s">
        <v>5419</v>
      </c>
      <c r="H73225">
        <v>0</v>
      </c>
    </row>
    <row r="73226" spans="1:8" x14ac:dyDescent="0.25">
      <c r="A73226" s="1" t="s">
        <v>8</v>
      </c>
      <c r="B73226" s="1" t="s">
        <v>5407</v>
      </c>
      <c r="C73226">
        <v>15860</v>
      </c>
      <c r="D73226" s="1" t="s">
        <v>10</v>
      </c>
      <c r="E73226">
        <v>8</v>
      </c>
      <c r="F73226" s="1" t="s">
        <v>5420</v>
      </c>
      <c r="G73226" s="1" t="s">
        <v>5421</v>
      </c>
      <c r="H73226">
        <v>0</v>
      </c>
    </row>
    <row r="73227" spans="1:8" x14ac:dyDescent="0.25">
      <c r="A73227" s="1" t="s">
        <v>8</v>
      </c>
      <c r="B73227" s="1" t="s">
        <v>5407</v>
      </c>
      <c r="C73227">
        <v>15860</v>
      </c>
      <c r="D73227" s="1" t="s">
        <v>10</v>
      </c>
      <c r="E73227">
        <v>9</v>
      </c>
      <c r="F73227" s="1" t="s">
        <v>5422</v>
      </c>
      <c r="G73227" s="1" t="s">
        <v>5423</v>
      </c>
      <c r="H73227">
        <v>0</v>
      </c>
    </row>
    <row r="73228" spans="1:8" x14ac:dyDescent="0.25">
      <c r="A73228" s="1" t="s">
        <v>8</v>
      </c>
      <c r="B73228" s="1" t="s">
        <v>5407</v>
      </c>
      <c r="C73228">
        <v>15860</v>
      </c>
      <c r="D73228" s="1" t="s">
        <v>10</v>
      </c>
      <c r="E73228">
        <v>10</v>
      </c>
      <c r="F73228" s="1" t="s">
        <v>5424</v>
      </c>
      <c r="G73228" s="1" t="s">
        <v>5425</v>
      </c>
      <c r="H73228">
        <v>76</v>
      </c>
    </row>
    <row r="73229" spans="1:8" x14ac:dyDescent="0.25">
      <c r="A73229" s="1" t="s">
        <v>8</v>
      </c>
      <c r="B73229" s="1" t="s">
        <v>5407</v>
      </c>
      <c r="C73229">
        <v>15861</v>
      </c>
      <c r="D73229" s="1" t="s">
        <v>10</v>
      </c>
      <c r="E73229">
        <v>1</v>
      </c>
      <c r="F73229" s="1" t="s">
        <v>5408</v>
      </c>
      <c r="G73229" s="1" t="s">
        <v>5409</v>
      </c>
      <c r="H73229">
        <v>0</v>
      </c>
    </row>
    <row r="73230" spans="1:8" x14ac:dyDescent="0.25">
      <c r="A73230" s="1" t="s">
        <v>8</v>
      </c>
      <c r="B73230" s="1" t="s">
        <v>5407</v>
      </c>
      <c r="C73230">
        <v>15861</v>
      </c>
      <c r="D73230" s="1" t="s">
        <v>10</v>
      </c>
      <c r="E73230">
        <v>2</v>
      </c>
      <c r="F73230" s="1" t="s">
        <v>5410</v>
      </c>
      <c r="G73230" s="1" t="s">
        <v>5411</v>
      </c>
      <c r="H73230">
        <v>41</v>
      </c>
    </row>
    <row r="73231" spans="1:8" x14ac:dyDescent="0.25">
      <c r="A73231" s="1" t="s">
        <v>8</v>
      </c>
      <c r="B73231" s="1" t="s">
        <v>5407</v>
      </c>
      <c r="C73231">
        <v>15861</v>
      </c>
      <c r="D73231" s="1" t="s">
        <v>10</v>
      </c>
      <c r="E73231">
        <v>3</v>
      </c>
      <c r="F73231" s="1" t="s">
        <v>5412</v>
      </c>
      <c r="G73231" s="1" t="s">
        <v>5413</v>
      </c>
      <c r="H73231">
        <v>0</v>
      </c>
    </row>
    <row r="73232" spans="1:8" x14ac:dyDescent="0.25">
      <c r="A73232" s="1" t="s">
        <v>8</v>
      </c>
      <c r="B73232" s="1" t="s">
        <v>5407</v>
      </c>
      <c r="C73232">
        <v>15861</v>
      </c>
      <c r="D73232" s="1" t="s">
        <v>10</v>
      </c>
      <c r="E73232">
        <v>5</v>
      </c>
      <c r="F73232" s="1" t="s">
        <v>5414</v>
      </c>
      <c r="G73232" s="1" t="s">
        <v>5415</v>
      </c>
      <c r="H73232">
        <v>0</v>
      </c>
    </row>
    <row r="73233" spans="1:8" x14ac:dyDescent="0.25">
      <c r="A73233" s="1" t="s">
        <v>8</v>
      </c>
      <c r="B73233" s="1" t="s">
        <v>5407</v>
      </c>
      <c r="C73233">
        <v>15861</v>
      </c>
      <c r="D73233" s="1" t="s">
        <v>10</v>
      </c>
      <c r="E73233">
        <v>6</v>
      </c>
      <c r="F73233" s="1" t="s">
        <v>5416</v>
      </c>
      <c r="G73233" s="1" t="s">
        <v>5417</v>
      </c>
      <c r="H73233">
        <v>56</v>
      </c>
    </row>
    <row r="73234" spans="1:8" x14ac:dyDescent="0.25">
      <c r="A73234" s="1" t="s">
        <v>8</v>
      </c>
      <c r="B73234" s="1" t="s">
        <v>5407</v>
      </c>
      <c r="C73234">
        <v>15861</v>
      </c>
      <c r="D73234" s="1" t="s">
        <v>10</v>
      </c>
      <c r="E73234">
        <v>7</v>
      </c>
      <c r="F73234" s="1" t="s">
        <v>5418</v>
      </c>
      <c r="G73234" s="1" t="s">
        <v>5419</v>
      </c>
      <c r="H73234">
        <v>0</v>
      </c>
    </row>
    <row r="73235" spans="1:8" x14ac:dyDescent="0.25">
      <c r="A73235" s="1" t="s">
        <v>8</v>
      </c>
      <c r="B73235" s="1" t="s">
        <v>5407</v>
      </c>
      <c r="C73235">
        <v>15861</v>
      </c>
      <c r="D73235" s="1" t="s">
        <v>10</v>
      </c>
      <c r="E73235">
        <v>8</v>
      </c>
      <c r="F73235" s="1" t="s">
        <v>5420</v>
      </c>
      <c r="G73235" s="1" t="s">
        <v>5421</v>
      </c>
      <c r="H73235">
        <v>0</v>
      </c>
    </row>
    <row r="73236" spans="1:8" x14ac:dyDescent="0.25">
      <c r="A73236" s="1" t="s">
        <v>8</v>
      </c>
      <c r="B73236" s="1" t="s">
        <v>5407</v>
      </c>
      <c r="C73236">
        <v>15861</v>
      </c>
      <c r="D73236" s="1" t="s">
        <v>10</v>
      </c>
      <c r="E73236">
        <v>9</v>
      </c>
      <c r="F73236" s="1" t="s">
        <v>5422</v>
      </c>
      <c r="G73236" s="1" t="s">
        <v>5423</v>
      </c>
      <c r="H73236">
        <v>1</v>
      </c>
    </row>
    <row r="73237" spans="1:8" x14ac:dyDescent="0.25">
      <c r="A73237" s="1" t="s">
        <v>8</v>
      </c>
      <c r="B73237" s="1" t="s">
        <v>5407</v>
      </c>
      <c r="C73237">
        <v>15861</v>
      </c>
      <c r="D73237" s="1" t="s">
        <v>10</v>
      </c>
      <c r="E73237">
        <v>10</v>
      </c>
      <c r="F73237" s="1" t="s">
        <v>5424</v>
      </c>
      <c r="G73237" s="1" t="s">
        <v>5425</v>
      </c>
      <c r="H73237">
        <v>62</v>
      </c>
    </row>
    <row r="73238" spans="1:8" x14ac:dyDescent="0.25">
      <c r="A73238" s="1" t="s">
        <v>8</v>
      </c>
      <c r="B73238" s="1" t="s">
        <v>5426</v>
      </c>
      <c r="C73238">
        <v>15862</v>
      </c>
      <c r="D73238" s="1" t="s">
        <v>10</v>
      </c>
      <c r="E73238">
        <v>1</v>
      </c>
      <c r="F73238" s="1" t="s">
        <v>5408</v>
      </c>
      <c r="G73238" s="1" t="s">
        <v>5409</v>
      </c>
      <c r="H73238">
        <v>0</v>
      </c>
    </row>
    <row r="73239" spans="1:8" x14ac:dyDescent="0.25">
      <c r="A73239" s="1" t="s">
        <v>8</v>
      </c>
      <c r="B73239" s="1" t="s">
        <v>5426</v>
      </c>
      <c r="C73239">
        <v>15862</v>
      </c>
      <c r="D73239" s="1" t="s">
        <v>10</v>
      </c>
      <c r="E73239">
        <v>2</v>
      </c>
      <c r="F73239" s="1" t="s">
        <v>5410</v>
      </c>
      <c r="G73239" s="1" t="s">
        <v>5411</v>
      </c>
      <c r="H73239">
        <v>9</v>
      </c>
    </row>
    <row r="73240" spans="1:8" x14ac:dyDescent="0.25">
      <c r="A73240" s="1" t="s">
        <v>8</v>
      </c>
      <c r="B73240" s="1" t="s">
        <v>5426</v>
      </c>
      <c r="C73240">
        <v>15862</v>
      </c>
      <c r="D73240" s="1" t="s">
        <v>10</v>
      </c>
      <c r="E73240">
        <v>3</v>
      </c>
      <c r="F73240" s="1" t="s">
        <v>5412</v>
      </c>
      <c r="G73240" s="1" t="s">
        <v>5413</v>
      </c>
      <c r="H73240">
        <v>0</v>
      </c>
    </row>
    <row r="73241" spans="1:8" x14ac:dyDescent="0.25">
      <c r="A73241" s="1" t="s">
        <v>8</v>
      </c>
      <c r="B73241" s="1" t="s">
        <v>5426</v>
      </c>
      <c r="C73241">
        <v>15862</v>
      </c>
      <c r="D73241" s="1" t="s">
        <v>10</v>
      </c>
      <c r="E73241">
        <v>5</v>
      </c>
      <c r="F73241" s="1" t="s">
        <v>5414</v>
      </c>
      <c r="G73241" s="1" t="s">
        <v>5415</v>
      </c>
      <c r="H73241">
        <v>0</v>
      </c>
    </row>
    <row r="73242" spans="1:8" x14ac:dyDescent="0.25">
      <c r="A73242" s="1" t="s">
        <v>8</v>
      </c>
      <c r="B73242" s="1" t="s">
        <v>5426</v>
      </c>
      <c r="C73242">
        <v>15862</v>
      </c>
      <c r="D73242" s="1" t="s">
        <v>10</v>
      </c>
      <c r="E73242">
        <v>6</v>
      </c>
      <c r="F73242" s="1" t="s">
        <v>5416</v>
      </c>
      <c r="G73242" s="1" t="s">
        <v>5417</v>
      </c>
      <c r="H73242">
        <v>34</v>
      </c>
    </row>
    <row r="73243" spans="1:8" x14ac:dyDescent="0.25">
      <c r="A73243" s="1" t="s">
        <v>8</v>
      </c>
      <c r="B73243" s="1" t="s">
        <v>5426</v>
      </c>
      <c r="C73243">
        <v>15862</v>
      </c>
      <c r="D73243" s="1" t="s">
        <v>10</v>
      </c>
      <c r="E73243">
        <v>7</v>
      </c>
      <c r="F73243" s="1" t="s">
        <v>5418</v>
      </c>
      <c r="G73243" s="1" t="s">
        <v>5419</v>
      </c>
      <c r="H73243">
        <v>1</v>
      </c>
    </row>
    <row r="73244" spans="1:8" x14ac:dyDescent="0.25">
      <c r="A73244" s="1" t="s">
        <v>8</v>
      </c>
      <c r="B73244" s="1" t="s">
        <v>5426</v>
      </c>
      <c r="C73244">
        <v>15862</v>
      </c>
      <c r="D73244" s="1" t="s">
        <v>10</v>
      </c>
      <c r="E73244">
        <v>8</v>
      </c>
      <c r="F73244" s="1" t="s">
        <v>5420</v>
      </c>
      <c r="G73244" s="1" t="s">
        <v>5421</v>
      </c>
      <c r="H73244">
        <v>0</v>
      </c>
    </row>
    <row r="73245" spans="1:8" x14ac:dyDescent="0.25">
      <c r="A73245" s="1" t="s">
        <v>8</v>
      </c>
      <c r="B73245" s="1" t="s">
        <v>5426</v>
      </c>
      <c r="C73245">
        <v>15862</v>
      </c>
      <c r="D73245" s="1" t="s">
        <v>10</v>
      </c>
      <c r="E73245">
        <v>9</v>
      </c>
      <c r="F73245" s="1" t="s">
        <v>5422</v>
      </c>
      <c r="G73245" s="1" t="s">
        <v>5423</v>
      </c>
      <c r="H73245">
        <v>0</v>
      </c>
    </row>
    <row r="73246" spans="1:8" x14ac:dyDescent="0.25">
      <c r="A73246" s="1" t="s">
        <v>8</v>
      </c>
      <c r="B73246" s="1" t="s">
        <v>5426</v>
      </c>
      <c r="C73246">
        <v>15862</v>
      </c>
      <c r="D73246" s="1" t="s">
        <v>10</v>
      </c>
      <c r="E73246">
        <v>10</v>
      </c>
      <c r="F73246" s="1" t="s">
        <v>5424</v>
      </c>
      <c r="G73246" s="1" t="s">
        <v>5425</v>
      </c>
      <c r="H73246">
        <v>94</v>
      </c>
    </row>
    <row r="73247" spans="1:8" x14ac:dyDescent="0.25">
      <c r="A73247" s="1" t="s">
        <v>8</v>
      </c>
      <c r="B73247" s="1" t="s">
        <v>5426</v>
      </c>
      <c r="C73247">
        <v>15863</v>
      </c>
      <c r="D73247" s="1" t="s">
        <v>10</v>
      </c>
      <c r="E73247">
        <v>1</v>
      </c>
      <c r="F73247" s="1" t="s">
        <v>5408</v>
      </c>
      <c r="G73247" s="1" t="s">
        <v>5409</v>
      </c>
      <c r="H73247">
        <v>0</v>
      </c>
    </row>
    <row r="73248" spans="1:8" x14ac:dyDescent="0.25">
      <c r="A73248" s="1" t="s">
        <v>8</v>
      </c>
      <c r="B73248" s="1" t="s">
        <v>5426</v>
      </c>
      <c r="C73248">
        <v>15863</v>
      </c>
      <c r="D73248" s="1" t="s">
        <v>10</v>
      </c>
      <c r="E73248">
        <v>2</v>
      </c>
      <c r="F73248" s="1" t="s">
        <v>5410</v>
      </c>
      <c r="G73248" s="1" t="s">
        <v>5411</v>
      </c>
      <c r="H73248">
        <v>20</v>
      </c>
    </row>
    <row r="73249" spans="1:8" x14ac:dyDescent="0.25">
      <c r="A73249" s="1" t="s">
        <v>8</v>
      </c>
      <c r="B73249" s="1" t="s">
        <v>5426</v>
      </c>
      <c r="C73249">
        <v>15863</v>
      </c>
      <c r="D73249" s="1" t="s">
        <v>10</v>
      </c>
      <c r="E73249">
        <v>3</v>
      </c>
      <c r="F73249" s="1" t="s">
        <v>5412</v>
      </c>
      <c r="G73249" s="1" t="s">
        <v>5413</v>
      </c>
      <c r="H73249">
        <v>0</v>
      </c>
    </row>
    <row r="73250" spans="1:8" x14ac:dyDescent="0.25">
      <c r="A73250" s="1" t="s">
        <v>8</v>
      </c>
      <c r="B73250" s="1" t="s">
        <v>5426</v>
      </c>
      <c r="C73250">
        <v>15863</v>
      </c>
      <c r="D73250" s="1" t="s">
        <v>10</v>
      </c>
      <c r="E73250">
        <v>5</v>
      </c>
      <c r="F73250" s="1" t="s">
        <v>5414</v>
      </c>
      <c r="G73250" s="1" t="s">
        <v>5415</v>
      </c>
      <c r="H73250">
        <v>0</v>
      </c>
    </row>
    <row r="73251" spans="1:8" x14ac:dyDescent="0.25">
      <c r="A73251" s="1" t="s">
        <v>8</v>
      </c>
      <c r="B73251" s="1" t="s">
        <v>5426</v>
      </c>
      <c r="C73251">
        <v>15863</v>
      </c>
      <c r="D73251" s="1" t="s">
        <v>10</v>
      </c>
      <c r="E73251">
        <v>6</v>
      </c>
      <c r="F73251" s="1" t="s">
        <v>5416</v>
      </c>
      <c r="G73251" s="1" t="s">
        <v>5417</v>
      </c>
      <c r="H73251">
        <v>29</v>
      </c>
    </row>
    <row r="73252" spans="1:8" x14ac:dyDescent="0.25">
      <c r="A73252" s="1" t="s">
        <v>8</v>
      </c>
      <c r="B73252" s="1" t="s">
        <v>5426</v>
      </c>
      <c r="C73252">
        <v>15863</v>
      </c>
      <c r="D73252" s="1" t="s">
        <v>10</v>
      </c>
      <c r="E73252">
        <v>7</v>
      </c>
      <c r="F73252" s="1" t="s">
        <v>5418</v>
      </c>
      <c r="G73252" s="1" t="s">
        <v>5419</v>
      </c>
      <c r="H73252">
        <v>0</v>
      </c>
    </row>
    <row r="73253" spans="1:8" x14ac:dyDescent="0.25">
      <c r="A73253" s="1" t="s">
        <v>8</v>
      </c>
      <c r="B73253" s="1" t="s">
        <v>5426</v>
      </c>
      <c r="C73253">
        <v>15863</v>
      </c>
      <c r="D73253" s="1" t="s">
        <v>10</v>
      </c>
      <c r="E73253">
        <v>8</v>
      </c>
      <c r="F73253" s="1" t="s">
        <v>5420</v>
      </c>
      <c r="G73253" s="1" t="s">
        <v>5421</v>
      </c>
      <c r="H73253">
        <v>0</v>
      </c>
    </row>
    <row r="73254" spans="1:8" x14ac:dyDescent="0.25">
      <c r="A73254" s="1" t="s">
        <v>8</v>
      </c>
      <c r="B73254" s="1" t="s">
        <v>5426</v>
      </c>
      <c r="C73254">
        <v>15863</v>
      </c>
      <c r="D73254" s="1" t="s">
        <v>10</v>
      </c>
      <c r="E73254">
        <v>9</v>
      </c>
      <c r="F73254" s="1" t="s">
        <v>5422</v>
      </c>
      <c r="G73254" s="1" t="s">
        <v>5423</v>
      </c>
      <c r="H73254">
        <v>0</v>
      </c>
    </row>
    <row r="73255" spans="1:8" x14ac:dyDescent="0.25">
      <c r="A73255" s="1" t="s">
        <v>8</v>
      </c>
      <c r="B73255" s="1" t="s">
        <v>5426</v>
      </c>
      <c r="C73255">
        <v>15863</v>
      </c>
      <c r="D73255" s="1" t="s">
        <v>10</v>
      </c>
      <c r="E73255">
        <v>10</v>
      </c>
      <c r="F73255" s="1" t="s">
        <v>5424</v>
      </c>
      <c r="G73255" s="1" t="s">
        <v>5425</v>
      </c>
      <c r="H73255">
        <v>79</v>
      </c>
    </row>
    <row r="73256" spans="1:8" x14ac:dyDescent="0.25">
      <c r="A73256" s="1" t="s">
        <v>8</v>
      </c>
      <c r="B73256" s="1" t="s">
        <v>5427</v>
      </c>
      <c r="C73256">
        <v>15864</v>
      </c>
      <c r="D73256" s="1" t="s">
        <v>10</v>
      </c>
      <c r="E73256">
        <v>1</v>
      </c>
      <c r="F73256" s="1" t="s">
        <v>5408</v>
      </c>
      <c r="G73256" s="1" t="s">
        <v>5409</v>
      </c>
      <c r="H73256">
        <v>0</v>
      </c>
    </row>
    <row r="73257" spans="1:8" x14ac:dyDescent="0.25">
      <c r="A73257" s="1" t="s">
        <v>8</v>
      </c>
      <c r="B73257" s="1" t="s">
        <v>5427</v>
      </c>
      <c r="C73257">
        <v>15864</v>
      </c>
      <c r="D73257" s="1" t="s">
        <v>10</v>
      </c>
      <c r="E73257">
        <v>2</v>
      </c>
      <c r="F73257" s="1" t="s">
        <v>5410</v>
      </c>
      <c r="G73257" s="1" t="s">
        <v>5411</v>
      </c>
      <c r="H73257">
        <v>47</v>
      </c>
    </row>
    <row r="73258" spans="1:8" x14ac:dyDescent="0.25">
      <c r="A73258" s="1" t="s">
        <v>8</v>
      </c>
      <c r="B73258" s="1" t="s">
        <v>5427</v>
      </c>
      <c r="C73258">
        <v>15864</v>
      </c>
      <c r="D73258" s="1" t="s">
        <v>10</v>
      </c>
      <c r="E73258">
        <v>3</v>
      </c>
      <c r="F73258" s="1" t="s">
        <v>5412</v>
      </c>
      <c r="G73258" s="1" t="s">
        <v>5413</v>
      </c>
      <c r="H73258">
        <v>0</v>
      </c>
    </row>
    <row r="73259" spans="1:8" x14ac:dyDescent="0.25">
      <c r="A73259" s="1" t="s">
        <v>8</v>
      </c>
      <c r="B73259" s="1" t="s">
        <v>5427</v>
      </c>
      <c r="C73259">
        <v>15864</v>
      </c>
      <c r="D73259" s="1" t="s">
        <v>10</v>
      </c>
      <c r="E73259">
        <v>5</v>
      </c>
      <c r="F73259" s="1" t="s">
        <v>5414</v>
      </c>
      <c r="G73259" s="1" t="s">
        <v>5415</v>
      </c>
      <c r="H73259">
        <v>0</v>
      </c>
    </row>
    <row r="73260" spans="1:8" x14ac:dyDescent="0.25">
      <c r="A73260" s="1" t="s">
        <v>8</v>
      </c>
      <c r="B73260" s="1" t="s">
        <v>5427</v>
      </c>
      <c r="C73260">
        <v>15864</v>
      </c>
      <c r="D73260" s="1" t="s">
        <v>10</v>
      </c>
      <c r="E73260">
        <v>6</v>
      </c>
      <c r="F73260" s="1" t="s">
        <v>5416</v>
      </c>
      <c r="G73260" s="1" t="s">
        <v>5417</v>
      </c>
      <c r="H73260">
        <v>92</v>
      </c>
    </row>
    <row r="73261" spans="1:8" x14ac:dyDescent="0.25">
      <c r="A73261" s="1" t="s">
        <v>8</v>
      </c>
      <c r="B73261" s="1" t="s">
        <v>5427</v>
      </c>
      <c r="C73261">
        <v>15864</v>
      </c>
      <c r="D73261" s="1" t="s">
        <v>10</v>
      </c>
      <c r="E73261">
        <v>7</v>
      </c>
      <c r="F73261" s="1" t="s">
        <v>5418</v>
      </c>
      <c r="G73261" s="1" t="s">
        <v>5419</v>
      </c>
      <c r="H73261">
        <v>0</v>
      </c>
    </row>
    <row r="73262" spans="1:8" x14ac:dyDescent="0.25">
      <c r="A73262" s="1" t="s">
        <v>8</v>
      </c>
      <c r="B73262" s="1" t="s">
        <v>5427</v>
      </c>
      <c r="C73262">
        <v>15864</v>
      </c>
      <c r="D73262" s="1" t="s">
        <v>10</v>
      </c>
      <c r="E73262">
        <v>8</v>
      </c>
      <c r="F73262" s="1" t="s">
        <v>5420</v>
      </c>
      <c r="G73262" s="1" t="s">
        <v>5421</v>
      </c>
      <c r="H73262">
        <v>0</v>
      </c>
    </row>
    <row r="73263" spans="1:8" x14ac:dyDescent="0.25">
      <c r="A73263" s="1" t="s">
        <v>8</v>
      </c>
      <c r="B73263" s="1" t="s">
        <v>5427</v>
      </c>
      <c r="C73263">
        <v>15864</v>
      </c>
      <c r="D73263" s="1" t="s">
        <v>10</v>
      </c>
      <c r="E73263">
        <v>9</v>
      </c>
      <c r="F73263" s="1" t="s">
        <v>5422</v>
      </c>
      <c r="G73263" s="1" t="s">
        <v>5423</v>
      </c>
      <c r="H73263">
        <v>0</v>
      </c>
    </row>
    <row r="73264" spans="1:8" x14ac:dyDescent="0.25">
      <c r="A73264" s="1" t="s">
        <v>8</v>
      </c>
      <c r="B73264" s="1" t="s">
        <v>5427</v>
      </c>
      <c r="C73264">
        <v>15864</v>
      </c>
      <c r="D73264" s="1" t="s">
        <v>10</v>
      </c>
      <c r="E73264">
        <v>10</v>
      </c>
      <c r="F73264" s="1" t="s">
        <v>5424</v>
      </c>
      <c r="G73264" s="1" t="s">
        <v>5425</v>
      </c>
      <c r="H73264">
        <v>43</v>
      </c>
    </row>
    <row r="73265" spans="1:8" x14ac:dyDescent="0.25">
      <c r="A73265" s="1" t="s">
        <v>8</v>
      </c>
      <c r="B73265" s="1" t="s">
        <v>5427</v>
      </c>
      <c r="C73265">
        <v>15865</v>
      </c>
      <c r="D73265" s="1" t="s">
        <v>10</v>
      </c>
      <c r="E73265">
        <v>1</v>
      </c>
      <c r="F73265" s="1" t="s">
        <v>5408</v>
      </c>
      <c r="G73265" s="1" t="s">
        <v>5409</v>
      </c>
      <c r="H73265">
        <v>1</v>
      </c>
    </row>
    <row r="73266" spans="1:8" x14ac:dyDescent="0.25">
      <c r="A73266" s="1" t="s">
        <v>8</v>
      </c>
      <c r="B73266" s="1" t="s">
        <v>5427</v>
      </c>
      <c r="C73266">
        <v>15865</v>
      </c>
      <c r="D73266" s="1" t="s">
        <v>10</v>
      </c>
      <c r="E73266">
        <v>2</v>
      </c>
      <c r="F73266" s="1" t="s">
        <v>5410</v>
      </c>
      <c r="G73266" s="1" t="s">
        <v>5411</v>
      </c>
      <c r="H73266">
        <v>55</v>
      </c>
    </row>
    <row r="73267" spans="1:8" x14ac:dyDescent="0.25">
      <c r="A73267" s="1" t="s">
        <v>8</v>
      </c>
      <c r="B73267" s="1" t="s">
        <v>5427</v>
      </c>
      <c r="C73267">
        <v>15865</v>
      </c>
      <c r="D73267" s="1" t="s">
        <v>10</v>
      </c>
      <c r="E73267">
        <v>3</v>
      </c>
      <c r="F73267" s="1" t="s">
        <v>5412</v>
      </c>
      <c r="G73267" s="1" t="s">
        <v>5413</v>
      </c>
      <c r="H73267">
        <v>0</v>
      </c>
    </row>
    <row r="73268" spans="1:8" x14ac:dyDescent="0.25">
      <c r="A73268" s="1" t="s">
        <v>8</v>
      </c>
      <c r="B73268" s="1" t="s">
        <v>5427</v>
      </c>
      <c r="C73268">
        <v>15865</v>
      </c>
      <c r="D73268" s="1" t="s">
        <v>10</v>
      </c>
      <c r="E73268">
        <v>5</v>
      </c>
      <c r="F73268" s="1" t="s">
        <v>5414</v>
      </c>
      <c r="G73268" s="1" t="s">
        <v>5415</v>
      </c>
      <c r="H73268">
        <v>0</v>
      </c>
    </row>
    <row r="73269" spans="1:8" x14ac:dyDescent="0.25">
      <c r="A73269" s="1" t="s">
        <v>8</v>
      </c>
      <c r="B73269" s="1" t="s">
        <v>5427</v>
      </c>
      <c r="C73269">
        <v>15865</v>
      </c>
      <c r="D73269" s="1" t="s">
        <v>10</v>
      </c>
      <c r="E73269">
        <v>6</v>
      </c>
      <c r="F73269" s="1" t="s">
        <v>5416</v>
      </c>
      <c r="G73269" s="1" t="s">
        <v>5417</v>
      </c>
      <c r="H73269">
        <v>96</v>
      </c>
    </row>
    <row r="73270" spans="1:8" x14ac:dyDescent="0.25">
      <c r="A73270" s="1" t="s">
        <v>8</v>
      </c>
      <c r="B73270" s="1" t="s">
        <v>5427</v>
      </c>
      <c r="C73270">
        <v>15865</v>
      </c>
      <c r="D73270" s="1" t="s">
        <v>10</v>
      </c>
      <c r="E73270">
        <v>7</v>
      </c>
      <c r="F73270" s="1" t="s">
        <v>5418</v>
      </c>
      <c r="G73270" s="1" t="s">
        <v>5419</v>
      </c>
      <c r="H73270">
        <v>0</v>
      </c>
    </row>
    <row r="73271" spans="1:8" x14ac:dyDescent="0.25">
      <c r="A73271" s="1" t="s">
        <v>8</v>
      </c>
      <c r="B73271" s="1" t="s">
        <v>5427</v>
      </c>
      <c r="C73271">
        <v>15865</v>
      </c>
      <c r="D73271" s="1" t="s">
        <v>10</v>
      </c>
      <c r="E73271">
        <v>8</v>
      </c>
      <c r="F73271" s="1" t="s">
        <v>5420</v>
      </c>
      <c r="G73271" s="1" t="s">
        <v>5421</v>
      </c>
      <c r="H73271">
        <v>0</v>
      </c>
    </row>
    <row r="73272" spans="1:8" x14ac:dyDescent="0.25">
      <c r="A73272" s="1" t="s">
        <v>8</v>
      </c>
      <c r="B73272" s="1" t="s">
        <v>5427</v>
      </c>
      <c r="C73272">
        <v>15865</v>
      </c>
      <c r="D73272" s="1" t="s">
        <v>10</v>
      </c>
      <c r="E73272">
        <v>9</v>
      </c>
      <c r="F73272" s="1" t="s">
        <v>5422</v>
      </c>
      <c r="G73272" s="1" t="s">
        <v>5423</v>
      </c>
      <c r="H73272">
        <v>0</v>
      </c>
    </row>
    <row r="73273" spans="1:8" x14ac:dyDescent="0.25">
      <c r="A73273" s="1" t="s">
        <v>8</v>
      </c>
      <c r="B73273" s="1" t="s">
        <v>5427</v>
      </c>
      <c r="C73273">
        <v>15865</v>
      </c>
      <c r="D73273" s="1" t="s">
        <v>10</v>
      </c>
      <c r="E73273">
        <v>10</v>
      </c>
      <c r="F73273" s="1" t="s">
        <v>5424</v>
      </c>
      <c r="G73273" s="1" t="s">
        <v>5425</v>
      </c>
      <c r="H73273">
        <v>44</v>
      </c>
    </row>
    <row r="73274" spans="1:8" x14ac:dyDescent="0.25">
      <c r="A73274" s="1" t="s">
        <v>8</v>
      </c>
      <c r="B73274" s="1" t="s">
        <v>5427</v>
      </c>
      <c r="C73274">
        <v>15866</v>
      </c>
      <c r="D73274" s="1" t="s">
        <v>10</v>
      </c>
      <c r="E73274">
        <v>1</v>
      </c>
      <c r="F73274" s="1" t="s">
        <v>5408</v>
      </c>
      <c r="G73274" s="1" t="s">
        <v>5409</v>
      </c>
      <c r="H73274">
        <v>1</v>
      </c>
    </row>
    <row r="73275" spans="1:8" x14ac:dyDescent="0.25">
      <c r="A73275" s="1" t="s">
        <v>8</v>
      </c>
      <c r="B73275" s="1" t="s">
        <v>5427</v>
      </c>
      <c r="C73275">
        <v>15866</v>
      </c>
      <c r="D73275" s="1" t="s">
        <v>10</v>
      </c>
      <c r="E73275">
        <v>2</v>
      </c>
      <c r="F73275" s="1" t="s">
        <v>5410</v>
      </c>
      <c r="G73275" s="1" t="s">
        <v>5411</v>
      </c>
      <c r="H73275">
        <v>39</v>
      </c>
    </row>
    <row r="73276" spans="1:8" x14ac:dyDescent="0.25">
      <c r="A73276" s="1" t="s">
        <v>8</v>
      </c>
      <c r="B73276" s="1" t="s">
        <v>5427</v>
      </c>
      <c r="C73276">
        <v>15866</v>
      </c>
      <c r="D73276" s="1" t="s">
        <v>10</v>
      </c>
      <c r="E73276">
        <v>3</v>
      </c>
      <c r="F73276" s="1" t="s">
        <v>5412</v>
      </c>
      <c r="G73276" s="1" t="s">
        <v>5413</v>
      </c>
      <c r="H73276">
        <v>0</v>
      </c>
    </row>
    <row r="73277" spans="1:8" x14ac:dyDescent="0.25">
      <c r="A73277" s="1" t="s">
        <v>8</v>
      </c>
      <c r="B73277" s="1" t="s">
        <v>5427</v>
      </c>
      <c r="C73277">
        <v>15866</v>
      </c>
      <c r="D73277" s="1" t="s">
        <v>10</v>
      </c>
      <c r="E73277">
        <v>5</v>
      </c>
      <c r="F73277" s="1" t="s">
        <v>5414</v>
      </c>
      <c r="G73277" s="1" t="s">
        <v>5415</v>
      </c>
      <c r="H73277">
        <v>0</v>
      </c>
    </row>
    <row r="73278" spans="1:8" x14ac:dyDescent="0.25">
      <c r="A73278" s="1" t="s">
        <v>8</v>
      </c>
      <c r="B73278" s="1" t="s">
        <v>5427</v>
      </c>
      <c r="C73278">
        <v>15866</v>
      </c>
      <c r="D73278" s="1" t="s">
        <v>10</v>
      </c>
      <c r="E73278">
        <v>6</v>
      </c>
      <c r="F73278" s="1" t="s">
        <v>5416</v>
      </c>
      <c r="G73278" s="1" t="s">
        <v>5417</v>
      </c>
      <c r="H73278">
        <v>72</v>
      </c>
    </row>
    <row r="73279" spans="1:8" x14ac:dyDescent="0.25">
      <c r="A73279" s="1" t="s">
        <v>8</v>
      </c>
      <c r="B73279" s="1" t="s">
        <v>5427</v>
      </c>
      <c r="C73279">
        <v>15866</v>
      </c>
      <c r="D73279" s="1" t="s">
        <v>10</v>
      </c>
      <c r="E73279">
        <v>7</v>
      </c>
      <c r="F73279" s="1" t="s">
        <v>5418</v>
      </c>
      <c r="G73279" s="1" t="s">
        <v>5419</v>
      </c>
      <c r="H73279">
        <v>0</v>
      </c>
    </row>
    <row r="73280" spans="1:8" x14ac:dyDescent="0.25">
      <c r="A73280" s="1" t="s">
        <v>8</v>
      </c>
      <c r="B73280" s="1" t="s">
        <v>5427</v>
      </c>
      <c r="C73280">
        <v>15866</v>
      </c>
      <c r="D73280" s="1" t="s">
        <v>10</v>
      </c>
      <c r="E73280">
        <v>8</v>
      </c>
      <c r="F73280" s="1" t="s">
        <v>5420</v>
      </c>
      <c r="G73280" s="1" t="s">
        <v>5421</v>
      </c>
      <c r="H73280">
        <v>0</v>
      </c>
    </row>
    <row r="73281" spans="1:8" x14ac:dyDescent="0.25">
      <c r="A73281" s="1" t="s">
        <v>8</v>
      </c>
      <c r="B73281" s="1" t="s">
        <v>5427</v>
      </c>
      <c r="C73281">
        <v>15866</v>
      </c>
      <c r="D73281" s="1" t="s">
        <v>10</v>
      </c>
      <c r="E73281">
        <v>9</v>
      </c>
      <c r="F73281" s="1" t="s">
        <v>5422</v>
      </c>
      <c r="G73281" s="1" t="s">
        <v>5423</v>
      </c>
      <c r="H73281">
        <v>0</v>
      </c>
    </row>
    <row r="73282" spans="1:8" x14ac:dyDescent="0.25">
      <c r="A73282" s="1" t="s">
        <v>8</v>
      </c>
      <c r="B73282" s="1" t="s">
        <v>5427</v>
      </c>
      <c r="C73282">
        <v>15866</v>
      </c>
      <c r="D73282" s="1" t="s">
        <v>10</v>
      </c>
      <c r="E73282">
        <v>10</v>
      </c>
      <c r="F73282" s="1" t="s">
        <v>5424</v>
      </c>
      <c r="G73282" s="1" t="s">
        <v>5425</v>
      </c>
      <c r="H73282">
        <v>79</v>
      </c>
    </row>
    <row r="73283" spans="1:8" x14ac:dyDescent="0.25">
      <c r="A73283" s="1" t="s">
        <v>8</v>
      </c>
      <c r="B73283" s="1" t="s">
        <v>5427</v>
      </c>
      <c r="C73283">
        <v>15867</v>
      </c>
      <c r="D73283" s="1" t="s">
        <v>10</v>
      </c>
      <c r="E73283">
        <v>1</v>
      </c>
      <c r="F73283" s="1" t="s">
        <v>5408</v>
      </c>
      <c r="G73283" s="1" t="s">
        <v>5409</v>
      </c>
      <c r="H73283">
        <v>0</v>
      </c>
    </row>
    <row r="73284" spans="1:8" x14ac:dyDescent="0.25">
      <c r="A73284" s="1" t="s">
        <v>8</v>
      </c>
      <c r="B73284" s="1" t="s">
        <v>5427</v>
      </c>
      <c r="C73284">
        <v>15867</v>
      </c>
      <c r="D73284" s="1" t="s">
        <v>10</v>
      </c>
      <c r="E73284">
        <v>2</v>
      </c>
      <c r="F73284" s="1" t="s">
        <v>5410</v>
      </c>
      <c r="G73284" s="1" t="s">
        <v>5411</v>
      </c>
      <c r="H73284">
        <v>55</v>
      </c>
    </row>
    <row r="73285" spans="1:8" x14ac:dyDescent="0.25">
      <c r="A73285" s="1" t="s">
        <v>8</v>
      </c>
      <c r="B73285" s="1" t="s">
        <v>5427</v>
      </c>
      <c r="C73285">
        <v>15867</v>
      </c>
      <c r="D73285" s="1" t="s">
        <v>10</v>
      </c>
      <c r="E73285">
        <v>3</v>
      </c>
      <c r="F73285" s="1" t="s">
        <v>5412</v>
      </c>
      <c r="G73285" s="1" t="s">
        <v>5413</v>
      </c>
      <c r="H73285">
        <v>0</v>
      </c>
    </row>
    <row r="73286" spans="1:8" x14ac:dyDescent="0.25">
      <c r="A73286" s="1" t="s">
        <v>8</v>
      </c>
      <c r="B73286" s="1" t="s">
        <v>5427</v>
      </c>
      <c r="C73286">
        <v>15867</v>
      </c>
      <c r="D73286" s="1" t="s">
        <v>10</v>
      </c>
      <c r="E73286">
        <v>5</v>
      </c>
      <c r="F73286" s="1" t="s">
        <v>5414</v>
      </c>
      <c r="G73286" s="1" t="s">
        <v>5415</v>
      </c>
      <c r="H73286">
        <v>0</v>
      </c>
    </row>
    <row r="73287" spans="1:8" x14ac:dyDescent="0.25">
      <c r="A73287" s="1" t="s">
        <v>8</v>
      </c>
      <c r="B73287" s="1" t="s">
        <v>5427</v>
      </c>
      <c r="C73287">
        <v>15867</v>
      </c>
      <c r="D73287" s="1" t="s">
        <v>10</v>
      </c>
      <c r="E73287">
        <v>6</v>
      </c>
      <c r="F73287" s="1" t="s">
        <v>5416</v>
      </c>
      <c r="G73287" s="1" t="s">
        <v>5417</v>
      </c>
      <c r="H73287">
        <v>81</v>
      </c>
    </row>
    <row r="73288" spans="1:8" x14ac:dyDescent="0.25">
      <c r="A73288" s="1" t="s">
        <v>8</v>
      </c>
      <c r="B73288" s="1" t="s">
        <v>5427</v>
      </c>
      <c r="C73288">
        <v>15867</v>
      </c>
      <c r="D73288" s="1" t="s">
        <v>10</v>
      </c>
      <c r="E73288">
        <v>7</v>
      </c>
      <c r="F73288" s="1" t="s">
        <v>5418</v>
      </c>
      <c r="G73288" s="1" t="s">
        <v>5419</v>
      </c>
      <c r="H73288">
        <v>1</v>
      </c>
    </row>
    <row r="73289" spans="1:8" x14ac:dyDescent="0.25">
      <c r="A73289" s="1" t="s">
        <v>8</v>
      </c>
      <c r="B73289" s="1" t="s">
        <v>5427</v>
      </c>
      <c r="C73289">
        <v>15867</v>
      </c>
      <c r="D73289" s="1" t="s">
        <v>10</v>
      </c>
      <c r="E73289">
        <v>8</v>
      </c>
      <c r="F73289" s="1" t="s">
        <v>5420</v>
      </c>
      <c r="G73289" s="1" t="s">
        <v>5421</v>
      </c>
      <c r="H73289">
        <v>0</v>
      </c>
    </row>
    <row r="73290" spans="1:8" x14ac:dyDescent="0.25">
      <c r="A73290" s="1" t="s">
        <v>8</v>
      </c>
      <c r="B73290" s="1" t="s">
        <v>5427</v>
      </c>
      <c r="C73290">
        <v>15867</v>
      </c>
      <c r="D73290" s="1" t="s">
        <v>10</v>
      </c>
      <c r="E73290">
        <v>9</v>
      </c>
      <c r="F73290" s="1" t="s">
        <v>5422</v>
      </c>
      <c r="G73290" s="1" t="s">
        <v>5423</v>
      </c>
      <c r="H73290">
        <v>2</v>
      </c>
    </row>
    <row r="73291" spans="1:8" x14ac:dyDescent="0.25">
      <c r="A73291" s="1" t="s">
        <v>8</v>
      </c>
      <c r="B73291" s="1" t="s">
        <v>5427</v>
      </c>
      <c r="C73291">
        <v>15867</v>
      </c>
      <c r="D73291" s="1" t="s">
        <v>10</v>
      </c>
      <c r="E73291">
        <v>10</v>
      </c>
      <c r="F73291" s="1" t="s">
        <v>5424</v>
      </c>
      <c r="G73291" s="1" t="s">
        <v>5425</v>
      </c>
      <c r="H73291">
        <v>63</v>
      </c>
    </row>
    <row r="73292" spans="1:8" x14ac:dyDescent="0.25">
      <c r="A73292" s="1" t="s">
        <v>8</v>
      </c>
      <c r="B73292" s="1" t="s">
        <v>5427</v>
      </c>
      <c r="C73292">
        <v>15868</v>
      </c>
      <c r="D73292" s="1" t="s">
        <v>10</v>
      </c>
      <c r="E73292">
        <v>1</v>
      </c>
      <c r="F73292" s="1" t="s">
        <v>5408</v>
      </c>
      <c r="G73292" s="1" t="s">
        <v>5409</v>
      </c>
      <c r="H73292">
        <v>0</v>
      </c>
    </row>
    <row r="73293" spans="1:8" x14ac:dyDescent="0.25">
      <c r="A73293" s="1" t="s">
        <v>8</v>
      </c>
      <c r="B73293" s="1" t="s">
        <v>5427</v>
      </c>
      <c r="C73293">
        <v>15868</v>
      </c>
      <c r="D73293" s="1" t="s">
        <v>10</v>
      </c>
      <c r="E73293">
        <v>2</v>
      </c>
      <c r="F73293" s="1" t="s">
        <v>5410</v>
      </c>
      <c r="G73293" s="1" t="s">
        <v>5411</v>
      </c>
      <c r="H73293">
        <v>56</v>
      </c>
    </row>
    <row r="73294" spans="1:8" x14ac:dyDescent="0.25">
      <c r="A73294" s="1" t="s">
        <v>8</v>
      </c>
      <c r="B73294" s="1" t="s">
        <v>5427</v>
      </c>
      <c r="C73294">
        <v>15868</v>
      </c>
      <c r="D73294" s="1" t="s">
        <v>10</v>
      </c>
      <c r="E73294">
        <v>3</v>
      </c>
      <c r="F73294" s="1" t="s">
        <v>5412</v>
      </c>
      <c r="G73294" s="1" t="s">
        <v>5413</v>
      </c>
      <c r="H73294">
        <v>0</v>
      </c>
    </row>
    <row r="73295" spans="1:8" x14ac:dyDescent="0.25">
      <c r="A73295" s="1" t="s">
        <v>8</v>
      </c>
      <c r="B73295" s="1" t="s">
        <v>5427</v>
      </c>
      <c r="C73295">
        <v>15868</v>
      </c>
      <c r="D73295" s="1" t="s">
        <v>10</v>
      </c>
      <c r="E73295">
        <v>5</v>
      </c>
      <c r="F73295" s="1" t="s">
        <v>5414</v>
      </c>
      <c r="G73295" s="1" t="s">
        <v>5415</v>
      </c>
      <c r="H73295">
        <v>0</v>
      </c>
    </row>
    <row r="73296" spans="1:8" x14ac:dyDescent="0.25">
      <c r="A73296" s="1" t="s">
        <v>8</v>
      </c>
      <c r="B73296" s="1" t="s">
        <v>5427</v>
      </c>
      <c r="C73296">
        <v>15868</v>
      </c>
      <c r="D73296" s="1" t="s">
        <v>10</v>
      </c>
      <c r="E73296">
        <v>6</v>
      </c>
      <c r="F73296" s="1" t="s">
        <v>5416</v>
      </c>
      <c r="G73296" s="1" t="s">
        <v>5417</v>
      </c>
      <c r="H73296">
        <v>87</v>
      </c>
    </row>
    <row r="73297" spans="1:8" x14ac:dyDescent="0.25">
      <c r="A73297" s="1" t="s">
        <v>8</v>
      </c>
      <c r="B73297" s="1" t="s">
        <v>5427</v>
      </c>
      <c r="C73297">
        <v>15868</v>
      </c>
      <c r="D73297" s="1" t="s">
        <v>10</v>
      </c>
      <c r="E73297">
        <v>7</v>
      </c>
      <c r="F73297" s="1" t="s">
        <v>5418</v>
      </c>
      <c r="G73297" s="1" t="s">
        <v>5419</v>
      </c>
      <c r="H73297">
        <v>0</v>
      </c>
    </row>
    <row r="73298" spans="1:8" x14ac:dyDescent="0.25">
      <c r="A73298" s="1" t="s">
        <v>8</v>
      </c>
      <c r="B73298" s="1" t="s">
        <v>5427</v>
      </c>
      <c r="C73298">
        <v>15868</v>
      </c>
      <c r="D73298" s="1" t="s">
        <v>10</v>
      </c>
      <c r="E73298">
        <v>8</v>
      </c>
      <c r="F73298" s="1" t="s">
        <v>5420</v>
      </c>
      <c r="G73298" s="1" t="s">
        <v>5421</v>
      </c>
      <c r="H73298">
        <v>0</v>
      </c>
    </row>
    <row r="73299" spans="1:8" x14ac:dyDescent="0.25">
      <c r="A73299" s="1" t="s">
        <v>8</v>
      </c>
      <c r="B73299" s="1" t="s">
        <v>5427</v>
      </c>
      <c r="C73299">
        <v>15868</v>
      </c>
      <c r="D73299" s="1" t="s">
        <v>10</v>
      </c>
      <c r="E73299">
        <v>9</v>
      </c>
      <c r="F73299" s="1" t="s">
        <v>5422</v>
      </c>
      <c r="G73299" s="1" t="s">
        <v>5423</v>
      </c>
      <c r="H73299">
        <v>0</v>
      </c>
    </row>
    <row r="73300" spans="1:8" x14ac:dyDescent="0.25">
      <c r="A73300" s="1" t="s">
        <v>8</v>
      </c>
      <c r="B73300" s="1" t="s">
        <v>5427</v>
      </c>
      <c r="C73300">
        <v>15868</v>
      </c>
      <c r="D73300" s="1" t="s">
        <v>10</v>
      </c>
      <c r="E73300">
        <v>10</v>
      </c>
      <c r="F73300" s="1" t="s">
        <v>5424</v>
      </c>
      <c r="G73300" s="1" t="s">
        <v>5425</v>
      </c>
      <c r="H73300">
        <v>60</v>
      </c>
    </row>
    <row r="73301" spans="1:8" x14ac:dyDescent="0.25">
      <c r="A73301" s="1" t="s">
        <v>8</v>
      </c>
      <c r="B73301" s="1" t="s">
        <v>5427</v>
      </c>
      <c r="C73301">
        <v>15869</v>
      </c>
      <c r="D73301" s="1" t="s">
        <v>10</v>
      </c>
      <c r="E73301">
        <v>1</v>
      </c>
      <c r="F73301" s="1" t="s">
        <v>5408</v>
      </c>
      <c r="G73301" s="1" t="s">
        <v>5409</v>
      </c>
      <c r="H73301">
        <v>0</v>
      </c>
    </row>
    <row r="73302" spans="1:8" x14ac:dyDescent="0.25">
      <c r="A73302" s="1" t="s">
        <v>8</v>
      </c>
      <c r="B73302" s="1" t="s">
        <v>5427</v>
      </c>
      <c r="C73302">
        <v>15869</v>
      </c>
      <c r="D73302" s="1" t="s">
        <v>10</v>
      </c>
      <c r="E73302">
        <v>2</v>
      </c>
      <c r="F73302" s="1" t="s">
        <v>5410</v>
      </c>
      <c r="G73302" s="1" t="s">
        <v>5411</v>
      </c>
      <c r="H73302">
        <v>51</v>
      </c>
    </row>
    <row r="73303" spans="1:8" x14ac:dyDescent="0.25">
      <c r="A73303" s="1" t="s">
        <v>8</v>
      </c>
      <c r="B73303" s="1" t="s">
        <v>5427</v>
      </c>
      <c r="C73303">
        <v>15869</v>
      </c>
      <c r="D73303" s="1" t="s">
        <v>10</v>
      </c>
      <c r="E73303">
        <v>3</v>
      </c>
      <c r="F73303" s="1" t="s">
        <v>5412</v>
      </c>
      <c r="G73303" s="1" t="s">
        <v>5413</v>
      </c>
      <c r="H73303">
        <v>0</v>
      </c>
    </row>
    <row r="73304" spans="1:8" x14ac:dyDescent="0.25">
      <c r="A73304" s="1" t="s">
        <v>8</v>
      </c>
      <c r="B73304" s="1" t="s">
        <v>5427</v>
      </c>
      <c r="C73304">
        <v>15869</v>
      </c>
      <c r="D73304" s="1" t="s">
        <v>10</v>
      </c>
      <c r="E73304">
        <v>5</v>
      </c>
      <c r="F73304" s="1" t="s">
        <v>5414</v>
      </c>
      <c r="G73304" s="1" t="s">
        <v>5415</v>
      </c>
      <c r="H73304">
        <v>0</v>
      </c>
    </row>
    <row r="73305" spans="1:8" x14ac:dyDescent="0.25">
      <c r="A73305" s="1" t="s">
        <v>8</v>
      </c>
      <c r="B73305" s="1" t="s">
        <v>5427</v>
      </c>
      <c r="C73305">
        <v>15869</v>
      </c>
      <c r="D73305" s="1" t="s">
        <v>10</v>
      </c>
      <c r="E73305">
        <v>6</v>
      </c>
      <c r="F73305" s="1" t="s">
        <v>5416</v>
      </c>
      <c r="G73305" s="1" t="s">
        <v>5417</v>
      </c>
      <c r="H73305">
        <v>80</v>
      </c>
    </row>
    <row r="73306" spans="1:8" x14ac:dyDescent="0.25">
      <c r="A73306" s="1" t="s">
        <v>8</v>
      </c>
      <c r="B73306" s="1" t="s">
        <v>5427</v>
      </c>
      <c r="C73306">
        <v>15869</v>
      </c>
      <c r="D73306" s="1" t="s">
        <v>10</v>
      </c>
      <c r="E73306">
        <v>7</v>
      </c>
      <c r="F73306" s="1" t="s">
        <v>5418</v>
      </c>
      <c r="G73306" s="1" t="s">
        <v>5419</v>
      </c>
      <c r="H73306">
        <v>0</v>
      </c>
    </row>
    <row r="73307" spans="1:8" x14ac:dyDescent="0.25">
      <c r="A73307" s="1" t="s">
        <v>8</v>
      </c>
      <c r="B73307" s="1" t="s">
        <v>5427</v>
      </c>
      <c r="C73307">
        <v>15869</v>
      </c>
      <c r="D73307" s="1" t="s">
        <v>10</v>
      </c>
      <c r="E73307">
        <v>8</v>
      </c>
      <c r="F73307" s="1" t="s">
        <v>5420</v>
      </c>
      <c r="G73307" s="1" t="s">
        <v>5421</v>
      </c>
      <c r="H73307">
        <v>0</v>
      </c>
    </row>
    <row r="73308" spans="1:8" x14ac:dyDescent="0.25">
      <c r="A73308" s="1" t="s">
        <v>8</v>
      </c>
      <c r="B73308" s="1" t="s">
        <v>5427</v>
      </c>
      <c r="C73308">
        <v>15869</v>
      </c>
      <c r="D73308" s="1" t="s">
        <v>10</v>
      </c>
      <c r="E73308">
        <v>9</v>
      </c>
      <c r="F73308" s="1" t="s">
        <v>5422</v>
      </c>
      <c r="G73308" s="1" t="s">
        <v>5423</v>
      </c>
      <c r="H73308">
        <v>1</v>
      </c>
    </row>
    <row r="73309" spans="1:8" x14ac:dyDescent="0.25">
      <c r="A73309" s="1" t="s">
        <v>8</v>
      </c>
      <c r="B73309" s="1" t="s">
        <v>5427</v>
      </c>
      <c r="C73309">
        <v>15869</v>
      </c>
      <c r="D73309" s="1" t="s">
        <v>10</v>
      </c>
      <c r="E73309">
        <v>10</v>
      </c>
      <c r="F73309" s="1" t="s">
        <v>5424</v>
      </c>
      <c r="G73309" s="1" t="s">
        <v>5425</v>
      </c>
      <c r="H73309">
        <v>69</v>
      </c>
    </row>
    <row r="73310" spans="1:8" x14ac:dyDescent="0.25">
      <c r="A73310" s="1" t="s">
        <v>8</v>
      </c>
      <c r="B73310" s="1" t="s">
        <v>5427</v>
      </c>
      <c r="C73310">
        <v>15870</v>
      </c>
      <c r="D73310" s="1" t="s">
        <v>10</v>
      </c>
      <c r="E73310">
        <v>1</v>
      </c>
      <c r="F73310" s="1" t="s">
        <v>5408</v>
      </c>
      <c r="G73310" s="1" t="s">
        <v>5409</v>
      </c>
      <c r="H73310">
        <v>0</v>
      </c>
    </row>
    <row r="73311" spans="1:8" x14ac:dyDescent="0.25">
      <c r="A73311" s="1" t="s">
        <v>8</v>
      </c>
      <c r="B73311" s="1" t="s">
        <v>5427</v>
      </c>
      <c r="C73311">
        <v>15870</v>
      </c>
      <c r="D73311" s="1" t="s">
        <v>10</v>
      </c>
      <c r="E73311">
        <v>2</v>
      </c>
      <c r="F73311" s="1" t="s">
        <v>5410</v>
      </c>
      <c r="G73311" s="1" t="s">
        <v>5411</v>
      </c>
      <c r="H73311">
        <v>75</v>
      </c>
    </row>
    <row r="73312" spans="1:8" x14ac:dyDescent="0.25">
      <c r="A73312" s="1" t="s">
        <v>8</v>
      </c>
      <c r="B73312" s="1" t="s">
        <v>5427</v>
      </c>
      <c r="C73312">
        <v>15870</v>
      </c>
      <c r="D73312" s="1" t="s">
        <v>10</v>
      </c>
      <c r="E73312">
        <v>3</v>
      </c>
      <c r="F73312" s="1" t="s">
        <v>5412</v>
      </c>
      <c r="G73312" s="1" t="s">
        <v>5413</v>
      </c>
      <c r="H73312">
        <v>0</v>
      </c>
    </row>
    <row r="73313" spans="1:8" x14ac:dyDescent="0.25">
      <c r="A73313" s="1" t="s">
        <v>8</v>
      </c>
      <c r="B73313" s="1" t="s">
        <v>5427</v>
      </c>
      <c r="C73313">
        <v>15870</v>
      </c>
      <c r="D73313" s="1" t="s">
        <v>10</v>
      </c>
      <c r="E73313">
        <v>5</v>
      </c>
      <c r="F73313" s="1" t="s">
        <v>5414</v>
      </c>
      <c r="G73313" s="1" t="s">
        <v>5415</v>
      </c>
      <c r="H73313">
        <v>0</v>
      </c>
    </row>
    <row r="73314" spans="1:8" x14ac:dyDescent="0.25">
      <c r="A73314" s="1" t="s">
        <v>8</v>
      </c>
      <c r="B73314" s="1" t="s">
        <v>5427</v>
      </c>
      <c r="C73314">
        <v>15870</v>
      </c>
      <c r="D73314" s="1" t="s">
        <v>10</v>
      </c>
      <c r="E73314">
        <v>6</v>
      </c>
      <c r="F73314" s="1" t="s">
        <v>5416</v>
      </c>
      <c r="G73314" s="1" t="s">
        <v>5417</v>
      </c>
      <c r="H73314">
        <v>87</v>
      </c>
    </row>
    <row r="73315" spans="1:8" x14ac:dyDescent="0.25">
      <c r="A73315" s="1" t="s">
        <v>8</v>
      </c>
      <c r="B73315" s="1" t="s">
        <v>5427</v>
      </c>
      <c r="C73315">
        <v>15870</v>
      </c>
      <c r="D73315" s="1" t="s">
        <v>10</v>
      </c>
      <c r="E73315">
        <v>7</v>
      </c>
      <c r="F73315" s="1" t="s">
        <v>5418</v>
      </c>
      <c r="G73315" s="1" t="s">
        <v>5419</v>
      </c>
      <c r="H73315">
        <v>0</v>
      </c>
    </row>
    <row r="73316" spans="1:8" x14ac:dyDescent="0.25">
      <c r="A73316" s="1" t="s">
        <v>8</v>
      </c>
      <c r="B73316" s="1" t="s">
        <v>5427</v>
      </c>
      <c r="C73316">
        <v>15870</v>
      </c>
      <c r="D73316" s="1" t="s">
        <v>10</v>
      </c>
      <c r="E73316">
        <v>8</v>
      </c>
      <c r="F73316" s="1" t="s">
        <v>5420</v>
      </c>
      <c r="G73316" s="1" t="s">
        <v>5421</v>
      </c>
      <c r="H73316">
        <v>0</v>
      </c>
    </row>
    <row r="73317" spans="1:8" x14ac:dyDescent="0.25">
      <c r="A73317" s="1" t="s">
        <v>8</v>
      </c>
      <c r="B73317" s="1" t="s">
        <v>5427</v>
      </c>
      <c r="C73317">
        <v>15870</v>
      </c>
      <c r="D73317" s="1" t="s">
        <v>10</v>
      </c>
      <c r="E73317">
        <v>9</v>
      </c>
      <c r="F73317" s="1" t="s">
        <v>5422</v>
      </c>
      <c r="G73317" s="1" t="s">
        <v>5423</v>
      </c>
      <c r="H73317">
        <v>0</v>
      </c>
    </row>
    <row r="73318" spans="1:8" x14ac:dyDescent="0.25">
      <c r="A73318" s="1" t="s">
        <v>8</v>
      </c>
      <c r="B73318" s="1" t="s">
        <v>5427</v>
      </c>
      <c r="C73318">
        <v>15870</v>
      </c>
      <c r="D73318" s="1" t="s">
        <v>10</v>
      </c>
      <c r="E73318">
        <v>10</v>
      </c>
      <c r="F73318" s="1" t="s">
        <v>5424</v>
      </c>
      <c r="G73318" s="1" t="s">
        <v>5425</v>
      </c>
      <c r="H73318">
        <v>42</v>
      </c>
    </row>
    <row r="73319" spans="1:8" x14ac:dyDescent="0.25">
      <c r="A73319" s="1" t="s">
        <v>8</v>
      </c>
      <c r="B73319" s="1" t="s">
        <v>5428</v>
      </c>
      <c r="C73319">
        <v>15871</v>
      </c>
      <c r="D73319" s="1" t="s">
        <v>10</v>
      </c>
      <c r="E73319">
        <v>1</v>
      </c>
      <c r="F73319" s="1" t="s">
        <v>5408</v>
      </c>
      <c r="G73319" s="1" t="s">
        <v>5409</v>
      </c>
      <c r="H73319">
        <v>0</v>
      </c>
    </row>
    <row r="73320" spans="1:8" x14ac:dyDescent="0.25">
      <c r="A73320" s="1" t="s">
        <v>8</v>
      </c>
      <c r="B73320" s="1" t="s">
        <v>5428</v>
      </c>
      <c r="C73320">
        <v>15871</v>
      </c>
      <c r="D73320" s="1" t="s">
        <v>10</v>
      </c>
      <c r="E73320">
        <v>2</v>
      </c>
      <c r="F73320" s="1" t="s">
        <v>5410</v>
      </c>
      <c r="G73320" s="1" t="s">
        <v>5411</v>
      </c>
      <c r="H73320">
        <v>46</v>
      </c>
    </row>
    <row r="73321" spans="1:8" x14ac:dyDescent="0.25">
      <c r="A73321" s="1" t="s">
        <v>8</v>
      </c>
      <c r="B73321" s="1" t="s">
        <v>5428</v>
      </c>
      <c r="C73321">
        <v>15871</v>
      </c>
      <c r="D73321" s="1" t="s">
        <v>10</v>
      </c>
      <c r="E73321">
        <v>3</v>
      </c>
      <c r="F73321" s="1" t="s">
        <v>5412</v>
      </c>
      <c r="G73321" s="1" t="s">
        <v>5413</v>
      </c>
      <c r="H73321">
        <v>0</v>
      </c>
    </row>
    <row r="73322" spans="1:8" x14ac:dyDescent="0.25">
      <c r="A73322" s="1" t="s">
        <v>8</v>
      </c>
      <c r="B73322" s="1" t="s">
        <v>5428</v>
      </c>
      <c r="C73322">
        <v>15871</v>
      </c>
      <c r="D73322" s="1" t="s">
        <v>10</v>
      </c>
      <c r="E73322">
        <v>5</v>
      </c>
      <c r="F73322" s="1" t="s">
        <v>5414</v>
      </c>
      <c r="G73322" s="1" t="s">
        <v>5415</v>
      </c>
      <c r="H73322">
        <v>0</v>
      </c>
    </row>
    <row r="73323" spans="1:8" x14ac:dyDescent="0.25">
      <c r="A73323" s="1" t="s">
        <v>8</v>
      </c>
      <c r="B73323" s="1" t="s">
        <v>5428</v>
      </c>
      <c r="C73323">
        <v>15871</v>
      </c>
      <c r="D73323" s="1" t="s">
        <v>10</v>
      </c>
      <c r="E73323">
        <v>6</v>
      </c>
      <c r="F73323" s="1" t="s">
        <v>5416</v>
      </c>
      <c r="G73323" s="1" t="s">
        <v>5417</v>
      </c>
      <c r="H73323">
        <v>51</v>
      </c>
    </row>
    <row r="73324" spans="1:8" x14ac:dyDescent="0.25">
      <c r="A73324" s="1" t="s">
        <v>8</v>
      </c>
      <c r="B73324" s="1" t="s">
        <v>5428</v>
      </c>
      <c r="C73324">
        <v>15871</v>
      </c>
      <c r="D73324" s="1" t="s">
        <v>10</v>
      </c>
      <c r="E73324">
        <v>7</v>
      </c>
      <c r="F73324" s="1" t="s">
        <v>5418</v>
      </c>
      <c r="G73324" s="1" t="s">
        <v>5419</v>
      </c>
      <c r="H73324">
        <v>0</v>
      </c>
    </row>
    <row r="73325" spans="1:8" x14ac:dyDescent="0.25">
      <c r="A73325" s="1" t="s">
        <v>8</v>
      </c>
      <c r="B73325" s="1" t="s">
        <v>5428</v>
      </c>
      <c r="C73325">
        <v>15871</v>
      </c>
      <c r="D73325" s="1" t="s">
        <v>10</v>
      </c>
      <c r="E73325">
        <v>8</v>
      </c>
      <c r="F73325" s="1" t="s">
        <v>5420</v>
      </c>
      <c r="G73325" s="1" t="s">
        <v>5421</v>
      </c>
      <c r="H73325">
        <v>0</v>
      </c>
    </row>
    <row r="73326" spans="1:8" x14ac:dyDescent="0.25">
      <c r="A73326" s="1" t="s">
        <v>8</v>
      </c>
      <c r="B73326" s="1" t="s">
        <v>5428</v>
      </c>
      <c r="C73326">
        <v>15871</v>
      </c>
      <c r="D73326" s="1" t="s">
        <v>10</v>
      </c>
      <c r="E73326">
        <v>9</v>
      </c>
      <c r="F73326" s="1" t="s">
        <v>5422</v>
      </c>
      <c r="G73326" s="1" t="s">
        <v>5423</v>
      </c>
      <c r="H73326">
        <v>1</v>
      </c>
    </row>
    <row r="73327" spans="1:8" x14ac:dyDescent="0.25">
      <c r="A73327" s="1" t="s">
        <v>8</v>
      </c>
      <c r="B73327" s="1" t="s">
        <v>5428</v>
      </c>
      <c r="C73327">
        <v>15871</v>
      </c>
      <c r="D73327" s="1" t="s">
        <v>10</v>
      </c>
      <c r="E73327">
        <v>10</v>
      </c>
      <c r="F73327" s="1" t="s">
        <v>5424</v>
      </c>
      <c r="G73327" s="1" t="s">
        <v>5425</v>
      </c>
      <c r="H73327">
        <v>88</v>
      </c>
    </row>
    <row r="73328" spans="1:8" x14ac:dyDescent="0.25">
      <c r="A73328" s="1" t="s">
        <v>8</v>
      </c>
      <c r="B73328" s="1" t="s">
        <v>5428</v>
      </c>
      <c r="C73328">
        <v>15872</v>
      </c>
      <c r="D73328" s="1" t="s">
        <v>10</v>
      </c>
      <c r="E73328">
        <v>1</v>
      </c>
      <c r="F73328" s="1" t="s">
        <v>5408</v>
      </c>
      <c r="G73328" s="1" t="s">
        <v>5409</v>
      </c>
      <c r="H73328">
        <v>0</v>
      </c>
    </row>
    <row r="73329" spans="1:8" x14ac:dyDescent="0.25">
      <c r="A73329" s="1" t="s">
        <v>8</v>
      </c>
      <c r="B73329" s="1" t="s">
        <v>5428</v>
      </c>
      <c r="C73329">
        <v>15872</v>
      </c>
      <c r="D73329" s="1" t="s">
        <v>10</v>
      </c>
      <c r="E73329">
        <v>2</v>
      </c>
      <c r="F73329" s="1" t="s">
        <v>5410</v>
      </c>
      <c r="G73329" s="1" t="s">
        <v>5411</v>
      </c>
      <c r="H73329">
        <v>46</v>
      </c>
    </row>
    <row r="73330" spans="1:8" x14ac:dyDescent="0.25">
      <c r="A73330" s="1" t="s">
        <v>8</v>
      </c>
      <c r="B73330" s="1" t="s">
        <v>5428</v>
      </c>
      <c r="C73330">
        <v>15872</v>
      </c>
      <c r="D73330" s="1" t="s">
        <v>10</v>
      </c>
      <c r="E73330">
        <v>3</v>
      </c>
      <c r="F73330" s="1" t="s">
        <v>5412</v>
      </c>
      <c r="G73330" s="1" t="s">
        <v>5413</v>
      </c>
      <c r="H73330">
        <v>0</v>
      </c>
    </row>
    <row r="73331" spans="1:8" x14ac:dyDescent="0.25">
      <c r="A73331" s="1" t="s">
        <v>8</v>
      </c>
      <c r="B73331" s="1" t="s">
        <v>5428</v>
      </c>
      <c r="C73331">
        <v>15872</v>
      </c>
      <c r="D73331" s="1" t="s">
        <v>10</v>
      </c>
      <c r="E73331">
        <v>5</v>
      </c>
      <c r="F73331" s="1" t="s">
        <v>5414</v>
      </c>
      <c r="G73331" s="1" t="s">
        <v>5415</v>
      </c>
      <c r="H73331">
        <v>0</v>
      </c>
    </row>
    <row r="73332" spans="1:8" x14ac:dyDescent="0.25">
      <c r="A73332" s="1" t="s">
        <v>8</v>
      </c>
      <c r="B73332" s="1" t="s">
        <v>5428</v>
      </c>
      <c r="C73332">
        <v>15872</v>
      </c>
      <c r="D73332" s="1" t="s">
        <v>10</v>
      </c>
      <c r="E73332">
        <v>6</v>
      </c>
      <c r="F73332" s="1" t="s">
        <v>5416</v>
      </c>
      <c r="G73332" s="1" t="s">
        <v>5417</v>
      </c>
      <c r="H73332">
        <v>33</v>
      </c>
    </row>
    <row r="73333" spans="1:8" x14ac:dyDescent="0.25">
      <c r="A73333" s="1" t="s">
        <v>8</v>
      </c>
      <c r="B73333" s="1" t="s">
        <v>5428</v>
      </c>
      <c r="C73333">
        <v>15872</v>
      </c>
      <c r="D73333" s="1" t="s">
        <v>10</v>
      </c>
      <c r="E73333">
        <v>7</v>
      </c>
      <c r="F73333" s="1" t="s">
        <v>5418</v>
      </c>
      <c r="G73333" s="1" t="s">
        <v>5419</v>
      </c>
      <c r="H73333">
        <v>0</v>
      </c>
    </row>
    <row r="73334" spans="1:8" x14ac:dyDescent="0.25">
      <c r="A73334" s="1" t="s">
        <v>8</v>
      </c>
      <c r="B73334" s="1" t="s">
        <v>5428</v>
      </c>
      <c r="C73334">
        <v>15872</v>
      </c>
      <c r="D73334" s="1" t="s">
        <v>10</v>
      </c>
      <c r="E73334">
        <v>8</v>
      </c>
      <c r="F73334" s="1" t="s">
        <v>5420</v>
      </c>
      <c r="G73334" s="1" t="s">
        <v>5421</v>
      </c>
      <c r="H73334">
        <v>0</v>
      </c>
    </row>
    <row r="73335" spans="1:8" x14ac:dyDescent="0.25">
      <c r="A73335" s="1" t="s">
        <v>8</v>
      </c>
      <c r="B73335" s="1" t="s">
        <v>5428</v>
      </c>
      <c r="C73335">
        <v>15872</v>
      </c>
      <c r="D73335" s="1" t="s">
        <v>10</v>
      </c>
      <c r="E73335">
        <v>9</v>
      </c>
      <c r="F73335" s="1" t="s">
        <v>5422</v>
      </c>
      <c r="G73335" s="1" t="s">
        <v>5423</v>
      </c>
      <c r="H73335">
        <v>0</v>
      </c>
    </row>
    <row r="73336" spans="1:8" x14ac:dyDescent="0.25">
      <c r="A73336" s="1" t="s">
        <v>8</v>
      </c>
      <c r="B73336" s="1" t="s">
        <v>5428</v>
      </c>
      <c r="C73336">
        <v>15872</v>
      </c>
      <c r="D73336" s="1" t="s">
        <v>10</v>
      </c>
      <c r="E73336">
        <v>10</v>
      </c>
      <c r="F73336" s="1" t="s">
        <v>5424</v>
      </c>
      <c r="G73336" s="1" t="s">
        <v>5425</v>
      </c>
      <c r="H73336">
        <v>94</v>
      </c>
    </row>
    <row r="73337" spans="1:8" x14ac:dyDescent="0.25">
      <c r="A73337" s="1" t="s">
        <v>8</v>
      </c>
      <c r="B73337" s="1" t="s">
        <v>5429</v>
      </c>
      <c r="C73337">
        <v>15873</v>
      </c>
      <c r="D73337" s="1" t="s">
        <v>10</v>
      </c>
      <c r="E73337">
        <v>1</v>
      </c>
      <c r="F73337" s="1" t="s">
        <v>5408</v>
      </c>
      <c r="G73337" s="1" t="s">
        <v>5409</v>
      </c>
      <c r="H73337">
        <v>0</v>
      </c>
    </row>
    <row r="73338" spans="1:8" x14ac:dyDescent="0.25">
      <c r="A73338" s="1" t="s">
        <v>8</v>
      </c>
      <c r="B73338" s="1" t="s">
        <v>5429</v>
      </c>
      <c r="C73338">
        <v>15873</v>
      </c>
      <c r="D73338" s="1" t="s">
        <v>10</v>
      </c>
      <c r="E73338">
        <v>2</v>
      </c>
      <c r="F73338" s="1" t="s">
        <v>5410</v>
      </c>
      <c r="G73338" s="1" t="s">
        <v>5411</v>
      </c>
      <c r="H73338">
        <v>47</v>
      </c>
    </row>
    <row r="73339" spans="1:8" x14ac:dyDescent="0.25">
      <c r="A73339" s="1" t="s">
        <v>8</v>
      </c>
      <c r="B73339" s="1" t="s">
        <v>5429</v>
      </c>
      <c r="C73339">
        <v>15873</v>
      </c>
      <c r="D73339" s="1" t="s">
        <v>10</v>
      </c>
      <c r="E73339">
        <v>3</v>
      </c>
      <c r="F73339" s="1" t="s">
        <v>5412</v>
      </c>
      <c r="G73339" s="1" t="s">
        <v>5413</v>
      </c>
      <c r="H73339">
        <v>0</v>
      </c>
    </row>
    <row r="73340" spans="1:8" x14ac:dyDescent="0.25">
      <c r="A73340" s="1" t="s">
        <v>8</v>
      </c>
      <c r="B73340" s="1" t="s">
        <v>5429</v>
      </c>
      <c r="C73340">
        <v>15873</v>
      </c>
      <c r="D73340" s="1" t="s">
        <v>10</v>
      </c>
      <c r="E73340">
        <v>5</v>
      </c>
      <c r="F73340" s="1" t="s">
        <v>5414</v>
      </c>
      <c r="G73340" s="1" t="s">
        <v>5415</v>
      </c>
      <c r="H73340">
        <v>0</v>
      </c>
    </row>
    <row r="73341" spans="1:8" x14ac:dyDescent="0.25">
      <c r="A73341" s="1" t="s">
        <v>8</v>
      </c>
      <c r="B73341" s="1" t="s">
        <v>5429</v>
      </c>
      <c r="C73341">
        <v>15873</v>
      </c>
      <c r="D73341" s="1" t="s">
        <v>10</v>
      </c>
      <c r="E73341">
        <v>6</v>
      </c>
      <c r="F73341" s="1" t="s">
        <v>5416</v>
      </c>
      <c r="G73341" s="1" t="s">
        <v>5417</v>
      </c>
      <c r="H73341">
        <v>16</v>
      </c>
    </row>
    <row r="73342" spans="1:8" x14ac:dyDescent="0.25">
      <c r="A73342" s="1" t="s">
        <v>8</v>
      </c>
      <c r="B73342" s="1" t="s">
        <v>5429</v>
      </c>
      <c r="C73342">
        <v>15873</v>
      </c>
      <c r="D73342" s="1" t="s">
        <v>10</v>
      </c>
      <c r="E73342">
        <v>7</v>
      </c>
      <c r="F73342" s="1" t="s">
        <v>5418</v>
      </c>
      <c r="G73342" s="1" t="s">
        <v>5419</v>
      </c>
      <c r="H73342">
        <v>0</v>
      </c>
    </row>
    <row r="73343" spans="1:8" x14ac:dyDescent="0.25">
      <c r="A73343" s="1" t="s">
        <v>8</v>
      </c>
      <c r="B73343" s="1" t="s">
        <v>5429</v>
      </c>
      <c r="C73343">
        <v>15873</v>
      </c>
      <c r="D73343" s="1" t="s">
        <v>10</v>
      </c>
      <c r="E73343">
        <v>8</v>
      </c>
      <c r="F73343" s="1" t="s">
        <v>5420</v>
      </c>
      <c r="G73343" s="1" t="s">
        <v>5421</v>
      </c>
      <c r="H73343">
        <v>0</v>
      </c>
    </row>
    <row r="73344" spans="1:8" x14ac:dyDescent="0.25">
      <c r="A73344" s="1" t="s">
        <v>8</v>
      </c>
      <c r="B73344" s="1" t="s">
        <v>5429</v>
      </c>
      <c r="C73344">
        <v>15873</v>
      </c>
      <c r="D73344" s="1" t="s">
        <v>10</v>
      </c>
      <c r="E73344">
        <v>9</v>
      </c>
      <c r="F73344" s="1" t="s">
        <v>5422</v>
      </c>
      <c r="G73344" s="1" t="s">
        <v>5423</v>
      </c>
      <c r="H73344">
        <v>0</v>
      </c>
    </row>
    <row r="73345" spans="1:8" x14ac:dyDescent="0.25">
      <c r="A73345" s="1" t="s">
        <v>8</v>
      </c>
      <c r="B73345" s="1" t="s">
        <v>5429</v>
      </c>
      <c r="C73345">
        <v>15873</v>
      </c>
      <c r="D73345" s="1" t="s">
        <v>10</v>
      </c>
      <c r="E73345">
        <v>10</v>
      </c>
      <c r="F73345" s="1" t="s">
        <v>5424</v>
      </c>
      <c r="G73345" s="1" t="s">
        <v>5425</v>
      </c>
      <c r="H73345">
        <v>125</v>
      </c>
    </row>
    <row r="73346" spans="1:8" x14ac:dyDescent="0.25">
      <c r="A73346" s="1" t="s">
        <v>8</v>
      </c>
      <c r="B73346" s="1" t="s">
        <v>5429</v>
      </c>
      <c r="C73346">
        <v>15874</v>
      </c>
      <c r="D73346" s="1" t="s">
        <v>10</v>
      </c>
      <c r="E73346">
        <v>1</v>
      </c>
      <c r="F73346" s="1" t="s">
        <v>5408</v>
      </c>
      <c r="G73346" s="1" t="s">
        <v>5409</v>
      </c>
      <c r="H73346">
        <v>0</v>
      </c>
    </row>
    <row r="73347" spans="1:8" x14ac:dyDescent="0.25">
      <c r="A73347" s="1" t="s">
        <v>8</v>
      </c>
      <c r="B73347" s="1" t="s">
        <v>5429</v>
      </c>
      <c r="C73347">
        <v>15874</v>
      </c>
      <c r="D73347" s="1" t="s">
        <v>10</v>
      </c>
      <c r="E73347">
        <v>2</v>
      </c>
      <c r="F73347" s="1" t="s">
        <v>5410</v>
      </c>
      <c r="G73347" s="1" t="s">
        <v>5411</v>
      </c>
      <c r="H73347">
        <v>70</v>
      </c>
    </row>
    <row r="73348" spans="1:8" x14ac:dyDescent="0.25">
      <c r="A73348" s="1" t="s">
        <v>8</v>
      </c>
      <c r="B73348" s="1" t="s">
        <v>5429</v>
      </c>
      <c r="C73348">
        <v>15874</v>
      </c>
      <c r="D73348" s="1" t="s">
        <v>10</v>
      </c>
      <c r="E73348">
        <v>3</v>
      </c>
      <c r="F73348" s="1" t="s">
        <v>5412</v>
      </c>
      <c r="G73348" s="1" t="s">
        <v>5413</v>
      </c>
      <c r="H73348">
        <v>0</v>
      </c>
    </row>
    <row r="73349" spans="1:8" x14ac:dyDescent="0.25">
      <c r="A73349" s="1" t="s">
        <v>8</v>
      </c>
      <c r="B73349" s="1" t="s">
        <v>5429</v>
      </c>
      <c r="C73349">
        <v>15874</v>
      </c>
      <c r="D73349" s="1" t="s">
        <v>10</v>
      </c>
      <c r="E73349">
        <v>5</v>
      </c>
      <c r="F73349" s="1" t="s">
        <v>5414</v>
      </c>
      <c r="G73349" s="1" t="s">
        <v>5415</v>
      </c>
      <c r="H73349">
        <v>0</v>
      </c>
    </row>
    <row r="73350" spans="1:8" x14ac:dyDescent="0.25">
      <c r="A73350" s="1" t="s">
        <v>8</v>
      </c>
      <c r="B73350" s="1" t="s">
        <v>5429</v>
      </c>
      <c r="C73350">
        <v>15874</v>
      </c>
      <c r="D73350" s="1" t="s">
        <v>10</v>
      </c>
      <c r="E73350">
        <v>6</v>
      </c>
      <c r="F73350" s="1" t="s">
        <v>5416</v>
      </c>
      <c r="G73350" s="1" t="s">
        <v>5417</v>
      </c>
      <c r="H73350">
        <v>17</v>
      </c>
    </row>
    <row r="73351" spans="1:8" x14ac:dyDescent="0.25">
      <c r="A73351" s="1" t="s">
        <v>8</v>
      </c>
      <c r="B73351" s="1" t="s">
        <v>5429</v>
      </c>
      <c r="C73351">
        <v>15874</v>
      </c>
      <c r="D73351" s="1" t="s">
        <v>10</v>
      </c>
      <c r="E73351">
        <v>7</v>
      </c>
      <c r="F73351" s="1" t="s">
        <v>5418</v>
      </c>
      <c r="G73351" s="1" t="s">
        <v>5419</v>
      </c>
      <c r="H73351">
        <v>0</v>
      </c>
    </row>
    <row r="73352" spans="1:8" x14ac:dyDescent="0.25">
      <c r="A73352" s="1" t="s">
        <v>8</v>
      </c>
      <c r="B73352" s="1" t="s">
        <v>5429</v>
      </c>
      <c r="C73352">
        <v>15874</v>
      </c>
      <c r="D73352" s="1" t="s">
        <v>10</v>
      </c>
      <c r="E73352">
        <v>8</v>
      </c>
      <c r="F73352" s="1" t="s">
        <v>5420</v>
      </c>
      <c r="G73352" s="1" t="s">
        <v>5421</v>
      </c>
      <c r="H73352">
        <v>0</v>
      </c>
    </row>
    <row r="73353" spans="1:8" x14ac:dyDescent="0.25">
      <c r="A73353" s="1" t="s">
        <v>8</v>
      </c>
      <c r="B73353" s="1" t="s">
        <v>5429</v>
      </c>
      <c r="C73353">
        <v>15874</v>
      </c>
      <c r="D73353" s="1" t="s">
        <v>10</v>
      </c>
      <c r="E73353">
        <v>9</v>
      </c>
      <c r="F73353" s="1" t="s">
        <v>5422</v>
      </c>
      <c r="G73353" s="1" t="s">
        <v>5423</v>
      </c>
      <c r="H73353">
        <v>0</v>
      </c>
    </row>
    <row r="73354" spans="1:8" x14ac:dyDescent="0.25">
      <c r="A73354" s="1" t="s">
        <v>8</v>
      </c>
      <c r="B73354" s="1" t="s">
        <v>5429</v>
      </c>
      <c r="C73354">
        <v>15874</v>
      </c>
      <c r="D73354" s="1" t="s">
        <v>10</v>
      </c>
      <c r="E73354">
        <v>10</v>
      </c>
      <c r="F73354" s="1" t="s">
        <v>5424</v>
      </c>
      <c r="G73354" s="1" t="s">
        <v>5425</v>
      </c>
      <c r="H73354">
        <v>118</v>
      </c>
    </row>
    <row r="73355" spans="1:8" x14ac:dyDescent="0.25">
      <c r="A73355" s="1" t="s">
        <v>8</v>
      </c>
      <c r="B73355" s="1" t="s">
        <v>5429</v>
      </c>
      <c r="C73355">
        <v>15875</v>
      </c>
      <c r="D73355" s="1" t="s">
        <v>10</v>
      </c>
      <c r="E73355">
        <v>1</v>
      </c>
      <c r="F73355" s="1" t="s">
        <v>5408</v>
      </c>
      <c r="G73355" s="1" t="s">
        <v>5409</v>
      </c>
      <c r="H73355">
        <v>0</v>
      </c>
    </row>
    <row r="73356" spans="1:8" x14ac:dyDescent="0.25">
      <c r="A73356" s="1" t="s">
        <v>8</v>
      </c>
      <c r="B73356" s="1" t="s">
        <v>5429</v>
      </c>
      <c r="C73356">
        <v>15875</v>
      </c>
      <c r="D73356" s="1" t="s">
        <v>10</v>
      </c>
      <c r="E73356">
        <v>2</v>
      </c>
      <c r="F73356" s="1" t="s">
        <v>5410</v>
      </c>
      <c r="G73356" s="1" t="s">
        <v>5411</v>
      </c>
      <c r="H73356">
        <v>54</v>
      </c>
    </row>
    <row r="73357" spans="1:8" x14ac:dyDescent="0.25">
      <c r="A73357" s="1" t="s">
        <v>8</v>
      </c>
      <c r="B73357" s="1" t="s">
        <v>5429</v>
      </c>
      <c r="C73357">
        <v>15875</v>
      </c>
      <c r="D73357" s="1" t="s">
        <v>10</v>
      </c>
      <c r="E73357">
        <v>3</v>
      </c>
      <c r="F73357" s="1" t="s">
        <v>5412</v>
      </c>
      <c r="G73357" s="1" t="s">
        <v>5413</v>
      </c>
      <c r="H73357">
        <v>0</v>
      </c>
    </row>
    <row r="73358" spans="1:8" x14ac:dyDescent="0.25">
      <c r="A73358" s="1" t="s">
        <v>8</v>
      </c>
      <c r="B73358" s="1" t="s">
        <v>5429</v>
      </c>
      <c r="C73358">
        <v>15875</v>
      </c>
      <c r="D73358" s="1" t="s">
        <v>10</v>
      </c>
      <c r="E73358">
        <v>5</v>
      </c>
      <c r="F73358" s="1" t="s">
        <v>5414</v>
      </c>
      <c r="G73358" s="1" t="s">
        <v>5415</v>
      </c>
      <c r="H73358">
        <v>0</v>
      </c>
    </row>
    <row r="73359" spans="1:8" x14ac:dyDescent="0.25">
      <c r="A73359" s="1" t="s">
        <v>8</v>
      </c>
      <c r="B73359" s="1" t="s">
        <v>5429</v>
      </c>
      <c r="C73359">
        <v>15875</v>
      </c>
      <c r="D73359" s="1" t="s">
        <v>10</v>
      </c>
      <c r="E73359">
        <v>6</v>
      </c>
      <c r="F73359" s="1" t="s">
        <v>5416</v>
      </c>
      <c r="G73359" s="1" t="s">
        <v>5417</v>
      </c>
      <c r="H73359">
        <v>39</v>
      </c>
    </row>
    <row r="73360" spans="1:8" x14ac:dyDescent="0.25">
      <c r="A73360" s="1" t="s">
        <v>8</v>
      </c>
      <c r="B73360" s="1" t="s">
        <v>5429</v>
      </c>
      <c r="C73360">
        <v>15875</v>
      </c>
      <c r="D73360" s="1" t="s">
        <v>10</v>
      </c>
      <c r="E73360">
        <v>7</v>
      </c>
      <c r="F73360" s="1" t="s">
        <v>5418</v>
      </c>
      <c r="G73360" s="1" t="s">
        <v>5419</v>
      </c>
      <c r="H73360">
        <v>0</v>
      </c>
    </row>
    <row r="73361" spans="1:8" x14ac:dyDescent="0.25">
      <c r="A73361" s="1" t="s">
        <v>8</v>
      </c>
      <c r="B73361" s="1" t="s">
        <v>5429</v>
      </c>
      <c r="C73361">
        <v>15875</v>
      </c>
      <c r="D73361" s="1" t="s">
        <v>10</v>
      </c>
      <c r="E73361">
        <v>8</v>
      </c>
      <c r="F73361" s="1" t="s">
        <v>5420</v>
      </c>
      <c r="G73361" s="1" t="s">
        <v>5421</v>
      </c>
      <c r="H73361">
        <v>0</v>
      </c>
    </row>
    <row r="73362" spans="1:8" x14ac:dyDescent="0.25">
      <c r="A73362" s="1" t="s">
        <v>8</v>
      </c>
      <c r="B73362" s="1" t="s">
        <v>5429</v>
      </c>
      <c r="C73362">
        <v>15875</v>
      </c>
      <c r="D73362" s="1" t="s">
        <v>10</v>
      </c>
      <c r="E73362">
        <v>9</v>
      </c>
      <c r="F73362" s="1" t="s">
        <v>5422</v>
      </c>
      <c r="G73362" s="1" t="s">
        <v>5423</v>
      </c>
      <c r="H73362">
        <v>0</v>
      </c>
    </row>
    <row r="73363" spans="1:8" x14ac:dyDescent="0.25">
      <c r="A73363" s="1" t="s">
        <v>8</v>
      </c>
      <c r="B73363" s="1" t="s">
        <v>5429</v>
      </c>
      <c r="C73363">
        <v>15875</v>
      </c>
      <c r="D73363" s="1" t="s">
        <v>10</v>
      </c>
      <c r="E73363">
        <v>10</v>
      </c>
      <c r="F73363" s="1" t="s">
        <v>5424</v>
      </c>
      <c r="G73363" s="1" t="s">
        <v>5425</v>
      </c>
      <c r="H73363">
        <v>136</v>
      </c>
    </row>
    <row r="73364" spans="1:8" x14ac:dyDescent="0.25">
      <c r="A73364" s="1" t="s">
        <v>8</v>
      </c>
      <c r="B73364" s="1" t="s">
        <v>5429</v>
      </c>
      <c r="C73364">
        <v>15876</v>
      </c>
      <c r="D73364" s="1" t="s">
        <v>10</v>
      </c>
      <c r="E73364">
        <v>1</v>
      </c>
      <c r="F73364" s="1" t="s">
        <v>5408</v>
      </c>
      <c r="G73364" s="1" t="s">
        <v>5409</v>
      </c>
      <c r="H73364">
        <v>0</v>
      </c>
    </row>
    <row r="73365" spans="1:8" x14ac:dyDescent="0.25">
      <c r="A73365" s="1" t="s">
        <v>8</v>
      </c>
      <c r="B73365" s="1" t="s">
        <v>5429</v>
      </c>
      <c r="C73365">
        <v>15876</v>
      </c>
      <c r="D73365" s="1" t="s">
        <v>10</v>
      </c>
      <c r="E73365">
        <v>2</v>
      </c>
      <c r="F73365" s="1" t="s">
        <v>5410</v>
      </c>
      <c r="G73365" s="1" t="s">
        <v>5411</v>
      </c>
      <c r="H73365">
        <v>53</v>
      </c>
    </row>
    <row r="73366" spans="1:8" x14ac:dyDescent="0.25">
      <c r="A73366" s="1" t="s">
        <v>8</v>
      </c>
      <c r="B73366" s="1" t="s">
        <v>5429</v>
      </c>
      <c r="C73366">
        <v>15876</v>
      </c>
      <c r="D73366" s="1" t="s">
        <v>10</v>
      </c>
      <c r="E73366">
        <v>3</v>
      </c>
      <c r="F73366" s="1" t="s">
        <v>5412</v>
      </c>
      <c r="G73366" s="1" t="s">
        <v>5413</v>
      </c>
      <c r="H73366">
        <v>0</v>
      </c>
    </row>
    <row r="73367" spans="1:8" x14ac:dyDescent="0.25">
      <c r="A73367" s="1" t="s">
        <v>8</v>
      </c>
      <c r="B73367" s="1" t="s">
        <v>5429</v>
      </c>
      <c r="C73367">
        <v>15876</v>
      </c>
      <c r="D73367" s="1" t="s">
        <v>10</v>
      </c>
      <c r="E73367">
        <v>5</v>
      </c>
      <c r="F73367" s="1" t="s">
        <v>5414</v>
      </c>
      <c r="G73367" s="1" t="s">
        <v>5415</v>
      </c>
      <c r="H73367">
        <v>0</v>
      </c>
    </row>
    <row r="73368" spans="1:8" x14ac:dyDescent="0.25">
      <c r="A73368" s="1" t="s">
        <v>8</v>
      </c>
      <c r="B73368" s="1" t="s">
        <v>5429</v>
      </c>
      <c r="C73368">
        <v>15876</v>
      </c>
      <c r="D73368" s="1" t="s">
        <v>10</v>
      </c>
      <c r="E73368">
        <v>6</v>
      </c>
      <c r="F73368" s="1" t="s">
        <v>5416</v>
      </c>
      <c r="G73368" s="1" t="s">
        <v>5417</v>
      </c>
      <c r="H73368">
        <v>12</v>
      </c>
    </row>
    <row r="73369" spans="1:8" x14ac:dyDescent="0.25">
      <c r="A73369" s="1" t="s">
        <v>8</v>
      </c>
      <c r="B73369" s="1" t="s">
        <v>5429</v>
      </c>
      <c r="C73369">
        <v>15876</v>
      </c>
      <c r="D73369" s="1" t="s">
        <v>10</v>
      </c>
      <c r="E73369">
        <v>7</v>
      </c>
      <c r="F73369" s="1" t="s">
        <v>5418</v>
      </c>
      <c r="G73369" s="1" t="s">
        <v>5419</v>
      </c>
      <c r="H73369">
        <v>0</v>
      </c>
    </row>
    <row r="73370" spans="1:8" x14ac:dyDescent="0.25">
      <c r="A73370" s="1" t="s">
        <v>8</v>
      </c>
      <c r="B73370" s="1" t="s">
        <v>5429</v>
      </c>
      <c r="C73370">
        <v>15876</v>
      </c>
      <c r="D73370" s="1" t="s">
        <v>10</v>
      </c>
      <c r="E73370">
        <v>8</v>
      </c>
      <c r="F73370" s="1" t="s">
        <v>5420</v>
      </c>
      <c r="G73370" s="1" t="s">
        <v>5421</v>
      </c>
      <c r="H73370">
        <v>0</v>
      </c>
    </row>
    <row r="73371" spans="1:8" x14ac:dyDescent="0.25">
      <c r="A73371" s="1" t="s">
        <v>8</v>
      </c>
      <c r="B73371" s="1" t="s">
        <v>5429</v>
      </c>
      <c r="C73371">
        <v>15876</v>
      </c>
      <c r="D73371" s="1" t="s">
        <v>10</v>
      </c>
      <c r="E73371">
        <v>9</v>
      </c>
      <c r="F73371" s="1" t="s">
        <v>5422</v>
      </c>
      <c r="G73371" s="1" t="s">
        <v>5423</v>
      </c>
      <c r="H73371">
        <v>0</v>
      </c>
    </row>
    <row r="73372" spans="1:8" x14ac:dyDescent="0.25">
      <c r="A73372" s="1" t="s">
        <v>8</v>
      </c>
      <c r="B73372" s="1" t="s">
        <v>5429</v>
      </c>
      <c r="C73372">
        <v>15876</v>
      </c>
      <c r="D73372" s="1" t="s">
        <v>10</v>
      </c>
      <c r="E73372">
        <v>10</v>
      </c>
      <c r="F73372" s="1" t="s">
        <v>5424</v>
      </c>
      <c r="G73372" s="1" t="s">
        <v>5425</v>
      </c>
      <c r="H73372">
        <v>131</v>
      </c>
    </row>
    <row r="73373" spans="1:8" x14ac:dyDescent="0.25">
      <c r="A73373" s="1" t="s">
        <v>8</v>
      </c>
      <c r="B73373" s="1" t="s">
        <v>5429</v>
      </c>
      <c r="C73373">
        <v>15877</v>
      </c>
      <c r="D73373" s="1" t="s">
        <v>10</v>
      </c>
      <c r="E73373">
        <v>1</v>
      </c>
      <c r="F73373" s="1" t="s">
        <v>5408</v>
      </c>
      <c r="G73373" s="1" t="s">
        <v>5409</v>
      </c>
      <c r="H73373">
        <v>1</v>
      </c>
    </row>
    <row r="73374" spans="1:8" x14ac:dyDescent="0.25">
      <c r="A73374" s="1" t="s">
        <v>8</v>
      </c>
      <c r="B73374" s="1" t="s">
        <v>5429</v>
      </c>
      <c r="C73374">
        <v>15877</v>
      </c>
      <c r="D73374" s="1" t="s">
        <v>10</v>
      </c>
      <c r="E73374">
        <v>2</v>
      </c>
      <c r="F73374" s="1" t="s">
        <v>5410</v>
      </c>
      <c r="G73374" s="1" t="s">
        <v>5411</v>
      </c>
      <c r="H73374">
        <v>45</v>
      </c>
    </row>
    <row r="73375" spans="1:8" x14ac:dyDescent="0.25">
      <c r="A73375" s="1" t="s">
        <v>8</v>
      </c>
      <c r="B73375" s="1" t="s">
        <v>5429</v>
      </c>
      <c r="C73375">
        <v>15877</v>
      </c>
      <c r="D73375" s="1" t="s">
        <v>10</v>
      </c>
      <c r="E73375">
        <v>3</v>
      </c>
      <c r="F73375" s="1" t="s">
        <v>5412</v>
      </c>
      <c r="G73375" s="1" t="s">
        <v>5413</v>
      </c>
      <c r="H73375">
        <v>0</v>
      </c>
    </row>
    <row r="73376" spans="1:8" x14ac:dyDescent="0.25">
      <c r="A73376" s="1" t="s">
        <v>8</v>
      </c>
      <c r="B73376" s="1" t="s">
        <v>5429</v>
      </c>
      <c r="C73376">
        <v>15877</v>
      </c>
      <c r="D73376" s="1" t="s">
        <v>10</v>
      </c>
      <c r="E73376">
        <v>5</v>
      </c>
      <c r="F73376" s="1" t="s">
        <v>5414</v>
      </c>
      <c r="G73376" s="1" t="s">
        <v>5415</v>
      </c>
      <c r="H73376">
        <v>0</v>
      </c>
    </row>
    <row r="73377" spans="1:8" x14ac:dyDescent="0.25">
      <c r="A73377" s="1" t="s">
        <v>8</v>
      </c>
      <c r="B73377" s="1" t="s">
        <v>5429</v>
      </c>
      <c r="C73377">
        <v>15877</v>
      </c>
      <c r="D73377" s="1" t="s">
        <v>10</v>
      </c>
      <c r="E73377">
        <v>6</v>
      </c>
      <c r="F73377" s="1" t="s">
        <v>5416</v>
      </c>
      <c r="G73377" s="1" t="s">
        <v>5417</v>
      </c>
      <c r="H73377">
        <v>20</v>
      </c>
    </row>
    <row r="73378" spans="1:8" x14ac:dyDescent="0.25">
      <c r="A73378" s="1" t="s">
        <v>8</v>
      </c>
      <c r="B73378" s="1" t="s">
        <v>5429</v>
      </c>
      <c r="C73378">
        <v>15877</v>
      </c>
      <c r="D73378" s="1" t="s">
        <v>10</v>
      </c>
      <c r="E73378">
        <v>7</v>
      </c>
      <c r="F73378" s="1" t="s">
        <v>5418</v>
      </c>
      <c r="G73378" s="1" t="s">
        <v>5419</v>
      </c>
      <c r="H73378">
        <v>1</v>
      </c>
    </row>
    <row r="73379" spans="1:8" x14ac:dyDescent="0.25">
      <c r="A73379" s="1" t="s">
        <v>8</v>
      </c>
      <c r="B73379" s="1" t="s">
        <v>5429</v>
      </c>
      <c r="C73379">
        <v>15877</v>
      </c>
      <c r="D73379" s="1" t="s">
        <v>10</v>
      </c>
      <c r="E73379">
        <v>8</v>
      </c>
      <c r="F73379" s="1" t="s">
        <v>5420</v>
      </c>
      <c r="G73379" s="1" t="s">
        <v>5421</v>
      </c>
      <c r="H73379">
        <v>0</v>
      </c>
    </row>
    <row r="73380" spans="1:8" x14ac:dyDescent="0.25">
      <c r="A73380" s="1" t="s">
        <v>8</v>
      </c>
      <c r="B73380" s="1" t="s">
        <v>5429</v>
      </c>
      <c r="C73380">
        <v>15877</v>
      </c>
      <c r="D73380" s="1" t="s">
        <v>10</v>
      </c>
      <c r="E73380">
        <v>9</v>
      </c>
      <c r="F73380" s="1" t="s">
        <v>5422</v>
      </c>
      <c r="G73380" s="1" t="s">
        <v>5423</v>
      </c>
      <c r="H73380">
        <v>0</v>
      </c>
    </row>
    <row r="73381" spans="1:8" x14ac:dyDescent="0.25">
      <c r="A73381" s="1" t="s">
        <v>8</v>
      </c>
      <c r="B73381" s="1" t="s">
        <v>5429</v>
      </c>
      <c r="C73381">
        <v>15877</v>
      </c>
      <c r="D73381" s="1" t="s">
        <v>10</v>
      </c>
      <c r="E73381">
        <v>10</v>
      </c>
      <c r="F73381" s="1" t="s">
        <v>5424</v>
      </c>
      <c r="G73381" s="1" t="s">
        <v>5425</v>
      </c>
      <c r="H73381">
        <v>125</v>
      </c>
    </row>
    <row r="73382" spans="1:8" x14ac:dyDescent="0.25">
      <c r="A73382" s="1" t="s">
        <v>8</v>
      </c>
      <c r="B73382" s="1" t="s">
        <v>5430</v>
      </c>
      <c r="C73382">
        <v>15878</v>
      </c>
      <c r="D73382" s="1" t="s">
        <v>10</v>
      </c>
      <c r="E73382">
        <v>1</v>
      </c>
      <c r="F73382" s="1" t="s">
        <v>5408</v>
      </c>
      <c r="G73382" s="1" t="s">
        <v>5409</v>
      </c>
      <c r="H73382">
        <v>0</v>
      </c>
    </row>
    <row r="73383" spans="1:8" x14ac:dyDescent="0.25">
      <c r="A73383" s="1" t="s">
        <v>8</v>
      </c>
      <c r="B73383" s="1" t="s">
        <v>5430</v>
      </c>
      <c r="C73383">
        <v>15878</v>
      </c>
      <c r="D73383" s="1" t="s">
        <v>10</v>
      </c>
      <c r="E73383">
        <v>2</v>
      </c>
      <c r="F73383" s="1" t="s">
        <v>5410</v>
      </c>
      <c r="G73383" s="1" t="s">
        <v>5411</v>
      </c>
      <c r="H73383">
        <v>100</v>
      </c>
    </row>
    <row r="73384" spans="1:8" x14ac:dyDescent="0.25">
      <c r="A73384" s="1" t="s">
        <v>8</v>
      </c>
      <c r="B73384" s="1" t="s">
        <v>5430</v>
      </c>
      <c r="C73384">
        <v>15878</v>
      </c>
      <c r="D73384" s="1" t="s">
        <v>10</v>
      </c>
      <c r="E73384">
        <v>3</v>
      </c>
      <c r="F73384" s="1" t="s">
        <v>5412</v>
      </c>
      <c r="G73384" s="1" t="s">
        <v>5413</v>
      </c>
      <c r="H73384">
        <v>1</v>
      </c>
    </row>
    <row r="73385" spans="1:8" x14ac:dyDescent="0.25">
      <c r="A73385" s="1" t="s">
        <v>8</v>
      </c>
      <c r="B73385" s="1" t="s">
        <v>5430</v>
      </c>
      <c r="C73385">
        <v>15878</v>
      </c>
      <c r="D73385" s="1" t="s">
        <v>10</v>
      </c>
      <c r="E73385">
        <v>5</v>
      </c>
      <c r="F73385" s="1" t="s">
        <v>5414</v>
      </c>
      <c r="G73385" s="1" t="s">
        <v>5415</v>
      </c>
      <c r="H73385">
        <v>1</v>
      </c>
    </row>
    <row r="73386" spans="1:8" x14ac:dyDescent="0.25">
      <c r="A73386" s="1" t="s">
        <v>8</v>
      </c>
      <c r="B73386" s="1" t="s">
        <v>5430</v>
      </c>
      <c r="C73386">
        <v>15878</v>
      </c>
      <c r="D73386" s="1" t="s">
        <v>10</v>
      </c>
      <c r="E73386">
        <v>6</v>
      </c>
      <c r="F73386" s="1" t="s">
        <v>5416</v>
      </c>
      <c r="G73386" s="1" t="s">
        <v>5417</v>
      </c>
      <c r="H73386">
        <v>7</v>
      </c>
    </row>
    <row r="73387" spans="1:8" x14ac:dyDescent="0.25">
      <c r="A73387" s="1" t="s">
        <v>8</v>
      </c>
      <c r="B73387" s="1" t="s">
        <v>5430</v>
      </c>
      <c r="C73387">
        <v>15878</v>
      </c>
      <c r="D73387" s="1" t="s">
        <v>10</v>
      </c>
      <c r="E73387">
        <v>7</v>
      </c>
      <c r="F73387" s="1" t="s">
        <v>5418</v>
      </c>
      <c r="G73387" s="1" t="s">
        <v>5419</v>
      </c>
      <c r="H73387">
        <v>3</v>
      </c>
    </row>
    <row r="73388" spans="1:8" x14ac:dyDescent="0.25">
      <c r="A73388" s="1" t="s">
        <v>8</v>
      </c>
      <c r="B73388" s="1" t="s">
        <v>5430</v>
      </c>
      <c r="C73388">
        <v>15878</v>
      </c>
      <c r="D73388" s="1" t="s">
        <v>10</v>
      </c>
      <c r="E73388">
        <v>8</v>
      </c>
      <c r="F73388" s="1" t="s">
        <v>5420</v>
      </c>
      <c r="G73388" s="1" t="s">
        <v>5421</v>
      </c>
      <c r="H73388">
        <v>0</v>
      </c>
    </row>
    <row r="73389" spans="1:8" x14ac:dyDescent="0.25">
      <c r="A73389" s="1" t="s">
        <v>8</v>
      </c>
      <c r="B73389" s="1" t="s">
        <v>5430</v>
      </c>
      <c r="C73389">
        <v>15878</v>
      </c>
      <c r="D73389" s="1" t="s">
        <v>10</v>
      </c>
      <c r="E73389">
        <v>9</v>
      </c>
      <c r="F73389" s="1" t="s">
        <v>5422</v>
      </c>
      <c r="G73389" s="1" t="s">
        <v>5423</v>
      </c>
      <c r="H73389">
        <v>0</v>
      </c>
    </row>
    <row r="73390" spans="1:8" x14ac:dyDescent="0.25">
      <c r="A73390" s="1" t="s">
        <v>8</v>
      </c>
      <c r="B73390" s="1" t="s">
        <v>5430</v>
      </c>
      <c r="C73390">
        <v>15878</v>
      </c>
      <c r="D73390" s="1" t="s">
        <v>10</v>
      </c>
      <c r="E73390">
        <v>10</v>
      </c>
      <c r="F73390" s="1" t="s">
        <v>5424</v>
      </c>
      <c r="G73390" s="1" t="s">
        <v>5425</v>
      </c>
      <c r="H73390">
        <v>80</v>
      </c>
    </row>
    <row r="73391" spans="1:8" x14ac:dyDescent="0.25">
      <c r="A73391" s="1" t="s">
        <v>8</v>
      </c>
      <c r="B73391" s="1" t="s">
        <v>5430</v>
      </c>
      <c r="C73391">
        <v>15879</v>
      </c>
      <c r="D73391" s="1" t="s">
        <v>10</v>
      </c>
      <c r="E73391">
        <v>1</v>
      </c>
      <c r="F73391" s="1" t="s">
        <v>5408</v>
      </c>
      <c r="G73391" s="1" t="s">
        <v>5409</v>
      </c>
      <c r="H73391">
        <v>0</v>
      </c>
    </row>
    <row r="73392" spans="1:8" x14ac:dyDescent="0.25">
      <c r="A73392" s="1" t="s">
        <v>8</v>
      </c>
      <c r="B73392" s="1" t="s">
        <v>5430</v>
      </c>
      <c r="C73392">
        <v>15879</v>
      </c>
      <c r="D73392" s="1" t="s">
        <v>10</v>
      </c>
      <c r="E73392">
        <v>2</v>
      </c>
      <c r="F73392" s="1" t="s">
        <v>5410</v>
      </c>
      <c r="G73392" s="1" t="s">
        <v>5411</v>
      </c>
      <c r="H73392">
        <v>87</v>
      </c>
    </row>
    <row r="73393" spans="1:8" x14ac:dyDescent="0.25">
      <c r="A73393" s="1" t="s">
        <v>8</v>
      </c>
      <c r="B73393" s="1" t="s">
        <v>5430</v>
      </c>
      <c r="C73393">
        <v>15879</v>
      </c>
      <c r="D73393" s="1" t="s">
        <v>10</v>
      </c>
      <c r="E73393">
        <v>3</v>
      </c>
      <c r="F73393" s="1" t="s">
        <v>5412</v>
      </c>
      <c r="G73393" s="1" t="s">
        <v>5413</v>
      </c>
      <c r="H73393">
        <v>0</v>
      </c>
    </row>
    <row r="73394" spans="1:8" x14ac:dyDescent="0.25">
      <c r="A73394" s="1" t="s">
        <v>8</v>
      </c>
      <c r="B73394" s="1" t="s">
        <v>5430</v>
      </c>
      <c r="C73394">
        <v>15879</v>
      </c>
      <c r="D73394" s="1" t="s">
        <v>10</v>
      </c>
      <c r="E73394">
        <v>5</v>
      </c>
      <c r="F73394" s="1" t="s">
        <v>5414</v>
      </c>
      <c r="G73394" s="1" t="s">
        <v>5415</v>
      </c>
      <c r="H73394">
        <v>0</v>
      </c>
    </row>
    <row r="73395" spans="1:8" x14ac:dyDescent="0.25">
      <c r="A73395" s="1" t="s">
        <v>8</v>
      </c>
      <c r="B73395" s="1" t="s">
        <v>5430</v>
      </c>
      <c r="C73395">
        <v>15879</v>
      </c>
      <c r="D73395" s="1" t="s">
        <v>10</v>
      </c>
      <c r="E73395">
        <v>6</v>
      </c>
      <c r="F73395" s="1" t="s">
        <v>5416</v>
      </c>
      <c r="G73395" s="1" t="s">
        <v>5417</v>
      </c>
      <c r="H73395">
        <v>6</v>
      </c>
    </row>
    <row r="73396" spans="1:8" x14ac:dyDescent="0.25">
      <c r="A73396" s="1" t="s">
        <v>8</v>
      </c>
      <c r="B73396" s="1" t="s">
        <v>5430</v>
      </c>
      <c r="C73396">
        <v>15879</v>
      </c>
      <c r="D73396" s="1" t="s">
        <v>10</v>
      </c>
      <c r="E73396">
        <v>7</v>
      </c>
      <c r="F73396" s="1" t="s">
        <v>5418</v>
      </c>
      <c r="G73396" s="1" t="s">
        <v>5419</v>
      </c>
      <c r="H73396">
        <v>0</v>
      </c>
    </row>
    <row r="73397" spans="1:8" x14ac:dyDescent="0.25">
      <c r="A73397" s="1" t="s">
        <v>8</v>
      </c>
      <c r="B73397" s="1" t="s">
        <v>5430</v>
      </c>
      <c r="C73397">
        <v>15879</v>
      </c>
      <c r="D73397" s="1" t="s">
        <v>10</v>
      </c>
      <c r="E73397">
        <v>8</v>
      </c>
      <c r="F73397" s="1" t="s">
        <v>5420</v>
      </c>
      <c r="G73397" s="1" t="s">
        <v>5421</v>
      </c>
      <c r="H73397">
        <v>0</v>
      </c>
    </row>
    <row r="73398" spans="1:8" x14ac:dyDescent="0.25">
      <c r="A73398" s="1" t="s">
        <v>8</v>
      </c>
      <c r="B73398" s="1" t="s">
        <v>5430</v>
      </c>
      <c r="C73398">
        <v>15879</v>
      </c>
      <c r="D73398" s="1" t="s">
        <v>10</v>
      </c>
      <c r="E73398">
        <v>9</v>
      </c>
      <c r="F73398" s="1" t="s">
        <v>5422</v>
      </c>
      <c r="G73398" s="1" t="s">
        <v>5423</v>
      </c>
      <c r="H73398">
        <v>0</v>
      </c>
    </row>
    <row r="73399" spans="1:8" x14ac:dyDescent="0.25">
      <c r="A73399" s="1" t="s">
        <v>8</v>
      </c>
      <c r="B73399" s="1" t="s">
        <v>5430</v>
      </c>
      <c r="C73399">
        <v>15879</v>
      </c>
      <c r="D73399" s="1" t="s">
        <v>10</v>
      </c>
      <c r="E73399">
        <v>10</v>
      </c>
      <c r="F73399" s="1" t="s">
        <v>5424</v>
      </c>
      <c r="G73399" s="1" t="s">
        <v>5425</v>
      </c>
      <c r="H73399">
        <v>88</v>
      </c>
    </row>
    <row r="73400" spans="1:8" x14ac:dyDescent="0.25">
      <c r="A73400" s="1" t="s">
        <v>8</v>
      </c>
      <c r="B73400" s="1" t="s">
        <v>5430</v>
      </c>
      <c r="C73400">
        <v>15880</v>
      </c>
      <c r="D73400" s="1" t="s">
        <v>10</v>
      </c>
      <c r="E73400">
        <v>1</v>
      </c>
      <c r="F73400" s="1" t="s">
        <v>5408</v>
      </c>
      <c r="G73400" s="1" t="s">
        <v>5409</v>
      </c>
      <c r="H73400">
        <v>0</v>
      </c>
    </row>
    <row r="73401" spans="1:8" x14ac:dyDescent="0.25">
      <c r="A73401" s="1" t="s">
        <v>8</v>
      </c>
      <c r="B73401" s="1" t="s">
        <v>5430</v>
      </c>
      <c r="C73401">
        <v>15880</v>
      </c>
      <c r="D73401" s="1" t="s">
        <v>10</v>
      </c>
      <c r="E73401">
        <v>2</v>
      </c>
      <c r="F73401" s="1" t="s">
        <v>5410</v>
      </c>
      <c r="G73401" s="1" t="s">
        <v>5411</v>
      </c>
      <c r="H73401">
        <v>116</v>
      </c>
    </row>
    <row r="73402" spans="1:8" x14ac:dyDescent="0.25">
      <c r="A73402" s="1" t="s">
        <v>8</v>
      </c>
      <c r="B73402" s="1" t="s">
        <v>5430</v>
      </c>
      <c r="C73402">
        <v>15880</v>
      </c>
      <c r="D73402" s="1" t="s">
        <v>10</v>
      </c>
      <c r="E73402">
        <v>3</v>
      </c>
      <c r="F73402" s="1" t="s">
        <v>5412</v>
      </c>
      <c r="G73402" s="1" t="s">
        <v>5413</v>
      </c>
      <c r="H73402">
        <v>0</v>
      </c>
    </row>
    <row r="73403" spans="1:8" x14ac:dyDescent="0.25">
      <c r="A73403" s="1" t="s">
        <v>8</v>
      </c>
      <c r="B73403" s="1" t="s">
        <v>5430</v>
      </c>
      <c r="C73403">
        <v>15880</v>
      </c>
      <c r="D73403" s="1" t="s">
        <v>10</v>
      </c>
      <c r="E73403">
        <v>5</v>
      </c>
      <c r="F73403" s="1" t="s">
        <v>5414</v>
      </c>
      <c r="G73403" s="1" t="s">
        <v>5415</v>
      </c>
      <c r="H73403">
        <v>0</v>
      </c>
    </row>
    <row r="73404" spans="1:8" x14ac:dyDescent="0.25">
      <c r="A73404" s="1" t="s">
        <v>8</v>
      </c>
      <c r="B73404" s="1" t="s">
        <v>5430</v>
      </c>
      <c r="C73404">
        <v>15880</v>
      </c>
      <c r="D73404" s="1" t="s">
        <v>10</v>
      </c>
      <c r="E73404">
        <v>6</v>
      </c>
      <c r="F73404" s="1" t="s">
        <v>5416</v>
      </c>
      <c r="G73404" s="1" t="s">
        <v>5417</v>
      </c>
      <c r="H73404">
        <v>3</v>
      </c>
    </row>
    <row r="73405" spans="1:8" x14ac:dyDescent="0.25">
      <c r="A73405" s="1" t="s">
        <v>8</v>
      </c>
      <c r="B73405" s="1" t="s">
        <v>5430</v>
      </c>
      <c r="C73405">
        <v>15880</v>
      </c>
      <c r="D73405" s="1" t="s">
        <v>10</v>
      </c>
      <c r="E73405">
        <v>7</v>
      </c>
      <c r="F73405" s="1" t="s">
        <v>5418</v>
      </c>
      <c r="G73405" s="1" t="s">
        <v>5419</v>
      </c>
      <c r="H73405">
        <v>0</v>
      </c>
    </row>
    <row r="73406" spans="1:8" x14ac:dyDescent="0.25">
      <c r="A73406" s="1" t="s">
        <v>8</v>
      </c>
      <c r="B73406" s="1" t="s">
        <v>5430</v>
      </c>
      <c r="C73406">
        <v>15880</v>
      </c>
      <c r="D73406" s="1" t="s">
        <v>10</v>
      </c>
      <c r="E73406">
        <v>8</v>
      </c>
      <c r="F73406" s="1" t="s">
        <v>5420</v>
      </c>
      <c r="G73406" s="1" t="s">
        <v>5421</v>
      </c>
      <c r="H73406">
        <v>0</v>
      </c>
    </row>
    <row r="73407" spans="1:8" x14ac:dyDescent="0.25">
      <c r="A73407" s="1" t="s">
        <v>8</v>
      </c>
      <c r="B73407" s="1" t="s">
        <v>5430</v>
      </c>
      <c r="C73407">
        <v>15880</v>
      </c>
      <c r="D73407" s="1" t="s">
        <v>10</v>
      </c>
      <c r="E73407">
        <v>9</v>
      </c>
      <c r="F73407" s="1" t="s">
        <v>5422</v>
      </c>
      <c r="G73407" s="1" t="s">
        <v>5423</v>
      </c>
      <c r="H73407">
        <v>0</v>
      </c>
    </row>
    <row r="73408" spans="1:8" x14ac:dyDescent="0.25">
      <c r="A73408" s="1" t="s">
        <v>8</v>
      </c>
      <c r="B73408" s="1" t="s">
        <v>5430</v>
      </c>
      <c r="C73408">
        <v>15880</v>
      </c>
      <c r="D73408" s="1" t="s">
        <v>10</v>
      </c>
      <c r="E73408">
        <v>10</v>
      </c>
      <c r="F73408" s="1" t="s">
        <v>5424</v>
      </c>
      <c r="G73408" s="1" t="s">
        <v>5425</v>
      </c>
      <c r="H73408">
        <v>62</v>
      </c>
    </row>
    <row r="73409" spans="1:8" x14ac:dyDescent="0.25">
      <c r="A73409" s="1" t="s">
        <v>8</v>
      </c>
      <c r="B73409" s="1" t="s">
        <v>5430</v>
      </c>
      <c r="C73409">
        <v>15881</v>
      </c>
      <c r="D73409" s="1" t="s">
        <v>10</v>
      </c>
      <c r="E73409">
        <v>1</v>
      </c>
      <c r="F73409" s="1" t="s">
        <v>5408</v>
      </c>
      <c r="G73409" s="1" t="s">
        <v>5409</v>
      </c>
      <c r="H73409">
        <v>2</v>
      </c>
    </row>
    <row r="73410" spans="1:8" x14ac:dyDescent="0.25">
      <c r="A73410" s="1" t="s">
        <v>8</v>
      </c>
      <c r="B73410" s="1" t="s">
        <v>5430</v>
      </c>
      <c r="C73410">
        <v>15881</v>
      </c>
      <c r="D73410" s="1" t="s">
        <v>10</v>
      </c>
      <c r="E73410">
        <v>2</v>
      </c>
      <c r="F73410" s="1" t="s">
        <v>5410</v>
      </c>
      <c r="G73410" s="1" t="s">
        <v>5411</v>
      </c>
      <c r="H73410">
        <v>98</v>
      </c>
    </row>
    <row r="73411" spans="1:8" x14ac:dyDescent="0.25">
      <c r="A73411" s="1" t="s">
        <v>8</v>
      </c>
      <c r="B73411" s="1" t="s">
        <v>5430</v>
      </c>
      <c r="C73411">
        <v>15881</v>
      </c>
      <c r="D73411" s="1" t="s">
        <v>10</v>
      </c>
      <c r="E73411">
        <v>3</v>
      </c>
      <c r="F73411" s="1" t="s">
        <v>5412</v>
      </c>
      <c r="G73411" s="1" t="s">
        <v>5413</v>
      </c>
      <c r="H73411">
        <v>0</v>
      </c>
    </row>
    <row r="73412" spans="1:8" x14ac:dyDescent="0.25">
      <c r="A73412" s="1" t="s">
        <v>8</v>
      </c>
      <c r="B73412" s="1" t="s">
        <v>5430</v>
      </c>
      <c r="C73412">
        <v>15881</v>
      </c>
      <c r="D73412" s="1" t="s">
        <v>10</v>
      </c>
      <c r="E73412">
        <v>5</v>
      </c>
      <c r="F73412" s="1" t="s">
        <v>5414</v>
      </c>
      <c r="G73412" s="1" t="s">
        <v>5415</v>
      </c>
      <c r="H73412">
        <v>0</v>
      </c>
    </row>
    <row r="73413" spans="1:8" x14ac:dyDescent="0.25">
      <c r="A73413" s="1" t="s">
        <v>8</v>
      </c>
      <c r="B73413" s="1" t="s">
        <v>5430</v>
      </c>
      <c r="C73413">
        <v>15881</v>
      </c>
      <c r="D73413" s="1" t="s">
        <v>10</v>
      </c>
      <c r="E73413">
        <v>6</v>
      </c>
      <c r="F73413" s="1" t="s">
        <v>5416</v>
      </c>
      <c r="G73413" s="1" t="s">
        <v>5417</v>
      </c>
      <c r="H73413">
        <v>7</v>
      </c>
    </row>
    <row r="73414" spans="1:8" x14ac:dyDescent="0.25">
      <c r="A73414" s="1" t="s">
        <v>8</v>
      </c>
      <c r="B73414" s="1" t="s">
        <v>5430</v>
      </c>
      <c r="C73414">
        <v>15881</v>
      </c>
      <c r="D73414" s="1" t="s">
        <v>10</v>
      </c>
      <c r="E73414">
        <v>7</v>
      </c>
      <c r="F73414" s="1" t="s">
        <v>5418</v>
      </c>
      <c r="G73414" s="1" t="s">
        <v>5419</v>
      </c>
      <c r="H73414">
        <v>3</v>
      </c>
    </row>
    <row r="73415" spans="1:8" x14ac:dyDescent="0.25">
      <c r="A73415" s="1" t="s">
        <v>8</v>
      </c>
      <c r="B73415" s="1" t="s">
        <v>5430</v>
      </c>
      <c r="C73415">
        <v>15881</v>
      </c>
      <c r="D73415" s="1" t="s">
        <v>10</v>
      </c>
      <c r="E73415">
        <v>8</v>
      </c>
      <c r="F73415" s="1" t="s">
        <v>5420</v>
      </c>
      <c r="G73415" s="1" t="s">
        <v>5421</v>
      </c>
      <c r="H73415">
        <v>1</v>
      </c>
    </row>
    <row r="73416" spans="1:8" x14ac:dyDescent="0.25">
      <c r="A73416" s="1" t="s">
        <v>8</v>
      </c>
      <c r="B73416" s="1" t="s">
        <v>5430</v>
      </c>
      <c r="C73416">
        <v>15881</v>
      </c>
      <c r="D73416" s="1" t="s">
        <v>10</v>
      </c>
      <c r="E73416">
        <v>9</v>
      </c>
      <c r="F73416" s="1" t="s">
        <v>5422</v>
      </c>
      <c r="G73416" s="1" t="s">
        <v>5423</v>
      </c>
      <c r="H73416">
        <v>0</v>
      </c>
    </row>
    <row r="73417" spans="1:8" x14ac:dyDescent="0.25">
      <c r="A73417" s="1" t="s">
        <v>8</v>
      </c>
      <c r="B73417" s="1" t="s">
        <v>5430</v>
      </c>
      <c r="C73417">
        <v>15881</v>
      </c>
      <c r="D73417" s="1" t="s">
        <v>10</v>
      </c>
      <c r="E73417">
        <v>10</v>
      </c>
      <c r="F73417" s="1" t="s">
        <v>5424</v>
      </c>
      <c r="G73417" s="1" t="s">
        <v>5425</v>
      </c>
      <c r="H73417">
        <v>76</v>
      </c>
    </row>
    <row r="73418" spans="1:8" x14ac:dyDescent="0.25">
      <c r="A73418" s="1" t="s">
        <v>8</v>
      </c>
      <c r="B73418" s="1" t="s">
        <v>5431</v>
      </c>
      <c r="C73418">
        <v>15882</v>
      </c>
      <c r="D73418" s="1" t="s">
        <v>10</v>
      </c>
      <c r="E73418">
        <v>1</v>
      </c>
      <c r="F73418" s="1" t="s">
        <v>5408</v>
      </c>
      <c r="G73418" s="1" t="s">
        <v>5409</v>
      </c>
      <c r="H73418">
        <v>0</v>
      </c>
    </row>
    <row r="73419" spans="1:8" x14ac:dyDescent="0.25">
      <c r="A73419" s="1" t="s">
        <v>8</v>
      </c>
      <c r="B73419" s="1" t="s">
        <v>5431</v>
      </c>
      <c r="C73419">
        <v>15882</v>
      </c>
      <c r="D73419" s="1" t="s">
        <v>10</v>
      </c>
      <c r="E73419">
        <v>2</v>
      </c>
      <c r="F73419" s="1" t="s">
        <v>5410</v>
      </c>
      <c r="G73419" s="1" t="s">
        <v>5411</v>
      </c>
      <c r="H73419">
        <v>60</v>
      </c>
    </row>
    <row r="73420" spans="1:8" x14ac:dyDescent="0.25">
      <c r="A73420" s="1" t="s">
        <v>8</v>
      </c>
      <c r="B73420" s="1" t="s">
        <v>5431</v>
      </c>
      <c r="C73420">
        <v>15882</v>
      </c>
      <c r="D73420" s="1" t="s">
        <v>10</v>
      </c>
      <c r="E73420">
        <v>3</v>
      </c>
      <c r="F73420" s="1" t="s">
        <v>5412</v>
      </c>
      <c r="G73420" s="1" t="s">
        <v>5413</v>
      </c>
      <c r="H73420">
        <v>0</v>
      </c>
    </row>
    <row r="73421" spans="1:8" x14ac:dyDescent="0.25">
      <c r="A73421" s="1" t="s">
        <v>8</v>
      </c>
      <c r="B73421" s="1" t="s">
        <v>5431</v>
      </c>
      <c r="C73421">
        <v>15882</v>
      </c>
      <c r="D73421" s="1" t="s">
        <v>10</v>
      </c>
      <c r="E73421">
        <v>5</v>
      </c>
      <c r="F73421" s="1" t="s">
        <v>5414</v>
      </c>
      <c r="G73421" s="1" t="s">
        <v>5415</v>
      </c>
      <c r="H73421">
        <v>0</v>
      </c>
    </row>
    <row r="73422" spans="1:8" x14ac:dyDescent="0.25">
      <c r="A73422" s="1" t="s">
        <v>8</v>
      </c>
      <c r="B73422" s="1" t="s">
        <v>5431</v>
      </c>
      <c r="C73422">
        <v>15882</v>
      </c>
      <c r="D73422" s="1" t="s">
        <v>10</v>
      </c>
      <c r="E73422">
        <v>6</v>
      </c>
      <c r="F73422" s="1" t="s">
        <v>5416</v>
      </c>
      <c r="G73422" s="1" t="s">
        <v>5417</v>
      </c>
      <c r="H73422">
        <v>5</v>
      </c>
    </row>
    <row r="73423" spans="1:8" x14ac:dyDescent="0.25">
      <c r="A73423" s="1" t="s">
        <v>8</v>
      </c>
      <c r="B73423" s="1" t="s">
        <v>5431</v>
      </c>
      <c r="C73423">
        <v>15882</v>
      </c>
      <c r="D73423" s="1" t="s">
        <v>10</v>
      </c>
      <c r="E73423">
        <v>7</v>
      </c>
      <c r="F73423" s="1" t="s">
        <v>5418</v>
      </c>
      <c r="G73423" s="1" t="s">
        <v>5419</v>
      </c>
      <c r="H73423">
        <v>0</v>
      </c>
    </row>
    <row r="73424" spans="1:8" x14ac:dyDescent="0.25">
      <c r="A73424" s="1" t="s">
        <v>8</v>
      </c>
      <c r="B73424" s="1" t="s">
        <v>5431</v>
      </c>
      <c r="C73424">
        <v>15882</v>
      </c>
      <c r="D73424" s="1" t="s">
        <v>10</v>
      </c>
      <c r="E73424">
        <v>8</v>
      </c>
      <c r="F73424" s="1" t="s">
        <v>5420</v>
      </c>
      <c r="G73424" s="1" t="s">
        <v>5421</v>
      </c>
      <c r="H73424">
        <v>0</v>
      </c>
    </row>
    <row r="73425" spans="1:8" x14ac:dyDescent="0.25">
      <c r="A73425" s="1" t="s">
        <v>8</v>
      </c>
      <c r="B73425" s="1" t="s">
        <v>5431</v>
      </c>
      <c r="C73425">
        <v>15882</v>
      </c>
      <c r="D73425" s="1" t="s">
        <v>10</v>
      </c>
      <c r="E73425">
        <v>9</v>
      </c>
      <c r="F73425" s="1" t="s">
        <v>5422</v>
      </c>
      <c r="G73425" s="1" t="s">
        <v>5423</v>
      </c>
      <c r="H73425">
        <v>1</v>
      </c>
    </row>
    <row r="73426" spans="1:8" x14ac:dyDescent="0.25">
      <c r="A73426" s="1" t="s">
        <v>8</v>
      </c>
      <c r="B73426" s="1" t="s">
        <v>5431</v>
      </c>
      <c r="C73426">
        <v>15882</v>
      </c>
      <c r="D73426" s="1" t="s">
        <v>10</v>
      </c>
      <c r="E73426">
        <v>10</v>
      </c>
      <c r="F73426" s="1" t="s">
        <v>5424</v>
      </c>
      <c r="G73426" s="1" t="s">
        <v>5425</v>
      </c>
      <c r="H73426">
        <v>65</v>
      </c>
    </row>
    <row r="73427" spans="1:8" x14ac:dyDescent="0.25">
      <c r="A73427" s="1" t="s">
        <v>8</v>
      </c>
      <c r="B73427" s="1" t="s">
        <v>5431</v>
      </c>
      <c r="C73427">
        <v>15883</v>
      </c>
      <c r="D73427" s="1" t="s">
        <v>10</v>
      </c>
      <c r="E73427">
        <v>1</v>
      </c>
      <c r="F73427" s="1" t="s">
        <v>5408</v>
      </c>
      <c r="G73427" s="1" t="s">
        <v>5409</v>
      </c>
      <c r="H73427">
        <v>0</v>
      </c>
    </row>
    <row r="73428" spans="1:8" x14ac:dyDescent="0.25">
      <c r="A73428" s="1" t="s">
        <v>8</v>
      </c>
      <c r="B73428" s="1" t="s">
        <v>5431</v>
      </c>
      <c r="C73428">
        <v>15883</v>
      </c>
      <c r="D73428" s="1" t="s">
        <v>10</v>
      </c>
      <c r="E73428">
        <v>2</v>
      </c>
      <c r="F73428" s="1" t="s">
        <v>5410</v>
      </c>
      <c r="G73428" s="1" t="s">
        <v>5411</v>
      </c>
      <c r="H73428">
        <v>68</v>
      </c>
    </row>
    <row r="73429" spans="1:8" x14ac:dyDescent="0.25">
      <c r="A73429" s="1" t="s">
        <v>8</v>
      </c>
      <c r="B73429" s="1" t="s">
        <v>5431</v>
      </c>
      <c r="C73429">
        <v>15883</v>
      </c>
      <c r="D73429" s="1" t="s">
        <v>10</v>
      </c>
      <c r="E73429">
        <v>3</v>
      </c>
      <c r="F73429" s="1" t="s">
        <v>5412</v>
      </c>
      <c r="G73429" s="1" t="s">
        <v>5413</v>
      </c>
      <c r="H73429">
        <v>0</v>
      </c>
    </row>
    <row r="73430" spans="1:8" x14ac:dyDescent="0.25">
      <c r="A73430" s="1" t="s">
        <v>8</v>
      </c>
      <c r="B73430" s="1" t="s">
        <v>5431</v>
      </c>
      <c r="C73430">
        <v>15883</v>
      </c>
      <c r="D73430" s="1" t="s">
        <v>10</v>
      </c>
      <c r="E73430">
        <v>5</v>
      </c>
      <c r="F73430" s="1" t="s">
        <v>5414</v>
      </c>
      <c r="G73430" s="1" t="s">
        <v>5415</v>
      </c>
      <c r="H73430">
        <v>0</v>
      </c>
    </row>
    <row r="73431" spans="1:8" x14ac:dyDescent="0.25">
      <c r="A73431" s="1" t="s">
        <v>8</v>
      </c>
      <c r="B73431" s="1" t="s">
        <v>5431</v>
      </c>
      <c r="C73431">
        <v>15883</v>
      </c>
      <c r="D73431" s="1" t="s">
        <v>10</v>
      </c>
      <c r="E73431">
        <v>6</v>
      </c>
      <c r="F73431" s="1" t="s">
        <v>5416</v>
      </c>
      <c r="G73431" s="1" t="s">
        <v>5417</v>
      </c>
      <c r="H73431">
        <v>6</v>
      </c>
    </row>
    <row r="73432" spans="1:8" x14ac:dyDescent="0.25">
      <c r="A73432" s="1" t="s">
        <v>8</v>
      </c>
      <c r="B73432" s="1" t="s">
        <v>5431</v>
      </c>
      <c r="C73432">
        <v>15883</v>
      </c>
      <c r="D73432" s="1" t="s">
        <v>10</v>
      </c>
      <c r="E73432">
        <v>7</v>
      </c>
      <c r="F73432" s="1" t="s">
        <v>5418</v>
      </c>
      <c r="G73432" s="1" t="s">
        <v>5419</v>
      </c>
      <c r="H73432">
        <v>1</v>
      </c>
    </row>
    <row r="73433" spans="1:8" x14ac:dyDescent="0.25">
      <c r="A73433" s="1" t="s">
        <v>8</v>
      </c>
      <c r="B73433" s="1" t="s">
        <v>5431</v>
      </c>
      <c r="C73433">
        <v>15883</v>
      </c>
      <c r="D73433" s="1" t="s">
        <v>10</v>
      </c>
      <c r="E73433">
        <v>8</v>
      </c>
      <c r="F73433" s="1" t="s">
        <v>5420</v>
      </c>
      <c r="G73433" s="1" t="s">
        <v>5421</v>
      </c>
      <c r="H73433">
        <v>0</v>
      </c>
    </row>
    <row r="73434" spans="1:8" x14ac:dyDescent="0.25">
      <c r="A73434" s="1" t="s">
        <v>8</v>
      </c>
      <c r="B73434" s="1" t="s">
        <v>5431</v>
      </c>
      <c r="C73434">
        <v>15883</v>
      </c>
      <c r="D73434" s="1" t="s">
        <v>10</v>
      </c>
      <c r="E73434">
        <v>9</v>
      </c>
      <c r="F73434" s="1" t="s">
        <v>5422</v>
      </c>
      <c r="G73434" s="1" t="s">
        <v>5423</v>
      </c>
      <c r="H73434">
        <v>0</v>
      </c>
    </row>
    <row r="73435" spans="1:8" x14ac:dyDescent="0.25">
      <c r="A73435" s="1" t="s">
        <v>8</v>
      </c>
      <c r="B73435" s="1" t="s">
        <v>5431</v>
      </c>
      <c r="C73435">
        <v>15883</v>
      </c>
      <c r="D73435" s="1" t="s">
        <v>10</v>
      </c>
      <c r="E73435">
        <v>10</v>
      </c>
      <c r="F73435" s="1" t="s">
        <v>5424</v>
      </c>
      <c r="G73435" s="1" t="s">
        <v>5425</v>
      </c>
      <c r="H73435">
        <v>81</v>
      </c>
    </row>
    <row r="73436" spans="1:8" x14ac:dyDescent="0.25">
      <c r="A73436" s="1" t="s">
        <v>8</v>
      </c>
      <c r="B73436" s="1" t="s">
        <v>5432</v>
      </c>
      <c r="C73436">
        <v>15884</v>
      </c>
      <c r="D73436" s="1" t="s">
        <v>10</v>
      </c>
      <c r="E73436">
        <v>1</v>
      </c>
      <c r="F73436" s="1" t="s">
        <v>5408</v>
      </c>
      <c r="G73436" s="1" t="s">
        <v>5409</v>
      </c>
      <c r="H73436">
        <v>0</v>
      </c>
    </row>
    <row r="73437" spans="1:8" x14ac:dyDescent="0.25">
      <c r="A73437" s="1" t="s">
        <v>8</v>
      </c>
      <c r="B73437" s="1" t="s">
        <v>5432</v>
      </c>
      <c r="C73437">
        <v>15884</v>
      </c>
      <c r="D73437" s="1" t="s">
        <v>10</v>
      </c>
      <c r="E73437">
        <v>2</v>
      </c>
      <c r="F73437" s="1" t="s">
        <v>5410</v>
      </c>
      <c r="G73437" s="1" t="s">
        <v>5411</v>
      </c>
      <c r="H73437">
        <v>32</v>
      </c>
    </row>
    <row r="73438" spans="1:8" x14ac:dyDescent="0.25">
      <c r="A73438" s="1" t="s">
        <v>8</v>
      </c>
      <c r="B73438" s="1" t="s">
        <v>5432</v>
      </c>
      <c r="C73438">
        <v>15884</v>
      </c>
      <c r="D73438" s="1" t="s">
        <v>10</v>
      </c>
      <c r="E73438">
        <v>3</v>
      </c>
      <c r="F73438" s="1" t="s">
        <v>5412</v>
      </c>
      <c r="G73438" s="1" t="s">
        <v>5413</v>
      </c>
      <c r="H73438">
        <v>0</v>
      </c>
    </row>
    <row r="73439" spans="1:8" x14ac:dyDescent="0.25">
      <c r="A73439" s="1" t="s">
        <v>8</v>
      </c>
      <c r="B73439" s="1" t="s">
        <v>5432</v>
      </c>
      <c r="C73439">
        <v>15884</v>
      </c>
      <c r="D73439" s="1" t="s">
        <v>10</v>
      </c>
      <c r="E73439">
        <v>5</v>
      </c>
      <c r="F73439" s="1" t="s">
        <v>5414</v>
      </c>
      <c r="G73439" s="1" t="s">
        <v>5415</v>
      </c>
      <c r="H73439">
        <v>0</v>
      </c>
    </row>
    <row r="73440" spans="1:8" x14ac:dyDescent="0.25">
      <c r="A73440" s="1" t="s">
        <v>8</v>
      </c>
      <c r="B73440" s="1" t="s">
        <v>5432</v>
      </c>
      <c r="C73440">
        <v>15884</v>
      </c>
      <c r="D73440" s="1" t="s">
        <v>10</v>
      </c>
      <c r="E73440">
        <v>6</v>
      </c>
      <c r="F73440" s="1" t="s">
        <v>5416</v>
      </c>
      <c r="G73440" s="1" t="s">
        <v>5417</v>
      </c>
      <c r="H73440">
        <v>72</v>
      </c>
    </row>
    <row r="73441" spans="1:8" x14ac:dyDescent="0.25">
      <c r="A73441" s="1" t="s">
        <v>8</v>
      </c>
      <c r="B73441" s="1" t="s">
        <v>5432</v>
      </c>
      <c r="C73441">
        <v>15884</v>
      </c>
      <c r="D73441" s="1" t="s">
        <v>10</v>
      </c>
      <c r="E73441">
        <v>7</v>
      </c>
      <c r="F73441" s="1" t="s">
        <v>5418</v>
      </c>
      <c r="G73441" s="1" t="s">
        <v>5419</v>
      </c>
      <c r="H73441">
        <v>0</v>
      </c>
    </row>
    <row r="73442" spans="1:8" x14ac:dyDescent="0.25">
      <c r="A73442" s="1" t="s">
        <v>8</v>
      </c>
      <c r="B73442" s="1" t="s">
        <v>5432</v>
      </c>
      <c r="C73442">
        <v>15884</v>
      </c>
      <c r="D73442" s="1" t="s">
        <v>10</v>
      </c>
      <c r="E73442">
        <v>8</v>
      </c>
      <c r="F73442" s="1" t="s">
        <v>5420</v>
      </c>
      <c r="G73442" s="1" t="s">
        <v>5421</v>
      </c>
      <c r="H73442">
        <v>0</v>
      </c>
    </row>
    <row r="73443" spans="1:8" x14ac:dyDescent="0.25">
      <c r="A73443" s="1" t="s">
        <v>8</v>
      </c>
      <c r="B73443" s="1" t="s">
        <v>5432</v>
      </c>
      <c r="C73443">
        <v>15884</v>
      </c>
      <c r="D73443" s="1" t="s">
        <v>10</v>
      </c>
      <c r="E73443">
        <v>9</v>
      </c>
      <c r="F73443" s="1" t="s">
        <v>5422</v>
      </c>
      <c r="G73443" s="1" t="s">
        <v>5423</v>
      </c>
      <c r="H73443">
        <v>1</v>
      </c>
    </row>
    <row r="73444" spans="1:8" x14ac:dyDescent="0.25">
      <c r="A73444" s="1" t="s">
        <v>8</v>
      </c>
      <c r="B73444" s="1" t="s">
        <v>5432</v>
      </c>
      <c r="C73444">
        <v>15884</v>
      </c>
      <c r="D73444" s="1" t="s">
        <v>10</v>
      </c>
      <c r="E73444">
        <v>10</v>
      </c>
      <c r="F73444" s="1" t="s">
        <v>5424</v>
      </c>
      <c r="G73444" s="1" t="s">
        <v>5425</v>
      </c>
      <c r="H73444">
        <v>75</v>
      </c>
    </row>
    <row r="73445" spans="1:8" x14ac:dyDescent="0.25">
      <c r="A73445" s="1" t="s">
        <v>8</v>
      </c>
      <c r="B73445" s="1" t="s">
        <v>5432</v>
      </c>
      <c r="C73445">
        <v>15885</v>
      </c>
      <c r="D73445" s="1" t="s">
        <v>10</v>
      </c>
      <c r="E73445">
        <v>1</v>
      </c>
      <c r="F73445" s="1" t="s">
        <v>5408</v>
      </c>
      <c r="G73445" s="1" t="s">
        <v>5409</v>
      </c>
      <c r="H73445">
        <v>1</v>
      </c>
    </row>
    <row r="73446" spans="1:8" x14ac:dyDescent="0.25">
      <c r="A73446" s="1" t="s">
        <v>8</v>
      </c>
      <c r="B73446" s="1" t="s">
        <v>5432</v>
      </c>
      <c r="C73446">
        <v>15885</v>
      </c>
      <c r="D73446" s="1" t="s">
        <v>10</v>
      </c>
      <c r="E73446">
        <v>2</v>
      </c>
      <c r="F73446" s="1" t="s">
        <v>5410</v>
      </c>
      <c r="G73446" s="1" t="s">
        <v>5411</v>
      </c>
      <c r="H73446">
        <v>14</v>
      </c>
    </row>
    <row r="73447" spans="1:8" x14ac:dyDescent="0.25">
      <c r="A73447" s="1" t="s">
        <v>8</v>
      </c>
      <c r="B73447" s="1" t="s">
        <v>5432</v>
      </c>
      <c r="C73447">
        <v>15885</v>
      </c>
      <c r="D73447" s="1" t="s">
        <v>10</v>
      </c>
      <c r="E73447">
        <v>3</v>
      </c>
      <c r="F73447" s="1" t="s">
        <v>5412</v>
      </c>
      <c r="G73447" s="1" t="s">
        <v>5413</v>
      </c>
      <c r="H73447">
        <v>0</v>
      </c>
    </row>
    <row r="73448" spans="1:8" x14ac:dyDescent="0.25">
      <c r="A73448" s="1" t="s">
        <v>8</v>
      </c>
      <c r="B73448" s="1" t="s">
        <v>5432</v>
      </c>
      <c r="C73448">
        <v>15885</v>
      </c>
      <c r="D73448" s="1" t="s">
        <v>10</v>
      </c>
      <c r="E73448">
        <v>5</v>
      </c>
      <c r="F73448" s="1" t="s">
        <v>5414</v>
      </c>
      <c r="G73448" s="1" t="s">
        <v>5415</v>
      </c>
      <c r="H73448">
        <v>0</v>
      </c>
    </row>
    <row r="73449" spans="1:8" x14ac:dyDescent="0.25">
      <c r="A73449" s="1" t="s">
        <v>8</v>
      </c>
      <c r="B73449" s="1" t="s">
        <v>5432</v>
      </c>
      <c r="C73449">
        <v>15885</v>
      </c>
      <c r="D73449" s="1" t="s">
        <v>10</v>
      </c>
      <c r="E73449">
        <v>6</v>
      </c>
      <c r="F73449" s="1" t="s">
        <v>5416</v>
      </c>
      <c r="G73449" s="1" t="s">
        <v>5417</v>
      </c>
      <c r="H73449">
        <v>87</v>
      </c>
    </row>
    <row r="73450" spans="1:8" x14ac:dyDescent="0.25">
      <c r="A73450" s="1" t="s">
        <v>8</v>
      </c>
      <c r="B73450" s="1" t="s">
        <v>5432</v>
      </c>
      <c r="C73450">
        <v>15885</v>
      </c>
      <c r="D73450" s="1" t="s">
        <v>10</v>
      </c>
      <c r="E73450">
        <v>7</v>
      </c>
      <c r="F73450" s="1" t="s">
        <v>5418</v>
      </c>
      <c r="G73450" s="1" t="s">
        <v>5419</v>
      </c>
      <c r="H73450">
        <v>0</v>
      </c>
    </row>
    <row r="73451" spans="1:8" x14ac:dyDescent="0.25">
      <c r="A73451" s="1" t="s">
        <v>8</v>
      </c>
      <c r="B73451" s="1" t="s">
        <v>5432</v>
      </c>
      <c r="C73451">
        <v>15885</v>
      </c>
      <c r="D73451" s="1" t="s">
        <v>10</v>
      </c>
      <c r="E73451">
        <v>8</v>
      </c>
      <c r="F73451" s="1" t="s">
        <v>5420</v>
      </c>
      <c r="G73451" s="1" t="s">
        <v>5421</v>
      </c>
      <c r="H73451">
        <v>0</v>
      </c>
    </row>
    <row r="73452" spans="1:8" x14ac:dyDescent="0.25">
      <c r="A73452" s="1" t="s">
        <v>8</v>
      </c>
      <c r="B73452" s="1" t="s">
        <v>5432</v>
      </c>
      <c r="C73452">
        <v>15885</v>
      </c>
      <c r="D73452" s="1" t="s">
        <v>10</v>
      </c>
      <c r="E73452">
        <v>9</v>
      </c>
      <c r="F73452" s="1" t="s">
        <v>5422</v>
      </c>
      <c r="G73452" s="1" t="s">
        <v>5423</v>
      </c>
      <c r="H73452">
        <v>0</v>
      </c>
    </row>
    <row r="73453" spans="1:8" x14ac:dyDescent="0.25">
      <c r="A73453" s="1" t="s">
        <v>8</v>
      </c>
      <c r="B73453" s="1" t="s">
        <v>5432</v>
      </c>
      <c r="C73453">
        <v>15885</v>
      </c>
      <c r="D73453" s="1" t="s">
        <v>10</v>
      </c>
      <c r="E73453">
        <v>10</v>
      </c>
      <c r="F73453" s="1" t="s">
        <v>5424</v>
      </c>
      <c r="G73453" s="1" t="s">
        <v>5425</v>
      </c>
      <c r="H73453">
        <v>81</v>
      </c>
    </row>
    <row r="73454" spans="1:8" x14ac:dyDescent="0.25">
      <c r="A73454" s="1" t="s">
        <v>8</v>
      </c>
      <c r="B73454" s="1" t="s">
        <v>5433</v>
      </c>
      <c r="C73454">
        <v>15886</v>
      </c>
      <c r="D73454" s="1" t="s">
        <v>10</v>
      </c>
      <c r="E73454">
        <v>1</v>
      </c>
      <c r="F73454" s="1" t="s">
        <v>5408</v>
      </c>
      <c r="G73454" s="1" t="s">
        <v>5409</v>
      </c>
      <c r="H73454">
        <v>1</v>
      </c>
    </row>
    <row r="73455" spans="1:8" x14ac:dyDescent="0.25">
      <c r="A73455" s="1" t="s">
        <v>8</v>
      </c>
      <c r="B73455" s="1" t="s">
        <v>5433</v>
      </c>
      <c r="C73455">
        <v>15886</v>
      </c>
      <c r="D73455" s="1" t="s">
        <v>10</v>
      </c>
      <c r="E73455">
        <v>2</v>
      </c>
      <c r="F73455" s="1" t="s">
        <v>5410</v>
      </c>
      <c r="G73455" s="1" t="s">
        <v>5411</v>
      </c>
      <c r="H73455">
        <v>61</v>
      </c>
    </row>
    <row r="73456" spans="1:8" x14ac:dyDescent="0.25">
      <c r="A73456" s="1" t="s">
        <v>8</v>
      </c>
      <c r="B73456" s="1" t="s">
        <v>5433</v>
      </c>
      <c r="C73456">
        <v>15886</v>
      </c>
      <c r="D73456" s="1" t="s">
        <v>10</v>
      </c>
      <c r="E73456">
        <v>3</v>
      </c>
      <c r="F73456" s="1" t="s">
        <v>5412</v>
      </c>
      <c r="G73456" s="1" t="s">
        <v>5413</v>
      </c>
      <c r="H73456">
        <v>0</v>
      </c>
    </row>
    <row r="73457" spans="1:8" x14ac:dyDescent="0.25">
      <c r="A73457" s="1" t="s">
        <v>8</v>
      </c>
      <c r="B73457" s="1" t="s">
        <v>5433</v>
      </c>
      <c r="C73457">
        <v>15886</v>
      </c>
      <c r="D73457" s="1" t="s">
        <v>10</v>
      </c>
      <c r="E73457">
        <v>5</v>
      </c>
      <c r="F73457" s="1" t="s">
        <v>5414</v>
      </c>
      <c r="G73457" s="1" t="s">
        <v>5415</v>
      </c>
      <c r="H73457">
        <v>0</v>
      </c>
    </row>
    <row r="73458" spans="1:8" x14ac:dyDescent="0.25">
      <c r="A73458" s="1" t="s">
        <v>8</v>
      </c>
      <c r="B73458" s="1" t="s">
        <v>5433</v>
      </c>
      <c r="C73458">
        <v>15886</v>
      </c>
      <c r="D73458" s="1" t="s">
        <v>10</v>
      </c>
      <c r="E73458">
        <v>6</v>
      </c>
      <c r="F73458" s="1" t="s">
        <v>5416</v>
      </c>
      <c r="G73458" s="1" t="s">
        <v>5417</v>
      </c>
      <c r="H73458">
        <v>19</v>
      </c>
    </row>
    <row r="73459" spans="1:8" x14ac:dyDescent="0.25">
      <c r="A73459" s="1" t="s">
        <v>8</v>
      </c>
      <c r="B73459" s="1" t="s">
        <v>5433</v>
      </c>
      <c r="C73459">
        <v>15886</v>
      </c>
      <c r="D73459" s="1" t="s">
        <v>10</v>
      </c>
      <c r="E73459">
        <v>7</v>
      </c>
      <c r="F73459" s="1" t="s">
        <v>5418</v>
      </c>
      <c r="G73459" s="1" t="s">
        <v>5419</v>
      </c>
      <c r="H73459">
        <v>0</v>
      </c>
    </row>
    <row r="73460" spans="1:8" x14ac:dyDescent="0.25">
      <c r="A73460" s="1" t="s">
        <v>8</v>
      </c>
      <c r="B73460" s="1" t="s">
        <v>5433</v>
      </c>
      <c r="C73460">
        <v>15886</v>
      </c>
      <c r="D73460" s="1" t="s">
        <v>10</v>
      </c>
      <c r="E73460">
        <v>8</v>
      </c>
      <c r="F73460" s="1" t="s">
        <v>5420</v>
      </c>
      <c r="G73460" s="1" t="s">
        <v>5421</v>
      </c>
      <c r="H73460">
        <v>0</v>
      </c>
    </row>
    <row r="73461" spans="1:8" x14ac:dyDescent="0.25">
      <c r="A73461" s="1" t="s">
        <v>8</v>
      </c>
      <c r="B73461" s="1" t="s">
        <v>5433</v>
      </c>
      <c r="C73461">
        <v>15886</v>
      </c>
      <c r="D73461" s="1" t="s">
        <v>10</v>
      </c>
      <c r="E73461">
        <v>9</v>
      </c>
      <c r="F73461" s="1" t="s">
        <v>5422</v>
      </c>
      <c r="G73461" s="1" t="s">
        <v>5423</v>
      </c>
      <c r="H73461">
        <v>0</v>
      </c>
    </row>
    <row r="73462" spans="1:8" x14ac:dyDescent="0.25">
      <c r="A73462" s="1" t="s">
        <v>8</v>
      </c>
      <c r="B73462" s="1" t="s">
        <v>5433</v>
      </c>
      <c r="C73462">
        <v>15886</v>
      </c>
      <c r="D73462" s="1" t="s">
        <v>10</v>
      </c>
      <c r="E73462">
        <v>10</v>
      </c>
      <c r="F73462" s="1" t="s">
        <v>5424</v>
      </c>
      <c r="G73462" s="1" t="s">
        <v>5425</v>
      </c>
      <c r="H73462">
        <v>58</v>
      </c>
    </row>
    <row r="73463" spans="1:8" x14ac:dyDescent="0.25">
      <c r="A73463" s="1" t="s">
        <v>8</v>
      </c>
      <c r="B73463" s="1" t="s">
        <v>5433</v>
      </c>
      <c r="C73463">
        <v>15887</v>
      </c>
      <c r="D73463" s="1" t="s">
        <v>10</v>
      </c>
      <c r="E73463">
        <v>1</v>
      </c>
      <c r="F73463" s="1" t="s">
        <v>5408</v>
      </c>
      <c r="G73463" s="1" t="s">
        <v>5409</v>
      </c>
      <c r="H73463">
        <v>0</v>
      </c>
    </row>
    <row r="73464" spans="1:8" x14ac:dyDescent="0.25">
      <c r="A73464" s="1" t="s">
        <v>8</v>
      </c>
      <c r="B73464" s="1" t="s">
        <v>5433</v>
      </c>
      <c r="C73464">
        <v>15887</v>
      </c>
      <c r="D73464" s="1" t="s">
        <v>10</v>
      </c>
      <c r="E73464">
        <v>2</v>
      </c>
      <c r="F73464" s="1" t="s">
        <v>5410</v>
      </c>
      <c r="G73464" s="1" t="s">
        <v>5411</v>
      </c>
      <c r="H73464">
        <v>82</v>
      </c>
    </row>
    <row r="73465" spans="1:8" x14ac:dyDescent="0.25">
      <c r="A73465" s="1" t="s">
        <v>8</v>
      </c>
      <c r="B73465" s="1" t="s">
        <v>5433</v>
      </c>
      <c r="C73465">
        <v>15887</v>
      </c>
      <c r="D73465" s="1" t="s">
        <v>10</v>
      </c>
      <c r="E73465">
        <v>3</v>
      </c>
      <c r="F73465" s="1" t="s">
        <v>5412</v>
      </c>
      <c r="G73465" s="1" t="s">
        <v>5413</v>
      </c>
      <c r="H73465">
        <v>0</v>
      </c>
    </row>
    <row r="73466" spans="1:8" x14ac:dyDescent="0.25">
      <c r="A73466" s="1" t="s">
        <v>8</v>
      </c>
      <c r="B73466" s="1" t="s">
        <v>5433</v>
      </c>
      <c r="C73466">
        <v>15887</v>
      </c>
      <c r="D73466" s="1" t="s">
        <v>10</v>
      </c>
      <c r="E73466">
        <v>5</v>
      </c>
      <c r="F73466" s="1" t="s">
        <v>5414</v>
      </c>
      <c r="G73466" s="1" t="s">
        <v>5415</v>
      </c>
      <c r="H73466">
        <v>0</v>
      </c>
    </row>
    <row r="73467" spans="1:8" x14ac:dyDescent="0.25">
      <c r="A73467" s="1" t="s">
        <v>8</v>
      </c>
      <c r="B73467" s="1" t="s">
        <v>5433</v>
      </c>
      <c r="C73467">
        <v>15887</v>
      </c>
      <c r="D73467" s="1" t="s">
        <v>10</v>
      </c>
      <c r="E73467">
        <v>6</v>
      </c>
      <c r="F73467" s="1" t="s">
        <v>5416</v>
      </c>
      <c r="G73467" s="1" t="s">
        <v>5417</v>
      </c>
      <c r="H73467">
        <v>25</v>
      </c>
    </row>
    <row r="73468" spans="1:8" x14ac:dyDescent="0.25">
      <c r="A73468" s="1" t="s">
        <v>8</v>
      </c>
      <c r="B73468" s="1" t="s">
        <v>5433</v>
      </c>
      <c r="C73468">
        <v>15887</v>
      </c>
      <c r="D73468" s="1" t="s">
        <v>10</v>
      </c>
      <c r="E73468">
        <v>7</v>
      </c>
      <c r="F73468" s="1" t="s">
        <v>5418</v>
      </c>
      <c r="G73468" s="1" t="s">
        <v>5419</v>
      </c>
      <c r="H73468">
        <v>2</v>
      </c>
    </row>
    <row r="73469" spans="1:8" x14ac:dyDescent="0.25">
      <c r="A73469" s="1" t="s">
        <v>8</v>
      </c>
      <c r="B73469" s="1" t="s">
        <v>5433</v>
      </c>
      <c r="C73469">
        <v>15887</v>
      </c>
      <c r="D73469" s="1" t="s">
        <v>10</v>
      </c>
      <c r="E73469">
        <v>8</v>
      </c>
      <c r="F73469" s="1" t="s">
        <v>5420</v>
      </c>
      <c r="G73469" s="1" t="s">
        <v>5421</v>
      </c>
      <c r="H73469">
        <v>0</v>
      </c>
    </row>
    <row r="73470" spans="1:8" x14ac:dyDescent="0.25">
      <c r="A73470" s="1" t="s">
        <v>8</v>
      </c>
      <c r="B73470" s="1" t="s">
        <v>5433</v>
      </c>
      <c r="C73470">
        <v>15887</v>
      </c>
      <c r="D73470" s="1" t="s">
        <v>10</v>
      </c>
      <c r="E73470">
        <v>9</v>
      </c>
      <c r="F73470" s="1" t="s">
        <v>5422</v>
      </c>
      <c r="G73470" s="1" t="s">
        <v>5423</v>
      </c>
      <c r="H73470">
        <v>0</v>
      </c>
    </row>
    <row r="73471" spans="1:8" x14ac:dyDescent="0.25">
      <c r="A73471" s="1" t="s">
        <v>8</v>
      </c>
      <c r="B73471" s="1" t="s">
        <v>5433</v>
      </c>
      <c r="C73471">
        <v>15887</v>
      </c>
      <c r="D73471" s="1" t="s">
        <v>10</v>
      </c>
      <c r="E73471">
        <v>10</v>
      </c>
      <c r="F73471" s="1" t="s">
        <v>5424</v>
      </c>
      <c r="G73471" s="1" t="s">
        <v>5425</v>
      </c>
      <c r="H73471">
        <v>52</v>
      </c>
    </row>
    <row r="73472" spans="1:8" x14ac:dyDescent="0.25">
      <c r="A73472" s="1" t="s">
        <v>8</v>
      </c>
      <c r="B73472" s="1" t="s">
        <v>5434</v>
      </c>
      <c r="C73472">
        <v>15888</v>
      </c>
      <c r="D73472" s="1" t="s">
        <v>10</v>
      </c>
      <c r="E73472">
        <v>1</v>
      </c>
      <c r="F73472" s="1" t="s">
        <v>5408</v>
      </c>
      <c r="G73472" s="1" t="s">
        <v>5409</v>
      </c>
      <c r="H73472">
        <v>0</v>
      </c>
    </row>
    <row r="73473" spans="1:8" x14ac:dyDescent="0.25">
      <c r="A73473" s="1" t="s">
        <v>8</v>
      </c>
      <c r="B73473" s="1" t="s">
        <v>5434</v>
      </c>
      <c r="C73473">
        <v>15888</v>
      </c>
      <c r="D73473" s="1" t="s">
        <v>10</v>
      </c>
      <c r="E73473">
        <v>2</v>
      </c>
      <c r="F73473" s="1" t="s">
        <v>5410</v>
      </c>
      <c r="G73473" s="1" t="s">
        <v>5411</v>
      </c>
      <c r="H73473">
        <v>50</v>
      </c>
    </row>
    <row r="73474" spans="1:8" x14ac:dyDescent="0.25">
      <c r="A73474" s="1" t="s">
        <v>8</v>
      </c>
      <c r="B73474" s="1" t="s">
        <v>5434</v>
      </c>
      <c r="C73474">
        <v>15888</v>
      </c>
      <c r="D73474" s="1" t="s">
        <v>10</v>
      </c>
      <c r="E73474">
        <v>3</v>
      </c>
      <c r="F73474" s="1" t="s">
        <v>5412</v>
      </c>
      <c r="G73474" s="1" t="s">
        <v>5413</v>
      </c>
      <c r="H73474">
        <v>0</v>
      </c>
    </row>
    <row r="73475" spans="1:8" x14ac:dyDescent="0.25">
      <c r="A73475" s="1" t="s">
        <v>8</v>
      </c>
      <c r="B73475" s="1" t="s">
        <v>5434</v>
      </c>
      <c r="C73475">
        <v>15888</v>
      </c>
      <c r="D73475" s="1" t="s">
        <v>10</v>
      </c>
      <c r="E73475">
        <v>5</v>
      </c>
      <c r="F73475" s="1" t="s">
        <v>5414</v>
      </c>
      <c r="G73475" s="1" t="s">
        <v>5415</v>
      </c>
      <c r="H73475">
        <v>0</v>
      </c>
    </row>
    <row r="73476" spans="1:8" x14ac:dyDescent="0.25">
      <c r="A73476" s="1" t="s">
        <v>8</v>
      </c>
      <c r="B73476" s="1" t="s">
        <v>5434</v>
      </c>
      <c r="C73476">
        <v>15888</v>
      </c>
      <c r="D73476" s="1" t="s">
        <v>10</v>
      </c>
      <c r="E73476">
        <v>6</v>
      </c>
      <c r="F73476" s="1" t="s">
        <v>5416</v>
      </c>
      <c r="G73476" s="1" t="s">
        <v>5417</v>
      </c>
      <c r="H73476">
        <v>3</v>
      </c>
    </row>
    <row r="73477" spans="1:8" x14ac:dyDescent="0.25">
      <c r="A73477" s="1" t="s">
        <v>8</v>
      </c>
      <c r="B73477" s="1" t="s">
        <v>5434</v>
      </c>
      <c r="C73477">
        <v>15888</v>
      </c>
      <c r="D73477" s="1" t="s">
        <v>10</v>
      </c>
      <c r="E73477">
        <v>7</v>
      </c>
      <c r="F73477" s="1" t="s">
        <v>5418</v>
      </c>
      <c r="G73477" s="1" t="s">
        <v>5419</v>
      </c>
      <c r="H73477">
        <v>0</v>
      </c>
    </row>
    <row r="73478" spans="1:8" x14ac:dyDescent="0.25">
      <c r="A73478" s="1" t="s">
        <v>8</v>
      </c>
      <c r="B73478" s="1" t="s">
        <v>5434</v>
      </c>
      <c r="C73478">
        <v>15888</v>
      </c>
      <c r="D73478" s="1" t="s">
        <v>10</v>
      </c>
      <c r="E73478">
        <v>8</v>
      </c>
      <c r="F73478" s="1" t="s">
        <v>5420</v>
      </c>
      <c r="G73478" s="1" t="s">
        <v>5421</v>
      </c>
      <c r="H73478">
        <v>0</v>
      </c>
    </row>
    <row r="73479" spans="1:8" x14ac:dyDescent="0.25">
      <c r="A73479" s="1" t="s">
        <v>8</v>
      </c>
      <c r="B73479" s="1" t="s">
        <v>5434</v>
      </c>
      <c r="C73479">
        <v>15888</v>
      </c>
      <c r="D73479" s="1" t="s">
        <v>10</v>
      </c>
      <c r="E73479">
        <v>9</v>
      </c>
      <c r="F73479" s="1" t="s">
        <v>5422</v>
      </c>
      <c r="G73479" s="1" t="s">
        <v>5423</v>
      </c>
      <c r="H73479">
        <v>9</v>
      </c>
    </row>
    <row r="73480" spans="1:8" x14ac:dyDescent="0.25">
      <c r="A73480" s="1" t="s">
        <v>8</v>
      </c>
      <c r="B73480" s="1" t="s">
        <v>5434</v>
      </c>
      <c r="C73480">
        <v>15888</v>
      </c>
      <c r="D73480" s="1" t="s">
        <v>10</v>
      </c>
      <c r="E73480">
        <v>10</v>
      </c>
      <c r="F73480" s="1" t="s">
        <v>5424</v>
      </c>
      <c r="G73480" s="1" t="s">
        <v>5425</v>
      </c>
      <c r="H73480">
        <v>118</v>
      </c>
    </row>
    <row r="73481" spans="1:8" x14ac:dyDescent="0.25">
      <c r="A73481" s="1" t="s">
        <v>8</v>
      </c>
      <c r="B73481" s="1" t="s">
        <v>5435</v>
      </c>
      <c r="C73481">
        <v>15889</v>
      </c>
      <c r="D73481" s="1" t="s">
        <v>10</v>
      </c>
      <c r="E73481">
        <v>1</v>
      </c>
      <c r="F73481" s="1" t="s">
        <v>5408</v>
      </c>
      <c r="G73481" s="1" t="s">
        <v>5409</v>
      </c>
      <c r="H73481">
        <v>0</v>
      </c>
    </row>
    <row r="73482" spans="1:8" x14ac:dyDescent="0.25">
      <c r="A73482" s="1" t="s">
        <v>8</v>
      </c>
      <c r="B73482" s="1" t="s">
        <v>5435</v>
      </c>
      <c r="C73482">
        <v>15889</v>
      </c>
      <c r="D73482" s="1" t="s">
        <v>10</v>
      </c>
      <c r="E73482">
        <v>2</v>
      </c>
      <c r="F73482" s="1" t="s">
        <v>5410</v>
      </c>
      <c r="G73482" s="1" t="s">
        <v>5411</v>
      </c>
      <c r="H73482">
        <v>71</v>
      </c>
    </row>
    <row r="73483" spans="1:8" x14ac:dyDescent="0.25">
      <c r="A73483" s="1" t="s">
        <v>8</v>
      </c>
      <c r="B73483" s="1" t="s">
        <v>5435</v>
      </c>
      <c r="C73483">
        <v>15889</v>
      </c>
      <c r="D73483" s="1" t="s">
        <v>10</v>
      </c>
      <c r="E73483">
        <v>3</v>
      </c>
      <c r="F73483" s="1" t="s">
        <v>5412</v>
      </c>
      <c r="G73483" s="1" t="s">
        <v>5413</v>
      </c>
      <c r="H73483">
        <v>0</v>
      </c>
    </row>
    <row r="73484" spans="1:8" x14ac:dyDescent="0.25">
      <c r="A73484" s="1" t="s">
        <v>8</v>
      </c>
      <c r="B73484" s="1" t="s">
        <v>5435</v>
      </c>
      <c r="C73484">
        <v>15889</v>
      </c>
      <c r="D73484" s="1" t="s">
        <v>10</v>
      </c>
      <c r="E73484">
        <v>5</v>
      </c>
      <c r="F73484" s="1" t="s">
        <v>5414</v>
      </c>
      <c r="G73484" s="1" t="s">
        <v>5415</v>
      </c>
      <c r="H73484">
        <v>0</v>
      </c>
    </row>
    <row r="73485" spans="1:8" x14ac:dyDescent="0.25">
      <c r="A73485" s="1" t="s">
        <v>8</v>
      </c>
      <c r="B73485" s="1" t="s">
        <v>5435</v>
      </c>
      <c r="C73485">
        <v>15889</v>
      </c>
      <c r="D73485" s="1" t="s">
        <v>10</v>
      </c>
      <c r="E73485">
        <v>6</v>
      </c>
      <c r="F73485" s="1" t="s">
        <v>5416</v>
      </c>
      <c r="G73485" s="1" t="s">
        <v>5417</v>
      </c>
      <c r="H73485">
        <v>22</v>
      </c>
    </row>
    <row r="73486" spans="1:8" x14ac:dyDescent="0.25">
      <c r="A73486" s="1" t="s">
        <v>8</v>
      </c>
      <c r="B73486" s="1" t="s">
        <v>5435</v>
      </c>
      <c r="C73486">
        <v>15889</v>
      </c>
      <c r="D73486" s="1" t="s">
        <v>10</v>
      </c>
      <c r="E73486">
        <v>7</v>
      </c>
      <c r="F73486" s="1" t="s">
        <v>5418</v>
      </c>
      <c r="G73486" s="1" t="s">
        <v>5419</v>
      </c>
      <c r="H73486">
        <v>1</v>
      </c>
    </row>
    <row r="73487" spans="1:8" x14ac:dyDescent="0.25">
      <c r="A73487" s="1" t="s">
        <v>8</v>
      </c>
      <c r="B73487" s="1" t="s">
        <v>5435</v>
      </c>
      <c r="C73487">
        <v>15889</v>
      </c>
      <c r="D73487" s="1" t="s">
        <v>10</v>
      </c>
      <c r="E73487">
        <v>8</v>
      </c>
      <c r="F73487" s="1" t="s">
        <v>5420</v>
      </c>
      <c r="G73487" s="1" t="s">
        <v>5421</v>
      </c>
      <c r="H73487">
        <v>0</v>
      </c>
    </row>
    <row r="73488" spans="1:8" x14ac:dyDescent="0.25">
      <c r="A73488" s="1" t="s">
        <v>8</v>
      </c>
      <c r="B73488" s="1" t="s">
        <v>5435</v>
      </c>
      <c r="C73488">
        <v>15889</v>
      </c>
      <c r="D73488" s="1" t="s">
        <v>10</v>
      </c>
      <c r="E73488">
        <v>9</v>
      </c>
      <c r="F73488" s="1" t="s">
        <v>5422</v>
      </c>
      <c r="G73488" s="1" t="s">
        <v>5423</v>
      </c>
      <c r="H73488">
        <v>0</v>
      </c>
    </row>
    <row r="73489" spans="1:8" x14ac:dyDescent="0.25">
      <c r="A73489" s="1" t="s">
        <v>8</v>
      </c>
      <c r="B73489" s="1" t="s">
        <v>5435</v>
      </c>
      <c r="C73489">
        <v>15889</v>
      </c>
      <c r="D73489" s="1" t="s">
        <v>10</v>
      </c>
      <c r="E73489">
        <v>10</v>
      </c>
      <c r="F73489" s="1" t="s">
        <v>5424</v>
      </c>
      <c r="G73489" s="1" t="s">
        <v>5425</v>
      </c>
      <c r="H73489">
        <v>43</v>
      </c>
    </row>
    <row r="73490" spans="1:8" x14ac:dyDescent="0.25">
      <c r="A73490" s="1" t="s">
        <v>8</v>
      </c>
      <c r="B73490" s="1" t="s">
        <v>5435</v>
      </c>
      <c r="C73490">
        <v>15890</v>
      </c>
      <c r="D73490" s="1" t="s">
        <v>10</v>
      </c>
      <c r="E73490">
        <v>1</v>
      </c>
      <c r="F73490" s="1" t="s">
        <v>5408</v>
      </c>
      <c r="G73490" s="1" t="s">
        <v>5409</v>
      </c>
      <c r="H73490">
        <v>1</v>
      </c>
    </row>
    <row r="73491" spans="1:8" x14ac:dyDescent="0.25">
      <c r="A73491" s="1" t="s">
        <v>8</v>
      </c>
      <c r="B73491" s="1" t="s">
        <v>5435</v>
      </c>
      <c r="C73491">
        <v>15890</v>
      </c>
      <c r="D73491" s="1" t="s">
        <v>10</v>
      </c>
      <c r="E73491">
        <v>2</v>
      </c>
      <c r="F73491" s="1" t="s">
        <v>5410</v>
      </c>
      <c r="G73491" s="1" t="s">
        <v>5411</v>
      </c>
      <c r="H73491">
        <v>80</v>
      </c>
    </row>
    <row r="73492" spans="1:8" x14ac:dyDescent="0.25">
      <c r="A73492" s="1" t="s">
        <v>8</v>
      </c>
      <c r="B73492" s="1" t="s">
        <v>5435</v>
      </c>
      <c r="C73492">
        <v>15890</v>
      </c>
      <c r="D73492" s="1" t="s">
        <v>10</v>
      </c>
      <c r="E73492">
        <v>3</v>
      </c>
      <c r="F73492" s="1" t="s">
        <v>5412</v>
      </c>
      <c r="G73492" s="1" t="s">
        <v>5413</v>
      </c>
      <c r="H73492">
        <v>0</v>
      </c>
    </row>
    <row r="73493" spans="1:8" x14ac:dyDescent="0.25">
      <c r="A73493" s="1" t="s">
        <v>8</v>
      </c>
      <c r="B73493" s="1" t="s">
        <v>5435</v>
      </c>
      <c r="C73493">
        <v>15890</v>
      </c>
      <c r="D73493" s="1" t="s">
        <v>10</v>
      </c>
      <c r="E73493">
        <v>5</v>
      </c>
      <c r="F73493" s="1" t="s">
        <v>5414</v>
      </c>
      <c r="G73493" s="1" t="s">
        <v>5415</v>
      </c>
      <c r="H73493">
        <v>0</v>
      </c>
    </row>
    <row r="73494" spans="1:8" x14ac:dyDescent="0.25">
      <c r="A73494" s="1" t="s">
        <v>8</v>
      </c>
      <c r="B73494" s="1" t="s">
        <v>5435</v>
      </c>
      <c r="C73494">
        <v>15890</v>
      </c>
      <c r="D73494" s="1" t="s">
        <v>10</v>
      </c>
      <c r="E73494">
        <v>6</v>
      </c>
      <c r="F73494" s="1" t="s">
        <v>5416</v>
      </c>
      <c r="G73494" s="1" t="s">
        <v>5417</v>
      </c>
      <c r="H73494">
        <v>23</v>
      </c>
    </row>
    <row r="73495" spans="1:8" x14ac:dyDescent="0.25">
      <c r="A73495" s="1" t="s">
        <v>8</v>
      </c>
      <c r="B73495" s="1" t="s">
        <v>5435</v>
      </c>
      <c r="C73495">
        <v>15890</v>
      </c>
      <c r="D73495" s="1" t="s">
        <v>10</v>
      </c>
      <c r="E73495">
        <v>7</v>
      </c>
      <c r="F73495" s="1" t="s">
        <v>5418</v>
      </c>
      <c r="G73495" s="1" t="s">
        <v>5419</v>
      </c>
      <c r="H73495">
        <v>1</v>
      </c>
    </row>
    <row r="73496" spans="1:8" x14ac:dyDescent="0.25">
      <c r="A73496" s="1" t="s">
        <v>8</v>
      </c>
      <c r="B73496" s="1" t="s">
        <v>5435</v>
      </c>
      <c r="C73496">
        <v>15890</v>
      </c>
      <c r="D73496" s="1" t="s">
        <v>10</v>
      </c>
      <c r="E73496">
        <v>8</v>
      </c>
      <c r="F73496" s="1" t="s">
        <v>5420</v>
      </c>
      <c r="G73496" s="1" t="s">
        <v>5421</v>
      </c>
      <c r="H73496">
        <v>0</v>
      </c>
    </row>
    <row r="73497" spans="1:8" x14ac:dyDescent="0.25">
      <c r="A73497" s="1" t="s">
        <v>8</v>
      </c>
      <c r="B73497" s="1" t="s">
        <v>5435</v>
      </c>
      <c r="C73497">
        <v>15890</v>
      </c>
      <c r="D73497" s="1" t="s">
        <v>10</v>
      </c>
      <c r="E73497">
        <v>9</v>
      </c>
      <c r="F73497" s="1" t="s">
        <v>5422</v>
      </c>
      <c r="G73497" s="1" t="s">
        <v>5423</v>
      </c>
      <c r="H73497">
        <v>0</v>
      </c>
    </row>
    <row r="73498" spans="1:8" x14ac:dyDescent="0.25">
      <c r="A73498" s="1" t="s">
        <v>8</v>
      </c>
      <c r="B73498" s="1" t="s">
        <v>5435</v>
      </c>
      <c r="C73498">
        <v>15890</v>
      </c>
      <c r="D73498" s="1" t="s">
        <v>10</v>
      </c>
      <c r="E73498">
        <v>10</v>
      </c>
      <c r="F73498" s="1" t="s">
        <v>5424</v>
      </c>
      <c r="G73498" s="1" t="s">
        <v>5425</v>
      </c>
      <c r="H73498">
        <v>27</v>
      </c>
    </row>
    <row r="73499" spans="1:8" x14ac:dyDescent="0.25">
      <c r="A73499" s="1" t="s">
        <v>8</v>
      </c>
      <c r="B73499" s="1" t="s">
        <v>5436</v>
      </c>
      <c r="C73499">
        <v>15891</v>
      </c>
      <c r="D73499" s="1" t="s">
        <v>10</v>
      </c>
      <c r="E73499">
        <v>1</v>
      </c>
      <c r="F73499" s="1" t="s">
        <v>5437</v>
      </c>
      <c r="G73499" s="1" t="s">
        <v>5438</v>
      </c>
      <c r="H73499">
        <v>0</v>
      </c>
    </row>
    <row r="73500" spans="1:8" x14ac:dyDescent="0.25">
      <c r="A73500" s="1" t="s">
        <v>8</v>
      </c>
      <c r="B73500" s="1" t="s">
        <v>5436</v>
      </c>
      <c r="C73500">
        <v>15891</v>
      </c>
      <c r="D73500" s="1" t="s">
        <v>10</v>
      </c>
      <c r="E73500">
        <v>2</v>
      </c>
      <c r="F73500" s="1" t="s">
        <v>5439</v>
      </c>
      <c r="G73500" s="1" t="s">
        <v>5440</v>
      </c>
      <c r="H73500">
        <v>2</v>
      </c>
    </row>
    <row r="73501" spans="1:8" x14ac:dyDescent="0.25">
      <c r="A73501" s="1" t="s">
        <v>8</v>
      </c>
      <c r="B73501" s="1" t="s">
        <v>5436</v>
      </c>
      <c r="C73501">
        <v>15891</v>
      </c>
      <c r="D73501" s="1" t="s">
        <v>10</v>
      </c>
      <c r="E73501">
        <v>3</v>
      </c>
      <c r="F73501" s="1" t="s">
        <v>5441</v>
      </c>
      <c r="G73501" s="1" t="s">
        <v>4823</v>
      </c>
      <c r="H73501">
        <v>0</v>
      </c>
    </row>
    <row r="73502" spans="1:8" x14ac:dyDescent="0.25">
      <c r="A73502" s="1" t="s">
        <v>8</v>
      </c>
      <c r="B73502" s="1" t="s">
        <v>5436</v>
      </c>
      <c r="C73502">
        <v>15891</v>
      </c>
      <c r="D73502" s="1" t="s">
        <v>10</v>
      </c>
      <c r="E73502">
        <v>4</v>
      </c>
      <c r="F73502" s="1" t="s">
        <v>5442</v>
      </c>
      <c r="G73502" s="1" t="s">
        <v>5443</v>
      </c>
      <c r="H73502">
        <v>0</v>
      </c>
    </row>
    <row r="73503" spans="1:8" x14ac:dyDescent="0.25">
      <c r="A73503" s="1" t="s">
        <v>8</v>
      </c>
      <c r="B73503" s="1" t="s">
        <v>5436</v>
      </c>
      <c r="C73503">
        <v>15891</v>
      </c>
      <c r="D73503" s="1" t="s">
        <v>10</v>
      </c>
      <c r="E73503">
        <v>5</v>
      </c>
      <c r="F73503" s="1" t="s">
        <v>5444</v>
      </c>
      <c r="G73503" s="1" t="s">
        <v>5445</v>
      </c>
      <c r="H73503">
        <v>0</v>
      </c>
    </row>
    <row r="73504" spans="1:8" x14ac:dyDescent="0.25">
      <c r="A73504" s="1" t="s">
        <v>8</v>
      </c>
      <c r="B73504" s="1" t="s">
        <v>5436</v>
      </c>
      <c r="C73504">
        <v>15891</v>
      </c>
      <c r="D73504" s="1" t="s">
        <v>10</v>
      </c>
      <c r="E73504">
        <v>6</v>
      </c>
      <c r="F73504" s="1" t="s">
        <v>5446</v>
      </c>
      <c r="G73504" s="1" t="s">
        <v>5447</v>
      </c>
      <c r="H73504">
        <v>34</v>
      </c>
    </row>
    <row r="73505" spans="1:8" x14ac:dyDescent="0.25">
      <c r="A73505" s="1" t="s">
        <v>8</v>
      </c>
      <c r="B73505" s="1" t="s">
        <v>5436</v>
      </c>
      <c r="C73505">
        <v>15891</v>
      </c>
      <c r="D73505" s="1" t="s">
        <v>10</v>
      </c>
      <c r="E73505">
        <v>7</v>
      </c>
      <c r="F73505" s="1" t="s">
        <v>5448</v>
      </c>
      <c r="G73505" s="1" t="s">
        <v>5449</v>
      </c>
      <c r="H73505">
        <v>0</v>
      </c>
    </row>
    <row r="73506" spans="1:8" x14ac:dyDescent="0.25">
      <c r="A73506" s="1" t="s">
        <v>8</v>
      </c>
      <c r="B73506" s="1" t="s">
        <v>5436</v>
      </c>
      <c r="C73506">
        <v>15891</v>
      </c>
      <c r="D73506" s="1" t="s">
        <v>10</v>
      </c>
      <c r="E73506">
        <v>9</v>
      </c>
      <c r="F73506" s="1" t="s">
        <v>5450</v>
      </c>
      <c r="G73506" s="1" t="s">
        <v>5451</v>
      </c>
      <c r="H73506">
        <v>0</v>
      </c>
    </row>
    <row r="73507" spans="1:8" x14ac:dyDescent="0.25">
      <c r="A73507" s="1" t="s">
        <v>8</v>
      </c>
      <c r="B73507" s="1" t="s">
        <v>5436</v>
      </c>
      <c r="C73507">
        <v>15891</v>
      </c>
      <c r="D73507" s="1" t="s">
        <v>10</v>
      </c>
      <c r="E73507">
        <v>10</v>
      </c>
      <c r="F73507" s="1" t="s">
        <v>5452</v>
      </c>
      <c r="G73507" s="1" t="s">
        <v>5453</v>
      </c>
      <c r="H73507">
        <v>156</v>
      </c>
    </row>
    <row r="73508" spans="1:8" x14ac:dyDescent="0.25">
      <c r="A73508" s="1" t="s">
        <v>8</v>
      </c>
      <c r="B73508" s="1" t="s">
        <v>5436</v>
      </c>
      <c r="C73508">
        <v>15892</v>
      </c>
      <c r="D73508" s="1" t="s">
        <v>10</v>
      </c>
      <c r="E73508">
        <v>1</v>
      </c>
      <c r="F73508" s="1" t="s">
        <v>5437</v>
      </c>
      <c r="G73508" s="1" t="s">
        <v>5438</v>
      </c>
      <c r="H73508">
        <v>0</v>
      </c>
    </row>
    <row r="73509" spans="1:8" x14ac:dyDescent="0.25">
      <c r="A73509" s="1" t="s">
        <v>8</v>
      </c>
      <c r="B73509" s="1" t="s">
        <v>5436</v>
      </c>
      <c r="C73509">
        <v>15892</v>
      </c>
      <c r="D73509" s="1" t="s">
        <v>10</v>
      </c>
      <c r="E73509">
        <v>2</v>
      </c>
      <c r="F73509" s="1" t="s">
        <v>5439</v>
      </c>
      <c r="G73509" s="1" t="s">
        <v>5440</v>
      </c>
      <c r="H73509">
        <v>3</v>
      </c>
    </row>
    <row r="73510" spans="1:8" x14ac:dyDescent="0.25">
      <c r="A73510" s="1" t="s">
        <v>8</v>
      </c>
      <c r="B73510" s="1" t="s">
        <v>5436</v>
      </c>
      <c r="C73510">
        <v>15892</v>
      </c>
      <c r="D73510" s="1" t="s">
        <v>10</v>
      </c>
      <c r="E73510">
        <v>3</v>
      </c>
      <c r="F73510" s="1" t="s">
        <v>5441</v>
      </c>
      <c r="G73510" s="1" t="s">
        <v>4823</v>
      </c>
      <c r="H73510">
        <v>0</v>
      </c>
    </row>
    <row r="73511" spans="1:8" x14ac:dyDescent="0.25">
      <c r="A73511" s="1" t="s">
        <v>8</v>
      </c>
      <c r="B73511" s="1" t="s">
        <v>5436</v>
      </c>
      <c r="C73511">
        <v>15892</v>
      </c>
      <c r="D73511" s="1" t="s">
        <v>10</v>
      </c>
      <c r="E73511">
        <v>4</v>
      </c>
      <c r="F73511" s="1" t="s">
        <v>5442</v>
      </c>
      <c r="G73511" s="1" t="s">
        <v>5443</v>
      </c>
      <c r="H73511">
        <v>1</v>
      </c>
    </row>
    <row r="73512" spans="1:8" x14ac:dyDescent="0.25">
      <c r="A73512" s="1" t="s">
        <v>8</v>
      </c>
      <c r="B73512" s="1" t="s">
        <v>5436</v>
      </c>
      <c r="C73512">
        <v>15892</v>
      </c>
      <c r="D73512" s="1" t="s">
        <v>10</v>
      </c>
      <c r="E73512">
        <v>5</v>
      </c>
      <c r="F73512" s="1" t="s">
        <v>5444</v>
      </c>
      <c r="G73512" s="1" t="s">
        <v>5445</v>
      </c>
      <c r="H73512">
        <v>0</v>
      </c>
    </row>
    <row r="73513" spans="1:8" x14ac:dyDescent="0.25">
      <c r="A73513" s="1" t="s">
        <v>8</v>
      </c>
      <c r="B73513" s="1" t="s">
        <v>5436</v>
      </c>
      <c r="C73513">
        <v>15892</v>
      </c>
      <c r="D73513" s="1" t="s">
        <v>10</v>
      </c>
      <c r="E73513">
        <v>6</v>
      </c>
      <c r="F73513" s="1" t="s">
        <v>5446</v>
      </c>
      <c r="G73513" s="1" t="s">
        <v>5447</v>
      </c>
      <c r="H73513">
        <v>50</v>
      </c>
    </row>
    <row r="73514" spans="1:8" x14ac:dyDescent="0.25">
      <c r="A73514" s="1" t="s">
        <v>8</v>
      </c>
      <c r="B73514" s="1" t="s">
        <v>5436</v>
      </c>
      <c r="C73514">
        <v>15892</v>
      </c>
      <c r="D73514" s="1" t="s">
        <v>10</v>
      </c>
      <c r="E73514">
        <v>7</v>
      </c>
      <c r="F73514" s="1" t="s">
        <v>5448</v>
      </c>
      <c r="G73514" s="1" t="s">
        <v>5449</v>
      </c>
      <c r="H73514">
        <v>1</v>
      </c>
    </row>
    <row r="73515" spans="1:8" x14ac:dyDescent="0.25">
      <c r="A73515" s="1" t="s">
        <v>8</v>
      </c>
      <c r="B73515" s="1" t="s">
        <v>5436</v>
      </c>
      <c r="C73515">
        <v>15892</v>
      </c>
      <c r="D73515" s="1" t="s">
        <v>10</v>
      </c>
      <c r="E73515">
        <v>9</v>
      </c>
      <c r="F73515" s="1" t="s">
        <v>5450</v>
      </c>
      <c r="G73515" s="1" t="s">
        <v>5451</v>
      </c>
      <c r="H73515">
        <v>0</v>
      </c>
    </row>
    <row r="73516" spans="1:8" x14ac:dyDescent="0.25">
      <c r="A73516" s="1" t="s">
        <v>8</v>
      </c>
      <c r="B73516" s="1" t="s">
        <v>5436</v>
      </c>
      <c r="C73516">
        <v>15892</v>
      </c>
      <c r="D73516" s="1" t="s">
        <v>10</v>
      </c>
      <c r="E73516">
        <v>10</v>
      </c>
      <c r="F73516" s="1" t="s">
        <v>5452</v>
      </c>
      <c r="G73516" s="1" t="s">
        <v>5453</v>
      </c>
      <c r="H73516">
        <v>118</v>
      </c>
    </row>
    <row r="73517" spans="1:8" x14ac:dyDescent="0.25">
      <c r="A73517" s="1" t="s">
        <v>8</v>
      </c>
      <c r="B73517" s="1" t="s">
        <v>5436</v>
      </c>
      <c r="C73517">
        <v>15893</v>
      </c>
      <c r="D73517" s="1" t="s">
        <v>10</v>
      </c>
      <c r="E73517">
        <v>1</v>
      </c>
      <c r="F73517" s="1" t="s">
        <v>5437</v>
      </c>
      <c r="G73517" s="1" t="s">
        <v>5438</v>
      </c>
      <c r="H73517">
        <v>1</v>
      </c>
    </row>
    <row r="73518" spans="1:8" x14ac:dyDescent="0.25">
      <c r="A73518" s="1" t="s">
        <v>8</v>
      </c>
      <c r="B73518" s="1" t="s">
        <v>5436</v>
      </c>
      <c r="C73518">
        <v>15893</v>
      </c>
      <c r="D73518" s="1" t="s">
        <v>10</v>
      </c>
      <c r="E73518">
        <v>2</v>
      </c>
      <c r="F73518" s="1" t="s">
        <v>5439</v>
      </c>
      <c r="G73518" s="1" t="s">
        <v>5440</v>
      </c>
      <c r="H73518">
        <v>1</v>
      </c>
    </row>
    <row r="73519" spans="1:8" x14ac:dyDescent="0.25">
      <c r="A73519" s="1" t="s">
        <v>8</v>
      </c>
      <c r="B73519" s="1" t="s">
        <v>5436</v>
      </c>
      <c r="C73519">
        <v>15893</v>
      </c>
      <c r="D73519" s="1" t="s">
        <v>10</v>
      </c>
      <c r="E73519">
        <v>3</v>
      </c>
      <c r="F73519" s="1" t="s">
        <v>5441</v>
      </c>
      <c r="G73519" s="1" t="s">
        <v>4823</v>
      </c>
      <c r="H73519">
        <v>0</v>
      </c>
    </row>
    <row r="73520" spans="1:8" x14ac:dyDescent="0.25">
      <c r="A73520" s="1" t="s">
        <v>8</v>
      </c>
      <c r="B73520" s="1" t="s">
        <v>5436</v>
      </c>
      <c r="C73520">
        <v>15893</v>
      </c>
      <c r="D73520" s="1" t="s">
        <v>10</v>
      </c>
      <c r="E73520">
        <v>4</v>
      </c>
      <c r="F73520" s="1" t="s">
        <v>5442</v>
      </c>
      <c r="G73520" s="1" t="s">
        <v>5443</v>
      </c>
      <c r="H73520">
        <v>0</v>
      </c>
    </row>
    <row r="73521" spans="1:8" x14ac:dyDescent="0.25">
      <c r="A73521" s="1" t="s">
        <v>8</v>
      </c>
      <c r="B73521" s="1" t="s">
        <v>5436</v>
      </c>
      <c r="C73521">
        <v>15893</v>
      </c>
      <c r="D73521" s="1" t="s">
        <v>10</v>
      </c>
      <c r="E73521">
        <v>5</v>
      </c>
      <c r="F73521" s="1" t="s">
        <v>5444</v>
      </c>
      <c r="G73521" s="1" t="s">
        <v>5445</v>
      </c>
      <c r="H73521">
        <v>0</v>
      </c>
    </row>
    <row r="73522" spans="1:8" x14ac:dyDescent="0.25">
      <c r="A73522" s="1" t="s">
        <v>8</v>
      </c>
      <c r="B73522" s="1" t="s">
        <v>5436</v>
      </c>
      <c r="C73522">
        <v>15893</v>
      </c>
      <c r="D73522" s="1" t="s">
        <v>10</v>
      </c>
      <c r="E73522">
        <v>6</v>
      </c>
      <c r="F73522" s="1" t="s">
        <v>5446</v>
      </c>
      <c r="G73522" s="1" t="s">
        <v>5447</v>
      </c>
      <c r="H73522">
        <v>63</v>
      </c>
    </row>
    <row r="73523" spans="1:8" x14ac:dyDescent="0.25">
      <c r="A73523" s="1" t="s">
        <v>8</v>
      </c>
      <c r="B73523" s="1" t="s">
        <v>5436</v>
      </c>
      <c r="C73523">
        <v>15893</v>
      </c>
      <c r="D73523" s="1" t="s">
        <v>10</v>
      </c>
      <c r="E73523">
        <v>7</v>
      </c>
      <c r="F73523" s="1" t="s">
        <v>5448</v>
      </c>
      <c r="G73523" s="1" t="s">
        <v>5449</v>
      </c>
      <c r="H73523">
        <v>0</v>
      </c>
    </row>
    <row r="73524" spans="1:8" x14ac:dyDescent="0.25">
      <c r="A73524" s="1" t="s">
        <v>8</v>
      </c>
      <c r="B73524" s="1" t="s">
        <v>5436</v>
      </c>
      <c r="C73524">
        <v>15893</v>
      </c>
      <c r="D73524" s="1" t="s">
        <v>10</v>
      </c>
      <c r="E73524">
        <v>9</v>
      </c>
      <c r="F73524" s="1" t="s">
        <v>5450</v>
      </c>
      <c r="G73524" s="1" t="s">
        <v>5451</v>
      </c>
      <c r="H73524">
        <v>1</v>
      </c>
    </row>
    <row r="73525" spans="1:8" x14ac:dyDescent="0.25">
      <c r="A73525" s="1" t="s">
        <v>8</v>
      </c>
      <c r="B73525" s="1" t="s">
        <v>5436</v>
      </c>
      <c r="C73525">
        <v>15893</v>
      </c>
      <c r="D73525" s="1" t="s">
        <v>10</v>
      </c>
      <c r="E73525">
        <v>10</v>
      </c>
      <c r="F73525" s="1" t="s">
        <v>5452</v>
      </c>
      <c r="G73525" s="1" t="s">
        <v>5453</v>
      </c>
      <c r="H73525">
        <v>141</v>
      </c>
    </row>
    <row r="73526" spans="1:8" x14ac:dyDescent="0.25">
      <c r="A73526" s="1" t="s">
        <v>8</v>
      </c>
      <c r="B73526" s="1" t="s">
        <v>5436</v>
      </c>
      <c r="C73526">
        <v>15894</v>
      </c>
      <c r="D73526" s="1" t="s">
        <v>10</v>
      </c>
      <c r="E73526">
        <v>1</v>
      </c>
      <c r="F73526" s="1" t="s">
        <v>5437</v>
      </c>
      <c r="G73526" s="1" t="s">
        <v>5438</v>
      </c>
      <c r="H73526">
        <v>0</v>
      </c>
    </row>
    <row r="73527" spans="1:8" x14ac:dyDescent="0.25">
      <c r="A73527" s="1" t="s">
        <v>8</v>
      </c>
      <c r="B73527" s="1" t="s">
        <v>5436</v>
      </c>
      <c r="C73527">
        <v>15894</v>
      </c>
      <c r="D73527" s="1" t="s">
        <v>10</v>
      </c>
      <c r="E73527">
        <v>2</v>
      </c>
      <c r="F73527" s="1" t="s">
        <v>5439</v>
      </c>
      <c r="G73527" s="1" t="s">
        <v>5440</v>
      </c>
      <c r="H73527">
        <v>2</v>
      </c>
    </row>
    <row r="73528" spans="1:8" x14ac:dyDescent="0.25">
      <c r="A73528" s="1" t="s">
        <v>8</v>
      </c>
      <c r="B73528" s="1" t="s">
        <v>5436</v>
      </c>
      <c r="C73528">
        <v>15894</v>
      </c>
      <c r="D73528" s="1" t="s">
        <v>10</v>
      </c>
      <c r="E73528">
        <v>3</v>
      </c>
      <c r="F73528" s="1" t="s">
        <v>5441</v>
      </c>
      <c r="G73528" s="1" t="s">
        <v>4823</v>
      </c>
      <c r="H73528">
        <v>0</v>
      </c>
    </row>
    <row r="73529" spans="1:8" x14ac:dyDescent="0.25">
      <c r="A73529" s="1" t="s">
        <v>8</v>
      </c>
      <c r="B73529" s="1" t="s">
        <v>5436</v>
      </c>
      <c r="C73529">
        <v>15894</v>
      </c>
      <c r="D73529" s="1" t="s">
        <v>10</v>
      </c>
      <c r="E73529">
        <v>4</v>
      </c>
      <c r="F73529" s="1" t="s">
        <v>5442</v>
      </c>
      <c r="G73529" s="1" t="s">
        <v>5443</v>
      </c>
      <c r="H73529">
        <v>0</v>
      </c>
    </row>
    <row r="73530" spans="1:8" x14ac:dyDescent="0.25">
      <c r="A73530" s="1" t="s">
        <v>8</v>
      </c>
      <c r="B73530" s="1" t="s">
        <v>5436</v>
      </c>
      <c r="C73530">
        <v>15894</v>
      </c>
      <c r="D73530" s="1" t="s">
        <v>10</v>
      </c>
      <c r="E73530">
        <v>5</v>
      </c>
      <c r="F73530" s="1" t="s">
        <v>5444</v>
      </c>
      <c r="G73530" s="1" t="s">
        <v>5445</v>
      </c>
      <c r="H73530">
        <v>1</v>
      </c>
    </row>
    <row r="73531" spans="1:8" x14ac:dyDescent="0.25">
      <c r="A73531" s="1" t="s">
        <v>8</v>
      </c>
      <c r="B73531" s="1" t="s">
        <v>5436</v>
      </c>
      <c r="C73531">
        <v>15894</v>
      </c>
      <c r="D73531" s="1" t="s">
        <v>10</v>
      </c>
      <c r="E73531">
        <v>6</v>
      </c>
      <c r="F73531" s="1" t="s">
        <v>5446</v>
      </c>
      <c r="G73531" s="1" t="s">
        <v>5447</v>
      </c>
      <c r="H73531">
        <v>54</v>
      </c>
    </row>
    <row r="73532" spans="1:8" x14ac:dyDescent="0.25">
      <c r="A73532" s="1" t="s">
        <v>8</v>
      </c>
      <c r="B73532" s="1" t="s">
        <v>5436</v>
      </c>
      <c r="C73532">
        <v>15894</v>
      </c>
      <c r="D73532" s="1" t="s">
        <v>10</v>
      </c>
      <c r="E73532">
        <v>7</v>
      </c>
      <c r="F73532" s="1" t="s">
        <v>5448</v>
      </c>
      <c r="G73532" s="1" t="s">
        <v>5449</v>
      </c>
      <c r="H73532">
        <v>1</v>
      </c>
    </row>
    <row r="73533" spans="1:8" x14ac:dyDescent="0.25">
      <c r="A73533" s="1" t="s">
        <v>8</v>
      </c>
      <c r="B73533" s="1" t="s">
        <v>5436</v>
      </c>
      <c r="C73533">
        <v>15894</v>
      </c>
      <c r="D73533" s="1" t="s">
        <v>10</v>
      </c>
      <c r="E73533">
        <v>9</v>
      </c>
      <c r="F73533" s="1" t="s">
        <v>5450</v>
      </c>
      <c r="G73533" s="1" t="s">
        <v>5451</v>
      </c>
      <c r="H73533">
        <v>1</v>
      </c>
    </row>
    <row r="73534" spans="1:8" x14ac:dyDescent="0.25">
      <c r="A73534" s="1" t="s">
        <v>8</v>
      </c>
      <c r="B73534" s="1" t="s">
        <v>5436</v>
      </c>
      <c r="C73534">
        <v>15894</v>
      </c>
      <c r="D73534" s="1" t="s">
        <v>10</v>
      </c>
      <c r="E73534">
        <v>10</v>
      </c>
      <c r="F73534" s="1" t="s">
        <v>5452</v>
      </c>
      <c r="G73534" s="1" t="s">
        <v>5453</v>
      </c>
      <c r="H73534">
        <v>141</v>
      </c>
    </row>
    <row r="73535" spans="1:8" x14ac:dyDescent="0.25">
      <c r="A73535" s="1" t="s">
        <v>8</v>
      </c>
      <c r="B73535" s="1" t="s">
        <v>5436</v>
      </c>
      <c r="C73535">
        <v>15895</v>
      </c>
      <c r="D73535" s="1" t="s">
        <v>10</v>
      </c>
      <c r="E73535">
        <v>1</v>
      </c>
      <c r="F73535" s="1" t="s">
        <v>5437</v>
      </c>
      <c r="G73535" s="1" t="s">
        <v>5438</v>
      </c>
      <c r="H73535">
        <v>0</v>
      </c>
    </row>
    <row r="73536" spans="1:8" x14ac:dyDescent="0.25">
      <c r="A73536" s="1" t="s">
        <v>8</v>
      </c>
      <c r="B73536" s="1" t="s">
        <v>5436</v>
      </c>
      <c r="C73536">
        <v>15895</v>
      </c>
      <c r="D73536" s="1" t="s">
        <v>10</v>
      </c>
      <c r="E73536">
        <v>2</v>
      </c>
      <c r="F73536" s="1" t="s">
        <v>5439</v>
      </c>
      <c r="G73536" s="1" t="s">
        <v>5440</v>
      </c>
      <c r="H73536">
        <v>0</v>
      </c>
    </row>
    <row r="73537" spans="1:8" x14ac:dyDescent="0.25">
      <c r="A73537" s="1" t="s">
        <v>8</v>
      </c>
      <c r="B73537" s="1" t="s">
        <v>5436</v>
      </c>
      <c r="C73537">
        <v>15895</v>
      </c>
      <c r="D73537" s="1" t="s">
        <v>10</v>
      </c>
      <c r="E73537">
        <v>3</v>
      </c>
      <c r="F73537" s="1" t="s">
        <v>5441</v>
      </c>
      <c r="G73537" s="1" t="s">
        <v>4823</v>
      </c>
      <c r="H73537">
        <v>0</v>
      </c>
    </row>
    <row r="73538" spans="1:8" x14ac:dyDescent="0.25">
      <c r="A73538" s="1" t="s">
        <v>8</v>
      </c>
      <c r="B73538" s="1" t="s">
        <v>5436</v>
      </c>
      <c r="C73538">
        <v>15895</v>
      </c>
      <c r="D73538" s="1" t="s">
        <v>10</v>
      </c>
      <c r="E73538">
        <v>4</v>
      </c>
      <c r="F73538" s="1" t="s">
        <v>5442</v>
      </c>
      <c r="G73538" s="1" t="s">
        <v>5443</v>
      </c>
      <c r="H73538">
        <v>0</v>
      </c>
    </row>
    <row r="73539" spans="1:8" x14ac:dyDescent="0.25">
      <c r="A73539" s="1" t="s">
        <v>8</v>
      </c>
      <c r="B73539" s="1" t="s">
        <v>5436</v>
      </c>
      <c r="C73539">
        <v>15895</v>
      </c>
      <c r="D73539" s="1" t="s">
        <v>10</v>
      </c>
      <c r="E73539">
        <v>5</v>
      </c>
      <c r="F73539" s="1" t="s">
        <v>5444</v>
      </c>
      <c r="G73539" s="1" t="s">
        <v>5445</v>
      </c>
      <c r="H73539">
        <v>0</v>
      </c>
    </row>
    <row r="73540" spans="1:8" x14ac:dyDescent="0.25">
      <c r="A73540" s="1" t="s">
        <v>8</v>
      </c>
      <c r="B73540" s="1" t="s">
        <v>5436</v>
      </c>
      <c r="C73540">
        <v>15895</v>
      </c>
      <c r="D73540" s="1" t="s">
        <v>10</v>
      </c>
      <c r="E73540">
        <v>6</v>
      </c>
      <c r="F73540" s="1" t="s">
        <v>5446</v>
      </c>
      <c r="G73540" s="1" t="s">
        <v>5447</v>
      </c>
      <c r="H73540">
        <v>66</v>
      </c>
    </row>
    <row r="73541" spans="1:8" x14ac:dyDescent="0.25">
      <c r="A73541" s="1" t="s">
        <v>8</v>
      </c>
      <c r="B73541" s="1" t="s">
        <v>5436</v>
      </c>
      <c r="C73541">
        <v>15895</v>
      </c>
      <c r="D73541" s="1" t="s">
        <v>10</v>
      </c>
      <c r="E73541">
        <v>7</v>
      </c>
      <c r="F73541" s="1" t="s">
        <v>5448</v>
      </c>
      <c r="G73541" s="1" t="s">
        <v>5449</v>
      </c>
      <c r="H73541">
        <v>0</v>
      </c>
    </row>
    <row r="73542" spans="1:8" x14ac:dyDescent="0.25">
      <c r="A73542" s="1" t="s">
        <v>8</v>
      </c>
      <c r="B73542" s="1" t="s">
        <v>5436</v>
      </c>
      <c r="C73542">
        <v>15895</v>
      </c>
      <c r="D73542" s="1" t="s">
        <v>10</v>
      </c>
      <c r="E73542">
        <v>9</v>
      </c>
      <c r="F73542" s="1" t="s">
        <v>5450</v>
      </c>
      <c r="G73542" s="1" t="s">
        <v>5451</v>
      </c>
      <c r="H73542">
        <v>0</v>
      </c>
    </row>
    <row r="73543" spans="1:8" x14ac:dyDescent="0.25">
      <c r="A73543" s="1" t="s">
        <v>8</v>
      </c>
      <c r="B73543" s="1" t="s">
        <v>5436</v>
      </c>
      <c r="C73543">
        <v>15895</v>
      </c>
      <c r="D73543" s="1" t="s">
        <v>10</v>
      </c>
      <c r="E73543">
        <v>10</v>
      </c>
      <c r="F73543" s="1" t="s">
        <v>5452</v>
      </c>
      <c r="G73543" s="1" t="s">
        <v>5453</v>
      </c>
      <c r="H73543">
        <v>117</v>
      </c>
    </row>
    <row r="73544" spans="1:8" x14ac:dyDescent="0.25">
      <c r="A73544" s="1" t="s">
        <v>8</v>
      </c>
      <c r="B73544" s="1" t="s">
        <v>5436</v>
      </c>
      <c r="C73544">
        <v>15896</v>
      </c>
      <c r="D73544" s="1" t="s">
        <v>10</v>
      </c>
      <c r="E73544">
        <v>1</v>
      </c>
      <c r="F73544" s="1" t="s">
        <v>5437</v>
      </c>
      <c r="G73544" s="1" t="s">
        <v>5438</v>
      </c>
      <c r="H73544">
        <v>0</v>
      </c>
    </row>
    <row r="73545" spans="1:8" x14ac:dyDescent="0.25">
      <c r="A73545" s="1" t="s">
        <v>8</v>
      </c>
      <c r="B73545" s="1" t="s">
        <v>5436</v>
      </c>
      <c r="C73545">
        <v>15896</v>
      </c>
      <c r="D73545" s="1" t="s">
        <v>10</v>
      </c>
      <c r="E73545">
        <v>2</v>
      </c>
      <c r="F73545" s="1" t="s">
        <v>5439</v>
      </c>
      <c r="G73545" s="1" t="s">
        <v>5440</v>
      </c>
      <c r="H73545">
        <v>1</v>
      </c>
    </row>
    <row r="73546" spans="1:8" x14ac:dyDescent="0.25">
      <c r="A73546" s="1" t="s">
        <v>8</v>
      </c>
      <c r="B73546" s="1" t="s">
        <v>5436</v>
      </c>
      <c r="C73546">
        <v>15896</v>
      </c>
      <c r="D73546" s="1" t="s">
        <v>10</v>
      </c>
      <c r="E73546">
        <v>3</v>
      </c>
      <c r="F73546" s="1" t="s">
        <v>5441</v>
      </c>
      <c r="G73546" s="1" t="s">
        <v>4823</v>
      </c>
      <c r="H73546">
        <v>0</v>
      </c>
    </row>
    <row r="73547" spans="1:8" x14ac:dyDescent="0.25">
      <c r="A73547" s="1" t="s">
        <v>8</v>
      </c>
      <c r="B73547" s="1" t="s">
        <v>5436</v>
      </c>
      <c r="C73547">
        <v>15896</v>
      </c>
      <c r="D73547" s="1" t="s">
        <v>10</v>
      </c>
      <c r="E73547">
        <v>4</v>
      </c>
      <c r="F73547" s="1" t="s">
        <v>5442</v>
      </c>
      <c r="G73547" s="1" t="s">
        <v>5443</v>
      </c>
      <c r="H73547">
        <v>0</v>
      </c>
    </row>
    <row r="73548" spans="1:8" x14ac:dyDescent="0.25">
      <c r="A73548" s="1" t="s">
        <v>8</v>
      </c>
      <c r="B73548" s="1" t="s">
        <v>5436</v>
      </c>
      <c r="C73548">
        <v>15896</v>
      </c>
      <c r="D73548" s="1" t="s">
        <v>10</v>
      </c>
      <c r="E73548">
        <v>5</v>
      </c>
      <c r="F73548" s="1" t="s">
        <v>5444</v>
      </c>
      <c r="G73548" s="1" t="s">
        <v>5445</v>
      </c>
      <c r="H73548">
        <v>1</v>
      </c>
    </row>
    <row r="73549" spans="1:8" x14ac:dyDescent="0.25">
      <c r="A73549" s="1" t="s">
        <v>8</v>
      </c>
      <c r="B73549" s="1" t="s">
        <v>5436</v>
      </c>
      <c r="C73549">
        <v>15896</v>
      </c>
      <c r="D73549" s="1" t="s">
        <v>10</v>
      </c>
      <c r="E73549">
        <v>6</v>
      </c>
      <c r="F73549" s="1" t="s">
        <v>5446</v>
      </c>
      <c r="G73549" s="1" t="s">
        <v>5447</v>
      </c>
      <c r="H73549">
        <v>61</v>
      </c>
    </row>
    <row r="73550" spans="1:8" x14ac:dyDescent="0.25">
      <c r="A73550" s="1" t="s">
        <v>8</v>
      </c>
      <c r="B73550" s="1" t="s">
        <v>5436</v>
      </c>
      <c r="C73550">
        <v>15896</v>
      </c>
      <c r="D73550" s="1" t="s">
        <v>10</v>
      </c>
      <c r="E73550">
        <v>7</v>
      </c>
      <c r="F73550" s="1" t="s">
        <v>5448</v>
      </c>
      <c r="G73550" s="1" t="s">
        <v>5449</v>
      </c>
      <c r="H73550">
        <v>0</v>
      </c>
    </row>
    <row r="73551" spans="1:8" x14ac:dyDescent="0.25">
      <c r="A73551" s="1" t="s">
        <v>8</v>
      </c>
      <c r="B73551" s="1" t="s">
        <v>5436</v>
      </c>
      <c r="C73551">
        <v>15896</v>
      </c>
      <c r="D73551" s="1" t="s">
        <v>10</v>
      </c>
      <c r="E73551">
        <v>9</v>
      </c>
      <c r="F73551" s="1" t="s">
        <v>5450</v>
      </c>
      <c r="G73551" s="1" t="s">
        <v>5451</v>
      </c>
      <c r="H73551">
        <v>0</v>
      </c>
    </row>
    <row r="73552" spans="1:8" x14ac:dyDescent="0.25">
      <c r="A73552" s="1" t="s">
        <v>8</v>
      </c>
      <c r="B73552" s="1" t="s">
        <v>5436</v>
      </c>
      <c r="C73552">
        <v>15896</v>
      </c>
      <c r="D73552" s="1" t="s">
        <v>10</v>
      </c>
      <c r="E73552">
        <v>10</v>
      </c>
      <c r="F73552" s="1" t="s">
        <v>5452</v>
      </c>
      <c r="G73552" s="1" t="s">
        <v>5453</v>
      </c>
      <c r="H73552">
        <v>131</v>
      </c>
    </row>
    <row r="73553" spans="1:8" x14ac:dyDescent="0.25">
      <c r="A73553" s="1" t="s">
        <v>8</v>
      </c>
      <c r="B73553" s="1" t="s">
        <v>5436</v>
      </c>
      <c r="C73553">
        <v>15897</v>
      </c>
      <c r="D73553" s="1" t="s">
        <v>10</v>
      </c>
      <c r="E73553">
        <v>1</v>
      </c>
      <c r="F73553" s="1" t="s">
        <v>5437</v>
      </c>
      <c r="G73553" s="1" t="s">
        <v>5438</v>
      </c>
      <c r="H73553">
        <v>0</v>
      </c>
    </row>
    <row r="73554" spans="1:8" x14ac:dyDescent="0.25">
      <c r="A73554" s="1" t="s">
        <v>8</v>
      </c>
      <c r="B73554" s="1" t="s">
        <v>5436</v>
      </c>
      <c r="C73554">
        <v>15897</v>
      </c>
      <c r="D73554" s="1" t="s">
        <v>10</v>
      </c>
      <c r="E73554">
        <v>2</v>
      </c>
      <c r="F73554" s="1" t="s">
        <v>5439</v>
      </c>
      <c r="G73554" s="1" t="s">
        <v>5440</v>
      </c>
      <c r="H73554">
        <v>1</v>
      </c>
    </row>
    <row r="73555" spans="1:8" x14ac:dyDescent="0.25">
      <c r="A73555" s="1" t="s">
        <v>8</v>
      </c>
      <c r="B73555" s="1" t="s">
        <v>5436</v>
      </c>
      <c r="C73555">
        <v>15897</v>
      </c>
      <c r="D73555" s="1" t="s">
        <v>10</v>
      </c>
      <c r="E73555">
        <v>3</v>
      </c>
      <c r="F73555" s="1" t="s">
        <v>5441</v>
      </c>
      <c r="G73555" s="1" t="s">
        <v>4823</v>
      </c>
      <c r="H73555">
        <v>0</v>
      </c>
    </row>
    <row r="73556" spans="1:8" x14ac:dyDescent="0.25">
      <c r="A73556" s="1" t="s">
        <v>8</v>
      </c>
      <c r="B73556" s="1" t="s">
        <v>5436</v>
      </c>
      <c r="C73556">
        <v>15897</v>
      </c>
      <c r="D73556" s="1" t="s">
        <v>10</v>
      </c>
      <c r="E73556">
        <v>4</v>
      </c>
      <c r="F73556" s="1" t="s">
        <v>5442</v>
      </c>
      <c r="G73556" s="1" t="s">
        <v>5443</v>
      </c>
      <c r="H73556">
        <v>0</v>
      </c>
    </row>
    <row r="73557" spans="1:8" x14ac:dyDescent="0.25">
      <c r="A73557" s="1" t="s">
        <v>8</v>
      </c>
      <c r="B73557" s="1" t="s">
        <v>5436</v>
      </c>
      <c r="C73557">
        <v>15897</v>
      </c>
      <c r="D73557" s="1" t="s">
        <v>10</v>
      </c>
      <c r="E73557">
        <v>5</v>
      </c>
      <c r="F73557" s="1" t="s">
        <v>5444</v>
      </c>
      <c r="G73557" s="1" t="s">
        <v>5445</v>
      </c>
      <c r="H73557">
        <v>0</v>
      </c>
    </row>
    <row r="73558" spans="1:8" x14ac:dyDescent="0.25">
      <c r="A73558" s="1" t="s">
        <v>8</v>
      </c>
      <c r="B73558" s="1" t="s">
        <v>5436</v>
      </c>
      <c r="C73558">
        <v>15897</v>
      </c>
      <c r="D73558" s="1" t="s">
        <v>10</v>
      </c>
      <c r="E73558">
        <v>6</v>
      </c>
      <c r="F73558" s="1" t="s">
        <v>5446</v>
      </c>
      <c r="G73558" s="1" t="s">
        <v>5447</v>
      </c>
      <c r="H73558">
        <v>52</v>
      </c>
    </row>
    <row r="73559" spans="1:8" x14ac:dyDescent="0.25">
      <c r="A73559" s="1" t="s">
        <v>8</v>
      </c>
      <c r="B73559" s="1" t="s">
        <v>5436</v>
      </c>
      <c r="C73559">
        <v>15897</v>
      </c>
      <c r="D73559" s="1" t="s">
        <v>10</v>
      </c>
      <c r="E73559">
        <v>7</v>
      </c>
      <c r="F73559" s="1" t="s">
        <v>5448</v>
      </c>
      <c r="G73559" s="1" t="s">
        <v>5449</v>
      </c>
      <c r="H73559">
        <v>0</v>
      </c>
    </row>
    <row r="73560" spans="1:8" x14ac:dyDescent="0.25">
      <c r="A73560" s="1" t="s">
        <v>8</v>
      </c>
      <c r="B73560" s="1" t="s">
        <v>5436</v>
      </c>
      <c r="C73560">
        <v>15897</v>
      </c>
      <c r="D73560" s="1" t="s">
        <v>10</v>
      </c>
      <c r="E73560">
        <v>9</v>
      </c>
      <c r="F73560" s="1" t="s">
        <v>5450</v>
      </c>
      <c r="G73560" s="1" t="s">
        <v>5451</v>
      </c>
      <c r="H73560">
        <v>1</v>
      </c>
    </row>
    <row r="73561" spans="1:8" x14ac:dyDescent="0.25">
      <c r="A73561" s="1" t="s">
        <v>8</v>
      </c>
      <c r="B73561" s="1" t="s">
        <v>5436</v>
      </c>
      <c r="C73561">
        <v>15897</v>
      </c>
      <c r="D73561" s="1" t="s">
        <v>10</v>
      </c>
      <c r="E73561">
        <v>10</v>
      </c>
      <c r="F73561" s="1" t="s">
        <v>5452</v>
      </c>
      <c r="G73561" s="1" t="s">
        <v>5453</v>
      </c>
      <c r="H73561">
        <v>154</v>
      </c>
    </row>
    <row r="73562" spans="1:8" x14ac:dyDescent="0.25">
      <c r="A73562" s="1" t="s">
        <v>8</v>
      </c>
      <c r="B73562" s="1" t="s">
        <v>5436</v>
      </c>
      <c r="C73562">
        <v>15898</v>
      </c>
      <c r="D73562" s="1" t="s">
        <v>10</v>
      </c>
      <c r="E73562">
        <v>1</v>
      </c>
      <c r="F73562" s="1" t="s">
        <v>5437</v>
      </c>
      <c r="G73562" s="1" t="s">
        <v>5438</v>
      </c>
      <c r="H73562">
        <v>0</v>
      </c>
    </row>
    <row r="73563" spans="1:8" x14ac:dyDescent="0.25">
      <c r="A73563" s="1" t="s">
        <v>8</v>
      </c>
      <c r="B73563" s="1" t="s">
        <v>5436</v>
      </c>
      <c r="C73563">
        <v>15898</v>
      </c>
      <c r="D73563" s="1" t="s">
        <v>10</v>
      </c>
      <c r="E73563">
        <v>2</v>
      </c>
      <c r="F73563" s="1" t="s">
        <v>5439</v>
      </c>
      <c r="G73563" s="1" t="s">
        <v>5440</v>
      </c>
      <c r="H73563">
        <v>0</v>
      </c>
    </row>
    <row r="73564" spans="1:8" x14ac:dyDescent="0.25">
      <c r="A73564" s="1" t="s">
        <v>8</v>
      </c>
      <c r="B73564" s="1" t="s">
        <v>5436</v>
      </c>
      <c r="C73564">
        <v>15898</v>
      </c>
      <c r="D73564" s="1" t="s">
        <v>10</v>
      </c>
      <c r="E73564">
        <v>3</v>
      </c>
      <c r="F73564" s="1" t="s">
        <v>5441</v>
      </c>
      <c r="G73564" s="1" t="s">
        <v>4823</v>
      </c>
      <c r="H73564">
        <v>0</v>
      </c>
    </row>
    <row r="73565" spans="1:8" x14ac:dyDescent="0.25">
      <c r="A73565" s="1" t="s">
        <v>8</v>
      </c>
      <c r="B73565" s="1" t="s">
        <v>5436</v>
      </c>
      <c r="C73565">
        <v>15898</v>
      </c>
      <c r="D73565" s="1" t="s">
        <v>10</v>
      </c>
      <c r="E73565">
        <v>4</v>
      </c>
      <c r="F73565" s="1" t="s">
        <v>5442</v>
      </c>
      <c r="G73565" s="1" t="s">
        <v>5443</v>
      </c>
      <c r="H73565">
        <v>0</v>
      </c>
    </row>
    <row r="73566" spans="1:8" x14ac:dyDescent="0.25">
      <c r="A73566" s="1" t="s">
        <v>8</v>
      </c>
      <c r="B73566" s="1" t="s">
        <v>5436</v>
      </c>
      <c r="C73566">
        <v>15898</v>
      </c>
      <c r="D73566" s="1" t="s">
        <v>10</v>
      </c>
      <c r="E73566">
        <v>5</v>
      </c>
      <c r="F73566" s="1" t="s">
        <v>5444</v>
      </c>
      <c r="G73566" s="1" t="s">
        <v>5445</v>
      </c>
      <c r="H73566">
        <v>0</v>
      </c>
    </row>
    <row r="73567" spans="1:8" x14ac:dyDescent="0.25">
      <c r="A73567" s="1" t="s">
        <v>8</v>
      </c>
      <c r="B73567" s="1" t="s">
        <v>5436</v>
      </c>
      <c r="C73567">
        <v>15898</v>
      </c>
      <c r="D73567" s="1" t="s">
        <v>10</v>
      </c>
      <c r="E73567">
        <v>6</v>
      </c>
      <c r="F73567" s="1" t="s">
        <v>5446</v>
      </c>
      <c r="G73567" s="1" t="s">
        <v>5447</v>
      </c>
      <c r="H73567">
        <v>46</v>
      </c>
    </row>
    <row r="73568" spans="1:8" x14ac:dyDescent="0.25">
      <c r="A73568" s="1" t="s">
        <v>8</v>
      </c>
      <c r="B73568" s="1" t="s">
        <v>5436</v>
      </c>
      <c r="C73568">
        <v>15898</v>
      </c>
      <c r="D73568" s="1" t="s">
        <v>10</v>
      </c>
      <c r="E73568">
        <v>7</v>
      </c>
      <c r="F73568" s="1" t="s">
        <v>5448</v>
      </c>
      <c r="G73568" s="1" t="s">
        <v>5449</v>
      </c>
      <c r="H73568">
        <v>0</v>
      </c>
    </row>
    <row r="73569" spans="1:8" x14ac:dyDescent="0.25">
      <c r="A73569" s="1" t="s">
        <v>8</v>
      </c>
      <c r="B73569" s="1" t="s">
        <v>5436</v>
      </c>
      <c r="C73569">
        <v>15898</v>
      </c>
      <c r="D73569" s="1" t="s">
        <v>10</v>
      </c>
      <c r="E73569">
        <v>9</v>
      </c>
      <c r="F73569" s="1" t="s">
        <v>5450</v>
      </c>
      <c r="G73569" s="1" t="s">
        <v>5451</v>
      </c>
      <c r="H73569">
        <v>0</v>
      </c>
    </row>
    <row r="73570" spans="1:8" x14ac:dyDescent="0.25">
      <c r="A73570" s="1" t="s">
        <v>8</v>
      </c>
      <c r="B73570" s="1" t="s">
        <v>5436</v>
      </c>
      <c r="C73570">
        <v>15898</v>
      </c>
      <c r="D73570" s="1" t="s">
        <v>10</v>
      </c>
      <c r="E73570">
        <v>10</v>
      </c>
      <c r="F73570" s="1" t="s">
        <v>5452</v>
      </c>
      <c r="G73570" s="1" t="s">
        <v>5453</v>
      </c>
      <c r="H73570">
        <v>148</v>
      </c>
    </row>
    <row r="73571" spans="1:8" x14ac:dyDescent="0.25">
      <c r="A73571" s="1" t="s">
        <v>8</v>
      </c>
      <c r="B73571" s="1" t="s">
        <v>5436</v>
      </c>
      <c r="C73571">
        <v>15899</v>
      </c>
      <c r="D73571" s="1" t="s">
        <v>10</v>
      </c>
      <c r="E73571">
        <v>1</v>
      </c>
      <c r="F73571" s="1" t="s">
        <v>5437</v>
      </c>
      <c r="G73571" s="1" t="s">
        <v>5438</v>
      </c>
      <c r="H73571">
        <v>0</v>
      </c>
    </row>
    <row r="73572" spans="1:8" x14ac:dyDescent="0.25">
      <c r="A73572" s="1" t="s">
        <v>8</v>
      </c>
      <c r="B73572" s="1" t="s">
        <v>5436</v>
      </c>
      <c r="C73572">
        <v>15899</v>
      </c>
      <c r="D73572" s="1" t="s">
        <v>10</v>
      </c>
      <c r="E73572">
        <v>2</v>
      </c>
      <c r="F73572" s="1" t="s">
        <v>5439</v>
      </c>
      <c r="G73572" s="1" t="s">
        <v>5440</v>
      </c>
      <c r="H73572">
        <v>3</v>
      </c>
    </row>
    <row r="73573" spans="1:8" x14ac:dyDescent="0.25">
      <c r="A73573" s="1" t="s">
        <v>8</v>
      </c>
      <c r="B73573" s="1" t="s">
        <v>5436</v>
      </c>
      <c r="C73573">
        <v>15899</v>
      </c>
      <c r="D73573" s="1" t="s">
        <v>10</v>
      </c>
      <c r="E73573">
        <v>3</v>
      </c>
      <c r="F73573" s="1" t="s">
        <v>5441</v>
      </c>
      <c r="G73573" s="1" t="s">
        <v>4823</v>
      </c>
      <c r="H73573">
        <v>0</v>
      </c>
    </row>
    <row r="73574" spans="1:8" x14ac:dyDescent="0.25">
      <c r="A73574" s="1" t="s">
        <v>8</v>
      </c>
      <c r="B73574" s="1" t="s">
        <v>5436</v>
      </c>
      <c r="C73574">
        <v>15899</v>
      </c>
      <c r="D73574" s="1" t="s">
        <v>10</v>
      </c>
      <c r="E73574">
        <v>4</v>
      </c>
      <c r="F73574" s="1" t="s">
        <v>5442</v>
      </c>
      <c r="G73574" s="1" t="s">
        <v>5443</v>
      </c>
      <c r="H73574">
        <v>0</v>
      </c>
    </row>
    <row r="73575" spans="1:8" x14ac:dyDescent="0.25">
      <c r="A73575" s="1" t="s">
        <v>8</v>
      </c>
      <c r="B73575" s="1" t="s">
        <v>5436</v>
      </c>
      <c r="C73575">
        <v>15899</v>
      </c>
      <c r="D73575" s="1" t="s">
        <v>10</v>
      </c>
      <c r="E73575">
        <v>5</v>
      </c>
      <c r="F73575" s="1" t="s">
        <v>5444</v>
      </c>
      <c r="G73575" s="1" t="s">
        <v>5445</v>
      </c>
      <c r="H73575">
        <v>1</v>
      </c>
    </row>
    <row r="73576" spans="1:8" x14ac:dyDescent="0.25">
      <c r="A73576" s="1" t="s">
        <v>8</v>
      </c>
      <c r="B73576" s="1" t="s">
        <v>5436</v>
      </c>
      <c r="C73576">
        <v>15899</v>
      </c>
      <c r="D73576" s="1" t="s">
        <v>10</v>
      </c>
      <c r="E73576">
        <v>6</v>
      </c>
      <c r="F73576" s="1" t="s">
        <v>5446</v>
      </c>
      <c r="G73576" s="1" t="s">
        <v>5447</v>
      </c>
      <c r="H73576">
        <v>61</v>
      </c>
    </row>
    <row r="73577" spans="1:8" x14ac:dyDescent="0.25">
      <c r="A73577" s="1" t="s">
        <v>8</v>
      </c>
      <c r="B73577" s="1" t="s">
        <v>5436</v>
      </c>
      <c r="C73577">
        <v>15899</v>
      </c>
      <c r="D73577" s="1" t="s">
        <v>10</v>
      </c>
      <c r="E73577">
        <v>7</v>
      </c>
      <c r="F73577" s="1" t="s">
        <v>5448</v>
      </c>
      <c r="G73577" s="1" t="s">
        <v>5449</v>
      </c>
      <c r="H73577">
        <v>0</v>
      </c>
    </row>
    <row r="73578" spans="1:8" x14ac:dyDescent="0.25">
      <c r="A73578" s="1" t="s">
        <v>8</v>
      </c>
      <c r="B73578" s="1" t="s">
        <v>5436</v>
      </c>
      <c r="C73578">
        <v>15899</v>
      </c>
      <c r="D73578" s="1" t="s">
        <v>10</v>
      </c>
      <c r="E73578">
        <v>9</v>
      </c>
      <c r="F73578" s="1" t="s">
        <v>5450</v>
      </c>
      <c r="G73578" s="1" t="s">
        <v>5451</v>
      </c>
      <c r="H73578">
        <v>0</v>
      </c>
    </row>
    <row r="73579" spans="1:8" x14ac:dyDescent="0.25">
      <c r="A73579" s="1" t="s">
        <v>8</v>
      </c>
      <c r="B73579" s="1" t="s">
        <v>5436</v>
      </c>
      <c r="C73579">
        <v>15899</v>
      </c>
      <c r="D73579" s="1" t="s">
        <v>10</v>
      </c>
      <c r="E73579">
        <v>10</v>
      </c>
      <c r="F73579" s="1" t="s">
        <v>5452</v>
      </c>
      <c r="G73579" s="1" t="s">
        <v>5453</v>
      </c>
      <c r="H73579">
        <v>130</v>
      </c>
    </row>
    <row r="73580" spans="1:8" x14ac:dyDescent="0.25">
      <c r="A73580" s="1" t="s">
        <v>8</v>
      </c>
      <c r="B73580" s="1" t="s">
        <v>5436</v>
      </c>
      <c r="C73580">
        <v>15900</v>
      </c>
      <c r="D73580" s="1" t="s">
        <v>10</v>
      </c>
      <c r="E73580">
        <v>1</v>
      </c>
      <c r="F73580" s="1" t="s">
        <v>5437</v>
      </c>
      <c r="G73580" s="1" t="s">
        <v>5438</v>
      </c>
      <c r="H73580">
        <v>0</v>
      </c>
    </row>
    <row r="73581" spans="1:8" x14ac:dyDescent="0.25">
      <c r="A73581" s="1" t="s">
        <v>8</v>
      </c>
      <c r="B73581" s="1" t="s">
        <v>5436</v>
      </c>
      <c r="C73581">
        <v>15900</v>
      </c>
      <c r="D73581" s="1" t="s">
        <v>10</v>
      </c>
      <c r="E73581">
        <v>2</v>
      </c>
      <c r="F73581" s="1" t="s">
        <v>5439</v>
      </c>
      <c r="G73581" s="1" t="s">
        <v>5440</v>
      </c>
      <c r="H73581">
        <v>2</v>
      </c>
    </row>
    <row r="73582" spans="1:8" x14ac:dyDescent="0.25">
      <c r="A73582" s="1" t="s">
        <v>8</v>
      </c>
      <c r="B73582" s="1" t="s">
        <v>5436</v>
      </c>
      <c r="C73582">
        <v>15900</v>
      </c>
      <c r="D73582" s="1" t="s">
        <v>10</v>
      </c>
      <c r="E73582">
        <v>3</v>
      </c>
      <c r="F73582" s="1" t="s">
        <v>5441</v>
      </c>
      <c r="G73582" s="1" t="s">
        <v>4823</v>
      </c>
      <c r="H73582">
        <v>0</v>
      </c>
    </row>
    <row r="73583" spans="1:8" x14ac:dyDescent="0.25">
      <c r="A73583" s="1" t="s">
        <v>8</v>
      </c>
      <c r="B73583" s="1" t="s">
        <v>5436</v>
      </c>
      <c r="C73583">
        <v>15900</v>
      </c>
      <c r="D73583" s="1" t="s">
        <v>10</v>
      </c>
      <c r="E73583">
        <v>4</v>
      </c>
      <c r="F73583" s="1" t="s">
        <v>5442</v>
      </c>
      <c r="G73583" s="1" t="s">
        <v>5443</v>
      </c>
      <c r="H73583">
        <v>0</v>
      </c>
    </row>
    <row r="73584" spans="1:8" x14ac:dyDescent="0.25">
      <c r="A73584" s="1" t="s">
        <v>8</v>
      </c>
      <c r="B73584" s="1" t="s">
        <v>5436</v>
      </c>
      <c r="C73584">
        <v>15900</v>
      </c>
      <c r="D73584" s="1" t="s">
        <v>10</v>
      </c>
      <c r="E73584">
        <v>5</v>
      </c>
      <c r="F73584" s="1" t="s">
        <v>5444</v>
      </c>
      <c r="G73584" s="1" t="s">
        <v>5445</v>
      </c>
      <c r="H73584">
        <v>0</v>
      </c>
    </row>
    <row r="73585" spans="1:8" x14ac:dyDescent="0.25">
      <c r="A73585" s="1" t="s">
        <v>8</v>
      </c>
      <c r="B73585" s="1" t="s">
        <v>5436</v>
      </c>
      <c r="C73585">
        <v>15900</v>
      </c>
      <c r="D73585" s="1" t="s">
        <v>10</v>
      </c>
      <c r="E73585">
        <v>6</v>
      </c>
      <c r="F73585" s="1" t="s">
        <v>5446</v>
      </c>
      <c r="G73585" s="1" t="s">
        <v>5447</v>
      </c>
      <c r="H73585">
        <v>70</v>
      </c>
    </row>
    <row r="73586" spans="1:8" x14ac:dyDescent="0.25">
      <c r="A73586" s="1" t="s">
        <v>8</v>
      </c>
      <c r="B73586" s="1" t="s">
        <v>5436</v>
      </c>
      <c r="C73586">
        <v>15900</v>
      </c>
      <c r="D73586" s="1" t="s">
        <v>10</v>
      </c>
      <c r="E73586">
        <v>7</v>
      </c>
      <c r="F73586" s="1" t="s">
        <v>5448</v>
      </c>
      <c r="G73586" s="1" t="s">
        <v>5449</v>
      </c>
      <c r="H73586">
        <v>1</v>
      </c>
    </row>
    <row r="73587" spans="1:8" x14ac:dyDescent="0.25">
      <c r="A73587" s="1" t="s">
        <v>8</v>
      </c>
      <c r="B73587" s="1" t="s">
        <v>5436</v>
      </c>
      <c r="C73587">
        <v>15900</v>
      </c>
      <c r="D73587" s="1" t="s">
        <v>10</v>
      </c>
      <c r="E73587">
        <v>9</v>
      </c>
      <c r="F73587" s="1" t="s">
        <v>5450</v>
      </c>
      <c r="G73587" s="1" t="s">
        <v>5451</v>
      </c>
      <c r="H73587">
        <v>1</v>
      </c>
    </row>
    <row r="73588" spans="1:8" x14ac:dyDescent="0.25">
      <c r="A73588" s="1" t="s">
        <v>8</v>
      </c>
      <c r="B73588" s="1" t="s">
        <v>5436</v>
      </c>
      <c r="C73588">
        <v>15900</v>
      </c>
      <c r="D73588" s="1" t="s">
        <v>10</v>
      </c>
      <c r="E73588">
        <v>10</v>
      </c>
      <c r="F73588" s="1" t="s">
        <v>5452</v>
      </c>
      <c r="G73588" s="1" t="s">
        <v>5453</v>
      </c>
      <c r="H73588">
        <v>163</v>
      </c>
    </row>
    <row r="73589" spans="1:8" x14ac:dyDescent="0.25">
      <c r="A73589" s="1" t="s">
        <v>8</v>
      </c>
      <c r="B73589" s="1" t="s">
        <v>5454</v>
      </c>
      <c r="C73589">
        <v>15901</v>
      </c>
      <c r="D73589" s="1" t="s">
        <v>10</v>
      </c>
      <c r="E73589">
        <v>1</v>
      </c>
      <c r="F73589" s="1" t="s">
        <v>5437</v>
      </c>
      <c r="G73589" s="1" t="s">
        <v>5438</v>
      </c>
      <c r="H73589">
        <v>0</v>
      </c>
    </row>
    <row r="73590" spans="1:8" x14ac:dyDescent="0.25">
      <c r="A73590" s="1" t="s">
        <v>8</v>
      </c>
      <c r="B73590" s="1" t="s">
        <v>5454</v>
      </c>
      <c r="C73590">
        <v>15901</v>
      </c>
      <c r="D73590" s="1" t="s">
        <v>10</v>
      </c>
      <c r="E73590">
        <v>2</v>
      </c>
      <c r="F73590" s="1" t="s">
        <v>5439</v>
      </c>
      <c r="G73590" s="1" t="s">
        <v>5440</v>
      </c>
      <c r="H73590">
        <v>4</v>
      </c>
    </row>
    <row r="73591" spans="1:8" x14ac:dyDescent="0.25">
      <c r="A73591" s="1" t="s">
        <v>8</v>
      </c>
      <c r="B73591" s="1" t="s">
        <v>5454</v>
      </c>
      <c r="C73591">
        <v>15901</v>
      </c>
      <c r="D73591" s="1" t="s">
        <v>10</v>
      </c>
      <c r="E73591">
        <v>3</v>
      </c>
      <c r="F73591" s="1" t="s">
        <v>5441</v>
      </c>
      <c r="G73591" s="1" t="s">
        <v>4823</v>
      </c>
      <c r="H73591">
        <v>0</v>
      </c>
    </row>
    <row r="73592" spans="1:8" x14ac:dyDescent="0.25">
      <c r="A73592" s="1" t="s">
        <v>8</v>
      </c>
      <c r="B73592" s="1" t="s">
        <v>5454</v>
      </c>
      <c r="C73592">
        <v>15901</v>
      </c>
      <c r="D73592" s="1" t="s">
        <v>10</v>
      </c>
      <c r="E73592">
        <v>4</v>
      </c>
      <c r="F73592" s="1" t="s">
        <v>5442</v>
      </c>
      <c r="G73592" s="1" t="s">
        <v>5443</v>
      </c>
      <c r="H73592">
        <v>0</v>
      </c>
    </row>
    <row r="73593" spans="1:8" x14ac:dyDescent="0.25">
      <c r="A73593" s="1" t="s">
        <v>8</v>
      </c>
      <c r="B73593" s="1" t="s">
        <v>5454</v>
      </c>
      <c r="C73593">
        <v>15901</v>
      </c>
      <c r="D73593" s="1" t="s">
        <v>10</v>
      </c>
      <c r="E73593">
        <v>5</v>
      </c>
      <c r="F73593" s="1" t="s">
        <v>5444</v>
      </c>
      <c r="G73593" s="1" t="s">
        <v>5445</v>
      </c>
      <c r="H73593">
        <v>0</v>
      </c>
    </row>
    <row r="73594" spans="1:8" x14ac:dyDescent="0.25">
      <c r="A73594" s="1" t="s">
        <v>8</v>
      </c>
      <c r="B73594" s="1" t="s">
        <v>5454</v>
      </c>
      <c r="C73594">
        <v>15901</v>
      </c>
      <c r="D73594" s="1" t="s">
        <v>10</v>
      </c>
      <c r="E73594">
        <v>6</v>
      </c>
      <c r="F73594" s="1" t="s">
        <v>5446</v>
      </c>
      <c r="G73594" s="1" t="s">
        <v>5447</v>
      </c>
      <c r="H73594">
        <v>37</v>
      </c>
    </row>
    <row r="73595" spans="1:8" x14ac:dyDescent="0.25">
      <c r="A73595" s="1" t="s">
        <v>8</v>
      </c>
      <c r="B73595" s="1" t="s">
        <v>5454</v>
      </c>
      <c r="C73595">
        <v>15901</v>
      </c>
      <c r="D73595" s="1" t="s">
        <v>10</v>
      </c>
      <c r="E73595">
        <v>7</v>
      </c>
      <c r="F73595" s="1" t="s">
        <v>5448</v>
      </c>
      <c r="G73595" s="1" t="s">
        <v>5449</v>
      </c>
      <c r="H73595">
        <v>1</v>
      </c>
    </row>
    <row r="73596" spans="1:8" x14ac:dyDescent="0.25">
      <c r="A73596" s="1" t="s">
        <v>8</v>
      </c>
      <c r="B73596" s="1" t="s">
        <v>5454</v>
      </c>
      <c r="C73596">
        <v>15901</v>
      </c>
      <c r="D73596" s="1" t="s">
        <v>10</v>
      </c>
      <c r="E73596">
        <v>9</v>
      </c>
      <c r="F73596" s="1" t="s">
        <v>5450</v>
      </c>
      <c r="G73596" s="1" t="s">
        <v>5451</v>
      </c>
      <c r="H73596">
        <v>3</v>
      </c>
    </row>
    <row r="73597" spans="1:8" x14ac:dyDescent="0.25">
      <c r="A73597" s="1" t="s">
        <v>8</v>
      </c>
      <c r="B73597" s="1" t="s">
        <v>5454</v>
      </c>
      <c r="C73597">
        <v>15901</v>
      </c>
      <c r="D73597" s="1" t="s">
        <v>10</v>
      </c>
      <c r="E73597">
        <v>10</v>
      </c>
      <c r="F73597" s="1" t="s">
        <v>5452</v>
      </c>
      <c r="G73597" s="1" t="s">
        <v>5453</v>
      </c>
      <c r="H73597">
        <v>101</v>
      </c>
    </row>
    <row r="73598" spans="1:8" x14ac:dyDescent="0.25">
      <c r="A73598" s="1" t="s">
        <v>8</v>
      </c>
      <c r="B73598" s="1" t="s">
        <v>5454</v>
      </c>
      <c r="C73598">
        <v>15902</v>
      </c>
      <c r="D73598" s="1" t="s">
        <v>10</v>
      </c>
      <c r="E73598">
        <v>1</v>
      </c>
      <c r="F73598" s="1" t="s">
        <v>5437</v>
      </c>
      <c r="G73598" s="1" t="s">
        <v>5438</v>
      </c>
      <c r="H73598">
        <v>0</v>
      </c>
    </row>
    <row r="73599" spans="1:8" x14ac:dyDescent="0.25">
      <c r="A73599" s="1" t="s">
        <v>8</v>
      </c>
      <c r="B73599" s="1" t="s">
        <v>5454</v>
      </c>
      <c r="C73599">
        <v>15902</v>
      </c>
      <c r="D73599" s="1" t="s">
        <v>10</v>
      </c>
      <c r="E73599">
        <v>2</v>
      </c>
      <c r="F73599" s="1" t="s">
        <v>5439</v>
      </c>
      <c r="G73599" s="1" t="s">
        <v>5440</v>
      </c>
      <c r="H73599">
        <v>1</v>
      </c>
    </row>
    <row r="73600" spans="1:8" x14ac:dyDescent="0.25">
      <c r="A73600" s="1" t="s">
        <v>8</v>
      </c>
      <c r="B73600" s="1" t="s">
        <v>5454</v>
      </c>
      <c r="C73600">
        <v>15902</v>
      </c>
      <c r="D73600" s="1" t="s">
        <v>10</v>
      </c>
      <c r="E73600">
        <v>3</v>
      </c>
      <c r="F73600" s="1" t="s">
        <v>5441</v>
      </c>
      <c r="G73600" s="1" t="s">
        <v>4823</v>
      </c>
      <c r="H73600">
        <v>0</v>
      </c>
    </row>
    <row r="73601" spans="1:8" x14ac:dyDescent="0.25">
      <c r="A73601" s="1" t="s">
        <v>8</v>
      </c>
      <c r="B73601" s="1" t="s">
        <v>5454</v>
      </c>
      <c r="C73601">
        <v>15902</v>
      </c>
      <c r="D73601" s="1" t="s">
        <v>10</v>
      </c>
      <c r="E73601">
        <v>4</v>
      </c>
      <c r="F73601" s="1" t="s">
        <v>5442</v>
      </c>
      <c r="G73601" s="1" t="s">
        <v>5443</v>
      </c>
      <c r="H73601">
        <v>0</v>
      </c>
    </row>
    <row r="73602" spans="1:8" x14ac:dyDescent="0.25">
      <c r="A73602" s="1" t="s">
        <v>8</v>
      </c>
      <c r="B73602" s="1" t="s">
        <v>5454</v>
      </c>
      <c r="C73602">
        <v>15902</v>
      </c>
      <c r="D73602" s="1" t="s">
        <v>10</v>
      </c>
      <c r="E73602">
        <v>5</v>
      </c>
      <c r="F73602" s="1" t="s">
        <v>5444</v>
      </c>
      <c r="G73602" s="1" t="s">
        <v>5445</v>
      </c>
      <c r="H73602">
        <v>0</v>
      </c>
    </row>
    <row r="73603" spans="1:8" x14ac:dyDescent="0.25">
      <c r="A73603" s="1" t="s">
        <v>8</v>
      </c>
      <c r="B73603" s="1" t="s">
        <v>5454</v>
      </c>
      <c r="C73603">
        <v>15902</v>
      </c>
      <c r="D73603" s="1" t="s">
        <v>10</v>
      </c>
      <c r="E73603">
        <v>6</v>
      </c>
      <c r="F73603" s="1" t="s">
        <v>5446</v>
      </c>
      <c r="G73603" s="1" t="s">
        <v>5447</v>
      </c>
      <c r="H73603">
        <v>37</v>
      </c>
    </row>
    <row r="73604" spans="1:8" x14ac:dyDescent="0.25">
      <c r="A73604" s="1" t="s">
        <v>8</v>
      </c>
      <c r="B73604" s="1" t="s">
        <v>5454</v>
      </c>
      <c r="C73604">
        <v>15902</v>
      </c>
      <c r="D73604" s="1" t="s">
        <v>10</v>
      </c>
      <c r="E73604">
        <v>7</v>
      </c>
      <c r="F73604" s="1" t="s">
        <v>5448</v>
      </c>
      <c r="G73604" s="1" t="s">
        <v>5449</v>
      </c>
      <c r="H73604">
        <v>0</v>
      </c>
    </row>
    <row r="73605" spans="1:8" x14ac:dyDescent="0.25">
      <c r="A73605" s="1" t="s">
        <v>8</v>
      </c>
      <c r="B73605" s="1" t="s">
        <v>5454</v>
      </c>
      <c r="C73605">
        <v>15902</v>
      </c>
      <c r="D73605" s="1" t="s">
        <v>10</v>
      </c>
      <c r="E73605">
        <v>9</v>
      </c>
      <c r="F73605" s="1" t="s">
        <v>5450</v>
      </c>
      <c r="G73605" s="1" t="s">
        <v>5451</v>
      </c>
      <c r="H73605">
        <v>0</v>
      </c>
    </row>
    <row r="73606" spans="1:8" x14ac:dyDescent="0.25">
      <c r="A73606" s="1" t="s">
        <v>8</v>
      </c>
      <c r="B73606" s="1" t="s">
        <v>5454</v>
      </c>
      <c r="C73606">
        <v>15902</v>
      </c>
      <c r="D73606" s="1" t="s">
        <v>10</v>
      </c>
      <c r="E73606">
        <v>10</v>
      </c>
      <c r="F73606" s="1" t="s">
        <v>5452</v>
      </c>
      <c r="G73606" s="1" t="s">
        <v>5453</v>
      </c>
      <c r="H73606">
        <v>92</v>
      </c>
    </row>
    <row r="73607" spans="1:8" x14ac:dyDescent="0.25">
      <c r="A73607" s="1" t="s">
        <v>8</v>
      </c>
      <c r="B73607" s="1" t="s">
        <v>5455</v>
      </c>
      <c r="C73607">
        <v>15903</v>
      </c>
      <c r="D73607" s="1" t="s">
        <v>10</v>
      </c>
      <c r="E73607">
        <v>1</v>
      </c>
      <c r="F73607" s="1" t="s">
        <v>5437</v>
      </c>
      <c r="G73607" s="1" t="s">
        <v>5438</v>
      </c>
      <c r="H73607">
        <v>0</v>
      </c>
    </row>
    <row r="73608" spans="1:8" x14ac:dyDescent="0.25">
      <c r="A73608" s="1" t="s">
        <v>8</v>
      </c>
      <c r="B73608" s="1" t="s">
        <v>5455</v>
      </c>
      <c r="C73608">
        <v>15903</v>
      </c>
      <c r="D73608" s="1" t="s">
        <v>10</v>
      </c>
      <c r="E73608">
        <v>2</v>
      </c>
      <c r="F73608" s="1" t="s">
        <v>5439</v>
      </c>
      <c r="G73608" s="1" t="s">
        <v>5440</v>
      </c>
      <c r="H73608">
        <v>3</v>
      </c>
    </row>
    <row r="73609" spans="1:8" x14ac:dyDescent="0.25">
      <c r="A73609" s="1" t="s">
        <v>8</v>
      </c>
      <c r="B73609" s="1" t="s">
        <v>5455</v>
      </c>
      <c r="C73609">
        <v>15903</v>
      </c>
      <c r="D73609" s="1" t="s">
        <v>10</v>
      </c>
      <c r="E73609">
        <v>3</v>
      </c>
      <c r="F73609" s="1" t="s">
        <v>5441</v>
      </c>
      <c r="G73609" s="1" t="s">
        <v>4823</v>
      </c>
      <c r="H73609">
        <v>0</v>
      </c>
    </row>
    <row r="73610" spans="1:8" x14ac:dyDescent="0.25">
      <c r="A73610" s="1" t="s">
        <v>8</v>
      </c>
      <c r="B73610" s="1" t="s">
        <v>5455</v>
      </c>
      <c r="C73610">
        <v>15903</v>
      </c>
      <c r="D73610" s="1" t="s">
        <v>10</v>
      </c>
      <c r="E73610">
        <v>4</v>
      </c>
      <c r="F73610" s="1" t="s">
        <v>5442</v>
      </c>
      <c r="G73610" s="1" t="s">
        <v>5443</v>
      </c>
      <c r="H73610">
        <v>0</v>
      </c>
    </row>
    <row r="73611" spans="1:8" x14ac:dyDescent="0.25">
      <c r="A73611" s="1" t="s">
        <v>8</v>
      </c>
      <c r="B73611" s="1" t="s">
        <v>5455</v>
      </c>
      <c r="C73611">
        <v>15903</v>
      </c>
      <c r="D73611" s="1" t="s">
        <v>10</v>
      </c>
      <c r="E73611">
        <v>5</v>
      </c>
      <c r="F73611" s="1" t="s">
        <v>5444</v>
      </c>
      <c r="G73611" s="1" t="s">
        <v>5445</v>
      </c>
      <c r="H73611">
        <v>0</v>
      </c>
    </row>
    <row r="73612" spans="1:8" x14ac:dyDescent="0.25">
      <c r="A73612" s="1" t="s">
        <v>8</v>
      </c>
      <c r="B73612" s="1" t="s">
        <v>5455</v>
      </c>
      <c r="C73612">
        <v>15903</v>
      </c>
      <c r="D73612" s="1" t="s">
        <v>10</v>
      </c>
      <c r="E73612">
        <v>6</v>
      </c>
      <c r="F73612" s="1" t="s">
        <v>5446</v>
      </c>
      <c r="G73612" s="1" t="s">
        <v>5447</v>
      </c>
      <c r="H73612">
        <v>25</v>
      </c>
    </row>
    <row r="73613" spans="1:8" x14ac:dyDescent="0.25">
      <c r="A73613" s="1" t="s">
        <v>8</v>
      </c>
      <c r="B73613" s="1" t="s">
        <v>5455</v>
      </c>
      <c r="C73613">
        <v>15903</v>
      </c>
      <c r="D73613" s="1" t="s">
        <v>10</v>
      </c>
      <c r="E73613">
        <v>7</v>
      </c>
      <c r="F73613" s="1" t="s">
        <v>5448</v>
      </c>
      <c r="G73613" s="1" t="s">
        <v>5449</v>
      </c>
      <c r="H73613">
        <v>3</v>
      </c>
    </row>
    <row r="73614" spans="1:8" x14ac:dyDescent="0.25">
      <c r="A73614" s="1" t="s">
        <v>8</v>
      </c>
      <c r="B73614" s="1" t="s">
        <v>5455</v>
      </c>
      <c r="C73614">
        <v>15903</v>
      </c>
      <c r="D73614" s="1" t="s">
        <v>10</v>
      </c>
      <c r="E73614">
        <v>9</v>
      </c>
      <c r="F73614" s="1" t="s">
        <v>5450</v>
      </c>
      <c r="G73614" s="1" t="s">
        <v>5451</v>
      </c>
      <c r="H73614">
        <v>0</v>
      </c>
    </row>
    <row r="73615" spans="1:8" x14ac:dyDescent="0.25">
      <c r="A73615" s="1" t="s">
        <v>8</v>
      </c>
      <c r="B73615" s="1" t="s">
        <v>5455</v>
      </c>
      <c r="C73615">
        <v>15903</v>
      </c>
      <c r="D73615" s="1" t="s">
        <v>10</v>
      </c>
      <c r="E73615">
        <v>10</v>
      </c>
      <c r="F73615" s="1" t="s">
        <v>5452</v>
      </c>
      <c r="G73615" s="1" t="s">
        <v>5453</v>
      </c>
      <c r="H73615">
        <v>75</v>
      </c>
    </row>
    <row r="73616" spans="1:8" x14ac:dyDescent="0.25">
      <c r="A73616" s="1" t="s">
        <v>8</v>
      </c>
      <c r="B73616" s="1" t="s">
        <v>5455</v>
      </c>
      <c r="C73616">
        <v>15904</v>
      </c>
      <c r="D73616" s="1" t="s">
        <v>10</v>
      </c>
      <c r="E73616">
        <v>1</v>
      </c>
      <c r="F73616" s="1" t="s">
        <v>5437</v>
      </c>
      <c r="G73616" s="1" t="s">
        <v>5438</v>
      </c>
      <c r="H73616">
        <v>1</v>
      </c>
    </row>
    <row r="73617" spans="1:8" x14ac:dyDescent="0.25">
      <c r="A73617" s="1" t="s">
        <v>8</v>
      </c>
      <c r="B73617" s="1" t="s">
        <v>5455</v>
      </c>
      <c r="C73617">
        <v>15904</v>
      </c>
      <c r="D73617" s="1" t="s">
        <v>10</v>
      </c>
      <c r="E73617">
        <v>2</v>
      </c>
      <c r="F73617" s="1" t="s">
        <v>5439</v>
      </c>
      <c r="G73617" s="1" t="s">
        <v>5440</v>
      </c>
      <c r="H73617">
        <v>4</v>
      </c>
    </row>
    <row r="73618" spans="1:8" x14ac:dyDescent="0.25">
      <c r="A73618" s="1" t="s">
        <v>8</v>
      </c>
      <c r="B73618" s="1" t="s">
        <v>5455</v>
      </c>
      <c r="C73618">
        <v>15904</v>
      </c>
      <c r="D73618" s="1" t="s">
        <v>10</v>
      </c>
      <c r="E73618">
        <v>3</v>
      </c>
      <c r="F73618" s="1" t="s">
        <v>5441</v>
      </c>
      <c r="G73618" s="1" t="s">
        <v>4823</v>
      </c>
      <c r="H73618">
        <v>0</v>
      </c>
    </row>
    <row r="73619" spans="1:8" x14ac:dyDescent="0.25">
      <c r="A73619" s="1" t="s">
        <v>8</v>
      </c>
      <c r="B73619" s="1" t="s">
        <v>5455</v>
      </c>
      <c r="C73619">
        <v>15904</v>
      </c>
      <c r="D73619" s="1" t="s">
        <v>10</v>
      </c>
      <c r="E73619">
        <v>4</v>
      </c>
      <c r="F73619" s="1" t="s">
        <v>5442</v>
      </c>
      <c r="G73619" s="1" t="s">
        <v>5443</v>
      </c>
      <c r="H73619">
        <v>0</v>
      </c>
    </row>
    <row r="73620" spans="1:8" x14ac:dyDescent="0.25">
      <c r="A73620" s="1" t="s">
        <v>8</v>
      </c>
      <c r="B73620" s="1" t="s">
        <v>5455</v>
      </c>
      <c r="C73620">
        <v>15904</v>
      </c>
      <c r="D73620" s="1" t="s">
        <v>10</v>
      </c>
      <c r="E73620">
        <v>5</v>
      </c>
      <c r="F73620" s="1" t="s">
        <v>5444</v>
      </c>
      <c r="G73620" s="1" t="s">
        <v>5445</v>
      </c>
      <c r="H73620">
        <v>0</v>
      </c>
    </row>
    <row r="73621" spans="1:8" x14ac:dyDescent="0.25">
      <c r="A73621" s="1" t="s">
        <v>8</v>
      </c>
      <c r="B73621" s="1" t="s">
        <v>5455</v>
      </c>
      <c r="C73621">
        <v>15904</v>
      </c>
      <c r="D73621" s="1" t="s">
        <v>10</v>
      </c>
      <c r="E73621">
        <v>6</v>
      </c>
      <c r="F73621" s="1" t="s">
        <v>5446</v>
      </c>
      <c r="G73621" s="1" t="s">
        <v>5447</v>
      </c>
      <c r="H73621">
        <v>25</v>
      </c>
    </row>
    <row r="73622" spans="1:8" x14ac:dyDescent="0.25">
      <c r="A73622" s="1" t="s">
        <v>8</v>
      </c>
      <c r="B73622" s="1" t="s">
        <v>5455</v>
      </c>
      <c r="C73622">
        <v>15904</v>
      </c>
      <c r="D73622" s="1" t="s">
        <v>10</v>
      </c>
      <c r="E73622">
        <v>7</v>
      </c>
      <c r="F73622" s="1" t="s">
        <v>5448</v>
      </c>
      <c r="G73622" s="1" t="s">
        <v>5449</v>
      </c>
      <c r="H73622">
        <v>0</v>
      </c>
    </row>
    <row r="73623" spans="1:8" x14ac:dyDescent="0.25">
      <c r="A73623" s="1" t="s">
        <v>8</v>
      </c>
      <c r="B73623" s="1" t="s">
        <v>5455</v>
      </c>
      <c r="C73623">
        <v>15904</v>
      </c>
      <c r="D73623" s="1" t="s">
        <v>10</v>
      </c>
      <c r="E73623">
        <v>9</v>
      </c>
      <c r="F73623" s="1" t="s">
        <v>5450</v>
      </c>
      <c r="G73623" s="1" t="s">
        <v>5451</v>
      </c>
      <c r="H73623">
        <v>0</v>
      </c>
    </row>
    <row r="73624" spans="1:8" x14ac:dyDescent="0.25">
      <c r="A73624" s="1" t="s">
        <v>8</v>
      </c>
      <c r="B73624" s="1" t="s">
        <v>5455</v>
      </c>
      <c r="C73624">
        <v>15904</v>
      </c>
      <c r="D73624" s="1" t="s">
        <v>10</v>
      </c>
      <c r="E73624">
        <v>10</v>
      </c>
      <c r="F73624" s="1" t="s">
        <v>5452</v>
      </c>
      <c r="G73624" s="1" t="s">
        <v>5453</v>
      </c>
      <c r="H73624">
        <v>72</v>
      </c>
    </row>
    <row r="73625" spans="1:8" x14ac:dyDescent="0.25">
      <c r="A73625" s="1" t="s">
        <v>8</v>
      </c>
      <c r="B73625" s="1" t="s">
        <v>5456</v>
      </c>
      <c r="C73625">
        <v>15905</v>
      </c>
      <c r="D73625" s="1" t="s">
        <v>10</v>
      </c>
      <c r="E73625">
        <v>1</v>
      </c>
      <c r="F73625" s="1" t="s">
        <v>5437</v>
      </c>
      <c r="G73625" s="1" t="s">
        <v>5438</v>
      </c>
      <c r="H73625">
        <v>0</v>
      </c>
    </row>
    <row r="73626" spans="1:8" x14ac:dyDescent="0.25">
      <c r="A73626" s="1" t="s">
        <v>8</v>
      </c>
      <c r="B73626" s="1" t="s">
        <v>5456</v>
      </c>
      <c r="C73626">
        <v>15905</v>
      </c>
      <c r="D73626" s="1" t="s">
        <v>10</v>
      </c>
      <c r="E73626">
        <v>2</v>
      </c>
      <c r="F73626" s="1" t="s">
        <v>5439</v>
      </c>
      <c r="G73626" s="1" t="s">
        <v>5440</v>
      </c>
      <c r="H73626">
        <v>0</v>
      </c>
    </row>
    <row r="73627" spans="1:8" x14ac:dyDescent="0.25">
      <c r="A73627" s="1" t="s">
        <v>8</v>
      </c>
      <c r="B73627" s="1" t="s">
        <v>5456</v>
      </c>
      <c r="C73627">
        <v>15905</v>
      </c>
      <c r="D73627" s="1" t="s">
        <v>10</v>
      </c>
      <c r="E73627">
        <v>3</v>
      </c>
      <c r="F73627" s="1" t="s">
        <v>5441</v>
      </c>
      <c r="G73627" s="1" t="s">
        <v>4823</v>
      </c>
      <c r="H73627">
        <v>0</v>
      </c>
    </row>
    <row r="73628" spans="1:8" x14ac:dyDescent="0.25">
      <c r="A73628" s="1" t="s">
        <v>8</v>
      </c>
      <c r="B73628" s="1" t="s">
        <v>5456</v>
      </c>
      <c r="C73628">
        <v>15905</v>
      </c>
      <c r="D73628" s="1" t="s">
        <v>10</v>
      </c>
      <c r="E73628">
        <v>4</v>
      </c>
      <c r="F73628" s="1" t="s">
        <v>5442</v>
      </c>
      <c r="G73628" s="1" t="s">
        <v>5443</v>
      </c>
      <c r="H73628">
        <v>0</v>
      </c>
    </row>
    <row r="73629" spans="1:8" x14ac:dyDescent="0.25">
      <c r="A73629" s="1" t="s">
        <v>8</v>
      </c>
      <c r="B73629" s="1" t="s">
        <v>5456</v>
      </c>
      <c r="C73629">
        <v>15905</v>
      </c>
      <c r="D73629" s="1" t="s">
        <v>10</v>
      </c>
      <c r="E73629">
        <v>5</v>
      </c>
      <c r="F73629" s="1" t="s">
        <v>5444</v>
      </c>
      <c r="G73629" s="1" t="s">
        <v>5445</v>
      </c>
      <c r="H73629">
        <v>0</v>
      </c>
    </row>
    <row r="73630" spans="1:8" x14ac:dyDescent="0.25">
      <c r="A73630" s="1" t="s">
        <v>8</v>
      </c>
      <c r="B73630" s="1" t="s">
        <v>5456</v>
      </c>
      <c r="C73630">
        <v>15905</v>
      </c>
      <c r="D73630" s="1" t="s">
        <v>10</v>
      </c>
      <c r="E73630">
        <v>6</v>
      </c>
      <c r="F73630" s="1" t="s">
        <v>5446</v>
      </c>
      <c r="G73630" s="1" t="s">
        <v>5447</v>
      </c>
      <c r="H73630">
        <v>100</v>
      </c>
    </row>
    <row r="73631" spans="1:8" x14ac:dyDescent="0.25">
      <c r="A73631" s="1" t="s">
        <v>8</v>
      </c>
      <c r="B73631" s="1" t="s">
        <v>5456</v>
      </c>
      <c r="C73631">
        <v>15905</v>
      </c>
      <c r="D73631" s="1" t="s">
        <v>10</v>
      </c>
      <c r="E73631">
        <v>7</v>
      </c>
      <c r="F73631" s="1" t="s">
        <v>5448</v>
      </c>
      <c r="G73631" s="1" t="s">
        <v>5449</v>
      </c>
      <c r="H73631">
        <v>0</v>
      </c>
    </row>
    <row r="73632" spans="1:8" x14ac:dyDescent="0.25">
      <c r="A73632" s="1" t="s">
        <v>8</v>
      </c>
      <c r="B73632" s="1" t="s">
        <v>5456</v>
      </c>
      <c r="C73632">
        <v>15905</v>
      </c>
      <c r="D73632" s="1" t="s">
        <v>10</v>
      </c>
      <c r="E73632">
        <v>9</v>
      </c>
      <c r="F73632" s="1" t="s">
        <v>5450</v>
      </c>
      <c r="G73632" s="1" t="s">
        <v>5451</v>
      </c>
      <c r="H73632">
        <v>0</v>
      </c>
    </row>
    <row r="73633" spans="1:8" x14ac:dyDescent="0.25">
      <c r="A73633" s="1" t="s">
        <v>8</v>
      </c>
      <c r="B73633" s="1" t="s">
        <v>5456</v>
      </c>
      <c r="C73633">
        <v>15905</v>
      </c>
      <c r="D73633" s="1" t="s">
        <v>10</v>
      </c>
      <c r="E73633">
        <v>10</v>
      </c>
      <c r="F73633" s="1" t="s">
        <v>5452</v>
      </c>
      <c r="G73633" s="1" t="s">
        <v>5453</v>
      </c>
      <c r="H73633">
        <v>93</v>
      </c>
    </row>
    <row r="73634" spans="1:8" x14ac:dyDescent="0.25">
      <c r="A73634" s="1" t="s">
        <v>8</v>
      </c>
      <c r="B73634" s="1" t="s">
        <v>5456</v>
      </c>
      <c r="C73634">
        <v>15906</v>
      </c>
      <c r="D73634" s="1" t="s">
        <v>10</v>
      </c>
      <c r="E73634">
        <v>1</v>
      </c>
      <c r="F73634" s="1" t="s">
        <v>5437</v>
      </c>
      <c r="G73634" s="1" t="s">
        <v>5438</v>
      </c>
      <c r="H73634">
        <v>0</v>
      </c>
    </row>
    <row r="73635" spans="1:8" x14ac:dyDescent="0.25">
      <c r="A73635" s="1" t="s">
        <v>8</v>
      </c>
      <c r="B73635" s="1" t="s">
        <v>5456</v>
      </c>
      <c r="C73635">
        <v>15906</v>
      </c>
      <c r="D73635" s="1" t="s">
        <v>10</v>
      </c>
      <c r="E73635">
        <v>2</v>
      </c>
      <c r="F73635" s="1" t="s">
        <v>5439</v>
      </c>
      <c r="G73635" s="1" t="s">
        <v>5440</v>
      </c>
      <c r="H73635">
        <v>0</v>
      </c>
    </row>
    <row r="73636" spans="1:8" x14ac:dyDescent="0.25">
      <c r="A73636" s="1" t="s">
        <v>8</v>
      </c>
      <c r="B73636" s="1" t="s">
        <v>5456</v>
      </c>
      <c r="C73636">
        <v>15906</v>
      </c>
      <c r="D73636" s="1" t="s">
        <v>10</v>
      </c>
      <c r="E73636">
        <v>3</v>
      </c>
      <c r="F73636" s="1" t="s">
        <v>5441</v>
      </c>
      <c r="G73636" s="1" t="s">
        <v>4823</v>
      </c>
      <c r="H73636">
        <v>0</v>
      </c>
    </row>
    <row r="73637" spans="1:8" x14ac:dyDescent="0.25">
      <c r="A73637" s="1" t="s">
        <v>8</v>
      </c>
      <c r="B73637" s="1" t="s">
        <v>5456</v>
      </c>
      <c r="C73637">
        <v>15906</v>
      </c>
      <c r="D73637" s="1" t="s">
        <v>10</v>
      </c>
      <c r="E73637">
        <v>4</v>
      </c>
      <c r="F73637" s="1" t="s">
        <v>5442</v>
      </c>
      <c r="G73637" s="1" t="s">
        <v>5443</v>
      </c>
      <c r="H73637">
        <v>0</v>
      </c>
    </row>
    <row r="73638" spans="1:8" x14ac:dyDescent="0.25">
      <c r="A73638" s="1" t="s">
        <v>8</v>
      </c>
      <c r="B73638" s="1" t="s">
        <v>5456</v>
      </c>
      <c r="C73638">
        <v>15906</v>
      </c>
      <c r="D73638" s="1" t="s">
        <v>10</v>
      </c>
      <c r="E73638">
        <v>5</v>
      </c>
      <c r="F73638" s="1" t="s">
        <v>5444</v>
      </c>
      <c r="G73638" s="1" t="s">
        <v>5445</v>
      </c>
      <c r="H73638">
        <v>0</v>
      </c>
    </row>
    <row r="73639" spans="1:8" x14ac:dyDescent="0.25">
      <c r="A73639" s="1" t="s">
        <v>8</v>
      </c>
      <c r="B73639" s="1" t="s">
        <v>5456</v>
      </c>
      <c r="C73639">
        <v>15906</v>
      </c>
      <c r="D73639" s="1" t="s">
        <v>10</v>
      </c>
      <c r="E73639">
        <v>6</v>
      </c>
      <c r="F73639" s="1" t="s">
        <v>5446</v>
      </c>
      <c r="G73639" s="1" t="s">
        <v>5447</v>
      </c>
      <c r="H73639">
        <v>142</v>
      </c>
    </row>
    <row r="73640" spans="1:8" x14ac:dyDescent="0.25">
      <c r="A73640" s="1" t="s">
        <v>8</v>
      </c>
      <c r="B73640" s="1" t="s">
        <v>5456</v>
      </c>
      <c r="C73640">
        <v>15906</v>
      </c>
      <c r="D73640" s="1" t="s">
        <v>10</v>
      </c>
      <c r="E73640">
        <v>7</v>
      </c>
      <c r="F73640" s="1" t="s">
        <v>5448</v>
      </c>
      <c r="G73640" s="1" t="s">
        <v>5449</v>
      </c>
      <c r="H73640">
        <v>0</v>
      </c>
    </row>
    <row r="73641" spans="1:8" x14ac:dyDescent="0.25">
      <c r="A73641" s="1" t="s">
        <v>8</v>
      </c>
      <c r="B73641" s="1" t="s">
        <v>5456</v>
      </c>
      <c r="C73641">
        <v>15906</v>
      </c>
      <c r="D73641" s="1" t="s">
        <v>10</v>
      </c>
      <c r="E73641">
        <v>9</v>
      </c>
      <c r="F73641" s="1" t="s">
        <v>5450</v>
      </c>
      <c r="G73641" s="1" t="s">
        <v>5451</v>
      </c>
      <c r="H73641">
        <v>0</v>
      </c>
    </row>
    <row r="73642" spans="1:8" x14ac:dyDescent="0.25">
      <c r="A73642" s="1" t="s">
        <v>8</v>
      </c>
      <c r="B73642" s="1" t="s">
        <v>5456</v>
      </c>
      <c r="C73642">
        <v>15906</v>
      </c>
      <c r="D73642" s="1" t="s">
        <v>10</v>
      </c>
      <c r="E73642">
        <v>10</v>
      </c>
      <c r="F73642" s="1" t="s">
        <v>5452</v>
      </c>
      <c r="G73642" s="1" t="s">
        <v>5453</v>
      </c>
      <c r="H73642">
        <v>67</v>
      </c>
    </row>
    <row r="73643" spans="1:8" x14ac:dyDescent="0.25">
      <c r="A73643" s="1" t="s">
        <v>8</v>
      </c>
      <c r="B73643" s="1" t="s">
        <v>5456</v>
      </c>
      <c r="C73643">
        <v>15907</v>
      </c>
      <c r="D73643" s="1" t="s">
        <v>10</v>
      </c>
      <c r="E73643">
        <v>1</v>
      </c>
      <c r="F73643" s="1" t="s">
        <v>5437</v>
      </c>
      <c r="G73643" s="1" t="s">
        <v>5438</v>
      </c>
      <c r="H73643">
        <v>2</v>
      </c>
    </row>
    <row r="73644" spans="1:8" x14ac:dyDescent="0.25">
      <c r="A73644" s="1" t="s">
        <v>8</v>
      </c>
      <c r="B73644" s="1" t="s">
        <v>5456</v>
      </c>
      <c r="C73644">
        <v>15907</v>
      </c>
      <c r="D73644" s="1" t="s">
        <v>10</v>
      </c>
      <c r="E73644">
        <v>2</v>
      </c>
      <c r="F73644" s="1" t="s">
        <v>5439</v>
      </c>
      <c r="G73644" s="1" t="s">
        <v>5440</v>
      </c>
      <c r="H73644">
        <v>2</v>
      </c>
    </row>
    <row r="73645" spans="1:8" x14ac:dyDescent="0.25">
      <c r="A73645" s="1" t="s">
        <v>8</v>
      </c>
      <c r="B73645" s="1" t="s">
        <v>5456</v>
      </c>
      <c r="C73645">
        <v>15907</v>
      </c>
      <c r="D73645" s="1" t="s">
        <v>10</v>
      </c>
      <c r="E73645">
        <v>3</v>
      </c>
      <c r="F73645" s="1" t="s">
        <v>5441</v>
      </c>
      <c r="G73645" s="1" t="s">
        <v>4823</v>
      </c>
      <c r="H73645">
        <v>0</v>
      </c>
    </row>
    <row r="73646" spans="1:8" x14ac:dyDescent="0.25">
      <c r="A73646" s="1" t="s">
        <v>8</v>
      </c>
      <c r="B73646" s="1" t="s">
        <v>5456</v>
      </c>
      <c r="C73646">
        <v>15907</v>
      </c>
      <c r="D73646" s="1" t="s">
        <v>10</v>
      </c>
      <c r="E73646">
        <v>4</v>
      </c>
      <c r="F73646" s="1" t="s">
        <v>5442</v>
      </c>
      <c r="G73646" s="1" t="s">
        <v>5443</v>
      </c>
      <c r="H73646">
        <v>0</v>
      </c>
    </row>
    <row r="73647" spans="1:8" x14ac:dyDescent="0.25">
      <c r="A73647" s="1" t="s">
        <v>8</v>
      </c>
      <c r="B73647" s="1" t="s">
        <v>5456</v>
      </c>
      <c r="C73647">
        <v>15907</v>
      </c>
      <c r="D73647" s="1" t="s">
        <v>10</v>
      </c>
      <c r="E73647">
        <v>5</v>
      </c>
      <c r="F73647" s="1" t="s">
        <v>5444</v>
      </c>
      <c r="G73647" s="1" t="s">
        <v>5445</v>
      </c>
      <c r="H73647">
        <v>0</v>
      </c>
    </row>
    <row r="73648" spans="1:8" x14ac:dyDescent="0.25">
      <c r="A73648" s="1" t="s">
        <v>8</v>
      </c>
      <c r="B73648" s="1" t="s">
        <v>5456</v>
      </c>
      <c r="C73648">
        <v>15907</v>
      </c>
      <c r="D73648" s="1" t="s">
        <v>10</v>
      </c>
      <c r="E73648">
        <v>6</v>
      </c>
      <c r="F73648" s="1" t="s">
        <v>5446</v>
      </c>
      <c r="G73648" s="1" t="s">
        <v>5447</v>
      </c>
      <c r="H73648">
        <v>126</v>
      </c>
    </row>
    <row r="73649" spans="1:8" x14ac:dyDescent="0.25">
      <c r="A73649" s="1" t="s">
        <v>8</v>
      </c>
      <c r="B73649" s="1" t="s">
        <v>5456</v>
      </c>
      <c r="C73649">
        <v>15907</v>
      </c>
      <c r="D73649" s="1" t="s">
        <v>10</v>
      </c>
      <c r="E73649">
        <v>7</v>
      </c>
      <c r="F73649" s="1" t="s">
        <v>5448</v>
      </c>
      <c r="G73649" s="1" t="s">
        <v>5449</v>
      </c>
      <c r="H73649">
        <v>0</v>
      </c>
    </row>
    <row r="73650" spans="1:8" x14ac:dyDescent="0.25">
      <c r="A73650" s="1" t="s">
        <v>8</v>
      </c>
      <c r="B73650" s="1" t="s">
        <v>5456</v>
      </c>
      <c r="C73650">
        <v>15907</v>
      </c>
      <c r="D73650" s="1" t="s">
        <v>10</v>
      </c>
      <c r="E73650">
        <v>9</v>
      </c>
      <c r="F73650" s="1" t="s">
        <v>5450</v>
      </c>
      <c r="G73650" s="1" t="s">
        <v>5451</v>
      </c>
      <c r="H73650">
        <v>1</v>
      </c>
    </row>
    <row r="73651" spans="1:8" x14ac:dyDescent="0.25">
      <c r="A73651" s="1" t="s">
        <v>8</v>
      </c>
      <c r="B73651" s="1" t="s">
        <v>5456</v>
      </c>
      <c r="C73651">
        <v>15907</v>
      </c>
      <c r="D73651" s="1" t="s">
        <v>10</v>
      </c>
      <c r="E73651">
        <v>10</v>
      </c>
      <c r="F73651" s="1" t="s">
        <v>5452</v>
      </c>
      <c r="G73651" s="1" t="s">
        <v>5453</v>
      </c>
      <c r="H73651">
        <v>84</v>
      </c>
    </row>
    <row r="73652" spans="1:8" x14ac:dyDescent="0.25">
      <c r="A73652" s="1" t="s">
        <v>8</v>
      </c>
      <c r="B73652" s="1" t="s">
        <v>5457</v>
      </c>
      <c r="C73652">
        <v>15908</v>
      </c>
      <c r="D73652" s="1" t="s">
        <v>10</v>
      </c>
      <c r="E73652">
        <v>1</v>
      </c>
      <c r="F73652" s="1" t="s">
        <v>5437</v>
      </c>
      <c r="G73652" s="1" t="s">
        <v>5438</v>
      </c>
      <c r="H73652">
        <v>0</v>
      </c>
    </row>
    <row r="73653" spans="1:8" x14ac:dyDescent="0.25">
      <c r="A73653" s="1" t="s">
        <v>8</v>
      </c>
      <c r="B73653" s="1" t="s">
        <v>5457</v>
      </c>
      <c r="C73653">
        <v>15908</v>
      </c>
      <c r="D73653" s="1" t="s">
        <v>10</v>
      </c>
      <c r="E73653">
        <v>2</v>
      </c>
      <c r="F73653" s="1" t="s">
        <v>5439</v>
      </c>
      <c r="G73653" s="1" t="s">
        <v>5440</v>
      </c>
      <c r="H73653">
        <v>7</v>
      </c>
    </row>
    <row r="73654" spans="1:8" x14ac:dyDescent="0.25">
      <c r="A73654" s="1" t="s">
        <v>8</v>
      </c>
      <c r="B73654" s="1" t="s">
        <v>5457</v>
      </c>
      <c r="C73654">
        <v>15908</v>
      </c>
      <c r="D73654" s="1" t="s">
        <v>10</v>
      </c>
      <c r="E73654">
        <v>3</v>
      </c>
      <c r="F73654" s="1" t="s">
        <v>5441</v>
      </c>
      <c r="G73654" s="1" t="s">
        <v>4823</v>
      </c>
      <c r="H73654">
        <v>0</v>
      </c>
    </row>
    <row r="73655" spans="1:8" x14ac:dyDescent="0.25">
      <c r="A73655" s="1" t="s">
        <v>8</v>
      </c>
      <c r="B73655" s="1" t="s">
        <v>5457</v>
      </c>
      <c r="C73655">
        <v>15908</v>
      </c>
      <c r="D73655" s="1" t="s">
        <v>10</v>
      </c>
      <c r="E73655">
        <v>4</v>
      </c>
      <c r="F73655" s="1" t="s">
        <v>5442</v>
      </c>
      <c r="G73655" s="1" t="s">
        <v>5443</v>
      </c>
      <c r="H73655">
        <v>0</v>
      </c>
    </row>
    <row r="73656" spans="1:8" x14ac:dyDescent="0.25">
      <c r="A73656" s="1" t="s">
        <v>8</v>
      </c>
      <c r="B73656" s="1" t="s">
        <v>5457</v>
      </c>
      <c r="C73656">
        <v>15908</v>
      </c>
      <c r="D73656" s="1" t="s">
        <v>10</v>
      </c>
      <c r="E73656">
        <v>5</v>
      </c>
      <c r="F73656" s="1" t="s">
        <v>5444</v>
      </c>
      <c r="G73656" s="1" t="s">
        <v>5445</v>
      </c>
      <c r="H73656">
        <v>0</v>
      </c>
    </row>
    <row r="73657" spans="1:8" x14ac:dyDescent="0.25">
      <c r="A73657" s="1" t="s">
        <v>8</v>
      </c>
      <c r="B73657" s="1" t="s">
        <v>5457</v>
      </c>
      <c r="C73657">
        <v>15908</v>
      </c>
      <c r="D73657" s="1" t="s">
        <v>10</v>
      </c>
      <c r="E73657">
        <v>6</v>
      </c>
      <c r="F73657" s="1" t="s">
        <v>5446</v>
      </c>
      <c r="G73657" s="1" t="s">
        <v>5447</v>
      </c>
      <c r="H73657">
        <v>139</v>
      </c>
    </row>
    <row r="73658" spans="1:8" x14ac:dyDescent="0.25">
      <c r="A73658" s="1" t="s">
        <v>8</v>
      </c>
      <c r="B73658" s="1" t="s">
        <v>5457</v>
      </c>
      <c r="C73658">
        <v>15908</v>
      </c>
      <c r="D73658" s="1" t="s">
        <v>10</v>
      </c>
      <c r="E73658">
        <v>7</v>
      </c>
      <c r="F73658" s="1" t="s">
        <v>5448</v>
      </c>
      <c r="G73658" s="1" t="s">
        <v>5449</v>
      </c>
      <c r="H73658">
        <v>0</v>
      </c>
    </row>
    <row r="73659" spans="1:8" x14ac:dyDescent="0.25">
      <c r="A73659" s="1" t="s">
        <v>8</v>
      </c>
      <c r="B73659" s="1" t="s">
        <v>5457</v>
      </c>
      <c r="C73659">
        <v>15908</v>
      </c>
      <c r="D73659" s="1" t="s">
        <v>10</v>
      </c>
      <c r="E73659">
        <v>9</v>
      </c>
      <c r="F73659" s="1" t="s">
        <v>5450</v>
      </c>
      <c r="G73659" s="1" t="s">
        <v>5451</v>
      </c>
      <c r="H73659">
        <v>0</v>
      </c>
    </row>
    <row r="73660" spans="1:8" x14ac:dyDescent="0.25">
      <c r="A73660" s="1" t="s">
        <v>8</v>
      </c>
      <c r="B73660" s="1" t="s">
        <v>5457</v>
      </c>
      <c r="C73660">
        <v>15908</v>
      </c>
      <c r="D73660" s="1" t="s">
        <v>10</v>
      </c>
      <c r="E73660">
        <v>10</v>
      </c>
      <c r="F73660" s="1" t="s">
        <v>5452</v>
      </c>
      <c r="G73660" s="1" t="s">
        <v>5453</v>
      </c>
      <c r="H73660">
        <v>56</v>
      </c>
    </row>
    <row r="73661" spans="1:8" x14ac:dyDescent="0.25">
      <c r="A73661" s="1" t="s">
        <v>8</v>
      </c>
      <c r="B73661" s="1" t="s">
        <v>5458</v>
      </c>
      <c r="C73661">
        <v>15909</v>
      </c>
      <c r="D73661" s="1" t="s">
        <v>10</v>
      </c>
      <c r="E73661">
        <v>1</v>
      </c>
      <c r="F73661" s="1" t="s">
        <v>5437</v>
      </c>
      <c r="G73661" s="1" t="s">
        <v>5438</v>
      </c>
      <c r="H73661">
        <v>0</v>
      </c>
    </row>
    <row r="73662" spans="1:8" x14ac:dyDescent="0.25">
      <c r="A73662" s="1" t="s">
        <v>8</v>
      </c>
      <c r="B73662" s="1" t="s">
        <v>5458</v>
      </c>
      <c r="C73662">
        <v>15909</v>
      </c>
      <c r="D73662" s="1" t="s">
        <v>10</v>
      </c>
      <c r="E73662">
        <v>2</v>
      </c>
      <c r="F73662" s="1" t="s">
        <v>5439</v>
      </c>
      <c r="G73662" s="1" t="s">
        <v>5440</v>
      </c>
      <c r="H73662">
        <v>10</v>
      </c>
    </row>
    <row r="73663" spans="1:8" x14ac:dyDescent="0.25">
      <c r="A73663" s="1" t="s">
        <v>8</v>
      </c>
      <c r="B73663" s="1" t="s">
        <v>5458</v>
      </c>
      <c r="C73663">
        <v>15909</v>
      </c>
      <c r="D73663" s="1" t="s">
        <v>10</v>
      </c>
      <c r="E73663">
        <v>3</v>
      </c>
      <c r="F73663" s="1" t="s">
        <v>5441</v>
      </c>
      <c r="G73663" s="1" t="s">
        <v>4823</v>
      </c>
      <c r="H73663">
        <v>0</v>
      </c>
    </row>
    <row r="73664" spans="1:8" x14ac:dyDescent="0.25">
      <c r="A73664" s="1" t="s">
        <v>8</v>
      </c>
      <c r="B73664" s="1" t="s">
        <v>5458</v>
      </c>
      <c r="C73664">
        <v>15909</v>
      </c>
      <c r="D73664" s="1" t="s">
        <v>10</v>
      </c>
      <c r="E73664">
        <v>4</v>
      </c>
      <c r="F73664" s="1" t="s">
        <v>5442</v>
      </c>
      <c r="G73664" s="1" t="s">
        <v>5443</v>
      </c>
      <c r="H73664">
        <v>0</v>
      </c>
    </row>
    <row r="73665" spans="1:8" x14ac:dyDescent="0.25">
      <c r="A73665" s="1" t="s">
        <v>8</v>
      </c>
      <c r="B73665" s="1" t="s">
        <v>5458</v>
      </c>
      <c r="C73665">
        <v>15909</v>
      </c>
      <c r="D73665" s="1" t="s">
        <v>10</v>
      </c>
      <c r="E73665">
        <v>5</v>
      </c>
      <c r="F73665" s="1" t="s">
        <v>5444</v>
      </c>
      <c r="G73665" s="1" t="s">
        <v>5445</v>
      </c>
      <c r="H73665">
        <v>2</v>
      </c>
    </row>
    <row r="73666" spans="1:8" x14ac:dyDescent="0.25">
      <c r="A73666" s="1" t="s">
        <v>8</v>
      </c>
      <c r="B73666" s="1" t="s">
        <v>5458</v>
      </c>
      <c r="C73666">
        <v>15909</v>
      </c>
      <c r="D73666" s="1" t="s">
        <v>10</v>
      </c>
      <c r="E73666">
        <v>6</v>
      </c>
      <c r="F73666" s="1" t="s">
        <v>5446</v>
      </c>
      <c r="G73666" s="1" t="s">
        <v>5447</v>
      </c>
      <c r="H73666">
        <v>58</v>
      </c>
    </row>
    <row r="73667" spans="1:8" x14ac:dyDescent="0.25">
      <c r="A73667" s="1" t="s">
        <v>8</v>
      </c>
      <c r="B73667" s="1" t="s">
        <v>5458</v>
      </c>
      <c r="C73667">
        <v>15909</v>
      </c>
      <c r="D73667" s="1" t="s">
        <v>10</v>
      </c>
      <c r="E73667">
        <v>7</v>
      </c>
      <c r="F73667" s="1" t="s">
        <v>5448</v>
      </c>
      <c r="G73667" s="1" t="s">
        <v>5449</v>
      </c>
      <c r="H73667">
        <v>1</v>
      </c>
    </row>
    <row r="73668" spans="1:8" x14ac:dyDescent="0.25">
      <c r="A73668" s="1" t="s">
        <v>8</v>
      </c>
      <c r="B73668" s="1" t="s">
        <v>5458</v>
      </c>
      <c r="C73668">
        <v>15909</v>
      </c>
      <c r="D73668" s="1" t="s">
        <v>10</v>
      </c>
      <c r="E73668">
        <v>9</v>
      </c>
      <c r="F73668" s="1" t="s">
        <v>5450</v>
      </c>
      <c r="G73668" s="1" t="s">
        <v>5451</v>
      </c>
      <c r="H73668">
        <v>2</v>
      </c>
    </row>
    <row r="73669" spans="1:8" x14ac:dyDescent="0.25">
      <c r="A73669" s="1" t="s">
        <v>8</v>
      </c>
      <c r="B73669" s="1" t="s">
        <v>5458</v>
      </c>
      <c r="C73669">
        <v>15909</v>
      </c>
      <c r="D73669" s="1" t="s">
        <v>10</v>
      </c>
      <c r="E73669">
        <v>10</v>
      </c>
      <c r="F73669" s="1" t="s">
        <v>5452</v>
      </c>
      <c r="G73669" s="1" t="s">
        <v>5453</v>
      </c>
      <c r="H73669">
        <v>133</v>
      </c>
    </row>
    <row r="73670" spans="1:8" x14ac:dyDescent="0.25">
      <c r="A73670" s="1" t="s">
        <v>8</v>
      </c>
      <c r="B73670" s="1" t="s">
        <v>5459</v>
      </c>
      <c r="C73670">
        <v>15910</v>
      </c>
      <c r="D73670" s="1" t="s">
        <v>10</v>
      </c>
      <c r="E73670">
        <v>1</v>
      </c>
      <c r="F73670" s="1" t="s">
        <v>5437</v>
      </c>
      <c r="G73670" s="1" t="s">
        <v>5438</v>
      </c>
      <c r="H73670">
        <v>0</v>
      </c>
    </row>
    <row r="73671" spans="1:8" x14ac:dyDescent="0.25">
      <c r="A73671" s="1" t="s">
        <v>8</v>
      </c>
      <c r="B73671" s="1" t="s">
        <v>5459</v>
      </c>
      <c r="C73671">
        <v>15910</v>
      </c>
      <c r="D73671" s="1" t="s">
        <v>10</v>
      </c>
      <c r="E73671">
        <v>2</v>
      </c>
      <c r="F73671" s="1" t="s">
        <v>5439</v>
      </c>
      <c r="G73671" s="1" t="s">
        <v>5440</v>
      </c>
      <c r="H73671">
        <v>0</v>
      </c>
    </row>
    <row r="73672" spans="1:8" x14ac:dyDescent="0.25">
      <c r="A73672" s="1" t="s">
        <v>8</v>
      </c>
      <c r="B73672" s="1" t="s">
        <v>5459</v>
      </c>
      <c r="C73672">
        <v>15910</v>
      </c>
      <c r="D73672" s="1" t="s">
        <v>10</v>
      </c>
      <c r="E73672">
        <v>3</v>
      </c>
      <c r="F73672" s="1" t="s">
        <v>5441</v>
      </c>
      <c r="G73672" s="1" t="s">
        <v>4823</v>
      </c>
      <c r="H73672">
        <v>0</v>
      </c>
    </row>
    <row r="73673" spans="1:8" x14ac:dyDescent="0.25">
      <c r="A73673" s="1" t="s">
        <v>8</v>
      </c>
      <c r="B73673" s="1" t="s">
        <v>5459</v>
      </c>
      <c r="C73673">
        <v>15910</v>
      </c>
      <c r="D73673" s="1" t="s">
        <v>10</v>
      </c>
      <c r="E73673">
        <v>4</v>
      </c>
      <c r="F73673" s="1" t="s">
        <v>5442</v>
      </c>
      <c r="G73673" s="1" t="s">
        <v>5443</v>
      </c>
      <c r="H73673">
        <v>1</v>
      </c>
    </row>
    <row r="73674" spans="1:8" x14ac:dyDescent="0.25">
      <c r="A73674" s="1" t="s">
        <v>8</v>
      </c>
      <c r="B73674" s="1" t="s">
        <v>5459</v>
      </c>
      <c r="C73674">
        <v>15910</v>
      </c>
      <c r="D73674" s="1" t="s">
        <v>10</v>
      </c>
      <c r="E73674">
        <v>5</v>
      </c>
      <c r="F73674" s="1" t="s">
        <v>5444</v>
      </c>
      <c r="G73674" s="1" t="s">
        <v>5445</v>
      </c>
      <c r="H73674">
        <v>0</v>
      </c>
    </row>
    <row r="73675" spans="1:8" x14ac:dyDescent="0.25">
      <c r="A73675" s="1" t="s">
        <v>8</v>
      </c>
      <c r="B73675" s="1" t="s">
        <v>5459</v>
      </c>
      <c r="C73675">
        <v>15910</v>
      </c>
      <c r="D73675" s="1" t="s">
        <v>10</v>
      </c>
      <c r="E73675">
        <v>6</v>
      </c>
      <c r="F73675" s="1" t="s">
        <v>5446</v>
      </c>
      <c r="G73675" s="1" t="s">
        <v>5447</v>
      </c>
      <c r="H73675">
        <v>48</v>
      </c>
    </row>
    <row r="73676" spans="1:8" x14ac:dyDescent="0.25">
      <c r="A73676" s="1" t="s">
        <v>8</v>
      </c>
      <c r="B73676" s="1" t="s">
        <v>5459</v>
      </c>
      <c r="C73676">
        <v>15910</v>
      </c>
      <c r="D73676" s="1" t="s">
        <v>10</v>
      </c>
      <c r="E73676">
        <v>7</v>
      </c>
      <c r="F73676" s="1" t="s">
        <v>5448</v>
      </c>
      <c r="G73676" s="1" t="s">
        <v>5449</v>
      </c>
      <c r="H73676">
        <v>0</v>
      </c>
    </row>
    <row r="73677" spans="1:8" x14ac:dyDescent="0.25">
      <c r="A73677" s="1" t="s">
        <v>8</v>
      </c>
      <c r="B73677" s="1" t="s">
        <v>5459</v>
      </c>
      <c r="C73677">
        <v>15910</v>
      </c>
      <c r="D73677" s="1" t="s">
        <v>10</v>
      </c>
      <c r="E73677">
        <v>9</v>
      </c>
      <c r="F73677" s="1" t="s">
        <v>5450</v>
      </c>
      <c r="G73677" s="1" t="s">
        <v>5451</v>
      </c>
      <c r="H73677">
        <v>1</v>
      </c>
    </row>
    <row r="73678" spans="1:8" x14ac:dyDescent="0.25">
      <c r="A73678" s="1" t="s">
        <v>8</v>
      </c>
      <c r="B73678" s="1" t="s">
        <v>5459</v>
      </c>
      <c r="C73678">
        <v>15910</v>
      </c>
      <c r="D73678" s="1" t="s">
        <v>10</v>
      </c>
      <c r="E73678">
        <v>10</v>
      </c>
      <c r="F73678" s="1" t="s">
        <v>5452</v>
      </c>
      <c r="G73678" s="1" t="s">
        <v>5453</v>
      </c>
      <c r="H73678">
        <v>76</v>
      </c>
    </row>
    <row r="73679" spans="1:8" x14ac:dyDescent="0.25">
      <c r="A73679" s="1" t="s">
        <v>8</v>
      </c>
      <c r="B73679" s="1" t="s">
        <v>5459</v>
      </c>
      <c r="C73679">
        <v>15911</v>
      </c>
      <c r="D73679" s="1" t="s">
        <v>10</v>
      </c>
      <c r="E73679">
        <v>1</v>
      </c>
      <c r="F73679" s="1" t="s">
        <v>5437</v>
      </c>
      <c r="G73679" s="1" t="s">
        <v>5438</v>
      </c>
      <c r="H73679">
        <v>0</v>
      </c>
    </row>
    <row r="73680" spans="1:8" x14ac:dyDescent="0.25">
      <c r="A73680" s="1" t="s">
        <v>8</v>
      </c>
      <c r="B73680" s="1" t="s">
        <v>5459</v>
      </c>
      <c r="C73680">
        <v>15911</v>
      </c>
      <c r="D73680" s="1" t="s">
        <v>10</v>
      </c>
      <c r="E73680">
        <v>2</v>
      </c>
      <c r="F73680" s="1" t="s">
        <v>5439</v>
      </c>
      <c r="G73680" s="1" t="s">
        <v>5440</v>
      </c>
      <c r="H73680">
        <v>0</v>
      </c>
    </row>
    <row r="73681" spans="1:8" x14ac:dyDescent="0.25">
      <c r="A73681" s="1" t="s">
        <v>8</v>
      </c>
      <c r="B73681" s="1" t="s">
        <v>5459</v>
      </c>
      <c r="C73681">
        <v>15911</v>
      </c>
      <c r="D73681" s="1" t="s">
        <v>10</v>
      </c>
      <c r="E73681">
        <v>3</v>
      </c>
      <c r="F73681" s="1" t="s">
        <v>5441</v>
      </c>
      <c r="G73681" s="1" t="s">
        <v>4823</v>
      </c>
      <c r="H73681">
        <v>0</v>
      </c>
    </row>
    <row r="73682" spans="1:8" x14ac:dyDescent="0.25">
      <c r="A73682" s="1" t="s">
        <v>8</v>
      </c>
      <c r="B73682" s="1" t="s">
        <v>5459</v>
      </c>
      <c r="C73682">
        <v>15911</v>
      </c>
      <c r="D73682" s="1" t="s">
        <v>10</v>
      </c>
      <c r="E73682">
        <v>4</v>
      </c>
      <c r="F73682" s="1" t="s">
        <v>5442</v>
      </c>
      <c r="G73682" s="1" t="s">
        <v>5443</v>
      </c>
      <c r="H73682">
        <v>0</v>
      </c>
    </row>
    <row r="73683" spans="1:8" x14ac:dyDescent="0.25">
      <c r="A73683" s="1" t="s">
        <v>8</v>
      </c>
      <c r="B73683" s="1" t="s">
        <v>5459</v>
      </c>
      <c r="C73683">
        <v>15911</v>
      </c>
      <c r="D73683" s="1" t="s">
        <v>10</v>
      </c>
      <c r="E73683">
        <v>5</v>
      </c>
      <c r="F73683" s="1" t="s">
        <v>5444</v>
      </c>
      <c r="G73683" s="1" t="s">
        <v>5445</v>
      </c>
      <c r="H73683">
        <v>2</v>
      </c>
    </row>
    <row r="73684" spans="1:8" x14ac:dyDescent="0.25">
      <c r="A73684" s="1" t="s">
        <v>8</v>
      </c>
      <c r="B73684" s="1" t="s">
        <v>5459</v>
      </c>
      <c r="C73684">
        <v>15911</v>
      </c>
      <c r="D73684" s="1" t="s">
        <v>10</v>
      </c>
      <c r="E73684">
        <v>6</v>
      </c>
      <c r="F73684" s="1" t="s">
        <v>5446</v>
      </c>
      <c r="G73684" s="1" t="s">
        <v>5447</v>
      </c>
      <c r="H73684">
        <v>39</v>
      </c>
    </row>
    <row r="73685" spans="1:8" x14ac:dyDescent="0.25">
      <c r="A73685" s="1" t="s">
        <v>8</v>
      </c>
      <c r="B73685" s="1" t="s">
        <v>5459</v>
      </c>
      <c r="C73685">
        <v>15911</v>
      </c>
      <c r="D73685" s="1" t="s">
        <v>10</v>
      </c>
      <c r="E73685">
        <v>7</v>
      </c>
      <c r="F73685" s="1" t="s">
        <v>5448</v>
      </c>
      <c r="G73685" s="1" t="s">
        <v>5449</v>
      </c>
      <c r="H73685">
        <v>0</v>
      </c>
    </row>
    <row r="73686" spans="1:8" x14ac:dyDescent="0.25">
      <c r="A73686" s="1" t="s">
        <v>8</v>
      </c>
      <c r="B73686" s="1" t="s">
        <v>5459</v>
      </c>
      <c r="C73686">
        <v>15911</v>
      </c>
      <c r="D73686" s="1" t="s">
        <v>10</v>
      </c>
      <c r="E73686">
        <v>9</v>
      </c>
      <c r="F73686" s="1" t="s">
        <v>5450</v>
      </c>
      <c r="G73686" s="1" t="s">
        <v>5451</v>
      </c>
      <c r="H73686">
        <v>2</v>
      </c>
    </row>
    <row r="73687" spans="1:8" x14ac:dyDescent="0.25">
      <c r="A73687" s="1" t="s">
        <v>8</v>
      </c>
      <c r="B73687" s="1" t="s">
        <v>5459</v>
      </c>
      <c r="C73687">
        <v>15911</v>
      </c>
      <c r="D73687" s="1" t="s">
        <v>10</v>
      </c>
      <c r="E73687">
        <v>10</v>
      </c>
      <c r="F73687" s="1" t="s">
        <v>5452</v>
      </c>
      <c r="G73687" s="1" t="s">
        <v>5453</v>
      </c>
      <c r="H73687">
        <v>72</v>
      </c>
    </row>
    <row r="73688" spans="1:8" x14ac:dyDescent="0.25">
      <c r="A73688" s="1" t="s">
        <v>8</v>
      </c>
      <c r="B73688" s="1" t="s">
        <v>5460</v>
      </c>
      <c r="C73688">
        <v>15912</v>
      </c>
      <c r="D73688" s="1" t="s">
        <v>10</v>
      </c>
      <c r="E73688">
        <v>1</v>
      </c>
      <c r="F73688" s="1" t="s">
        <v>5437</v>
      </c>
      <c r="G73688" s="1" t="s">
        <v>5438</v>
      </c>
      <c r="H73688">
        <v>0</v>
      </c>
    </row>
    <row r="73689" spans="1:8" x14ac:dyDescent="0.25">
      <c r="A73689" s="1" t="s">
        <v>8</v>
      </c>
      <c r="B73689" s="1" t="s">
        <v>5460</v>
      </c>
      <c r="C73689">
        <v>15912</v>
      </c>
      <c r="D73689" s="1" t="s">
        <v>10</v>
      </c>
      <c r="E73689">
        <v>2</v>
      </c>
      <c r="F73689" s="1" t="s">
        <v>5439</v>
      </c>
      <c r="G73689" s="1" t="s">
        <v>5440</v>
      </c>
      <c r="H73689">
        <v>0</v>
      </c>
    </row>
    <row r="73690" spans="1:8" x14ac:dyDescent="0.25">
      <c r="A73690" s="1" t="s">
        <v>8</v>
      </c>
      <c r="B73690" s="1" t="s">
        <v>5460</v>
      </c>
      <c r="C73690">
        <v>15912</v>
      </c>
      <c r="D73690" s="1" t="s">
        <v>10</v>
      </c>
      <c r="E73690">
        <v>3</v>
      </c>
      <c r="F73690" s="1" t="s">
        <v>5441</v>
      </c>
      <c r="G73690" s="1" t="s">
        <v>4823</v>
      </c>
      <c r="H73690">
        <v>0</v>
      </c>
    </row>
    <row r="73691" spans="1:8" x14ac:dyDescent="0.25">
      <c r="A73691" s="1" t="s">
        <v>8</v>
      </c>
      <c r="B73691" s="1" t="s">
        <v>5460</v>
      </c>
      <c r="C73691">
        <v>15912</v>
      </c>
      <c r="D73691" s="1" t="s">
        <v>10</v>
      </c>
      <c r="E73691">
        <v>4</v>
      </c>
      <c r="F73691" s="1" t="s">
        <v>5442</v>
      </c>
      <c r="G73691" s="1" t="s">
        <v>5443</v>
      </c>
      <c r="H73691">
        <v>1</v>
      </c>
    </row>
    <row r="73692" spans="1:8" x14ac:dyDescent="0.25">
      <c r="A73692" s="1" t="s">
        <v>8</v>
      </c>
      <c r="B73692" s="1" t="s">
        <v>5460</v>
      </c>
      <c r="C73692">
        <v>15912</v>
      </c>
      <c r="D73692" s="1" t="s">
        <v>10</v>
      </c>
      <c r="E73692">
        <v>5</v>
      </c>
      <c r="F73692" s="1" t="s">
        <v>5444</v>
      </c>
      <c r="G73692" s="1" t="s">
        <v>5445</v>
      </c>
      <c r="H73692">
        <v>0</v>
      </c>
    </row>
    <row r="73693" spans="1:8" x14ac:dyDescent="0.25">
      <c r="A73693" s="1" t="s">
        <v>8</v>
      </c>
      <c r="B73693" s="1" t="s">
        <v>5460</v>
      </c>
      <c r="C73693">
        <v>15912</v>
      </c>
      <c r="D73693" s="1" t="s">
        <v>10</v>
      </c>
      <c r="E73693">
        <v>6</v>
      </c>
      <c r="F73693" s="1" t="s">
        <v>5446</v>
      </c>
      <c r="G73693" s="1" t="s">
        <v>5447</v>
      </c>
      <c r="H73693">
        <v>26</v>
      </c>
    </row>
    <row r="73694" spans="1:8" x14ac:dyDescent="0.25">
      <c r="A73694" s="1" t="s">
        <v>8</v>
      </c>
      <c r="B73694" s="1" t="s">
        <v>5460</v>
      </c>
      <c r="C73694">
        <v>15912</v>
      </c>
      <c r="D73694" s="1" t="s">
        <v>10</v>
      </c>
      <c r="E73694">
        <v>7</v>
      </c>
      <c r="F73694" s="1" t="s">
        <v>5448</v>
      </c>
      <c r="G73694" s="1" t="s">
        <v>5449</v>
      </c>
      <c r="H73694">
        <v>0</v>
      </c>
    </row>
    <row r="73695" spans="1:8" x14ac:dyDescent="0.25">
      <c r="A73695" s="1" t="s">
        <v>8</v>
      </c>
      <c r="B73695" s="1" t="s">
        <v>5460</v>
      </c>
      <c r="C73695">
        <v>15912</v>
      </c>
      <c r="D73695" s="1" t="s">
        <v>10</v>
      </c>
      <c r="E73695">
        <v>9</v>
      </c>
      <c r="F73695" s="1" t="s">
        <v>5450</v>
      </c>
      <c r="G73695" s="1" t="s">
        <v>5451</v>
      </c>
      <c r="H73695">
        <v>1</v>
      </c>
    </row>
    <row r="73696" spans="1:8" x14ac:dyDescent="0.25">
      <c r="A73696" s="1" t="s">
        <v>8</v>
      </c>
      <c r="B73696" s="1" t="s">
        <v>5460</v>
      </c>
      <c r="C73696">
        <v>15912</v>
      </c>
      <c r="D73696" s="1" t="s">
        <v>10</v>
      </c>
      <c r="E73696">
        <v>10</v>
      </c>
      <c r="F73696" s="1" t="s">
        <v>5452</v>
      </c>
      <c r="G73696" s="1" t="s">
        <v>5453</v>
      </c>
      <c r="H73696">
        <v>98</v>
      </c>
    </row>
    <row r="73697" spans="1:8" x14ac:dyDescent="0.25">
      <c r="A73697" s="1" t="s">
        <v>8</v>
      </c>
      <c r="B73697" s="1" t="s">
        <v>5460</v>
      </c>
      <c r="C73697">
        <v>15913</v>
      </c>
      <c r="D73697" s="1" t="s">
        <v>10</v>
      </c>
      <c r="E73697">
        <v>1</v>
      </c>
      <c r="F73697" s="1" t="s">
        <v>5437</v>
      </c>
      <c r="G73697" s="1" t="s">
        <v>5438</v>
      </c>
      <c r="H73697">
        <v>0</v>
      </c>
    </row>
    <row r="73698" spans="1:8" x14ac:dyDescent="0.25">
      <c r="A73698" s="1" t="s">
        <v>8</v>
      </c>
      <c r="B73698" s="1" t="s">
        <v>5460</v>
      </c>
      <c r="C73698">
        <v>15913</v>
      </c>
      <c r="D73698" s="1" t="s">
        <v>10</v>
      </c>
      <c r="E73698">
        <v>2</v>
      </c>
      <c r="F73698" s="1" t="s">
        <v>5439</v>
      </c>
      <c r="G73698" s="1" t="s">
        <v>5440</v>
      </c>
      <c r="H73698">
        <v>2</v>
      </c>
    </row>
    <row r="73699" spans="1:8" x14ac:dyDescent="0.25">
      <c r="A73699" s="1" t="s">
        <v>8</v>
      </c>
      <c r="B73699" s="1" t="s">
        <v>5460</v>
      </c>
      <c r="C73699">
        <v>15913</v>
      </c>
      <c r="D73699" s="1" t="s">
        <v>10</v>
      </c>
      <c r="E73699">
        <v>3</v>
      </c>
      <c r="F73699" s="1" t="s">
        <v>5441</v>
      </c>
      <c r="G73699" s="1" t="s">
        <v>4823</v>
      </c>
      <c r="H73699">
        <v>0</v>
      </c>
    </row>
    <row r="73700" spans="1:8" x14ac:dyDescent="0.25">
      <c r="A73700" s="1" t="s">
        <v>8</v>
      </c>
      <c r="B73700" s="1" t="s">
        <v>5460</v>
      </c>
      <c r="C73700">
        <v>15913</v>
      </c>
      <c r="D73700" s="1" t="s">
        <v>10</v>
      </c>
      <c r="E73700">
        <v>4</v>
      </c>
      <c r="F73700" s="1" t="s">
        <v>5442</v>
      </c>
      <c r="G73700" s="1" t="s">
        <v>5443</v>
      </c>
      <c r="H73700">
        <v>1</v>
      </c>
    </row>
    <row r="73701" spans="1:8" x14ac:dyDescent="0.25">
      <c r="A73701" s="1" t="s">
        <v>8</v>
      </c>
      <c r="B73701" s="1" t="s">
        <v>5460</v>
      </c>
      <c r="C73701">
        <v>15913</v>
      </c>
      <c r="D73701" s="1" t="s">
        <v>10</v>
      </c>
      <c r="E73701">
        <v>5</v>
      </c>
      <c r="F73701" s="1" t="s">
        <v>5444</v>
      </c>
      <c r="G73701" s="1" t="s">
        <v>5445</v>
      </c>
      <c r="H73701">
        <v>0</v>
      </c>
    </row>
    <row r="73702" spans="1:8" x14ac:dyDescent="0.25">
      <c r="A73702" s="1" t="s">
        <v>8</v>
      </c>
      <c r="B73702" s="1" t="s">
        <v>5460</v>
      </c>
      <c r="C73702">
        <v>15913</v>
      </c>
      <c r="D73702" s="1" t="s">
        <v>10</v>
      </c>
      <c r="E73702">
        <v>6</v>
      </c>
      <c r="F73702" s="1" t="s">
        <v>5446</v>
      </c>
      <c r="G73702" s="1" t="s">
        <v>5447</v>
      </c>
      <c r="H73702">
        <v>20</v>
      </c>
    </row>
    <row r="73703" spans="1:8" x14ac:dyDescent="0.25">
      <c r="A73703" s="1" t="s">
        <v>8</v>
      </c>
      <c r="B73703" s="1" t="s">
        <v>5460</v>
      </c>
      <c r="C73703">
        <v>15913</v>
      </c>
      <c r="D73703" s="1" t="s">
        <v>10</v>
      </c>
      <c r="E73703">
        <v>7</v>
      </c>
      <c r="F73703" s="1" t="s">
        <v>5448</v>
      </c>
      <c r="G73703" s="1" t="s">
        <v>5449</v>
      </c>
      <c r="H73703">
        <v>0</v>
      </c>
    </row>
    <row r="73704" spans="1:8" x14ac:dyDescent="0.25">
      <c r="A73704" s="1" t="s">
        <v>8</v>
      </c>
      <c r="B73704" s="1" t="s">
        <v>5460</v>
      </c>
      <c r="C73704">
        <v>15913</v>
      </c>
      <c r="D73704" s="1" t="s">
        <v>10</v>
      </c>
      <c r="E73704">
        <v>9</v>
      </c>
      <c r="F73704" s="1" t="s">
        <v>5450</v>
      </c>
      <c r="G73704" s="1" t="s">
        <v>5451</v>
      </c>
      <c r="H73704">
        <v>0</v>
      </c>
    </row>
    <row r="73705" spans="1:8" x14ac:dyDescent="0.25">
      <c r="A73705" s="1" t="s">
        <v>8</v>
      </c>
      <c r="B73705" s="1" t="s">
        <v>5460</v>
      </c>
      <c r="C73705">
        <v>15913</v>
      </c>
      <c r="D73705" s="1" t="s">
        <v>10</v>
      </c>
      <c r="E73705">
        <v>10</v>
      </c>
      <c r="F73705" s="1" t="s">
        <v>5452</v>
      </c>
      <c r="G73705" s="1" t="s">
        <v>5453</v>
      </c>
      <c r="H73705">
        <v>92</v>
      </c>
    </row>
    <row r="73706" spans="1:8" x14ac:dyDescent="0.25">
      <c r="A73706" s="1" t="s">
        <v>8</v>
      </c>
      <c r="B73706" s="1" t="s">
        <v>5460</v>
      </c>
      <c r="C73706">
        <v>15914</v>
      </c>
      <c r="D73706" s="1" t="s">
        <v>10</v>
      </c>
      <c r="E73706">
        <v>1</v>
      </c>
      <c r="F73706" s="1" t="s">
        <v>5437</v>
      </c>
      <c r="G73706" s="1" t="s">
        <v>5438</v>
      </c>
      <c r="H73706">
        <v>0</v>
      </c>
    </row>
    <row r="73707" spans="1:8" x14ac:dyDescent="0.25">
      <c r="A73707" s="1" t="s">
        <v>8</v>
      </c>
      <c r="B73707" s="1" t="s">
        <v>5460</v>
      </c>
      <c r="C73707">
        <v>15914</v>
      </c>
      <c r="D73707" s="1" t="s">
        <v>10</v>
      </c>
      <c r="E73707">
        <v>2</v>
      </c>
      <c r="F73707" s="1" t="s">
        <v>5439</v>
      </c>
      <c r="G73707" s="1" t="s">
        <v>5440</v>
      </c>
      <c r="H73707">
        <v>1</v>
      </c>
    </row>
    <row r="73708" spans="1:8" x14ac:dyDescent="0.25">
      <c r="A73708" s="1" t="s">
        <v>8</v>
      </c>
      <c r="B73708" s="1" t="s">
        <v>5460</v>
      </c>
      <c r="C73708">
        <v>15914</v>
      </c>
      <c r="D73708" s="1" t="s">
        <v>10</v>
      </c>
      <c r="E73708">
        <v>3</v>
      </c>
      <c r="F73708" s="1" t="s">
        <v>5441</v>
      </c>
      <c r="G73708" s="1" t="s">
        <v>4823</v>
      </c>
      <c r="H73708">
        <v>0</v>
      </c>
    </row>
    <row r="73709" spans="1:8" x14ac:dyDescent="0.25">
      <c r="A73709" s="1" t="s">
        <v>8</v>
      </c>
      <c r="B73709" s="1" t="s">
        <v>5460</v>
      </c>
      <c r="C73709">
        <v>15914</v>
      </c>
      <c r="D73709" s="1" t="s">
        <v>10</v>
      </c>
      <c r="E73709">
        <v>4</v>
      </c>
      <c r="F73709" s="1" t="s">
        <v>5442</v>
      </c>
      <c r="G73709" s="1" t="s">
        <v>5443</v>
      </c>
      <c r="H73709">
        <v>0</v>
      </c>
    </row>
    <row r="73710" spans="1:8" x14ac:dyDescent="0.25">
      <c r="A73710" s="1" t="s">
        <v>8</v>
      </c>
      <c r="B73710" s="1" t="s">
        <v>5460</v>
      </c>
      <c r="C73710">
        <v>15914</v>
      </c>
      <c r="D73710" s="1" t="s">
        <v>10</v>
      </c>
      <c r="E73710">
        <v>5</v>
      </c>
      <c r="F73710" s="1" t="s">
        <v>5444</v>
      </c>
      <c r="G73710" s="1" t="s">
        <v>5445</v>
      </c>
      <c r="H73710">
        <v>1</v>
      </c>
    </row>
    <row r="73711" spans="1:8" x14ac:dyDescent="0.25">
      <c r="A73711" s="1" t="s">
        <v>8</v>
      </c>
      <c r="B73711" s="1" t="s">
        <v>5460</v>
      </c>
      <c r="C73711">
        <v>15914</v>
      </c>
      <c r="D73711" s="1" t="s">
        <v>10</v>
      </c>
      <c r="E73711">
        <v>6</v>
      </c>
      <c r="F73711" s="1" t="s">
        <v>5446</v>
      </c>
      <c r="G73711" s="1" t="s">
        <v>5447</v>
      </c>
      <c r="H73711">
        <v>19</v>
      </c>
    </row>
    <row r="73712" spans="1:8" x14ac:dyDescent="0.25">
      <c r="A73712" s="1" t="s">
        <v>8</v>
      </c>
      <c r="B73712" s="1" t="s">
        <v>5460</v>
      </c>
      <c r="C73712">
        <v>15914</v>
      </c>
      <c r="D73712" s="1" t="s">
        <v>10</v>
      </c>
      <c r="E73712">
        <v>7</v>
      </c>
      <c r="F73712" s="1" t="s">
        <v>5448</v>
      </c>
      <c r="G73712" s="1" t="s">
        <v>5449</v>
      </c>
      <c r="H73712">
        <v>1</v>
      </c>
    </row>
    <row r="73713" spans="1:8" x14ac:dyDescent="0.25">
      <c r="A73713" s="1" t="s">
        <v>8</v>
      </c>
      <c r="B73713" s="1" t="s">
        <v>5460</v>
      </c>
      <c r="C73713">
        <v>15914</v>
      </c>
      <c r="D73713" s="1" t="s">
        <v>10</v>
      </c>
      <c r="E73713">
        <v>9</v>
      </c>
      <c r="F73713" s="1" t="s">
        <v>5450</v>
      </c>
      <c r="G73713" s="1" t="s">
        <v>5451</v>
      </c>
      <c r="H73713">
        <v>0</v>
      </c>
    </row>
    <row r="73714" spans="1:8" x14ac:dyDescent="0.25">
      <c r="A73714" s="1" t="s">
        <v>8</v>
      </c>
      <c r="B73714" s="1" t="s">
        <v>5460</v>
      </c>
      <c r="C73714">
        <v>15914</v>
      </c>
      <c r="D73714" s="1" t="s">
        <v>10</v>
      </c>
      <c r="E73714">
        <v>10</v>
      </c>
      <c r="F73714" s="1" t="s">
        <v>5452</v>
      </c>
      <c r="G73714" s="1" t="s">
        <v>5453</v>
      </c>
      <c r="H73714">
        <v>109</v>
      </c>
    </row>
    <row r="73715" spans="1:8" x14ac:dyDescent="0.25">
      <c r="A73715" s="1" t="s">
        <v>8</v>
      </c>
      <c r="B73715" s="1" t="s">
        <v>5461</v>
      </c>
      <c r="C73715">
        <v>15915</v>
      </c>
      <c r="D73715" s="1" t="s">
        <v>10</v>
      </c>
      <c r="E73715">
        <v>1</v>
      </c>
      <c r="F73715" s="1" t="s">
        <v>5437</v>
      </c>
      <c r="G73715" s="1" t="s">
        <v>5438</v>
      </c>
      <c r="H73715">
        <v>0</v>
      </c>
    </row>
    <row r="73716" spans="1:8" x14ac:dyDescent="0.25">
      <c r="A73716" s="1" t="s">
        <v>8</v>
      </c>
      <c r="B73716" s="1" t="s">
        <v>5461</v>
      </c>
      <c r="C73716">
        <v>15915</v>
      </c>
      <c r="D73716" s="1" t="s">
        <v>10</v>
      </c>
      <c r="E73716">
        <v>2</v>
      </c>
      <c r="F73716" s="1" t="s">
        <v>5439</v>
      </c>
      <c r="G73716" s="1" t="s">
        <v>5440</v>
      </c>
      <c r="H73716">
        <v>1</v>
      </c>
    </row>
    <row r="73717" spans="1:8" x14ac:dyDescent="0.25">
      <c r="A73717" s="1" t="s">
        <v>8</v>
      </c>
      <c r="B73717" s="1" t="s">
        <v>5461</v>
      </c>
      <c r="C73717">
        <v>15915</v>
      </c>
      <c r="D73717" s="1" t="s">
        <v>10</v>
      </c>
      <c r="E73717">
        <v>3</v>
      </c>
      <c r="F73717" s="1" t="s">
        <v>5441</v>
      </c>
      <c r="G73717" s="1" t="s">
        <v>4823</v>
      </c>
      <c r="H73717">
        <v>0</v>
      </c>
    </row>
    <row r="73718" spans="1:8" x14ac:dyDescent="0.25">
      <c r="A73718" s="1" t="s">
        <v>8</v>
      </c>
      <c r="B73718" s="1" t="s">
        <v>5461</v>
      </c>
      <c r="C73718">
        <v>15915</v>
      </c>
      <c r="D73718" s="1" t="s">
        <v>10</v>
      </c>
      <c r="E73718">
        <v>4</v>
      </c>
      <c r="F73718" s="1" t="s">
        <v>5442</v>
      </c>
      <c r="G73718" s="1" t="s">
        <v>5443</v>
      </c>
      <c r="H73718">
        <v>0</v>
      </c>
    </row>
    <row r="73719" spans="1:8" x14ac:dyDescent="0.25">
      <c r="A73719" s="1" t="s">
        <v>8</v>
      </c>
      <c r="B73719" s="1" t="s">
        <v>5461</v>
      </c>
      <c r="C73719">
        <v>15915</v>
      </c>
      <c r="D73719" s="1" t="s">
        <v>10</v>
      </c>
      <c r="E73719">
        <v>5</v>
      </c>
      <c r="F73719" s="1" t="s">
        <v>5444</v>
      </c>
      <c r="G73719" s="1" t="s">
        <v>5445</v>
      </c>
      <c r="H73719">
        <v>0</v>
      </c>
    </row>
    <row r="73720" spans="1:8" x14ac:dyDescent="0.25">
      <c r="A73720" s="1" t="s">
        <v>8</v>
      </c>
      <c r="B73720" s="1" t="s">
        <v>5461</v>
      </c>
      <c r="C73720">
        <v>15915</v>
      </c>
      <c r="D73720" s="1" t="s">
        <v>10</v>
      </c>
      <c r="E73720">
        <v>6</v>
      </c>
      <c r="F73720" s="1" t="s">
        <v>5446</v>
      </c>
      <c r="G73720" s="1" t="s">
        <v>5447</v>
      </c>
      <c r="H73720">
        <v>62</v>
      </c>
    </row>
    <row r="73721" spans="1:8" x14ac:dyDescent="0.25">
      <c r="A73721" s="1" t="s">
        <v>8</v>
      </c>
      <c r="B73721" s="1" t="s">
        <v>5461</v>
      </c>
      <c r="C73721">
        <v>15915</v>
      </c>
      <c r="D73721" s="1" t="s">
        <v>10</v>
      </c>
      <c r="E73721">
        <v>7</v>
      </c>
      <c r="F73721" s="1" t="s">
        <v>5448</v>
      </c>
      <c r="G73721" s="1" t="s">
        <v>5449</v>
      </c>
      <c r="H73721">
        <v>1</v>
      </c>
    </row>
    <row r="73722" spans="1:8" x14ac:dyDescent="0.25">
      <c r="A73722" s="1" t="s">
        <v>8</v>
      </c>
      <c r="B73722" s="1" t="s">
        <v>5461</v>
      </c>
      <c r="C73722">
        <v>15915</v>
      </c>
      <c r="D73722" s="1" t="s">
        <v>10</v>
      </c>
      <c r="E73722">
        <v>9</v>
      </c>
      <c r="F73722" s="1" t="s">
        <v>5450</v>
      </c>
      <c r="G73722" s="1" t="s">
        <v>5451</v>
      </c>
      <c r="H73722">
        <v>0</v>
      </c>
    </row>
    <row r="73723" spans="1:8" x14ac:dyDescent="0.25">
      <c r="A73723" s="1" t="s">
        <v>8</v>
      </c>
      <c r="B73723" s="1" t="s">
        <v>5461</v>
      </c>
      <c r="C73723">
        <v>15915</v>
      </c>
      <c r="D73723" s="1" t="s">
        <v>10</v>
      </c>
      <c r="E73723">
        <v>10</v>
      </c>
      <c r="F73723" s="1" t="s">
        <v>5452</v>
      </c>
      <c r="G73723" s="1" t="s">
        <v>5453</v>
      </c>
      <c r="H73723">
        <v>100</v>
      </c>
    </row>
    <row r="73724" spans="1:8" x14ac:dyDescent="0.25">
      <c r="A73724" s="1" t="s">
        <v>8</v>
      </c>
      <c r="B73724" s="1" t="s">
        <v>5461</v>
      </c>
      <c r="C73724">
        <v>15916</v>
      </c>
      <c r="D73724" s="1" t="s">
        <v>10</v>
      </c>
      <c r="E73724">
        <v>1</v>
      </c>
      <c r="F73724" s="1" t="s">
        <v>5437</v>
      </c>
      <c r="G73724" s="1" t="s">
        <v>5438</v>
      </c>
      <c r="H73724">
        <v>0</v>
      </c>
    </row>
    <row r="73725" spans="1:8" x14ac:dyDescent="0.25">
      <c r="A73725" s="1" t="s">
        <v>8</v>
      </c>
      <c r="B73725" s="1" t="s">
        <v>5461</v>
      </c>
      <c r="C73725">
        <v>15916</v>
      </c>
      <c r="D73725" s="1" t="s">
        <v>10</v>
      </c>
      <c r="E73725">
        <v>2</v>
      </c>
      <c r="F73725" s="1" t="s">
        <v>5439</v>
      </c>
      <c r="G73725" s="1" t="s">
        <v>5440</v>
      </c>
      <c r="H73725">
        <v>5</v>
      </c>
    </row>
    <row r="73726" spans="1:8" x14ac:dyDescent="0.25">
      <c r="A73726" s="1" t="s">
        <v>8</v>
      </c>
      <c r="B73726" s="1" t="s">
        <v>5461</v>
      </c>
      <c r="C73726">
        <v>15916</v>
      </c>
      <c r="D73726" s="1" t="s">
        <v>10</v>
      </c>
      <c r="E73726">
        <v>3</v>
      </c>
      <c r="F73726" s="1" t="s">
        <v>5441</v>
      </c>
      <c r="G73726" s="1" t="s">
        <v>4823</v>
      </c>
      <c r="H73726">
        <v>0</v>
      </c>
    </row>
    <row r="73727" spans="1:8" x14ac:dyDescent="0.25">
      <c r="A73727" s="1" t="s">
        <v>8</v>
      </c>
      <c r="B73727" s="1" t="s">
        <v>5461</v>
      </c>
      <c r="C73727">
        <v>15916</v>
      </c>
      <c r="D73727" s="1" t="s">
        <v>10</v>
      </c>
      <c r="E73727">
        <v>4</v>
      </c>
      <c r="F73727" s="1" t="s">
        <v>5442</v>
      </c>
      <c r="G73727" s="1" t="s">
        <v>5443</v>
      </c>
      <c r="H73727">
        <v>0</v>
      </c>
    </row>
    <row r="73728" spans="1:8" x14ac:dyDescent="0.25">
      <c r="A73728" s="1" t="s">
        <v>8</v>
      </c>
      <c r="B73728" s="1" t="s">
        <v>5461</v>
      </c>
      <c r="C73728">
        <v>15916</v>
      </c>
      <c r="D73728" s="1" t="s">
        <v>10</v>
      </c>
      <c r="E73728">
        <v>5</v>
      </c>
      <c r="F73728" s="1" t="s">
        <v>5444</v>
      </c>
      <c r="G73728" s="1" t="s">
        <v>5445</v>
      </c>
      <c r="H73728">
        <v>0</v>
      </c>
    </row>
    <row r="73729" spans="1:8" x14ac:dyDescent="0.25">
      <c r="A73729" s="1" t="s">
        <v>8</v>
      </c>
      <c r="B73729" s="1" t="s">
        <v>5461</v>
      </c>
      <c r="C73729">
        <v>15916</v>
      </c>
      <c r="D73729" s="1" t="s">
        <v>10</v>
      </c>
      <c r="E73729">
        <v>6</v>
      </c>
      <c r="F73729" s="1" t="s">
        <v>5446</v>
      </c>
      <c r="G73729" s="1" t="s">
        <v>5447</v>
      </c>
      <c r="H73729">
        <v>52</v>
      </c>
    </row>
    <row r="73730" spans="1:8" x14ac:dyDescent="0.25">
      <c r="A73730" s="1" t="s">
        <v>8</v>
      </c>
      <c r="B73730" s="1" t="s">
        <v>5461</v>
      </c>
      <c r="C73730">
        <v>15916</v>
      </c>
      <c r="D73730" s="1" t="s">
        <v>10</v>
      </c>
      <c r="E73730">
        <v>7</v>
      </c>
      <c r="F73730" s="1" t="s">
        <v>5448</v>
      </c>
      <c r="G73730" s="1" t="s">
        <v>5449</v>
      </c>
      <c r="H73730">
        <v>0</v>
      </c>
    </row>
    <row r="73731" spans="1:8" x14ac:dyDescent="0.25">
      <c r="A73731" s="1" t="s">
        <v>8</v>
      </c>
      <c r="B73731" s="1" t="s">
        <v>5461</v>
      </c>
      <c r="C73731">
        <v>15916</v>
      </c>
      <c r="D73731" s="1" t="s">
        <v>10</v>
      </c>
      <c r="E73731">
        <v>9</v>
      </c>
      <c r="F73731" s="1" t="s">
        <v>5450</v>
      </c>
      <c r="G73731" s="1" t="s">
        <v>5451</v>
      </c>
      <c r="H73731">
        <v>0</v>
      </c>
    </row>
    <row r="73732" spans="1:8" x14ac:dyDescent="0.25">
      <c r="A73732" s="1" t="s">
        <v>8</v>
      </c>
      <c r="B73732" s="1" t="s">
        <v>5461</v>
      </c>
      <c r="C73732">
        <v>15916</v>
      </c>
      <c r="D73732" s="1" t="s">
        <v>10</v>
      </c>
      <c r="E73732">
        <v>10</v>
      </c>
      <c r="F73732" s="1" t="s">
        <v>5452</v>
      </c>
      <c r="G73732" s="1" t="s">
        <v>5453</v>
      </c>
      <c r="H73732">
        <v>99</v>
      </c>
    </row>
    <row r="73733" spans="1:8" x14ac:dyDescent="0.25">
      <c r="A73733" s="1" t="s">
        <v>8</v>
      </c>
      <c r="B73733" s="1" t="s">
        <v>5462</v>
      </c>
      <c r="C73733">
        <v>15917</v>
      </c>
      <c r="D73733" s="1" t="s">
        <v>10</v>
      </c>
      <c r="E73733">
        <v>1</v>
      </c>
      <c r="F73733" s="1" t="s">
        <v>5437</v>
      </c>
      <c r="G73733" s="1" t="s">
        <v>5438</v>
      </c>
      <c r="H73733">
        <v>0</v>
      </c>
    </row>
    <row r="73734" spans="1:8" x14ac:dyDescent="0.25">
      <c r="A73734" s="1" t="s">
        <v>8</v>
      </c>
      <c r="B73734" s="1" t="s">
        <v>5462</v>
      </c>
      <c r="C73734">
        <v>15917</v>
      </c>
      <c r="D73734" s="1" t="s">
        <v>10</v>
      </c>
      <c r="E73734">
        <v>2</v>
      </c>
      <c r="F73734" s="1" t="s">
        <v>5439</v>
      </c>
      <c r="G73734" s="1" t="s">
        <v>5440</v>
      </c>
      <c r="H73734">
        <v>3</v>
      </c>
    </row>
    <row r="73735" spans="1:8" x14ac:dyDescent="0.25">
      <c r="A73735" s="1" t="s">
        <v>8</v>
      </c>
      <c r="B73735" s="1" t="s">
        <v>5462</v>
      </c>
      <c r="C73735">
        <v>15917</v>
      </c>
      <c r="D73735" s="1" t="s">
        <v>10</v>
      </c>
      <c r="E73735">
        <v>3</v>
      </c>
      <c r="F73735" s="1" t="s">
        <v>5441</v>
      </c>
      <c r="G73735" s="1" t="s">
        <v>4823</v>
      </c>
      <c r="H73735">
        <v>0</v>
      </c>
    </row>
    <row r="73736" spans="1:8" x14ac:dyDescent="0.25">
      <c r="A73736" s="1" t="s">
        <v>8</v>
      </c>
      <c r="B73736" s="1" t="s">
        <v>5462</v>
      </c>
      <c r="C73736">
        <v>15917</v>
      </c>
      <c r="D73736" s="1" t="s">
        <v>10</v>
      </c>
      <c r="E73736">
        <v>4</v>
      </c>
      <c r="F73736" s="1" t="s">
        <v>5442</v>
      </c>
      <c r="G73736" s="1" t="s">
        <v>5443</v>
      </c>
      <c r="H73736">
        <v>0</v>
      </c>
    </row>
    <row r="73737" spans="1:8" x14ac:dyDescent="0.25">
      <c r="A73737" s="1" t="s">
        <v>8</v>
      </c>
      <c r="B73737" s="1" t="s">
        <v>5462</v>
      </c>
      <c r="C73737">
        <v>15917</v>
      </c>
      <c r="D73737" s="1" t="s">
        <v>10</v>
      </c>
      <c r="E73737">
        <v>5</v>
      </c>
      <c r="F73737" s="1" t="s">
        <v>5444</v>
      </c>
      <c r="G73737" s="1" t="s">
        <v>5445</v>
      </c>
      <c r="H73737">
        <v>0</v>
      </c>
    </row>
    <row r="73738" spans="1:8" x14ac:dyDescent="0.25">
      <c r="A73738" s="1" t="s">
        <v>8</v>
      </c>
      <c r="B73738" s="1" t="s">
        <v>5462</v>
      </c>
      <c r="C73738">
        <v>15917</v>
      </c>
      <c r="D73738" s="1" t="s">
        <v>10</v>
      </c>
      <c r="E73738">
        <v>6</v>
      </c>
      <c r="F73738" s="1" t="s">
        <v>5446</v>
      </c>
      <c r="G73738" s="1" t="s">
        <v>5447</v>
      </c>
      <c r="H73738">
        <v>30</v>
      </c>
    </row>
    <row r="73739" spans="1:8" x14ac:dyDescent="0.25">
      <c r="A73739" s="1" t="s">
        <v>8</v>
      </c>
      <c r="B73739" s="1" t="s">
        <v>5462</v>
      </c>
      <c r="C73739">
        <v>15917</v>
      </c>
      <c r="D73739" s="1" t="s">
        <v>10</v>
      </c>
      <c r="E73739">
        <v>7</v>
      </c>
      <c r="F73739" s="1" t="s">
        <v>5448</v>
      </c>
      <c r="G73739" s="1" t="s">
        <v>5449</v>
      </c>
      <c r="H73739">
        <v>0</v>
      </c>
    </row>
    <row r="73740" spans="1:8" x14ac:dyDescent="0.25">
      <c r="A73740" s="1" t="s">
        <v>8</v>
      </c>
      <c r="B73740" s="1" t="s">
        <v>5462</v>
      </c>
      <c r="C73740">
        <v>15917</v>
      </c>
      <c r="D73740" s="1" t="s">
        <v>10</v>
      </c>
      <c r="E73740">
        <v>9</v>
      </c>
      <c r="F73740" s="1" t="s">
        <v>5450</v>
      </c>
      <c r="G73740" s="1" t="s">
        <v>5451</v>
      </c>
      <c r="H73740">
        <v>1</v>
      </c>
    </row>
    <row r="73741" spans="1:8" x14ac:dyDescent="0.25">
      <c r="A73741" s="1" t="s">
        <v>8</v>
      </c>
      <c r="B73741" s="1" t="s">
        <v>5462</v>
      </c>
      <c r="C73741">
        <v>15917</v>
      </c>
      <c r="D73741" s="1" t="s">
        <v>10</v>
      </c>
      <c r="E73741">
        <v>10</v>
      </c>
      <c r="F73741" s="1" t="s">
        <v>5452</v>
      </c>
      <c r="G73741" s="1" t="s">
        <v>5453</v>
      </c>
      <c r="H73741">
        <v>64</v>
      </c>
    </row>
    <row r="73742" spans="1:8" x14ac:dyDescent="0.25">
      <c r="A73742" s="1" t="s">
        <v>8</v>
      </c>
      <c r="B73742" s="1" t="s">
        <v>5458</v>
      </c>
      <c r="C73742">
        <v>15918</v>
      </c>
      <c r="D73742" s="1" t="s">
        <v>10</v>
      </c>
      <c r="E73742">
        <v>1</v>
      </c>
      <c r="F73742" s="1" t="s">
        <v>5437</v>
      </c>
      <c r="G73742" s="1" t="s">
        <v>5438</v>
      </c>
      <c r="H73742">
        <v>0</v>
      </c>
    </row>
    <row r="73743" spans="1:8" x14ac:dyDescent="0.25">
      <c r="A73743" s="1" t="s">
        <v>8</v>
      </c>
      <c r="B73743" s="1" t="s">
        <v>5458</v>
      </c>
      <c r="C73743">
        <v>15918</v>
      </c>
      <c r="D73743" s="1" t="s">
        <v>10</v>
      </c>
      <c r="E73743">
        <v>2</v>
      </c>
      <c r="F73743" s="1" t="s">
        <v>5439</v>
      </c>
      <c r="G73743" s="1" t="s">
        <v>5440</v>
      </c>
      <c r="H73743">
        <v>2</v>
      </c>
    </row>
    <row r="73744" spans="1:8" x14ac:dyDescent="0.25">
      <c r="A73744" s="1" t="s">
        <v>8</v>
      </c>
      <c r="B73744" s="1" t="s">
        <v>5458</v>
      </c>
      <c r="C73744">
        <v>15918</v>
      </c>
      <c r="D73744" s="1" t="s">
        <v>10</v>
      </c>
      <c r="E73744">
        <v>3</v>
      </c>
      <c r="F73744" s="1" t="s">
        <v>5441</v>
      </c>
      <c r="G73744" s="1" t="s">
        <v>4823</v>
      </c>
      <c r="H73744">
        <v>0</v>
      </c>
    </row>
    <row r="73745" spans="1:8" x14ac:dyDescent="0.25">
      <c r="A73745" s="1" t="s">
        <v>8</v>
      </c>
      <c r="B73745" s="1" t="s">
        <v>5458</v>
      </c>
      <c r="C73745">
        <v>15918</v>
      </c>
      <c r="D73745" s="1" t="s">
        <v>10</v>
      </c>
      <c r="E73745">
        <v>4</v>
      </c>
      <c r="F73745" s="1" t="s">
        <v>5442</v>
      </c>
      <c r="G73745" s="1" t="s">
        <v>5443</v>
      </c>
      <c r="H73745">
        <v>0</v>
      </c>
    </row>
    <row r="73746" spans="1:8" x14ac:dyDescent="0.25">
      <c r="A73746" s="1" t="s">
        <v>8</v>
      </c>
      <c r="B73746" s="1" t="s">
        <v>5458</v>
      </c>
      <c r="C73746">
        <v>15918</v>
      </c>
      <c r="D73746" s="1" t="s">
        <v>10</v>
      </c>
      <c r="E73746">
        <v>5</v>
      </c>
      <c r="F73746" s="1" t="s">
        <v>5444</v>
      </c>
      <c r="G73746" s="1" t="s">
        <v>5445</v>
      </c>
      <c r="H73746">
        <v>0</v>
      </c>
    </row>
    <row r="73747" spans="1:8" x14ac:dyDescent="0.25">
      <c r="A73747" s="1" t="s">
        <v>8</v>
      </c>
      <c r="B73747" s="1" t="s">
        <v>5458</v>
      </c>
      <c r="C73747">
        <v>15918</v>
      </c>
      <c r="D73747" s="1" t="s">
        <v>10</v>
      </c>
      <c r="E73747">
        <v>6</v>
      </c>
      <c r="F73747" s="1" t="s">
        <v>5446</v>
      </c>
      <c r="G73747" s="1" t="s">
        <v>5447</v>
      </c>
      <c r="H73747">
        <v>96</v>
      </c>
    </row>
    <row r="73748" spans="1:8" x14ac:dyDescent="0.25">
      <c r="A73748" s="1" t="s">
        <v>8</v>
      </c>
      <c r="B73748" s="1" t="s">
        <v>5458</v>
      </c>
      <c r="C73748">
        <v>15918</v>
      </c>
      <c r="D73748" s="1" t="s">
        <v>10</v>
      </c>
      <c r="E73748">
        <v>7</v>
      </c>
      <c r="F73748" s="1" t="s">
        <v>5448</v>
      </c>
      <c r="G73748" s="1" t="s">
        <v>5449</v>
      </c>
      <c r="H73748">
        <v>2</v>
      </c>
    </row>
    <row r="73749" spans="1:8" x14ac:dyDescent="0.25">
      <c r="A73749" s="1" t="s">
        <v>8</v>
      </c>
      <c r="B73749" s="1" t="s">
        <v>5458</v>
      </c>
      <c r="C73749">
        <v>15918</v>
      </c>
      <c r="D73749" s="1" t="s">
        <v>10</v>
      </c>
      <c r="E73749">
        <v>9</v>
      </c>
      <c r="F73749" s="1" t="s">
        <v>5450</v>
      </c>
      <c r="G73749" s="1" t="s">
        <v>5451</v>
      </c>
      <c r="H73749">
        <v>0</v>
      </c>
    </row>
    <row r="73750" spans="1:8" x14ac:dyDescent="0.25">
      <c r="A73750" s="1" t="s">
        <v>8</v>
      </c>
      <c r="B73750" s="1" t="s">
        <v>5458</v>
      </c>
      <c r="C73750">
        <v>15918</v>
      </c>
      <c r="D73750" s="1" t="s">
        <v>10</v>
      </c>
      <c r="E73750">
        <v>10</v>
      </c>
      <c r="F73750" s="1" t="s">
        <v>5452</v>
      </c>
      <c r="G73750" s="1" t="s">
        <v>5453</v>
      </c>
      <c r="H73750">
        <v>124</v>
      </c>
    </row>
    <row r="73751" spans="1:8" x14ac:dyDescent="0.25">
      <c r="A73751" s="1" t="s">
        <v>8</v>
      </c>
      <c r="B73751" s="1" t="s">
        <v>5463</v>
      </c>
      <c r="C73751">
        <v>15919</v>
      </c>
      <c r="D73751" s="1" t="s">
        <v>10</v>
      </c>
      <c r="E73751">
        <v>1</v>
      </c>
      <c r="F73751" s="1" t="s">
        <v>5437</v>
      </c>
      <c r="G73751" s="1" t="s">
        <v>5438</v>
      </c>
      <c r="H73751">
        <v>0</v>
      </c>
    </row>
    <row r="73752" spans="1:8" x14ac:dyDescent="0.25">
      <c r="A73752" s="1" t="s">
        <v>8</v>
      </c>
      <c r="B73752" s="1" t="s">
        <v>5463</v>
      </c>
      <c r="C73752">
        <v>15919</v>
      </c>
      <c r="D73752" s="1" t="s">
        <v>10</v>
      </c>
      <c r="E73752">
        <v>2</v>
      </c>
      <c r="F73752" s="1" t="s">
        <v>5439</v>
      </c>
      <c r="G73752" s="1" t="s">
        <v>5440</v>
      </c>
      <c r="H73752">
        <v>1</v>
      </c>
    </row>
    <row r="73753" spans="1:8" x14ac:dyDescent="0.25">
      <c r="A73753" s="1" t="s">
        <v>8</v>
      </c>
      <c r="B73753" s="1" t="s">
        <v>5463</v>
      </c>
      <c r="C73753">
        <v>15919</v>
      </c>
      <c r="D73753" s="1" t="s">
        <v>10</v>
      </c>
      <c r="E73753">
        <v>3</v>
      </c>
      <c r="F73753" s="1" t="s">
        <v>5441</v>
      </c>
      <c r="G73753" s="1" t="s">
        <v>4823</v>
      </c>
      <c r="H73753">
        <v>0</v>
      </c>
    </row>
    <row r="73754" spans="1:8" x14ac:dyDescent="0.25">
      <c r="A73754" s="1" t="s">
        <v>8</v>
      </c>
      <c r="B73754" s="1" t="s">
        <v>5463</v>
      </c>
      <c r="C73754">
        <v>15919</v>
      </c>
      <c r="D73754" s="1" t="s">
        <v>10</v>
      </c>
      <c r="E73754">
        <v>4</v>
      </c>
      <c r="F73754" s="1" t="s">
        <v>5442</v>
      </c>
      <c r="G73754" s="1" t="s">
        <v>5443</v>
      </c>
      <c r="H73754">
        <v>1</v>
      </c>
    </row>
    <row r="73755" spans="1:8" x14ac:dyDescent="0.25">
      <c r="A73755" s="1" t="s">
        <v>8</v>
      </c>
      <c r="B73755" s="1" t="s">
        <v>5463</v>
      </c>
      <c r="C73755">
        <v>15919</v>
      </c>
      <c r="D73755" s="1" t="s">
        <v>10</v>
      </c>
      <c r="E73755">
        <v>5</v>
      </c>
      <c r="F73755" s="1" t="s">
        <v>5444</v>
      </c>
      <c r="G73755" s="1" t="s">
        <v>5445</v>
      </c>
      <c r="H73755">
        <v>0</v>
      </c>
    </row>
    <row r="73756" spans="1:8" x14ac:dyDescent="0.25">
      <c r="A73756" s="1" t="s">
        <v>8</v>
      </c>
      <c r="B73756" s="1" t="s">
        <v>5463</v>
      </c>
      <c r="C73756">
        <v>15919</v>
      </c>
      <c r="D73756" s="1" t="s">
        <v>10</v>
      </c>
      <c r="E73756">
        <v>6</v>
      </c>
      <c r="F73756" s="1" t="s">
        <v>5446</v>
      </c>
      <c r="G73756" s="1" t="s">
        <v>5447</v>
      </c>
      <c r="H73756">
        <v>32</v>
      </c>
    </row>
    <row r="73757" spans="1:8" x14ac:dyDescent="0.25">
      <c r="A73757" s="1" t="s">
        <v>8</v>
      </c>
      <c r="B73757" s="1" t="s">
        <v>5463</v>
      </c>
      <c r="C73757">
        <v>15919</v>
      </c>
      <c r="D73757" s="1" t="s">
        <v>10</v>
      </c>
      <c r="E73757">
        <v>7</v>
      </c>
      <c r="F73757" s="1" t="s">
        <v>5448</v>
      </c>
      <c r="G73757" s="1" t="s">
        <v>5449</v>
      </c>
      <c r="H73757">
        <v>0</v>
      </c>
    </row>
    <row r="73758" spans="1:8" x14ac:dyDescent="0.25">
      <c r="A73758" s="1" t="s">
        <v>8</v>
      </c>
      <c r="B73758" s="1" t="s">
        <v>5463</v>
      </c>
      <c r="C73758">
        <v>15919</v>
      </c>
      <c r="D73758" s="1" t="s">
        <v>10</v>
      </c>
      <c r="E73758">
        <v>9</v>
      </c>
      <c r="F73758" s="1" t="s">
        <v>5450</v>
      </c>
      <c r="G73758" s="1" t="s">
        <v>5451</v>
      </c>
      <c r="H73758">
        <v>0</v>
      </c>
    </row>
    <row r="73759" spans="1:8" x14ac:dyDescent="0.25">
      <c r="A73759" s="1" t="s">
        <v>8</v>
      </c>
      <c r="B73759" s="1" t="s">
        <v>5463</v>
      </c>
      <c r="C73759">
        <v>15919</v>
      </c>
      <c r="D73759" s="1" t="s">
        <v>10</v>
      </c>
      <c r="E73759">
        <v>10</v>
      </c>
      <c r="F73759" s="1" t="s">
        <v>5452</v>
      </c>
      <c r="G73759" s="1" t="s">
        <v>5453</v>
      </c>
      <c r="H73759">
        <v>74</v>
      </c>
    </row>
    <row r="73760" spans="1:8" x14ac:dyDescent="0.25">
      <c r="A73760" s="1" t="s">
        <v>8</v>
      </c>
      <c r="B73760" s="1" t="s">
        <v>5464</v>
      </c>
      <c r="C73760">
        <v>15920</v>
      </c>
      <c r="D73760" s="1" t="s">
        <v>10</v>
      </c>
      <c r="E73760">
        <v>1</v>
      </c>
      <c r="F73760" s="1" t="s">
        <v>5437</v>
      </c>
      <c r="G73760" s="1" t="s">
        <v>5438</v>
      </c>
      <c r="H73760">
        <v>0</v>
      </c>
    </row>
    <row r="73761" spans="1:8" x14ac:dyDescent="0.25">
      <c r="A73761" s="1" t="s">
        <v>8</v>
      </c>
      <c r="B73761" s="1" t="s">
        <v>5464</v>
      </c>
      <c r="C73761">
        <v>15920</v>
      </c>
      <c r="D73761" s="1" t="s">
        <v>10</v>
      </c>
      <c r="E73761">
        <v>2</v>
      </c>
      <c r="F73761" s="1" t="s">
        <v>5439</v>
      </c>
      <c r="G73761" s="1" t="s">
        <v>5440</v>
      </c>
      <c r="H73761">
        <v>0</v>
      </c>
    </row>
    <row r="73762" spans="1:8" x14ac:dyDescent="0.25">
      <c r="A73762" s="1" t="s">
        <v>8</v>
      </c>
      <c r="B73762" s="1" t="s">
        <v>5464</v>
      </c>
      <c r="C73762">
        <v>15920</v>
      </c>
      <c r="D73762" s="1" t="s">
        <v>10</v>
      </c>
      <c r="E73762">
        <v>3</v>
      </c>
      <c r="F73762" s="1" t="s">
        <v>5441</v>
      </c>
      <c r="G73762" s="1" t="s">
        <v>4823</v>
      </c>
      <c r="H73762">
        <v>0</v>
      </c>
    </row>
    <row r="73763" spans="1:8" x14ac:dyDescent="0.25">
      <c r="A73763" s="1" t="s">
        <v>8</v>
      </c>
      <c r="B73763" s="1" t="s">
        <v>5464</v>
      </c>
      <c r="C73763">
        <v>15920</v>
      </c>
      <c r="D73763" s="1" t="s">
        <v>10</v>
      </c>
      <c r="E73763">
        <v>4</v>
      </c>
      <c r="F73763" s="1" t="s">
        <v>5442</v>
      </c>
      <c r="G73763" s="1" t="s">
        <v>5443</v>
      </c>
      <c r="H73763">
        <v>0</v>
      </c>
    </row>
    <row r="73764" spans="1:8" x14ac:dyDescent="0.25">
      <c r="A73764" s="1" t="s">
        <v>8</v>
      </c>
      <c r="B73764" s="1" t="s">
        <v>5464</v>
      </c>
      <c r="C73764">
        <v>15920</v>
      </c>
      <c r="D73764" s="1" t="s">
        <v>10</v>
      </c>
      <c r="E73764">
        <v>5</v>
      </c>
      <c r="F73764" s="1" t="s">
        <v>5444</v>
      </c>
      <c r="G73764" s="1" t="s">
        <v>5445</v>
      </c>
      <c r="H73764">
        <v>0</v>
      </c>
    </row>
    <row r="73765" spans="1:8" x14ac:dyDescent="0.25">
      <c r="A73765" s="1" t="s">
        <v>8</v>
      </c>
      <c r="B73765" s="1" t="s">
        <v>5464</v>
      </c>
      <c r="C73765">
        <v>15920</v>
      </c>
      <c r="D73765" s="1" t="s">
        <v>10</v>
      </c>
      <c r="E73765">
        <v>6</v>
      </c>
      <c r="F73765" s="1" t="s">
        <v>5446</v>
      </c>
      <c r="G73765" s="1" t="s">
        <v>5447</v>
      </c>
      <c r="H73765">
        <v>73</v>
      </c>
    </row>
    <row r="73766" spans="1:8" x14ac:dyDescent="0.25">
      <c r="A73766" s="1" t="s">
        <v>8</v>
      </c>
      <c r="B73766" s="1" t="s">
        <v>5464</v>
      </c>
      <c r="C73766">
        <v>15920</v>
      </c>
      <c r="D73766" s="1" t="s">
        <v>10</v>
      </c>
      <c r="E73766">
        <v>7</v>
      </c>
      <c r="F73766" s="1" t="s">
        <v>5448</v>
      </c>
      <c r="G73766" s="1" t="s">
        <v>5449</v>
      </c>
      <c r="H73766">
        <v>0</v>
      </c>
    </row>
    <row r="73767" spans="1:8" x14ac:dyDescent="0.25">
      <c r="A73767" s="1" t="s">
        <v>8</v>
      </c>
      <c r="B73767" s="1" t="s">
        <v>5464</v>
      </c>
      <c r="C73767">
        <v>15920</v>
      </c>
      <c r="D73767" s="1" t="s">
        <v>10</v>
      </c>
      <c r="E73767">
        <v>9</v>
      </c>
      <c r="F73767" s="1" t="s">
        <v>5450</v>
      </c>
      <c r="G73767" s="1" t="s">
        <v>5451</v>
      </c>
      <c r="H73767">
        <v>1</v>
      </c>
    </row>
    <row r="73768" spans="1:8" x14ac:dyDescent="0.25">
      <c r="A73768" s="1" t="s">
        <v>8</v>
      </c>
      <c r="B73768" s="1" t="s">
        <v>5464</v>
      </c>
      <c r="C73768">
        <v>15920</v>
      </c>
      <c r="D73768" s="1" t="s">
        <v>10</v>
      </c>
      <c r="E73768">
        <v>10</v>
      </c>
      <c r="F73768" s="1" t="s">
        <v>5452</v>
      </c>
      <c r="G73768" s="1" t="s">
        <v>5453</v>
      </c>
      <c r="H73768">
        <v>92</v>
      </c>
    </row>
    <row r="73769" spans="1:8" x14ac:dyDescent="0.25">
      <c r="A73769" s="1" t="s">
        <v>8</v>
      </c>
      <c r="B73769" s="1" t="s">
        <v>5465</v>
      </c>
      <c r="C73769">
        <v>15921</v>
      </c>
      <c r="D73769" s="1" t="s">
        <v>10</v>
      </c>
      <c r="E73769">
        <v>1</v>
      </c>
      <c r="F73769" s="1" t="s">
        <v>5466</v>
      </c>
      <c r="G73769" s="1" t="s">
        <v>5467</v>
      </c>
      <c r="H73769">
        <v>0</v>
      </c>
    </row>
    <row r="73770" spans="1:8" x14ac:dyDescent="0.25">
      <c r="A73770" s="1" t="s">
        <v>8</v>
      </c>
      <c r="B73770" s="1" t="s">
        <v>5465</v>
      </c>
      <c r="C73770">
        <v>15921</v>
      </c>
      <c r="D73770" s="1" t="s">
        <v>10</v>
      </c>
      <c r="E73770">
        <v>2</v>
      </c>
      <c r="F73770" s="1" t="s">
        <v>5468</v>
      </c>
      <c r="G73770" s="1" t="s">
        <v>5469</v>
      </c>
      <c r="H73770">
        <v>100</v>
      </c>
    </row>
    <row r="73771" spans="1:8" x14ac:dyDescent="0.25">
      <c r="A73771" s="1" t="s">
        <v>8</v>
      </c>
      <c r="B73771" s="1" t="s">
        <v>5465</v>
      </c>
      <c r="C73771">
        <v>15921</v>
      </c>
      <c r="D73771" s="1" t="s">
        <v>10</v>
      </c>
      <c r="E73771">
        <v>3</v>
      </c>
      <c r="F73771" s="1" t="s">
        <v>5470</v>
      </c>
      <c r="G73771" s="1" t="s">
        <v>5471</v>
      </c>
      <c r="H73771">
        <v>0</v>
      </c>
    </row>
    <row r="73772" spans="1:8" x14ac:dyDescent="0.25">
      <c r="A73772" s="1" t="s">
        <v>8</v>
      </c>
      <c r="B73772" s="1" t="s">
        <v>5465</v>
      </c>
      <c r="C73772">
        <v>15921</v>
      </c>
      <c r="D73772" s="1" t="s">
        <v>10</v>
      </c>
      <c r="E73772">
        <v>5</v>
      </c>
      <c r="F73772" s="1" t="s">
        <v>5472</v>
      </c>
      <c r="G73772" s="1" t="s">
        <v>5473</v>
      </c>
      <c r="H73772">
        <v>0</v>
      </c>
    </row>
    <row r="73773" spans="1:8" x14ac:dyDescent="0.25">
      <c r="A73773" s="1" t="s">
        <v>8</v>
      </c>
      <c r="B73773" s="1" t="s">
        <v>5465</v>
      </c>
      <c r="C73773">
        <v>15921</v>
      </c>
      <c r="D73773" s="1" t="s">
        <v>10</v>
      </c>
      <c r="E73773">
        <v>6</v>
      </c>
      <c r="F73773" s="1" t="s">
        <v>5474</v>
      </c>
      <c r="G73773" s="1" t="s">
        <v>5475</v>
      </c>
      <c r="H73773">
        <v>7</v>
      </c>
    </row>
    <row r="73774" spans="1:8" x14ac:dyDescent="0.25">
      <c r="A73774" s="1" t="s">
        <v>8</v>
      </c>
      <c r="B73774" s="1" t="s">
        <v>5465</v>
      </c>
      <c r="C73774">
        <v>15921</v>
      </c>
      <c r="D73774" s="1" t="s">
        <v>10</v>
      </c>
      <c r="E73774">
        <v>7</v>
      </c>
      <c r="F73774" s="1" t="s">
        <v>5476</v>
      </c>
      <c r="G73774" s="1" t="s">
        <v>5477</v>
      </c>
      <c r="H73774">
        <v>1</v>
      </c>
    </row>
    <row r="73775" spans="1:8" x14ac:dyDescent="0.25">
      <c r="A73775" s="1" t="s">
        <v>8</v>
      </c>
      <c r="B73775" s="1" t="s">
        <v>5465</v>
      </c>
      <c r="C73775">
        <v>15921</v>
      </c>
      <c r="D73775" s="1" t="s">
        <v>10</v>
      </c>
      <c r="E73775">
        <v>10</v>
      </c>
      <c r="F73775" s="1" t="s">
        <v>5478</v>
      </c>
      <c r="G73775" s="1" t="s">
        <v>5479</v>
      </c>
      <c r="H73775">
        <v>81</v>
      </c>
    </row>
    <row r="73776" spans="1:8" x14ac:dyDescent="0.25">
      <c r="A73776" s="1" t="s">
        <v>8</v>
      </c>
      <c r="B73776" s="1" t="s">
        <v>5465</v>
      </c>
      <c r="C73776">
        <v>15922</v>
      </c>
      <c r="D73776" s="1" t="s">
        <v>10</v>
      </c>
      <c r="E73776">
        <v>1</v>
      </c>
      <c r="F73776" s="1" t="s">
        <v>5466</v>
      </c>
      <c r="G73776" s="1" t="s">
        <v>5467</v>
      </c>
      <c r="H73776">
        <v>0</v>
      </c>
    </row>
    <row r="73777" spans="1:8" x14ac:dyDescent="0.25">
      <c r="A73777" s="1" t="s">
        <v>8</v>
      </c>
      <c r="B73777" s="1" t="s">
        <v>5465</v>
      </c>
      <c r="C73777">
        <v>15922</v>
      </c>
      <c r="D73777" s="1" t="s">
        <v>10</v>
      </c>
      <c r="E73777">
        <v>2</v>
      </c>
      <c r="F73777" s="1" t="s">
        <v>5468</v>
      </c>
      <c r="G73777" s="1" t="s">
        <v>5469</v>
      </c>
      <c r="H73777">
        <v>102</v>
      </c>
    </row>
    <row r="73778" spans="1:8" x14ac:dyDescent="0.25">
      <c r="A73778" s="1" t="s">
        <v>8</v>
      </c>
      <c r="B73778" s="1" t="s">
        <v>5465</v>
      </c>
      <c r="C73778">
        <v>15922</v>
      </c>
      <c r="D73778" s="1" t="s">
        <v>10</v>
      </c>
      <c r="E73778">
        <v>3</v>
      </c>
      <c r="F73778" s="1" t="s">
        <v>5470</v>
      </c>
      <c r="G73778" s="1" t="s">
        <v>5471</v>
      </c>
      <c r="H73778">
        <v>0</v>
      </c>
    </row>
    <row r="73779" spans="1:8" x14ac:dyDescent="0.25">
      <c r="A73779" s="1" t="s">
        <v>8</v>
      </c>
      <c r="B73779" s="1" t="s">
        <v>5465</v>
      </c>
      <c r="C73779">
        <v>15922</v>
      </c>
      <c r="D73779" s="1" t="s">
        <v>10</v>
      </c>
      <c r="E73779">
        <v>5</v>
      </c>
      <c r="F73779" s="1" t="s">
        <v>5472</v>
      </c>
      <c r="G73779" s="1" t="s">
        <v>5473</v>
      </c>
      <c r="H73779">
        <v>0</v>
      </c>
    </row>
    <row r="73780" spans="1:8" x14ac:dyDescent="0.25">
      <c r="A73780" s="1" t="s">
        <v>8</v>
      </c>
      <c r="B73780" s="1" t="s">
        <v>5465</v>
      </c>
      <c r="C73780">
        <v>15922</v>
      </c>
      <c r="D73780" s="1" t="s">
        <v>10</v>
      </c>
      <c r="E73780">
        <v>6</v>
      </c>
      <c r="F73780" s="1" t="s">
        <v>5474</v>
      </c>
      <c r="G73780" s="1" t="s">
        <v>5475</v>
      </c>
      <c r="H73780">
        <v>5</v>
      </c>
    </row>
    <row r="73781" spans="1:8" x14ac:dyDescent="0.25">
      <c r="A73781" s="1" t="s">
        <v>8</v>
      </c>
      <c r="B73781" s="1" t="s">
        <v>5465</v>
      </c>
      <c r="C73781">
        <v>15922</v>
      </c>
      <c r="D73781" s="1" t="s">
        <v>10</v>
      </c>
      <c r="E73781">
        <v>7</v>
      </c>
      <c r="F73781" s="1" t="s">
        <v>5476</v>
      </c>
      <c r="G73781" s="1" t="s">
        <v>5477</v>
      </c>
      <c r="H73781">
        <v>0</v>
      </c>
    </row>
    <row r="73782" spans="1:8" x14ac:dyDescent="0.25">
      <c r="A73782" s="1" t="s">
        <v>8</v>
      </c>
      <c r="B73782" s="1" t="s">
        <v>5465</v>
      </c>
      <c r="C73782">
        <v>15922</v>
      </c>
      <c r="D73782" s="1" t="s">
        <v>10</v>
      </c>
      <c r="E73782">
        <v>10</v>
      </c>
      <c r="F73782" s="1" t="s">
        <v>5478</v>
      </c>
      <c r="G73782" s="1" t="s">
        <v>5479</v>
      </c>
      <c r="H73782">
        <v>82</v>
      </c>
    </row>
    <row r="73783" spans="1:8" x14ac:dyDescent="0.25">
      <c r="A73783" s="1" t="s">
        <v>8</v>
      </c>
      <c r="B73783" s="1" t="s">
        <v>5465</v>
      </c>
      <c r="C73783">
        <v>15923</v>
      </c>
      <c r="D73783" s="1" t="s">
        <v>10</v>
      </c>
      <c r="E73783">
        <v>1</v>
      </c>
      <c r="F73783" s="1" t="s">
        <v>5466</v>
      </c>
      <c r="G73783" s="1" t="s">
        <v>5467</v>
      </c>
      <c r="H73783">
        <v>0</v>
      </c>
    </row>
    <row r="73784" spans="1:8" x14ac:dyDescent="0.25">
      <c r="A73784" s="1" t="s">
        <v>8</v>
      </c>
      <c r="B73784" s="1" t="s">
        <v>5465</v>
      </c>
      <c r="C73784">
        <v>15923</v>
      </c>
      <c r="D73784" s="1" t="s">
        <v>10</v>
      </c>
      <c r="E73784">
        <v>2</v>
      </c>
      <c r="F73784" s="1" t="s">
        <v>5468</v>
      </c>
      <c r="G73784" s="1" t="s">
        <v>5469</v>
      </c>
      <c r="H73784">
        <v>92</v>
      </c>
    </row>
    <row r="73785" spans="1:8" x14ac:dyDescent="0.25">
      <c r="A73785" s="1" t="s">
        <v>8</v>
      </c>
      <c r="B73785" s="1" t="s">
        <v>5465</v>
      </c>
      <c r="C73785">
        <v>15923</v>
      </c>
      <c r="D73785" s="1" t="s">
        <v>10</v>
      </c>
      <c r="E73785">
        <v>3</v>
      </c>
      <c r="F73785" s="1" t="s">
        <v>5470</v>
      </c>
      <c r="G73785" s="1" t="s">
        <v>5471</v>
      </c>
      <c r="H73785">
        <v>0</v>
      </c>
    </row>
    <row r="73786" spans="1:8" x14ac:dyDescent="0.25">
      <c r="A73786" s="1" t="s">
        <v>8</v>
      </c>
      <c r="B73786" s="1" t="s">
        <v>5465</v>
      </c>
      <c r="C73786">
        <v>15923</v>
      </c>
      <c r="D73786" s="1" t="s">
        <v>10</v>
      </c>
      <c r="E73786">
        <v>5</v>
      </c>
      <c r="F73786" s="1" t="s">
        <v>5472</v>
      </c>
      <c r="G73786" s="1" t="s">
        <v>5473</v>
      </c>
      <c r="H73786">
        <v>0</v>
      </c>
    </row>
    <row r="73787" spans="1:8" x14ac:dyDescent="0.25">
      <c r="A73787" s="1" t="s">
        <v>8</v>
      </c>
      <c r="B73787" s="1" t="s">
        <v>5465</v>
      </c>
      <c r="C73787">
        <v>15923</v>
      </c>
      <c r="D73787" s="1" t="s">
        <v>10</v>
      </c>
      <c r="E73787">
        <v>6</v>
      </c>
      <c r="F73787" s="1" t="s">
        <v>5474</v>
      </c>
      <c r="G73787" s="1" t="s">
        <v>5475</v>
      </c>
      <c r="H73787">
        <v>7</v>
      </c>
    </row>
    <row r="73788" spans="1:8" x14ac:dyDescent="0.25">
      <c r="A73788" s="1" t="s">
        <v>8</v>
      </c>
      <c r="B73788" s="1" t="s">
        <v>5465</v>
      </c>
      <c r="C73788">
        <v>15923</v>
      </c>
      <c r="D73788" s="1" t="s">
        <v>10</v>
      </c>
      <c r="E73788">
        <v>7</v>
      </c>
      <c r="F73788" s="1" t="s">
        <v>5476</v>
      </c>
      <c r="G73788" s="1" t="s">
        <v>5477</v>
      </c>
      <c r="H73788">
        <v>0</v>
      </c>
    </row>
    <row r="73789" spans="1:8" x14ac:dyDescent="0.25">
      <c r="A73789" s="1" t="s">
        <v>8</v>
      </c>
      <c r="B73789" s="1" t="s">
        <v>5465</v>
      </c>
      <c r="C73789">
        <v>15923</v>
      </c>
      <c r="D73789" s="1" t="s">
        <v>10</v>
      </c>
      <c r="E73789">
        <v>10</v>
      </c>
      <c r="F73789" s="1" t="s">
        <v>5478</v>
      </c>
      <c r="G73789" s="1" t="s">
        <v>5479</v>
      </c>
      <c r="H73789">
        <v>78</v>
      </c>
    </row>
    <row r="73790" spans="1:8" x14ac:dyDescent="0.25">
      <c r="A73790" s="1" t="s">
        <v>8</v>
      </c>
      <c r="B73790" s="1" t="s">
        <v>5465</v>
      </c>
      <c r="C73790">
        <v>15924</v>
      </c>
      <c r="D73790" s="1" t="s">
        <v>10</v>
      </c>
      <c r="E73790">
        <v>1</v>
      </c>
      <c r="F73790" s="1" t="s">
        <v>5466</v>
      </c>
      <c r="G73790" s="1" t="s">
        <v>5467</v>
      </c>
      <c r="H73790">
        <v>0</v>
      </c>
    </row>
    <row r="73791" spans="1:8" x14ac:dyDescent="0.25">
      <c r="A73791" s="1" t="s">
        <v>8</v>
      </c>
      <c r="B73791" s="1" t="s">
        <v>5465</v>
      </c>
      <c r="C73791">
        <v>15924</v>
      </c>
      <c r="D73791" s="1" t="s">
        <v>10</v>
      </c>
      <c r="E73791">
        <v>2</v>
      </c>
      <c r="F73791" s="1" t="s">
        <v>5468</v>
      </c>
      <c r="G73791" s="1" t="s">
        <v>5469</v>
      </c>
      <c r="H73791">
        <v>98</v>
      </c>
    </row>
    <row r="73792" spans="1:8" x14ac:dyDescent="0.25">
      <c r="A73792" s="1" t="s">
        <v>8</v>
      </c>
      <c r="B73792" s="1" t="s">
        <v>5465</v>
      </c>
      <c r="C73792">
        <v>15924</v>
      </c>
      <c r="D73792" s="1" t="s">
        <v>10</v>
      </c>
      <c r="E73792">
        <v>3</v>
      </c>
      <c r="F73792" s="1" t="s">
        <v>5470</v>
      </c>
      <c r="G73792" s="1" t="s">
        <v>5471</v>
      </c>
      <c r="H73792">
        <v>0</v>
      </c>
    </row>
    <row r="73793" spans="1:8" x14ac:dyDescent="0.25">
      <c r="A73793" s="1" t="s">
        <v>8</v>
      </c>
      <c r="B73793" s="1" t="s">
        <v>5465</v>
      </c>
      <c r="C73793">
        <v>15924</v>
      </c>
      <c r="D73793" s="1" t="s">
        <v>10</v>
      </c>
      <c r="E73793">
        <v>5</v>
      </c>
      <c r="F73793" s="1" t="s">
        <v>5472</v>
      </c>
      <c r="G73793" s="1" t="s">
        <v>5473</v>
      </c>
      <c r="H73793">
        <v>0</v>
      </c>
    </row>
    <row r="73794" spans="1:8" x14ac:dyDescent="0.25">
      <c r="A73794" s="1" t="s">
        <v>8</v>
      </c>
      <c r="B73794" s="1" t="s">
        <v>5465</v>
      </c>
      <c r="C73794">
        <v>15924</v>
      </c>
      <c r="D73794" s="1" t="s">
        <v>10</v>
      </c>
      <c r="E73794">
        <v>6</v>
      </c>
      <c r="F73794" s="1" t="s">
        <v>5474</v>
      </c>
      <c r="G73794" s="1" t="s">
        <v>5475</v>
      </c>
      <c r="H73794">
        <v>4</v>
      </c>
    </row>
    <row r="73795" spans="1:8" x14ac:dyDescent="0.25">
      <c r="A73795" s="1" t="s">
        <v>8</v>
      </c>
      <c r="B73795" s="1" t="s">
        <v>5465</v>
      </c>
      <c r="C73795">
        <v>15924</v>
      </c>
      <c r="D73795" s="1" t="s">
        <v>10</v>
      </c>
      <c r="E73795">
        <v>7</v>
      </c>
      <c r="F73795" s="1" t="s">
        <v>5476</v>
      </c>
      <c r="G73795" s="1" t="s">
        <v>5477</v>
      </c>
      <c r="H73795">
        <v>0</v>
      </c>
    </row>
    <row r="73796" spans="1:8" x14ac:dyDescent="0.25">
      <c r="A73796" s="1" t="s">
        <v>8</v>
      </c>
      <c r="B73796" s="1" t="s">
        <v>5465</v>
      </c>
      <c r="C73796">
        <v>15924</v>
      </c>
      <c r="D73796" s="1" t="s">
        <v>10</v>
      </c>
      <c r="E73796">
        <v>10</v>
      </c>
      <c r="F73796" s="1" t="s">
        <v>5478</v>
      </c>
      <c r="G73796" s="1" t="s">
        <v>5479</v>
      </c>
      <c r="H73796">
        <v>91</v>
      </c>
    </row>
    <row r="73797" spans="1:8" x14ac:dyDescent="0.25">
      <c r="A73797" s="1" t="s">
        <v>8</v>
      </c>
      <c r="B73797" s="1" t="s">
        <v>5465</v>
      </c>
      <c r="C73797">
        <v>15925</v>
      </c>
      <c r="D73797" s="1" t="s">
        <v>10</v>
      </c>
      <c r="E73797">
        <v>1</v>
      </c>
      <c r="F73797" s="1" t="s">
        <v>5466</v>
      </c>
      <c r="G73797" s="1" t="s">
        <v>5467</v>
      </c>
      <c r="H73797">
        <v>0</v>
      </c>
    </row>
    <row r="73798" spans="1:8" x14ac:dyDescent="0.25">
      <c r="A73798" s="1" t="s">
        <v>8</v>
      </c>
      <c r="B73798" s="1" t="s">
        <v>5465</v>
      </c>
      <c r="C73798">
        <v>15925</v>
      </c>
      <c r="D73798" s="1" t="s">
        <v>10</v>
      </c>
      <c r="E73798">
        <v>2</v>
      </c>
      <c r="F73798" s="1" t="s">
        <v>5468</v>
      </c>
      <c r="G73798" s="1" t="s">
        <v>5469</v>
      </c>
      <c r="H73798">
        <v>93</v>
      </c>
    </row>
    <row r="73799" spans="1:8" x14ac:dyDescent="0.25">
      <c r="A73799" s="1" t="s">
        <v>8</v>
      </c>
      <c r="B73799" s="1" t="s">
        <v>5465</v>
      </c>
      <c r="C73799">
        <v>15925</v>
      </c>
      <c r="D73799" s="1" t="s">
        <v>10</v>
      </c>
      <c r="E73799">
        <v>3</v>
      </c>
      <c r="F73799" s="1" t="s">
        <v>5470</v>
      </c>
      <c r="G73799" s="1" t="s">
        <v>5471</v>
      </c>
      <c r="H73799">
        <v>0</v>
      </c>
    </row>
    <row r="73800" spans="1:8" x14ac:dyDescent="0.25">
      <c r="A73800" s="1" t="s">
        <v>8</v>
      </c>
      <c r="B73800" s="1" t="s">
        <v>5465</v>
      </c>
      <c r="C73800">
        <v>15925</v>
      </c>
      <c r="D73800" s="1" t="s">
        <v>10</v>
      </c>
      <c r="E73800">
        <v>5</v>
      </c>
      <c r="F73800" s="1" t="s">
        <v>5472</v>
      </c>
      <c r="G73800" s="1" t="s">
        <v>5473</v>
      </c>
      <c r="H73800">
        <v>0</v>
      </c>
    </row>
    <row r="73801" spans="1:8" x14ac:dyDescent="0.25">
      <c r="A73801" s="1" t="s">
        <v>8</v>
      </c>
      <c r="B73801" s="1" t="s">
        <v>5465</v>
      </c>
      <c r="C73801">
        <v>15925</v>
      </c>
      <c r="D73801" s="1" t="s">
        <v>10</v>
      </c>
      <c r="E73801">
        <v>6</v>
      </c>
      <c r="F73801" s="1" t="s">
        <v>5474</v>
      </c>
      <c r="G73801" s="1" t="s">
        <v>5475</v>
      </c>
      <c r="H73801">
        <v>8</v>
      </c>
    </row>
    <row r="73802" spans="1:8" x14ac:dyDescent="0.25">
      <c r="A73802" s="1" t="s">
        <v>8</v>
      </c>
      <c r="B73802" s="1" t="s">
        <v>5465</v>
      </c>
      <c r="C73802">
        <v>15925</v>
      </c>
      <c r="D73802" s="1" t="s">
        <v>10</v>
      </c>
      <c r="E73802">
        <v>7</v>
      </c>
      <c r="F73802" s="1" t="s">
        <v>5476</v>
      </c>
      <c r="G73802" s="1" t="s">
        <v>5477</v>
      </c>
      <c r="H73802">
        <v>0</v>
      </c>
    </row>
    <row r="73803" spans="1:8" x14ac:dyDescent="0.25">
      <c r="A73803" s="1" t="s">
        <v>8</v>
      </c>
      <c r="B73803" s="1" t="s">
        <v>5465</v>
      </c>
      <c r="C73803">
        <v>15925</v>
      </c>
      <c r="D73803" s="1" t="s">
        <v>10</v>
      </c>
      <c r="E73803">
        <v>10</v>
      </c>
      <c r="F73803" s="1" t="s">
        <v>5478</v>
      </c>
      <c r="G73803" s="1" t="s">
        <v>5479</v>
      </c>
      <c r="H73803">
        <v>85</v>
      </c>
    </row>
    <row r="73804" spans="1:8" x14ac:dyDescent="0.25">
      <c r="A73804" s="1" t="s">
        <v>8</v>
      </c>
      <c r="B73804" s="1" t="s">
        <v>5465</v>
      </c>
      <c r="C73804">
        <v>15926</v>
      </c>
      <c r="D73804" s="1" t="s">
        <v>10</v>
      </c>
      <c r="E73804">
        <v>1</v>
      </c>
      <c r="F73804" s="1" t="s">
        <v>5466</v>
      </c>
      <c r="G73804" s="1" t="s">
        <v>5467</v>
      </c>
      <c r="H73804">
        <v>0</v>
      </c>
    </row>
    <row r="73805" spans="1:8" x14ac:dyDescent="0.25">
      <c r="A73805" s="1" t="s">
        <v>8</v>
      </c>
      <c r="B73805" s="1" t="s">
        <v>5465</v>
      </c>
      <c r="C73805">
        <v>15926</v>
      </c>
      <c r="D73805" s="1" t="s">
        <v>10</v>
      </c>
      <c r="E73805">
        <v>2</v>
      </c>
      <c r="F73805" s="1" t="s">
        <v>5468</v>
      </c>
      <c r="G73805" s="1" t="s">
        <v>5469</v>
      </c>
      <c r="H73805">
        <v>74</v>
      </c>
    </row>
    <row r="73806" spans="1:8" x14ac:dyDescent="0.25">
      <c r="A73806" s="1" t="s">
        <v>8</v>
      </c>
      <c r="B73806" s="1" t="s">
        <v>5465</v>
      </c>
      <c r="C73806">
        <v>15926</v>
      </c>
      <c r="D73806" s="1" t="s">
        <v>10</v>
      </c>
      <c r="E73806">
        <v>3</v>
      </c>
      <c r="F73806" s="1" t="s">
        <v>5470</v>
      </c>
      <c r="G73806" s="1" t="s">
        <v>5471</v>
      </c>
      <c r="H73806">
        <v>0</v>
      </c>
    </row>
    <row r="73807" spans="1:8" x14ac:dyDescent="0.25">
      <c r="A73807" s="1" t="s">
        <v>8</v>
      </c>
      <c r="B73807" s="1" t="s">
        <v>5465</v>
      </c>
      <c r="C73807">
        <v>15926</v>
      </c>
      <c r="D73807" s="1" t="s">
        <v>10</v>
      </c>
      <c r="E73807">
        <v>5</v>
      </c>
      <c r="F73807" s="1" t="s">
        <v>5472</v>
      </c>
      <c r="G73807" s="1" t="s">
        <v>5473</v>
      </c>
      <c r="H73807">
        <v>0</v>
      </c>
    </row>
    <row r="73808" spans="1:8" x14ac:dyDescent="0.25">
      <c r="A73808" s="1" t="s">
        <v>8</v>
      </c>
      <c r="B73808" s="1" t="s">
        <v>5465</v>
      </c>
      <c r="C73808">
        <v>15926</v>
      </c>
      <c r="D73808" s="1" t="s">
        <v>10</v>
      </c>
      <c r="E73808">
        <v>6</v>
      </c>
      <c r="F73808" s="1" t="s">
        <v>5474</v>
      </c>
      <c r="G73808" s="1" t="s">
        <v>5475</v>
      </c>
      <c r="H73808">
        <v>2</v>
      </c>
    </row>
    <row r="73809" spans="1:8" x14ac:dyDescent="0.25">
      <c r="A73809" s="1" t="s">
        <v>8</v>
      </c>
      <c r="B73809" s="1" t="s">
        <v>5465</v>
      </c>
      <c r="C73809">
        <v>15926</v>
      </c>
      <c r="D73809" s="1" t="s">
        <v>10</v>
      </c>
      <c r="E73809">
        <v>7</v>
      </c>
      <c r="F73809" s="1" t="s">
        <v>5476</v>
      </c>
      <c r="G73809" s="1" t="s">
        <v>5477</v>
      </c>
      <c r="H73809">
        <v>0</v>
      </c>
    </row>
    <row r="73810" spans="1:8" x14ac:dyDescent="0.25">
      <c r="A73810" s="1" t="s">
        <v>8</v>
      </c>
      <c r="B73810" s="1" t="s">
        <v>5465</v>
      </c>
      <c r="C73810">
        <v>15926</v>
      </c>
      <c r="D73810" s="1" t="s">
        <v>10</v>
      </c>
      <c r="E73810">
        <v>10</v>
      </c>
      <c r="F73810" s="1" t="s">
        <v>5478</v>
      </c>
      <c r="G73810" s="1" t="s">
        <v>5479</v>
      </c>
      <c r="H73810">
        <v>100</v>
      </c>
    </row>
    <row r="73811" spans="1:8" x14ac:dyDescent="0.25">
      <c r="A73811" s="1" t="s">
        <v>8</v>
      </c>
      <c r="B73811" s="1" t="s">
        <v>5465</v>
      </c>
      <c r="C73811">
        <v>15927</v>
      </c>
      <c r="D73811" s="1" t="s">
        <v>10</v>
      </c>
      <c r="E73811">
        <v>1</v>
      </c>
      <c r="F73811" s="1" t="s">
        <v>5466</v>
      </c>
      <c r="G73811" s="1" t="s">
        <v>5467</v>
      </c>
      <c r="H73811">
        <v>0</v>
      </c>
    </row>
    <row r="73812" spans="1:8" x14ac:dyDescent="0.25">
      <c r="A73812" s="1" t="s">
        <v>8</v>
      </c>
      <c r="B73812" s="1" t="s">
        <v>5465</v>
      </c>
      <c r="C73812">
        <v>15927</v>
      </c>
      <c r="D73812" s="1" t="s">
        <v>10</v>
      </c>
      <c r="E73812">
        <v>2</v>
      </c>
      <c r="F73812" s="1" t="s">
        <v>5468</v>
      </c>
      <c r="G73812" s="1" t="s">
        <v>5469</v>
      </c>
      <c r="H73812">
        <v>106</v>
      </c>
    </row>
    <row r="73813" spans="1:8" x14ac:dyDescent="0.25">
      <c r="A73813" s="1" t="s">
        <v>8</v>
      </c>
      <c r="B73813" s="1" t="s">
        <v>5465</v>
      </c>
      <c r="C73813">
        <v>15927</v>
      </c>
      <c r="D73813" s="1" t="s">
        <v>10</v>
      </c>
      <c r="E73813">
        <v>3</v>
      </c>
      <c r="F73813" s="1" t="s">
        <v>5470</v>
      </c>
      <c r="G73813" s="1" t="s">
        <v>5471</v>
      </c>
      <c r="H73813">
        <v>0</v>
      </c>
    </row>
    <row r="73814" spans="1:8" x14ac:dyDescent="0.25">
      <c r="A73814" s="1" t="s">
        <v>8</v>
      </c>
      <c r="B73814" s="1" t="s">
        <v>5465</v>
      </c>
      <c r="C73814">
        <v>15927</v>
      </c>
      <c r="D73814" s="1" t="s">
        <v>10</v>
      </c>
      <c r="E73814">
        <v>5</v>
      </c>
      <c r="F73814" s="1" t="s">
        <v>5472</v>
      </c>
      <c r="G73814" s="1" t="s">
        <v>5473</v>
      </c>
      <c r="H73814">
        <v>0</v>
      </c>
    </row>
    <row r="73815" spans="1:8" x14ac:dyDescent="0.25">
      <c r="A73815" s="1" t="s">
        <v>8</v>
      </c>
      <c r="B73815" s="1" t="s">
        <v>5465</v>
      </c>
      <c r="C73815">
        <v>15927</v>
      </c>
      <c r="D73815" s="1" t="s">
        <v>10</v>
      </c>
      <c r="E73815">
        <v>6</v>
      </c>
      <c r="F73815" s="1" t="s">
        <v>5474</v>
      </c>
      <c r="G73815" s="1" t="s">
        <v>5475</v>
      </c>
      <c r="H73815">
        <v>5</v>
      </c>
    </row>
    <row r="73816" spans="1:8" x14ac:dyDescent="0.25">
      <c r="A73816" s="1" t="s">
        <v>8</v>
      </c>
      <c r="B73816" s="1" t="s">
        <v>5465</v>
      </c>
      <c r="C73816">
        <v>15927</v>
      </c>
      <c r="D73816" s="1" t="s">
        <v>10</v>
      </c>
      <c r="E73816">
        <v>7</v>
      </c>
      <c r="F73816" s="1" t="s">
        <v>5476</v>
      </c>
      <c r="G73816" s="1" t="s">
        <v>5477</v>
      </c>
      <c r="H73816">
        <v>1</v>
      </c>
    </row>
    <row r="73817" spans="1:8" x14ac:dyDescent="0.25">
      <c r="A73817" s="1" t="s">
        <v>8</v>
      </c>
      <c r="B73817" s="1" t="s">
        <v>5465</v>
      </c>
      <c r="C73817">
        <v>15927</v>
      </c>
      <c r="D73817" s="1" t="s">
        <v>10</v>
      </c>
      <c r="E73817">
        <v>10</v>
      </c>
      <c r="F73817" s="1" t="s">
        <v>5478</v>
      </c>
      <c r="G73817" s="1" t="s">
        <v>5479</v>
      </c>
      <c r="H73817">
        <v>97</v>
      </c>
    </row>
    <row r="73818" spans="1:8" x14ac:dyDescent="0.25">
      <c r="A73818" s="1" t="s">
        <v>8</v>
      </c>
      <c r="B73818" s="1" t="s">
        <v>5465</v>
      </c>
      <c r="C73818">
        <v>15928</v>
      </c>
      <c r="D73818" s="1" t="s">
        <v>10</v>
      </c>
      <c r="E73818">
        <v>1</v>
      </c>
      <c r="F73818" s="1" t="s">
        <v>5466</v>
      </c>
      <c r="G73818" s="1" t="s">
        <v>5467</v>
      </c>
      <c r="H73818">
        <v>0</v>
      </c>
    </row>
    <row r="73819" spans="1:8" x14ac:dyDescent="0.25">
      <c r="A73819" s="1" t="s">
        <v>8</v>
      </c>
      <c r="B73819" s="1" t="s">
        <v>5465</v>
      </c>
      <c r="C73819">
        <v>15928</v>
      </c>
      <c r="D73819" s="1" t="s">
        <v>10</v>
      </c>
      <c r="E73819">
        <v>2</v>
      </c>
      <c r="F73819" s="1" t="s">
        <v>5468</v>
      </c>
      <c r="G73819" s="1" t="s">
        <v>5469</v>
      </c>
      <c r="H73819">
        <v>83</v>
      </c>
    </row>
    <row r="73820" spans="1:8" x14ac:dyDescent="0.25">
      <c r="A73820" s="1" t="s">
        <v>8</v>
      </c>
      <c r="B73820" s="1" t="s">
        <v>5465</v>
      </c>
      <c r="C73820">
        <v>15928</v>
      </c>
      <c r="D73820" s="1" t="s">
        <v>10</v>
      </c>
      <c r="E73820">
        <v>3</v>
      </c>
      <c r="F73820" s="1" t="s">
        <v>5470</v>
      </c>
      <c r="G73820" s="1" t="s">
        <v>5471</v>
      </c>
      <c r="H73820">
        <v>0</v>
      </c>
    </row>
    <row r="73821" spans="1:8" x14ac:dyDescent="0.25">
      <c r="A73821" s="1" t="s">
        <v>8</v>
      </c>
      <c r="B73821" s="1" t="s">
        <v>5465</v>
      </c>
      <c r="C73821">
        <v>15928</v>
      </c>
      <c r="D73821" s="1" t="s">
        <v>10</v>
      </c>
      <c r="E73821">
        <v>5</v>
      </c>
      <c r="F73821" s="1" t="s">
        <v>5472</v>
      </c>
      <c r="G73821" s="1" t="s">
        <v>5473</v>
      </c>
      <c r="H73821">
        <v>0</v>
      </c>
    </row>
    <row r="73822" spans="1:8" x14ac:dyDescent="0.25">
      <c r="A73822" s="1" t="s">
        <v>8</v>
      </c>
      <c r="B73822" s="1" t="s">
        <v>5465</v>
      </c>
      <c r="C73822">
        <v>15928</v>
      </c>
      <c r="D73822" s="1" t="s">
        <v>10</v>
      </c>
      <c r="E73822">
        <v>6</v>
      </c>
      <c r="F73822" s="1" t="s">
        <v>5474</v>
      </c>
      <c r="G73822" s="1" t="s">
        <v>5475</v>
      </c>
      <c r="H73822">
        <v>4</v>
      </c>
    </row>
    <row r="73823" spans="1:8" x14ac:dyDescent="0.25">
      <c r="A73823" s="1" t="s">
        <v>8</v>
      </c>
      <c r="B73823" s="1" t="s">
        <v>5465</v>
      </c>
      <c r="C73823">
        <v>15928</v>
      </c>
      <c r="D73823" s="1" t="s">
        <v>10</v>
      </c>
      <c r="E73823">
        <v>7</v>
      </c>
      <c r="F73823" s="1" t="s">
        <v>5476</v>
      </c>
      <c r="G73823" s="1" t="s">
        <v>5477</v>
      </c>
      <c r="H73823">
        <v>1</v>
      </c>
    </row>
    <row r="73824" spans="1:8" x14ac:dyDescent="0.25">
      <c r="A73824" s="1" t="s">
        <v>8</v>
      </c>
      <c r="B73824" s="1" t="s">
        <v>5465</v>
      </c>
      <c r="C73824">
        <v>15928</v>
      </c>
      <c r="D73824" s="1" t="s">
        <v>10</v>
      </c>
      <c r="E73824">
        <v>10</v>
      </c>
      <c r="F73824" s="1" t="s">
        <v>5478</v>
      </c>
      <c r="G73824" s="1" t="s">
        <v>5479</v>
      </c>
      <c r="H73824">
        <v>93</v>
      </c>
    </row>
    <row r="73825" spans="1:8" x14ac:dyDescent="0.25">
      <c r="A73825" s="1" t="s">
        <v>8</v>
      </c>
      <c r="B73825" s="1" t="s">
        <v>5465</v>
      </c>
      <c r="C73825">
        <v>15929</v>
      </c>
      <c r="D73825" s="1" t="s">
        <v>10</v>
      </c>
      <c r="E73825">
        <v>1</v>
      </c>
      <c r="F73825" s="1" t="s">
        <v>5466</v>
      </c>
      <c r="G73825" s="1" t="s">
        <v>5467</v>
      </c>
      <c r="H73825">
        <v>0</v>
      </c>
    </row>
    <row r="73826" spans="1:8" x14ac:dyDescent="0.25">
      <c r="A73826" s="1" t="s">
        <v>8</v>
      </c>
      <c r="B73826" s="1" t="s">
        <v>5465</v>
      </c>
      <c r="C73826">
        <v>15929</v>
      </c>
      <c r="D73826" s="1" t="s">
        <v>10</v>
      </c>
      <c r="E73826">
        <v>2</v>
      </c>
      <c r="F73826" s="1" t="s">
        <v>5468</v>
      </c>
      <c r="G73826" s="1" t="s">
        <v>5469</v>
      </c>
      <c r="H73826">
        <v>85</v>
      </c>
    </row>
    <row r="73827" spans="1:8" x14ac:dyDescent="0.25">
      <c r="A73827" s="1" t="s">
        <v>8</v>
      </c>
      <c r="B73827" s="1" t="s">
        <v>5465</v>
      </c>
      <c r="C73827">
        <v>15929</v>
      </c>
      <c r="D73827" s="1" t="s">
        <v>10</v>
      </c>
      <c r="E73827">
        <v>3</v>
      </c>
      <c r="F73827" s="1" t="s">
        <v>5470</v>
      </c>
      <c r="G73827" s="1" t="s">
        <v>5471</v>
      </c>
      <c r="H73827">
        <v>0</v>
      </c>
    </row>
    <row r="73828" spans="1:8" x14ac:dyDescent="0.25">
      <c r="A73828" s="1" t="s">
        <v>8</v>
      </c>
      <c r="B73828" s="1" t="s">
        <v>5465</v>
      </c>
      <c r="C73828">
        <v>15929</v>
      </c>
      <c r="D73828" s="1" t="s">
        <v>10</v>
      </c>
      <c r="E73828">
        <v>5</v>
      </c>
      <c r="F73828" s="1" t="s">
        <v>5472</v>
      </c>
      <c r="G73828" s="1" t="s">
        <v>5473</v>
      </c>
      <c r="H73828">
        <v>0</v>
      </c>
    </row>
    <row r="73829" spans="1:8" x14ac:dyDescent="0.25">
      <c r="A73829" s="1" t="s">
        <v>8</v>
      </c>
      <c r="B73829" s="1" t="s">
        <v>5465</v>
      </c>
      <c r="C73829">
        <v>15929</v>
      </c>
      <c r="D73829" s="1" t="s">
        <v>10</v>
      </c>
      <c r="E73829">
        <v>6</v>
      </c>
      <c r="F73829" s="1" t="s">
        <v>5474</v>
      </c>
      <c r="G73829" s="1" t="s">
        <v>5475</v>
      </c>
      <c r="H73829">
        <v>2</v>
      </c>
    </row>
    <row r="73830" spans="1:8" x14ac:dyDescent="0.25">
      <c r="A73830" s="1" t="s">
        <v>8</v>
      </c>
      <c r="B73830" s="1" t="s">
        <v>5465</v>
      </c>
      <c r="C73830">
        <v>15929</v>
      </c>
      <c r="D73830" s="1" t="s">
        <v>10</v>
      </c>
      <c r="E73830">
        <v>7</v>
      </c>
      <c r="F73830" s="1" t="s">
        <v>5476</v>
      </c>
      <c r="G73830" s="1" t="s">
        <v>5477</v>
      </c>
      <c r="H73830">
        <v>1</v>
      </c>
    </row>
    <row r="73831" spans="1:8" x14ac:dyDescent="0.25">
      <c r="A73831" s="1" t="s">
        <v>8</v>
      </c>
      <c r="B73831" s="1" t="s">
        <v>5465</v>
      </c>
      <c r="C73831">
        <v>15929</v>
      </c>
      <c r="D73831" s="1" t="s">
        <v>10</v>
      </c>
      <c r="E73831">
        <v>10</v>
      </c>
      <c r="F73831" s="1" t="s">
        <v>5478</v>
      </c>
      <c r="G73831" s="1" t="s">
        <v>5479</v>
      </c>
      <c r="H73831">
        <v>80</v>
      </c>
    </row>
    <row r="73832" spans="1:8" x14ac:dyDescent="0.25">
      <c r="A73832" s="1" t="s">
        <v>8</v>
      </c>
      <c r="B73832" s="1" t="s">
        <v>5465</v>
      </c>
      <c r="C73832">
        <v>15930</v>
      </c>
      <c r="D73832" s="1" t="s">
        <v>10</v>
      </c>
      <c r="E73832">
        <v>1</v>
      </c>
      <c r="F73832" s="1" t="s">
        <v>5466</v>
      </c>
      <c r="G73832" s="1" t="s">
        <v>5467</v>
      </c>
      <c r="H73832">
        <v>0</v>
      </c>
    </row>
    <row r="73833" spans="1:8" x14ac:dyDescent="0.25">
      <c r="A73833" s="1" t="s">
        <v>8</v>
      </c>
      <c r="B73833" s="1" t="s">
        <v>5465</v>
      </c>
      <c r="C73833">
        <v>15930</v>
      </c>
      <c r="D73833" s="1" t="s">
        <v>10</v>
      </c>
      <c r="E73833">
        <v>2</v>
      </c>
      <c r="F73833" s="1" t="s">
        <v>5468</v>
      </c>
      <c r="G73833" s="1" t="s">
        <v>5469</v>
      </c>
      <c r="H73833">
        <v>96</v>
      </c>
    </row>
    <row r="73834" spans="1:8" x14ac:dyDescent="0.25">
      <c r="A73834" s="1" t="s">
        <v>8</v>
      </c>
      <c r="B73834" s="1" t="s">
        <v>5465</v>
      </c>
      <c r="C73834">
        <v>15930</v>
      </c>
      <c r="D73834" s="1" t="s">
        <v>10</v>
      </c>
      <c r="E73834">
        <v>3</v>
      </c>
      <c r="F73834" s="1" t="s">
        <v>5470</v>
      </c>
      <c r="G73834" s="1" t="s">
        <v>5471</v>
      </c>
      <c r="H73834">
        <v>0</v>
      </c>
    </row>
    <row r="73835" spans="1:8" x14ac:dyDescent="0.25">
      <c r="A73835" s="1" t="s">
        <v>8</v>
      </c>
      <c r="B73835" s="1" t="s">
        <v>5465</v>
      </c>
      <c r="C73835">
        <v>15930</v>
      </c>
      <c r="D73835" s="1" t="s">
        <v>10</v>
      </c>
      <c r="E73835">
        <v>5</v>
      </c>
      <c r="F73835" s="1" t="s">
        <v>5472</v>
      </c>
      <c r="G73835" s="1" t="s">
        <v>5473</v>
      </c>
      <c r="H73835">
        <v>0</v>
      </c>
    </row>
    <row r="73836" spans="1:8" x14ac:dyDescent="0.25">
      <c r="A73836" s="1" t="s">
        <v>8</v>
      </c>
      <c r="B73836" s="1" t="s">
        <v>5465</v>
      </c>
      <c r="C73836">
        <v>15930</v>
      </c>
      <c r="D73836" s="1" t="s">
        <v>10</v>
      </c>
      <c r="E73836">
        <v>6</v>
      </c>
      <c r="F73836" s="1" t="s">
        <v>5474</v>
      </c>
      <c r="G73836" s="1" t="s">
        <v>5475</v>
      </c>
      <c r="H73836">
        <v>6</v>
      </c>
    </row>
    <row r="73837" spans="1:8" x14ac:dyDescent="0.25">
      <c r="A73837" s="1" t="s">
        <v>8</v>
      </c>
      <c r="B73837" s="1" t="s">
        <v>5465</v>
      </c>
      <c r="C73837">
        <v>15930</v>
      </c>
      <c r="D73837" s="1" t="s">
        <v>10</v>
      </c>
      <c r="E73837">
        <v>7</v>
      </c>
      <c r="F73837" s="1" t="s">
        <v>5476</v>
      </c>
      <c r="G73837" s="1" t="s">
        <v>5477</v>
      </c>
      <c r="H73837">
        <v>0</v>
      </c>
    </row>
    <row r="73838" spans="1:8" x14ac:dyDescent="0.25">
      <c r="A73838" s="1" t="s">
        <v>8</v>
      </c>
      <c r="B73838" s="1" t="s">
        <v>5465</v>
      </c>
      <c r="C73838">
        <v>15930</v>
      </c>
      <c r="D73838" s="1" t="s">
        <v>10</v>
      </c>
      <c r="E73838">
        <v>10</v>
      </c>
      <c r="F73838" s="1" t="s">
        <v>5478</v>
      </c>
      <c r="G73838" s="1" t="s">
        <v>5479</v>
      </c>
      <c r="H73838">
        <v>97</v>
      </c>
    </row>
    <row r="73839" spans="1:8" x14ac:dyDescent="0.25">
      <c r="A73839" s="1" t="s">
        <v>8</v>
      </c>
      <c r="B73839" s="1" t="s">
        <v>5465</v>
      </c>
      <c r="C73839">
        <v>15931</v>
      </c>
      <c r="D73839" s="1" t="s">
        <v>10</v>
      </c>
      <c r="E73839">
        <v>1</v>
      </c>
      <c r="F73839" s="1" t="s">
        <v>5466</v>
      </c>
      <c r="G73839" s="1" t="s">
        <v>5467</v>
      </c>
      <c r="H73839">
        <v>1</v>
      </c>
    </row>
    <row r="73840" spans="1:8" x14ac:dyDescent="0.25">
      <c r="A73840" s="1" t="s">
        <v>8</v>
      </c>
      <c r="B73840" s="1" t="s">
        <v>5465</v>
      </c>
      <c r="C73840">
        <v>15931</v>
      </c>
      <c r="D73840" s="1" t="s">
        <v>10</v>
      </c>
      <c r="E73840">
        <v>2</v>
      </c>
      <c r="F73840" s="1" t="s">
        <v>5468</v>
      </c>
      <c r="G73840" s="1" t="s">
        <v>5469</v>
      </c>
      <c r="H73840">
        <v>92</v>
      </c>
    </row>
    <row r="73841" spans="1:8" x14ac:dyDescent="0.25">
      <c r="A73841" s="1" t="s">
        <v>8</v>
      </c>
      <c r="B73841" s="1" t="s">
        <v>5465</v>
      </c>
      <c r="C73841">
        <v>15931</v>
      </c>
      <c r="D73841" s="1" t="s">
        <v>10</v>
      </c>
      <c r="E73841">
        <v>3</v>
      </c>
      <c r="F73841" s="1" t="s">
        <v>5470</v>
      </c>
      <c r="G73841" s="1" t="s">
        <v>5471</v>
      </c>
      <c r="H73841">
        <v>0</v>
      </c>
    </row>
    <row r="73842" spans="1:8" x14ac:dyDescent="0.25">
      <c r="A73842" s="1" t="s">
        <v>8</v>
      </c>
      <c r="B73842" s="1" t="s">
        <v>5465</v>
      </c>
      <c r="C73842">
        <v>15931</v>
      </c>
      <c r="D73842" s="1" t="s">
        <v>10</v>
      </c>
      <c r="E73842">
        <v>5</v>
      </c>
      <c r="F73842" s="1" t="s">
        <v>5472</v>
      </c>
      <c r="G73842" s="1" t="s">
        <v>5473</v>
      </c>
      <c r="H73842">
        <v>0</v>
      </c>
    </row>
    <row r="73843" spans="1:8" x14ac:dyDescent="0.25">
      <c r="A73843" s="1" t="s">
        <v>8</v>
      </c>
      <c r="B73843" s="1" t="s">
        <v>5465</v>
      </c>
      <c r="C73843">
        <v>15931</v>
      </c>
      <c r="D73843" s="1" t="s">
        <v>10</v>
      </c>
      <c r="E73843">
        <v>6</v>
      </c>
      <c r="F73843" s="1" t="s">
        <v>5474</v>
      </c>
      <c r="G73843" s="1" t="s">
        <v>5475</v>
      </c>
      <c r="H73843">
        <v>1</v>
      </c>
    </row>
    <row r="73844" spans="1:8" x14ac:dyDescent="0.25">
      <c r="A73844" s="1" t="s">
        <v>8</v>
      </c>
      <c r="B73844" s="1" t="s">
        <v>5465</v>
      </c>
      <c r="C73844">
        <v>15931</v>
      </c>
      <c r="D73844" s="1" t="s">
        <v>10</v>
      </c>
      <c r="E73844">
        <v>7</v>
      </c>
      <c r="F73844" s="1" t="s">
        <v>5476</v>
      </c>
      <c r="G73844" s="1" t="s">
        <v>5477</v>
      </c>
      <c r="H73844">
        <v>0</v>
      </c>
    </row>
    <row r="73845" spans="1:8" x14ac:dyDescent="0.25">
      <c r="A73845" s="1" t="s">
        <v>8</v>
      </c>
      <c r="B73845" s="1" t="s">
        <v>5465</v>
      </c>
      <c r="C73845">
        <v>15931</v>
      </c>
      <c r="D73845" s="1" t="s">
        <v>10</v>
      </c>
      <c r="E73845">
        <v>10</v>
      </c>
      <c r="F73845" s="1" t="s">
        <v>5478</v>
      </c>
      <c r="G73845" s="1" t="s">
        <v>5479</v>
      </c>
      <c r="H73845">
        <v>96</v>
      </c>
    </row>
    <row r="73846" spans="1:8" x14ac:dyDescent="0.25">
      <c r="A73846" s="1" t="s">
        <v>8</v>
      </c>
      <c r="B73846" s="1" t="s">
        <v>5465</v>
      </c>
      <c r="C73846">
        <v>15932</v>
      </c>
      <c r="D73846" s="1" t="s">
        <v>10</v>
      </c>
      <c r="E73846">
        <v>1</v>
      </c>
      <c r="F73846" s="1" t="s">
        <v>5466</v>
      </c>
      <c r="G73846" s="1" t="s">
        <v>5467</v>
      </c>
      <c r="H73846">
        <v>0</v>
      </c>
    </row>
    <row r="73847" spans="1:8" x14ac:dyDescent="0.25">
      <c r="A73847" s="1" t="s">
        <v>8</v>
      </c>
      <c r="B73847" s="1" t="s">
        <v>5465</v>
      </c>
      <c r="C73847">
        <v>15932</v>
      </c>
      <c r="D73847" s="1" t="s">
        <v>10</v>
      </c>
      <c r="E73847">
        <v>2</v>
      </c>
      <c r="F73847" s="1" t="s">
        <v>5468</v>
      </c>
      <c r="G73847" s="1" t="s">
        <v>5469</v>
      </c>
      <c r="H73847">
        <v>96</v>
      </c>
    </row>
    <row r="73848" spans="1:8" x14ac:dyDescent="0.25">
      <c r="A73848" s="1" t="s">
        <v>8</v>
      </c>
      <c r="B73848" s="1" t="s">
        <v>5465</v>
      </c>
      <c r="C73848">
        <v>15932</v>
      </c>
      <c r="D73848" s="1" t="s">
        <v>10</v>
      </c>
      <c r="E73848">
        <v>3</v>
      </c>
      <c r="F73848" s="1" t="s">
        <v>5470</v>
      </c>
      <c r="G73848" s="1" t="s">
        <v>5471</v>
      </c>
      <c r="H73848">
        <v>0</v>
      </c>
    </row>
    <row r="73849" spans="1:8" x14ac:dyDescent="0.25">
      <c r="A73849" s="1" t="s">
        <v>8</v>
      </c>
      <c r="B73849" s="1" t="s">
        <v>5465</v>
      </c>
      <c r="C73849">
        <v>15932</v>
      </c>
      <c r="D73849" s="1" t="s">
        <v>10</v>
      </c>
      <c r="E73849">
        <v>5</v>
      </c>
      <c r="F73849" s="1" t="s">
        <v>5472</v>
      </c>
      <c r="G73849" s="1" t="s">
        <v>5473</v>
      </c>
      <c r="H73849">
        <v>0</v>
      </c>
    </row>
    <row r="73850" spans="1:8" x14ac:dyDescent="0.25">
      <c r="A73850" s="1" t="s">
        <v>8</v>
      </c>
      <c r="B73850" s="1" t="s">
        <v>5465</v>
      </c>
      <c r="C73850">
        <v>15932</v>
      </c>
      <c r="D73850" s="1" t="s">
        <v>10</v>
      </c>
      <c r="E73850">
        <v>6</v>
      </c>
      <c r="F73850" s="1" t="s">
        <v>5474</v>
      </c>
      <c r="G73850" s="1" t="s">
        <v>5475</v>
      </c>
      <c r="H73850">
        <v>4</v>
      </c>
    </row>
    <row r="73851" spans="1:8" x14ac:dyDescent="0.25">
      <c r="A73851" s="1" t="s">
        <v>8</v>
      </c>
      <c r="B73851" s="1" t="s">
        <v>5465</v>
      </c>
      <c r="C73851">
        <v>15932</v>
      </c>
      <c r="D73851" s="1" t="s">
        <v>10</v>
      </c>
      <c r="E73851">
        <v>7</v>
      </c>
      <c r="F73851" s="1" t="s">
        <v>5476</v>
      </c>
      <c r="G73851" s="1" t="s">
        <v>5477</v>
      </c>
      <c r="H73851">
        <v>0</v>
      </c>
    </row>
    <row r="73852" spans="1:8" x14ac:dyDescent="0.25">
      <c r="A73852" s="1" t="s">
        <v>8</v>
      </c>
      <c r="B73852" s="1" t="s">
        <v>5465</v>
      </c>
      <c r="C73852">
        <v>15932</v>
      </c>
      <c r="D73852" s="1" t="s">
        <v>10</v>
      </c>
      <c r="E73852">
        <v>10</v>
      </c>
      <c r="F73852" s="1" t="s">
        <v>5478</v>
      </c>
      <c r="G73852" s="1" t="s">
        <v>5479</v>
      </c>
      <c r="H73852">
        <v>68</v>
      </c>
    </row>
    <row r="73853" spans="1:8" x14ac:dyDescent="0.25">
      <c r="A73853" s="1" t="s">
        <v>8</v>
      </c>
      <c r="B73853" s="1" t="s">
        <v>5465</v>
      </c>
      <c r="C73853">
        <v>15933</v>
      </c>
      <c r="D73853" s="1" t="s">
        <v>10</v>
      </c>
      <c r="E73853">
        <v>1</v>
      </c>
      <c r="F73853" s="1" t="s">
        <v>5466</v>
      </c>
      <c r="G73853" s="1" t="s">
        <v>5467</v>
      </c>
      <c r="H73853">
        <v>0</v>
      </c>
    </row>
    <row r="73854" spans="1:8" x14ac:dyDescent="0.25">
      <c r="A73854" s="1" t="s">
        <v>8</v>
      </c>
      <c r="B73854" s="1" t="s">
        <v>5465</v>
      </c>
      <c r="C73854">
        <v>15933</v>
      </c>
      <c r="D73854" s="1" t="s">
        <v>10</v>
      </c>
      <c r="E73854">
        <v>2</v>
      </c>
      <c r="F73854" s="1" t="s">
        <v>5468</v>
      </c>
      <c r="G73854" s="1" t="s">
        <v>5469</v>
      </c>
      <c r="H73854">
        <v>87</v>
      </c>
    </row>
    <row r="73855" spans="1:8" x14ac:dyDescent="0.25">
      <c r="A73855" s="1" t="s">
        <v>8</v>
      </c>
      <c r="B73855" s="1" t="s">
        <v>5465</v>
      </c>
      <c r="C73855">
        <v>15933</v>
      </c>
      <c r="D73855" s="1" t="s">
        <v>10</v>
      </c>
      <c r="E73855">
        <v>3</v>
      </c>
      <c r="F73855" s="1" t="s">
        <v>5470</v>
      </c>
      <c r="G73855" s="1" t="s">
        <v>5471</v>
      </c>
      <c r="H73855">
        <v>0</v>
      </c>
    </row>
    <row r="73856" spans="1:8" x14ac:dyDescent="0.25">
      <c r="A73856" s="1" t="s">
        <v>8</v>
      </c>
      <c r="B73856" s="1" t="s">
        <v>5465</v>
      </c>
      <c r="C73856">
        <v>15933</v>
      </c>
      <c r="D73856" s="1" t="s">
        <v>10</v>
      </c>
      <c r="E73856">
        <v>5</v>
      </c>
      <c r="F73856" s="1" t="s">
        <v>5472</v>
      </c>
      <c r="G73856" s="1" t="s">
        <v>5473</v>
      </c>
      <c r="H73856">
        <v>0</v>
      </c>
    </row>
    <row r="73857" spans="1:8" x14ac:dyDescent="0.25">
      <c r="A73857" s="1" t="s">
        <v>8</v>
      </c>
      <c r="B73857" s="1" t="s">
        <v>5465</v>
      </c>
      <c r="C73857">
        <v>15933</v>
      </c>
      <c r="D73857" s="1" t="s">
        <v>10</v>
      </c>
      <c r="E73857">
        <v>6</v>
      </c>
      <c r="F73857" s="1" t="s">
        <v>5474</v>
      </c>
      <c r="G73857" s="1" t="s">
        <v>5475</v>
      </c>
      <c r="H73857">
        <v>2</v>
      </c>
    </row>
    <row r="73858" spans="1:8" x14ac:dyDescent="0.25">
      <c r="A73858" s="1" t="s">
        <v>8</v>
      </c>
      <c r="B73858" s="1" t="s">
        <v>5465</v>
      </c>
      <c r="C73858">
        <v>15933</v>
      </c>
      <c r="D73858" s="1" t="s">
        <v>10</v>
      </c>
      <c r="E73858">
        <v>7</v>
      </c>
      <c r="F73858" s="1" t="s">
        <v>5476</v>
      </c>
      <c r="G73858" s="1" t="s">
        <v>5477</v>
      </c>
      <c r="H73858">
        <v>0</v>
      </c>
    </row>
    <row r="73859" spans="1:8" x14ac:dyDescent="0.25">
      <c r="A73859" s="1" t="s">
        <v>8</v>
      </c>
      <c r="B73859" s="1" t="s">
        <v>5465</v>
      </c>
      <c r="C73859">
        <v>15933</v>
      </c>
      <c r="D73859" s="1" t="s">
        <v>10</v>
      </c>
      <c r="E73859">
        <v>10</v>
      </c>
      <c r="F73859" s="1" t="s">
        <v>5478</v>
      </c>
      <c r="G73859" s="1" t="s">
        <v>5479</v>
      </c>
      <c r="H73859">
        <v>93</v>
      </c>
    </row>
    <row r="73860" spans="1:8" x14ac:dyDescent="0.25">
      <c r="A73860" s="1" t="s">
        <v>8</v>
      </c>
      <c r="B73860" s="1" t="s">
        <v>5465</v>
      </c>
      <c r="C73860">
        <v>15934</v>
      </c>
      <c r="D73860" s="1" t="s">
        <v>10</v>
      </c>
      <c r="E73860">
        <v>1</v>
      </c>
      <c r="F73860" s="1" t="s">
        <v>5466</v>
      </c>
      <c r="G73860" s="1" t="s">
        <v>5467</v>
      </c>
      <c r="H73860">
        <v>0</v>
      </c>
    </row>
    <row r="73861" spans="1:8" x14ac:dyDescent="0.25">
      <c r="A73861" s="1" t="s">
        <v>8</v>
      </c>
      <c r="B73861" s="1" t="s">
        <v>5465</v>
      </c>
      <c r="C73861">
        <v>15934</v>
      </c>
      <c r="D73861" s="1" t="s">
        <v>10</v>
      </c>
      <c r="E73861">
        <v>2</v>
      </c>
      <c r="F73861" s="1" t="s">
        <v>5468</v>
      </c>
      <c r="G73861" s="1" t="s">
        <v>5469</v>
      </c>
      <c r="H73861">
        <v>85</v>
      </c>
    </row>
    <row r="73862" spans="1:8" x14ac:dyDescent="0.25">
      <c r="A73862" s="1" t="s">
        <v>8</v>
      </c>
      <c r="B73862" s="1" t="s">
        <v>5465</v>
      </c>
      <c r="C73862">
        <v>15934</v>
      </c>
      <c r="D73862" s="1" t="s">
        <v>10</v>
      </c>
      <c r="E73862">
        <v>3</v>
      </c>
      <c r="F73862" s="1" t="s">
        <v>5470</v>
      </c>
      <c r="G73862" s="1" t="s">
        <v>5471</v>
      </c>
      <c r="H73862">
        <v>0</v>
      </c>
    </row>
    <row r="73863" spans="1:8" x14ac:dyDescent="0.25">
      <c r="A73863" s="1" t="s">
        <v>8</v>
      </c>
      <c r="B73863" s="1" t="s">
        <v>5465</v>
      </c>
      <c r="C73863">
        <v>15934</v>
      </c>
      <c r="D73863" s="1" t="s">
        <v>10</v>
      </c>
      <c r="E73863">
        <v>5</v>
      </c>
      <c r="F73863" s="1" t="s">
        <v>5472</v>
      </c>
      <c r="G73863" s="1" t="s">
        <v>5473</v>
      </c>
      <c r="H73863">
        <v>0</v>
      </c>
    </row>
    <row r="73864" spans="1:8" x14ac:dyDescent="0.25">
      <c r="A73864" s="1" t="s">
        <v>8</v>
      </c>
      <c r="B73864" s="1" t="s">
        <v>5465</v>
      </c>
      <c r="C73864">
        <v>15934</v>
      </c>
      <c r="D73864" s="1" t="s">
        <v>10</v>
      </c>
      <c r="E73864">
        <v>6</v>
      </c>
      <c r="F73864" s="1" t="s">
        <v>5474</v>
      </c>
      <c r="G73864" s="1" t="s">
        <v>5475</v>
      </c>
      <c r="H73864">
        <v>6</v>
      </c>
    </row>
    <row r="73865" spans="1:8" x14ac:dyDescent="0.25">
      <c r="A73865" s="1" t="s">
        <v>8</v>
      </c>
      <c r="B73865" s="1" t="s">
        <v>5465</v>
      </c>
      <c r="C73865">
        <v>15934</v>
      </c>
      <c r="D73865" s="1" t="s">
        <v>10</v>
      </c>
      <c r="E73865">
        <v>7</v>
      </c>
      <c r="F73865" s="1" t="s">
        <v>5476</v>
      </c>
      <c r="G73865" s="1" t="s">
        <v>5477</v>
      </c>
      <c r="H73865">
        <v>0</v>
      </c>
    </row>
    <row r="73866" spans="1:8" x14ac:dyDescent="0.25">
      <c r="A73866" s="1" t="s">
        <v>8</v>
      </c>
      <c r="B73866" s="1" t="s">
        <v>5465</v>
      </c>
      <c r="C73866">
        <v>15934</v>
      </c>
      <c r="D73866" s="1" t="s">
        <v>10</v>
      </c>
      <c r="E73866">
        <v>10</v>
      </c>
      <c r="F73866" s="1" t="s">
        <v>5478</v>
      </c>
      <c r="G73866" s="1" t="s">
        <v>5479</v>
      </c>
      <c r="H73866">
        <v>99</v>
      </c>
    </row>
    <row r="73867" spans="1:8" x14ac:dyDescent="0.25">
      <c r="A73867" s="1" t="s">
        <v>8</v>
      </c>
      <c r="B73867" s="1" t="s">
        <v>5465</v>
      </c>
      <c r="C73867">
        <v>15935</v>
      </c>
      <c r="D73867" s="1" t="s">
        <v>10</v>
      </c>
      <c r="E73867">
        <v>1</v>
      </c>
      <c r="F73867" s="1" t="s">
        <v>5466</v>
      </c>
      <c r="G73867" s="1" t="s">
        <v>5467</v>
      </c>
      <c r="H73867">
        <v>0</v>
      </c>
    </row>
    <row r="73868" spans="1:8" x14ac:dyDescent="0.25">
      <c r="A73868" s="1" t="s">
        <v>8</v>
      </c>
      <c r="B73868" s="1" t="s">
        <v>5465</v>
      </c>
      <c r="C73868">
        <v>15935</v>
      </c>
      <c r="D73868" s="1" t="s">
        <v>10</v>
      </c>
      <c r="E73868">
        <v>2</v>
      </c>
      <c r="F73868" s="1" t="s">
        <v>5468</v>
      </c>
      <c r="G73868" s="1" t="s">
        <v>5469</v>
      </c>
      <c r="H73868">
        <v>110</v>
      </c>
    </row>
    <row r="73869" spans="1:8" x14ac:dyDescent="0.25">
      <c r="A73869" s="1" t="s">
        <v>8</v>
      </c>
      <c r="B73869" s="1" t="s">
        <v>5465</v>
      </c>
      <c r="C73869">
        <v>15935</v>
      </c>
      <c r="D73869" s="1" t="s">
        <v>10</v>
      </c>
      <c r="E73869">
        <v>3</v>
      </c>
      <c r="F73869" s="1" t="s">
        <v>5470</v>
      </c>
      <c r="G73869" s="1" t="s">
        <v>5471</v>
      </c>
      <c r="H73869">
        <v>0</v>
      </c>
    </row>
    <row r="73870" spans="1:8" x14ac:dyDescent="0.25">
      <c r="A73870" s="1" t="s">
        <v>8</v>
      </c>
      <c r="B73870" s="1" t="s">
        <v>5465</v>
      </c>
      <c r="C73870">
        <v>15935</v>
      </c>
      <c r="D73870" s="1" t="s">
        <v>10</v>
      </c>
      <c r="E73870">
        <v>5</v>
      </c>
      <c r="F73870" s="1" t="s">
        <v>5472</v>
      </c>
      <c r="G73870" s="1" t="s">
        <v>5473</v>
      </c>
      <c r="H73870">
        <v>0</v>
      </c>
    </row>
    <row r="73871" spans="1:8" x14ac:dyDescent="0.25">
      <c r="A73871" s="1" t="s">
        <v>8</v>
      </c>
      <c r="B73871" s="1" t="s">
        <v>5465</v>
      </c>
      <c r="C73871">
        <v>15935</v>
      </c>
      <c r="D73871" s="1" t="s">
        <v>10</v>
      </c>
      <c r="E73871">
        <v>6</v>
      </c>
      <c r="F73871" s="1" t="s">
        <v>5474</v>
      </c>
      <c r="G73871" s="1" t="s">
        <v>5475</v>
      </c>
      <c r="H73871">
        <v>6</v>
      </c>
    </row>
    <row r="73872" spans="1:8" x14ac:dyDescent="0.25">
      <c r="A73872" s="1" t="s">
        <v>8</v>
      </c>
      <c r="B73872" s="1" t="s">
        <v>5465</v>
      </c>
      <c r="C73872">
        <v>15935</v>
      </c>
      <c r="D73872" s="1" t="s">
        <v>10</v>
      </c>
      <c r="E73872">
        <v>7</v>
      </c>
      <c r="F73872" s="1" t="s">
        <v>5476</v>
      </c>
      <c r="G73872" s="1" t="s">
        <v>5477</v>
      </c>
      <c r="H73872">
        <v>0</v>
      </c>
    </row>
    <row r="73873" spans="1:8" x14ac:dyDescent="0.25">
      <c r="A73873" s="1" t="s">
        <v>8</v>
      </c>
      <c r="B73873" s="1" t="s">
        <v>5465</v>
      </c>
      <c r="C73873">
        <v>15935</v>
      </c>
      <c r="D73873" s="1" t="s">
        <v>10</v>
      </c>
      <c r="E73873">
        <v>10</v>
      </c>
      <c r="F73873" s="1" t="s">
        <v>5478</v>
      </c>
      <c r="G73873" s="1" t="s">
        <v>5479</v>
      </c>
      <c r="H73873">
        <v>77</v>
      </c>
    </row>
    <row r="73874" spans="1:8" x14ac:dyDescent="0.25">
      <c r="A73874" s="1" t="s">
        <v>8</v>
      </c>
      <c r="B73874" s="1" t="s">
        <v>5465</v>
      </c>
      <c r="C73874">
        <v>15936</v>
      </c>
      <c r="D73874" s="1" t="s">
        <v>10</v>
      </c>
      <c r="E73874">
        <v>1</v>
      </c>
      <c r="F73874" s="1" t="s">
        <v>5466</v>
      </c>
      <c r="G73874" s="1" t="s">
        <v>5467</v>
      </c>
      <c r="H73874">
        <v>0</v>
      </c>
    </row>
    <row r="73875" spans="1:8" x14ac:dyDescent="0.25">
      <c r="A73875" s="1" t="s">
        <v>8</v>
      </c>
      <c r="B73875" s="1" t="s">
        <v>5465</v>
      </c>
      <c r="C73875">
        <v>15936</v>
      </c>
      <c r="D73875" s="1" t="s">
        <v>10</v>
      </c>
      <c r="E73875">
        <v>2</v>
      </c>
      <c r="F73875" s="1" t="s">
        <v>5468</v>
      </c>
      <c r="G73875" s="1" t="s">
        <v>5469</v>
      </c>
      <c r="H73875">
        <v>79</v>
      </c>
    </row>
    <row r="73876" spans="1:8" x14ac:dyDescent="0.25">
      <c r="A73876" s="1" t="s">
        <v>8</v>
      </c>
      <c r="B73876" s="1" t="s">
        <v>5465</v>
      </c>
      <c r="C73876">
        <v>15936</v>
      </c>
      <c r="D73876" s="1" t="s">
        <v>10</v>
      </c>
      <c r="E73876">
        <v>3</v>
      </c>
      <c r="F73876" s="1" t="s">
        <v>5470</v>
      </c>
      <c r="G73876" s="1" t="s">
        <v>5471</v>
      </c>
      <c r="H73876">
        <v>0</v>
      </c>
    </row>
    <row r="73877" spans="1:8" x14ac:dyDescent="0.25">
      <c r="A73877" s="1" t="s">
        <v>8</v>
      </c>
      <c r="B73877" s="1" t="s">
        <v>5465</v>
      </c>
      <c r="C73877">
        <v>15936</v>
      </c>
      <c r="D73877" s="1" t="s">
        <v>10</v>
      </c>
      <c r="E73877">
        <v>5</v>
      </c>
      <c r="F73877" s="1" t="s">
        <v>5472</v>
      </c>
      <c r="G73877" s="1" t="s">
        <v>5473</v>
      </c>
      <c r="H73877">
        <v>0</v>
      </c>
    </row>
    <row r="73878" spans="1:8" x14ac:dyDescent="0.25">
      <c r="A73878" s="1" t="s">
        <v>8</v>
      </c>
      <c r="B73878" s="1" t="s">
        <v>5465</v>
      </c>
      <c r="C73878">
        <v>15936</v>
      </c>
      <c r="D73878" s="1" t="s">
        <v>10</v>
      </c>
      <c r="E73878">
        <v>6</v>
      </c>
      <c r="F73878" s="1" t="s">
        <v>5474</v>
      </c>
      <c r="G73878" s="1" t="s">
        <v>5475</v>
      </c>
      <c r="H73878">
        <v>2</v>
      </c>
    </row>
    <row r="73879" spans="1:8" x14ac:dyDescent="0.25">
      <c r="A73879" s="1" t="s">
        <v>8</v>
      </c>
      <c r="B73879" s="1" t="s">
        <v>5465</v>
      </c>
      <c r="C73879">
        <v>15936</v>
      </c>
      <c r="D73879" s="1" t="s">
        <v>10</v>
      </c>
      <c r="E73879">
        <v>7</v>
      </c>
      <c r="F73879" s="1" t="s">
        <v>5476</v>
      </c>
      <c r="G73879" s="1" t="s">
        <v>5477</v>
      </c>
      <c r="H73879">
        <v>0</v>
      </c>
    </row>
    <row r="73880" spans="1:8" x14ac:dyDescent="0.25">
      <c r="A73880" s="1" t="s">
        <v>8</v>
      </c>
      <c r="B73880" s="1" t="s">
        <v>5465</v>
      </c>
      <c r="C73880">
        <v>15936</v>
      </c>
      <c r="D73880" s="1" t="s">
        <v>10</v>
      </c>
      <c r="E73880">
        <v>10</v>
      </c>
      <c r="F73880" s="1" t="s">
        <v>5478</v>
      </c>
      <c r="G73880" s="1" t="s">
        <v>5479</v>
      </c>
      <c r="H73880">
        <v>79</v>
      </c>
    </row>
    <row r="73881" spans="1:8" x14ac:dyDescent="0.25">
      <c r="A73881" s="1" t="s">
        <v>8</v>
      </c>
      <c r="B73881" s="1" t="s">
        <v>5465</v>
      </c>
      <c r="C73881">
        <v>15937</v>
      </c>
      <c r="D73881" s="1" t="s">
        <v>10</v>
      </c>
      <c r="E73881">
        <v>1</v>
      </c>
      <c r="F73881" s="1" t="s">
        <v>5466</v>
      </c>
      <c r="G73881" s="1" t="s">
        <v>5467</v>
      </c>
      <c r="H73881">
        <v>0</v>
      </c>
    </row>
    <row r="73882" spans="1:8" x14ac:dyDescent="0.25">
      <c r="A73882" s="1" t="s">
        <v>8</v>
      </c>
      <c r="B73882" s="1" t="s">
        <v>5465</v>
      </c>
      <c r="C73882">
        <v>15937</v>
      </c>
      <c r="D73882" s="1" t="s">
        <v>10</v>
      </c>
      <c r="E73882">
        <v>2</v>
      </c>
      <c r="F73882" s="1" t="s">
        <v>5468</v>
      </c>
      <c r="G73882" s="1" t="s">
        <v>5469</v>
      </c>
      <c r="H73882">
        <v>90</v>
      </c>
    </row>
    <row r="73883" spans="1:8" x14ac:dyDescent="0.25">
      <c r="A73883" s="1" t="s">
        <v>8</v>
      </c>
      <c r="B73883" s="1" t="s">
        <v>5465</v>
      </c>
      <c r="C73883">
        <v>15937</v>
      </c>
      <c r="D73883" s="1" t="s">
        <v>10</v>
      </c>
      <c r="E73883">
        <v>3</v>
      </c>
      <c r="F73883" s="1" t="s">
        <v>5470</v>
      </c>
      <c r="G73883" s="1" t="s">
        <v>5471</v>
      </c>
      <c r="H73883">
        <v>0</v>
      </c>
    </row>
    <row r="73884" spans="1:8" x14ac:dyDescent="0.25">
      <c r="A73884" s="1" t="s">
        <v>8</v>
      </c>
      <c r="B73884" s="1" t="s">
        <v>5465</v>
      </c>
      <c r="C73884">
        <v>15937</v>
      </c>
      <c r="D73884" s="1" t="s">
        <v>10</v>
      </c>
      <c r="E73884">
        <v>5</v>
      </c>
      <c r="F73884" s="1" t="s">
        <v>5472</v>
      </c>
      <c r="G73884" s="1" t="s">
        <v>5473</v>
      </c>
      <c r="H73884">
        <v>0</v>
      </c>
    </row>
    <row r="73885" spans="1:8" x14ac:dyDescent="0.25">
      <c r="A73885" s="1" t="s">
        <v>8</v>
      </c>
      <c r="B73885" s="1" t="s">
        <v>5465</v>
      </c>
      <c r="C73885">
        <v>15937</v>
      </c>
      <c r="D73885" s="1" t="s">
        <v>10</v>
      </c>
      <c r="E73885">
        <v>6</v>
      </c>
      <c r="F73885" s="1" t="s">
        <v>5474</v>
      </c>
      <c r="G73885" s="1" t="s">
        <v>5475</v>
      </c>
      <c r="H73885">
        <v>1</v>
      </c>
    </row>
    <row r="73886" spans="1:8" x14ac:dyDescent="0.25">
      <c r="A73886" s="1" t="s">
        <v>8</v>
      </c>
      <c r="B73886" s="1" t="s">
        <v>5465</v>
      </c>
      <c r="C73886">
        <v>15937</v>
      </c>
      <c r="D73886" s="1" t="s">
        <v>10</v>
      </c>
      <c r="E73886">
        <v>7</v>
      </c>
      <c r="F73886" s="1" t="s">
        <v>5476</v>
      </c>
      <c r="G73886" s="1" t="s">
        <v>5477</v>
      </c>
      <c r="H73886">
        <v>0</v>
      </c>
    </row>
    <row r="73887" spans="1:8" x14ac:dyDescent="0.25">
      <c r="A73887" s="1" t="s">
        <v>8</v>
      </c>
      <c r="B73887" s="1" t="s">
        <v>5465</v>
      </c>
      <c r="C73887">
        <v>15937</v>
      </c>
      <c r="D73887" s="1" t="s">
        <v>10</v>
      </c>
      <c r="E73887">
        <v>10</v>
      </c>
      <c r="F73887" s="1" t="s">
        <v>5478</v>
      </c>
      <c r="G73887" s="1" t="s">
        <v>5479</v>
      </c>
      <c r="H73887">
        <v>84</v>
      </c>
    </row>
    <row r="73888" spans="1:8" x14ac:dyDescent="0.25">
      <c r="A73888" s="1" t="s">
        <v>8</v>
      </c>
      <c r="B73888" s="1" t="s">
        <v>5480</v>
      </c>
      <c r="C73888">
        <v>15938</v>
      </c>
      <c r="D73888" s="1" t="s">
        <v>10</v>
      </c>
      <c r="E73888">
        <v>1</v>
      </c>
      <c r="F73888" s="1" t="s">
        <v>5466</v>
      </c>
      <c r="G73888" s="1" t="s">
        <v>5467</v>
      </c>
      <c r="H73888">
        <v>0</v>
      </c>
    </row>
    <row r="73889" spans="1:8" x14ac:dyDescent="0.25">
      <c r="A73889" s="1" t="s">
        <v>8</v>
      </c>
      <c r="B73889" s="1" t="s">
        <v>5480</v>
      </c>
      <c r="C73889">
        <v>15938</v>
      </c>
      <c r="D73889" s="1" t="s">
        <v>10</v>
      </c>
      <c r="E73889">
        <v>2</v>
      </c>
      <c r="F73889" s="1" t="s">
        <v>5468</v>
      </c>
      <c r="G73889" s="1" t="s">
        <v>5469</v>
      </c>
      <c r="H73889">
        <v>75</v>
      </c>
    </row>
    <row r="73890" spans="1:8" x14ac:dyDescent="0.25">
      <c r="A73890" s="1" t="s">
        <v>8</v>
      </c>
      <c r="B73890" s="1" t="s">
        <v>5480</v>
      </c>
      <c r="C73890">
        <v>15938</v>
      </c>
      <c r="D73890" s="1" t="s">
        <v>10</v>
      </c>
      <c r="E73890">
        <v>3</v>
      </c>
      <c r="F73890" s="1" t="s">
        <v>5470</v>
      </c>
      <c r="G73890" s="1" t="s">
        <v>5471</v>
      </c>
      <c r="H73890">
        <v>0</v>
      </c>
    </row>
    <row r="73891" spans="1:8" x14ac:dyDescent="0.25">
      <c r="A73891" s="1" t="s">
        <v>8</v>
      </c>
      <c r="B73891" s="1" t="s">
        <v>5480</v>
      </c>
      <c r="C73891">
        <v>15938</v>
      </c>
      <c r="D73891" s="1" t="s">
        <v>10</v>
      </c>
      <c r="E73891">
        <v>5</v>
      </c>
      <c r="F73891" s="1" t="s">
        <v>5472</v>
      </c>
      <c r="G73891" s="1" t="s">
        <v>5473</v>
      </c>
      <c r="H73891">
        <v>0</v>
      </c>
    </row>
    <row r="73892" spans="1:8" x14ac:dyDescent="0.25">
      <c r="A73892" s="1" t="s">
        <v>8</v>
      </c>
      <c r="B73892" s="1" t="s">
        <v>5480</v>
      </c>
      <c r="C73892">
        <v>15938</v>
      </c>
      <c r="D73892" s="1" t="s">
        <v>10</v>
      </c>
      <c r="E73892">
        <v>6</v>
      </c>
      <c r="F73892" s="1" t="s">
        <v>5474</v>
      </c>
      <c r="G73892" s="1" t="s">
        <v>5475</v>
      </c>
      <c r="H73892">
        <v>34</v>
      </c>
    </row>
    <row r="73893" spans="1:8" x14ac:dyDescent="0.25">
      <c r="A73893" s="1" t="s">
        <v>8</v>
      </c>
      <c r="B73893" s="1" t="s">
        <v>5480</v>
      </c>
      <c r="C73893">
        <v>15938</v>
      </c>
      <c r="D73893" s="1" t="s">
        <v>10</v>
      </c>
      <c r="E73893">
        <v>7</v>
      </c>
      <c r="F73893" s="1" t="s">
        <v>5476</v>
      </c>
      <c r="G73893" s="1" t="s">
        <v>5477</v>
      </c>
      <c r="H73893">
        <v>0</v>
      </c>
    </row>
    <row r="73894" spans="1:8" x14ac:dyDescent="0.25">
      <c r="A73894" s="1" t="s">
        <v>8</v>
      </c>
      <c r="B73894" s="1" t="s">
        <v>5480</v>
      </c>
      <c r="C73894">
        <v>15938</v>
      </c>
      <c r="D73894" s="1" t="s">
        <v>10</v>
      </c>
      <c r="E73894">
        <v>10</v>
      </c>
      <c r="F73894" s="1" t="s">
        <v>5478</v>
      </c>
      <c r="G73894" s="1" t="s">
        <v>5479</v>
      </c>
      <c r="H73894">
        <v>59</v>
      </c>
    </row>
    <row r="73895" spans="1:8" x14ac:dyDescent="0.25">
      <c r="A73895" s="1" t="s">
        <v>8</v>
      </c>
      <c r="B73895" s="1" t="s">
        <v>5480</v>
      </c>
      <c r="C73895">
        <v>15939</v>
      </c>
      <c r="D73895" s="1" t="s">
        <v>10</v>
      </c>
      <c r="E73895">
        <v>1</v>
      </c>
      <c r="F73895" s="1" t="s">
        <v>5466</v>
      </c>
      <c r="G73895" s="1" t="s">
        <v>5467</v>
      </c>
      <c r="H73895">
        <v>0</v>
      </c>
    </row>
    <row r="73896" spans="1:8" x14ac:dyDescent="0.25">
      <c r="A73896" s="1" t="s">
        <v>8</v>
      </c>
      <c r="B73896" s="1" t="s">
        <v>5480</v>
      </c>
      <c r="C73896">
        <v>15939</v>
      </c>
      <c r="D73896" s="1" t="s">
        <v>10</v>
      </c>
      <c r="E73896">
        <v>2</v>
      </c>
      <c r="F73896" s="1" t="s">
        <v>5468</v>
      </c>
      <c r="G73896" s="1" t="s">
        <v>5469</v>
      </c>
      <c r="H73896">
        <v>65</v>
      </c>
    </row>
    <row r="73897" spans="1:8" x14ac:dyDescent="0.25">
      <c r="A73897" s="1" t="s">
        <v>8</v>
      </c>
      <c r="B73897" s="1" t="s">
        <v>5480</v>
      </c>
      <c r="C73897">
        <v>15939</v>
      </c>
      <c r="D73897" s="1" t="s">
        <v>10</v>
      </c>
      <c r="E73897">
        <v>3</v>
      </c>
      <c r="F73897" s="1" t="s">
        <v>5470</v>
      </c>
      <c r="G73897" s="1" t="s">
        <v>5471</v>
      </c>
      <c r="H73897">
        <v>1</v>
      </c>
    </row>
    <row r="73898" spans="1:8" x14ac:dyDescent="0.25">
      <c r="A73898" s="1" t="s">
        <v>8</v>
      </c>
      <c r="B73898" s="1" t="s">
        <v>5480</v>
      </c>
      <c r="C73898">
        <v>15939</v>
      </c>
      <c r="D73898" s="1" t="s">
        <v>10</v>
      </c>
      <c r="E73898">
        <v>5</v>
      </c>
      <c r="F73898" s="1" t="s">
        <v>5472</v>
      </c>
      <c r="G73898" s="1" t="s">
        <v>5473</v>
      </c>
      <c r="H73898">
        <v>0</v>
      </c>
    </row>
    <row r="73899" spans="1:8" x14ac:dyDescent="0.25">
      <c r="A73899" s="1" t="s">
        <v>8</v>
      </c>
      <c r="B73899" s="1" t="s">
        <v>5480</v>
      </c>
      <c r="C73899">
        <v>15939</v>
      </c>
      <c r="D73899" s="1" t="s">
        <v>10</v>
      </c>
      <c r="E73899">
        <v>6</v>
      </c>
      <c r="F73899" s="1" t="s">
        <v>5474</v>
      </c>
      <c r="G73899" s="1" t="s">
        <v>5475</v>
      </c>
      <c r="H73899">
        <v>24</v>
      </c>
    </row>
    <row r="73900" spans="1:8" x14ac:dyDescent="0.25">
      <c r="A73900" s="1" t="s">
        <v>8</v>
      </c>
      <c r="B73900" s="1" t="s">
        <v>5480</v>
      </c>
      <c r="C73900">
        <v>15939</v>
      </c>
      <c r="D73900" s="1" t="s">
        <v>10</v>
      </c>
      <c r="E73900">
        <v>7</v>
      </c>
      <c r="F73900" s="1" t="s">
        <v>5476</v>
      </c>
      <c r="G73900" s="1" t="s">
        <v>5477</v>
      </c>
      <c r="H73900">
        <v>1</v>
      </c>
    </row>
    <row r="73901" spans="1:8" x14ac:dyDescent="0.25">
      <c r="A73901" s="1" t="s">
        <v>8</v>
      </c>
      <c r="B73901" s="1" t="s">
        <v>5480</v>
      </c>
      <c r="C73901">
        <v>15939</v>
      </c>
      <c r="D73901" s="1" t="s">
        <v>10</v>
      </c>
      <c r="E73901">
        <v>10</v>
      </c>
      <c r="F73901" s="1" t="s">
        <v>5478</v>
      </c>
      <c r="G73901" s="1" t="s">
        <v>5479</v>
      </c>
      <c r="H73901">
        <v>75</v>
      </c>
    </row>
    <row r="73902" spans="1:8" x14ac:dyDescent="0.25">
      <c r="A73902" s="1" t="s">
        <v>8</v>
      </c>
      <c r="B73902" s="1" t="s">
        <v>5481</v>
      </c>
      <c r="C73902">
        <v>15940</v>
      </c>
      <c r="D73902" s="1" t="s">
        <v>10</v>
      </c>
      <c r="E73902">
        <v>1</v>
      </c>
      <c r="F73902" s="1" t="s">
        <v>5466</v>
      </c>
      <c r="G73902" s="1" t="s">
        <v>5467</v>
      </c>
      <c r="H73902">
        <v>0</v>
      </c>
    </row>
    <row r="73903" spans="1:8" x14ac:dyDescent="0.25">
      <c r="A73903" s="1" t="s">
        <v>8</v>
      </c>
      <c r="B73903" s="1" t="s">
        <v>5481</v>
      </c>
      <c r="C73903">
        <v>15940</v>
      </c>
      <c r="D73903" s="1" t="s">
        <v>10</v>
      </c>
      <c r="E73903">
        <v>2</v>
      </c>
      <c r="F73903" s="1" t="s">
        <v>5468</v>
      </c>
      <c r="G73903" s="1" t="s">
        <v>5469</v>
      </c>
      <c r="H73903">
        <v>62</v>
      </c>
    </row>
    <row r="73904" spans="1:8" x14ac:dyDescent="0.25">
      <c r="A73904" s="1" t="s">
        <v>8</v>
      </c>
      <c r="B73904" s="1" t="s">
        <v>5481</v>
      </c>
      <c r="C73904">
        <v>15940</v>
      </c>
      <c r="D73904" s="1" t="s">
        <v>10</v>
      </c>
      <c r="E73904">
        <v>3</v>
      </c>
      <c r="F73904" s="1" t="s">
        <v>5470</v>
      </c>
      <c r="G73904" s="1" t="s">
        <v>5471</v>
      </c>
      <c r="H73904">
        <v>0</v>
      </c>
    </row>
    <row r="73905" spans="1:8" x14ac:dyDescent="0.25">
      <c r="A73905" s="1" t="s">
        <v>8</v>
      </c>
      <c r="B73905" s="1" t="s">
        <v>5481</v>
      </c>
      <c r="C73905">
        <v>15940</v>
      </c>
      <c r="D73905" s="1" t="s">
        <v>10</v>
      </c>
      <c r="E73905">
        <v>5</v>
      </c>
      <c r="F73905" s="1" t="s">
        <v>5472</v>
      </c>
      <c r="G73905" s="1" t="s">
        <v>5473</v>
      </c>
      <c r="H73905">
        <v>1</v>
      </c>
    </row>
    <row r="73906" spans="1:8" x14ac:dyDescent="0.25">
      <c r="A73906" s="1" t="s">
        <v>8</v>
      </c>
      <c r="B73906" s="1" t="s">
        <v>5481</v>
      </c>
      <c r="C73906">
        <v>15940</v>
      </c>
      <c r="D73906" s="1" t="s">
        <v>10</v>
      </c>
      <c r="E73906">
        <v>6</v>
      </c>
      <c r="F73906" s="1" t="s">
        <v>5474</v>
      </c>
      <c r="G73906" s="1" t="s">
        <v>5475</v>
      </c>
      <c r="H73906">
        <v>8</v>
      </c>
    </row>
    <row r="73907" spans="1:8" x14ac:dyDescent="0.25">
      <c r="A73907" s="1" t="s">
        <v>8</v>
      </c>
      <c r="B73907" s="1" t="s">
        <v>5481</v>
      </c>
      <c r="C73907">
        <v>15940</v>
      </c>
      <c r="D73907" s="1" t="s">
        <v>10</v>
      </c>
      <c r="E73907">
        <v>7</v>
      </c>
      <c r="F73907" s="1" t="s">
        <v>5476</v>
      </c>
      <c r="G73907" s="1" t="s">
        <v>5477</v>
      </c>
      <c r="H73907">
        <v>0</v>
      </c>
    </row>
    <row r="73908" spans="1:8" x14ac:dyDescent="0.25">
      <c r="A73908" s="1" t="s">
        <v>8</v>
      </c>
      <c r="B73908" s="1" t="s">
        <v>5481</v>
      </c>
      <c r="C73908">
        <v>15940</v>
      </c>
      <c r="D73908" s="1" t="s">
        <v>10</v>
      </c>
      <c r="E73908">
        <v>10</v>
      </c>
      <c r="F73908" s="1" t="s">
        <v>5478</v>
      </c>
      <c r="G73908" s="1" t="s">
        <v>5479</v>
      </c>
      <c r="H73908">
        <v>136</v>
      </c>
    </row>
    <row r="73909" spans="1:8" x14ac:dyDescent="0.25">
      <c r="A73909" s="1" t="s">
        <v>8</v>
      </c>
      <c r="B73909" s="1" t="s">
        <v>5481</v>
      </c>
      <c r="C73909">
        <v>15941</v>
      </c>
      <c r="D73909" s="1" t="s">
        <v>10</v>
      </c>
      <c r="E73909">
        <v>1</v>
      </c>
      <c r="F73909" s="1" t="s">
        <v>5466</v>
      </c>
      <c r="G73909" s="1" t="s">
        <v>5467</v>
      </c>
      <c r="H73909">
        <v>0</v>
      </c>
    </row>
    <row r="73910" spans="1:8" x14ac:dyDescent="0.25">
      <c r="A73910" s="1" t="s">
        <v>8</v>
      </c>
      <c r="B73910" s="1" t="s">
        <v>5481</v>
      </c>
      <c r="C73910">
        <v>15941</v>
      </c>
      <c r="D73910" s="1" t="s">
        <v>10</v>
      </c>
      <c r="E73910">
        <v>2</v>
      </c>
      <c r="F73910" s="1" t="s">
        <v>5468</v>
      </c>
      <c r="G73910" s="1" t="s">
        <v>5469</v>
      </c>
      <c r="H73910">
        <v>49</v>
      </c>
    </row>
    <row r="73911" spans="1:8" x14ac:dyDescent="0.25">
      <c r="A73911" s="1" t="s">
        <v>8</v>
      </c>
      <c r="B73911" s="1" t="s">
        <v>5481</v>
      </c>
      <c r="C73911">
        <v>15941</v>
      </c>
      <c r="D73911" s="1" t="s">
        <v>10</v>
      </c>
      <c r="E73911">
        <v>3</v>
      </c>
      <c r="F73911" s="1" t="s">
        <v>5470</v>
      </c>
      <c r="G73911" s="1" t="s">
        <v>5471</v>
      </c>
      <c r="H73911">
        <v>0</v>
      </c>
    </row>
    <row r="73912" spans="1:8" x14ac:dyDescent="0.25">
      <c r="A73912" s="1" t="s">
        <v>8</v>
      </c>
      <c r="B73912" s="1" t="s">
        <v>5481</v>
      </c>
      <c r="C73912">
        <v>15941</v>
      </c>
      <c r="D73912" s="1" t="s">
        <v>10</v>
      </c>
      <c r="E73912">
        <v>5</v>
      </c>
      <c r="F73912" s="1" t="s">
        <v>5472</v>
      </c>
      <c r="G73912" s="1" t="s">
        <v>5473</v>
      </c>
      <c r="H73912">
        <v>0</v>
      </c>
    </row>
    <row r="73913" spans="1:8" x14ac:dyDescent="0.25">
      <c r="A73913" s="1" t="s">
        <v>8</v>
      </c>
      <c r="B73913" s="1" t="s">
        <v>5481</v>
      </c>
      <c r="C73913">
        <v>15941</v>
      </c>
      <c r="D73913" s="1" t="s">
        <v>10</v>
      </c>
      <c r="E73913">
        <v>6</v>
      </c>
      <c r="F73913" s="1" t="s">
        <v>5474</v>
      </c>
      <c r="G73913" s="1" t="s">
        <v>5475</v>
      </c>
      <c r="H73913">
        <v>10</v>
      </c>
    </row>
    <row r="73914" spans="1:8" x14ac:dyDescent="0.25">
      <c r="A73914" s="1" t="s">
        <v>8</v>
      </c>
      <c r="B73914" s="1" t="s">
        <v>5481</v>
      </c>
      <c r="C73914">
        <v>15941</v>
      </c>
      <c r="D73914" s="1" t="s">
        <v>10</v>
      </c>
      <c r="E73914">
        <v>7</v>
      </c>
      <c r="F73914" s="1" t="s">
        <v>5476</v>
      </c>
      <c r="G73914" s="1" t="s">
        <v>5477</v>
      </c>
      <c r="H73914">
        <v>1</v>
      </c>
    </row>
    <row r="73915" spans="1:8" x14ac:dyDescent="0.25">
      <c r="A73915" s="1" t="s">
        <v>8</v>
      </c>
      <c r="B73915" s="1" t="s">
        <v>5481</v>
      </c>
      <c r="C73915">
        <v>15941</v>
      </c>
      <c r="D73915" s="1" t="s">
        <v>10</v>
      </c>
      <c r="E73915">
        <v>10</v>
      </c>
      <c r="F73915" s="1" t="s">
        <v>5478</v>
      </c>
      <c r="G73915" s="1" t="s">
        <v>5479</v>
      </c>
      <c r="H73915">
        <v>141</v>
      </c>
    </row>
    <row r="73916" spans="1:8" x14ac:dyDescent="0.25">
      <c r="A73916" s="1" t="s">
        <v>8</v>
      </c>
      <c r="B73916" s="1" t="s">
        <v>5482</v>
      </c>
      <c r="C73916">
        <v>15942</v>
      </c>
      <c r="D73916" s="1" t="s">
        <v>10</v>
      </c>
      <c r="E73916">
        <v>1</v>
      </c>
      <c r="F73916" s="1" t="s">
        <v>5466</v>
      </c>
      <c r="G73916" s="1" t="s">
        <v>5467</v>
      </c>
      <c r="H73916">
        <v>0</v>
      </c>
    </row>
    <row r="73917" spans="1:8" x14ac:dyDescent="0.25">
      <c r="A73917" s="1" t="s">
        <v>8</v>
      </c>
      <c r="B73917" s="1" t="s">
        <v>5482</v>
      </c>
      <c r="C73917">
        <v>15942</v>
      </c>
      <c r="D73917" s="1" t="s">
        <v>10</v>
      </c>
      <c r="E73917">
        <v>2</v>
      </c>
      <c r="F73917" s="1" t="s">
        <v>5468</v>
      </c>
      <c r="G73917" s="1" t="s">
        <v>5469</v>
      </c>
      <c r="H73917">
        <v>71</v>
      </c>
    </row>
    <row r="73918" spans="1:8" x14ac:dyDescent="0.25">
      <c r="A73918" s="1" t="s">
        <v>8</v>
      </c>
      <c r="B73918" s="1" t="s">
        <v>5482</v>
      </c>
      <c r="C73918">
        <v>15942</v>
      </c>
      <c r="D73918" s="1" t="s">
        <v>10</v>
      </c>
      <c r="E73918">
        <v>3</v>
      </c>
      <c r="F73918" s="1" t="s">
        <v>5470</v>
      </c>
      <c r="G73918" s="1" t="s">
        <v>5471</v>
      </c>
      <c r="H73918">
        <v>0</v>
      </c>
    </row>
    <row r="73919" spans="1:8" x14ac:dyDescent="0.25">
      <c r="A73919" s="1" t="s">
        <v>8</v>
      </c>
      <c r="B73919" s="1" t="s">
        <v>5482</v>
      </c>
      <c r="C73919">
        <v>15942</v>
      </c>
      <c r="D73919" s="1" t="s">
        <v>10</v>
      </c>
      <c r="E73919">
        <v>5</v>
      </c>
      <c r="F73919" s="1" t="s">
        <v>5472</v>
      </c>
      <c r="G73919" s="1" t="s">
        <v>5473</v>
      </c>
      <c r="H73919">
        <v>0</v>
      </c>
    </row>
    <row r="73920" spans="1:8" x14ac:dyDescent="0.25">
      <c r="A73920" s="1" t="s">
        <v>8</v>
      </c>
      <c r="B73920" s="1" t="s">
        <v>5482</v>
      </c>
      <c r="C73920">
        <v>15942</v>
      </c>
      <c r="D73920" s="1" t="s">
        <v>10</v>
      </c>
      <c r="E73920">
        <v>6</v>
      </c>
      <c r="F73920" s="1" t="s">
        <v>5474</v>
      </c>
      <c r="G73920" s="1" t="s">
        <v>5475</v>
      </c>
      <c r="H73920">
        <v>19</v>
      </c>
    </row>
    <row r="73921" spans="1:8" x14ac:dyDescent="0.25">
      <c r="A73921" s="1" t="s">
        <v>8</v>
      </c>
      <c r="B73921" s="1" t="s">
        <v>5482</v>
      </c>
      <c r="C73921">
        <v>15942</v>
      </c>
      <c r="D73921" s="1" t="s">
        <v>10</v>
      </c>
      <c r="E73921">
        <v>7</v>
      </c>
      <c r="F73921" s="1" t="s">
        <v>5476</v>
      </c>
      <c r="G73921" s="1" t="s">
        <v>5477</v>
      </c>
      <c r="H73921">
        <v>0</v>
      </c>
    </row>
    <row r="73922" spans="1:8" x14ac:dyDescent="0.25">
      <c r="A73922" s="1" t="s">
        <v>8</v>
      </c>
      <c r="B73922" s="1" t="s">
        <v>5482</v>
      </c>
      <c r="C73922">
        <v>15942</v>
      </c>
      <c r="D73922" s="1" t="s">
        <v>10</v>
      </c>
      <c r="E73922">
        <v>10</v>
      </c>
      <c r="F73922" s="1" t="s">
        <v>5478</v>
      </c>
      <c r="G73922" s="1" t="s">
        <v>5479</v>
      </c>
      <c r="H73922">
        <v>116</v>
      </c>
    </row>
    <row r="73923" spans="1:8" x14ac:dyDescent="0.25">
      <c r="A73923" s="1" t="s">
        <v>8</v>
      </c>
      <c r="B73923" s="1" t="s">
        <v>5482</v>
      </c>
      <c r="C73923">
        <v>15943</v>
      </c>
      <c r="D73923" s="1" t="s">
        <v>10</v>
      </c>
      <c r="E73923">
        <v>1</v>
      </c>
      <c r="F73923" s="1" t="s">
        <v>5466</v>
      </c>
      <c r="G73923" s="1" t="s">
        <v>5467</v>
      </c>
      <c r="H73923">
        <v>1</v>
      </c>
    </row>
    <row r="73924" spans="1:8" x14ac:dyDescent="0.25">
      <c r="A73924" s="1" t="s">
        <v>8</v>
      </c>
      <c r="B73924" s="1" t="s">
        <v>5482</v>
      </c>
      <c r="C73924">
        <v>15943</v>
      </c>
      <c r="D73924" s="1" t="s">
        <v>10</v>
      </c>
      <c r="E73924">
        <v>2</v>
      </c>
      <c r="F73924" s="1" t="s">
        <v>5468</v>
      </c>
      <c r="G73924" s="1" t="s">
        <v>5469</v>
      </c>
      <c r="H73924">
        <v>73</v>
      </c>
    </row>
    <row r="73925" spans="1:8" x14ac:dyDescent="0.25">
      <c r="A73925" s="1" t="s">
        <v>8</v>
      </c>
      <c r="B73925" s="1" t="s">
        <v>5482</v>
      </c>
      <c r="C73925">
        <v>15943</v>
      </c>
      <c r="D73925" s="1" t="s">
        <v>10</v>
      </c>
      <c r="E73925">
        <v>3</v>
      </c>
      <c r="F73925" s="1" t="s">
        <v>5470</v>
      </c>
      <c r="G73925" s="1" t="s">
        <v>5471</v>
      </c>
      <c r="H73925">
        <v>0</v>
      </c>
    </row>
    <row r="73926" spans="1:8" x14ac:dyDescent="0.25">
      <c r="A73926" s="1" t="s">
        <v>8</v>
      </c>
      <c r="B73926" s="1" t="s">
        <v>5482</v>
      </c>
      <c r="C73926">
        <v>15943</v>
      </c>
      <c r="D73926" s="1" t="s">
        <v>10</v>
      </c>
      <c r="E73926">
        <v>5</v>
      </c>
      <c r="F73926" s="1" t="s">
        <v>5472</v>
      </c>
      <c r="G73926" s="1" t="s">
        <v>5473</v>
      </c>
      <c r="H73926">
        <v>0</v>
      </c>
    </row>
    <row r="73927" spans="1:8" x14ac:dyDescent="0.25">
      <c r="A73927" s="1" t="s">
        <v>8</v>
      </c>
      <c r="B73927" s="1" t="s">
        <v>5482</v>
      </c>
      <c r="C73927">
        <v>15943</v>
      </c>
      <c r="D73927" s="1" t="s">
        <v>10</v>
      </c>
      <c r="E73927">
        <v>6</v>
      </c>
      <c r="F73927" s="1" t="s">
        <v>5474</v>
      </c>
      <c r="G73927" s="1" t="s">
        <v>5475</v>
      </c>
      <c r="H73927">
        <v>12</v>
      </c>
    </row>
    <row r="73928" spans="1:8" x14ac:dyDescent="0.25">
      <c r="A73928" s="1" t="s">
        <v>8</v>
      </c>
      <c r="B73928" s="1" t="s">
        <v>5482</v>
      </c>
      <c r="C73928">
        <v>15943</v>
      </c>
      <c r="D73928" s="1" t="s">
        <v>10</v>
      </c>
      <c r="E73928">
        <v>7</v>
      </c>
      <c r="F73928" s="1" t="s">
        <v>5476</v>
      </c>
      <c r="G73928" s="1" t="s">
        <v>5477</v>
      </c>
      <c r="H73928">
        <v>0</v>
      </c>
    </row>
    <row r="73929" spans="1:8" x14ac:dyDescent="0.25">
      <c r="A73929" s="1" t="s">
        <v>8</v>
      </c>
      <c r="B73929" s="1" t="s">
        <v>5482</v>
      </c>
      <c r="C73929">
        <v>15943</v>
      </c>
      <c r="D73929" s="1" t="s">
        <v>10</v>
      </c>
      <c r="E73929">
        <v>10</v>
      </c>
      <c r="F73929" s="1" t="s">
        <v>5478</v>
      </c>
      <c r="G73929" s="1" t="s">
        <v>5479</v>
      </c>
      <c r="H73929">
        <v>117</v>
      </c>
    </row>
    <row r="73930" spans="1:8" x14ac:dyDescent="0.25">
      <c r="A73930" s="1" t="s">
        <v>8</v>
      </c>
      <c r="B73930" s="1" t="s">
        <v>5482</v>
      </c>
      <c r="C73930">
        <v>15944</v>
      </c>
      <c r="D73930" s="1" t="s">
        <v>10</v>
      </c>
      <c r="E73930">
        <v>1</v>
      </c>
      <c r="F73930" s="1" t="s">
        <v>5466</v>
      </c>
      <c r="G73930" s="1" t="s">
        <v>5467</v>
      </c>
      <c r="H73930">
        <v>0</v>
      </c>
    </row>
    <row r="73931" spans="1:8" x14ac:dyDescent="0.25">
      <c r="A73931" s="1" t="s">
        <v>8</v>
      </c>
      <c r="B73931" s="1" t="s">
        <v>5482</v>
      </c>
      <c r="C73931">
        <v>15944</v>
      </c>
      <c r="D73931" s="1" t="s">
        <v>10</v>
      </c>
      <c r="E73931">
        <v>2</v>
      </c>
      <c r="F73931" s="1" t="s">
        <v>5468</v>
      </c>
      <c r="G73931" s="1" t="s">
        <v>5469</v>
      </c>
      <c r="H73931">
        <v>82</v>
      </c>
    </row>
    <row r="73932" spans="1:8" x14ac:dyDescent="0.25">
      <c r="A73932" s="1" t="s">
        <v>8</v>
      </c>
      <c r="B73932" s="1" t="s">
        <v>5482</v>
      </c>
      <c r="C73932">
        <v>15944</v>
      </c>
      <c r="D73932" s="1" t="s">
        <v>10</v>
      </c>
      <c r="E73932">
        <v>3</v>
      </c>
      <c r="F73932" s="1" t="s">
        <v>5470</v>
      </c>
      <c r="G73932" s="1" t="s">
        <v>5471</v>
      </c>
      <c r="H73932">
        <v>0</v>
      </c>
    </row>
    <row r="73933" spans="1:8" x14ac:dyDescent="0.25">
      <c r="A73933" s="1" t="s">
        <v>8</v>
      </c>
      <c r="B73933" s="1" t="s">
        <v>5482</v>
      </c>
      <c r="C73933">
        <v>15944</v>
      </c>
      <c r="D73933" s="1" t="s">
        <v>10</v>
      </c>
      <c r="E73933">
        <v>5</v>
      </c>
      <c r="F73933" s="1" t="s">
        <v>5472</v>
      </c>
      <c r="G73933" s="1" t="s">
        <v>5473</v>
      </c>
      <c r="H73933">
        <v>1</v>
      </c>
    </row>
    <row r="73934" spans="1:8" x14ac:dyDescent="0.25">
      <c r="A73934" s="1" t="s">
        <v>8</v>
      </c>
      <c r="B73934" s="1" t="s">
        <v>5482</v>
      </c>
      <c r="C73934">
        <v>15944</v>
      </c>
      <c r="D73934" s="1" t="s">
        <v>10</v>
      </c>
      <c r="E73934">
        <v>6</v>
      </c>
      <c r="F73934" s="1" t="s">
        <v>5474</v>
      </c>
      <c r="G73934" s="1" t="s">
        <v>5475</v>
      </c>
      <c r="H73934">
        <v>20</v>
      </c>
    </row>
    <row r="73935" spans="1:8" x14ac:dyDescent="0.25">
      <c r="A73935" s="1" t="s">
        <v>8</v>
      </c>
      <c r="B73935" s="1" t="s">
        <v>5482</v>
      </c>
      <c r="C73935">
        <v>15944</v>
      </c>
      <c r="D73935" s="1" t="s">
        <v>10</v>
      </c>
      <c r="E73935">
        <v>7</v>
      </c>
      <c r="F73935" s="1" t="s">
        <v>5476</v>
      </c>
      <c r="G73935" s="1" t="s">
        <v>5477</v>
      </c>
      <c r="H73935">
        <v>0</v>
      </c>
    </row>
    <row r="73936" spans="1:8" x14ac:dyDescent="0.25">
      <c r="A73936" s="1" t="s">
        <v>8</v>
      </c>
      <c r="B73936" s="1" t="s">
        <v>5482</v>
      </c>
      <c r="C73936">
        <v>15944</v>
      </c>
      <c r="D73936" s="1" t="s">
        <v>10</v>
      </c>
      <c r="E73936">
        <v>10</v>
      </c>
      <c r="F73936" s="1" t="s">
        <v>5478</v>
      </c>
      <c r="G73936" s="1" t="s">
        <v>5479</v>
      </c>
      <c r="H73936">
        <v>106</v>
      </c>
    </row>
    <row r="73937" spans="1:8" x14ac:dyDescent="0.25">
      <c r="A73937" s="1" t="s">
        <v>8</v>
      </c>
      <c r="B73937" s="1" t="s">
        <v>5482</v>
      </c>
      <c r="C73937">
        <v>15945</v>
      </c>
      <c r="D73937" s="1" t="s">
        <v>10</v>
      </c>
      <c r="E73937">
        <v>1</v>
      </c>
      <c r="F73937" s="1" t="s">
        <v>5466</v>
      </c>
      <c r="G73937" s="1" t="s">
        <v>5467</v>
      </c>
      <c r="H73937">
        <v>0</v>
      </c>
    </row>
    <row r="73938" spans="1:8" x14ac:dyDescent="0.25">
      <c r="A73938" s="1" t="s">
        <v>8</v>
      </c>
      <c r="B73938" s="1" t="s">
        <v>5482</v>
      </c>
      <c r="C73938">
        <v>15945</v>
      </c>
      <c r="D73938" s="1" t="s">
        <v>10</v>
      </c>
      <c r="E73938">
        <v>2</v>
      </c>
      <c r="F73938" s="1" t="s">
        <v>5468</v>
      </c>
      <c r="G73938" s="1" t="s">
        <v>5469</v>
      </c>
      <c r="H73938">
        <v>69</v>
      </c>
    </row>
    <row r="73939" spans="1:8" x14ac:dyDescent="0.25">
      <c r="A73939" s="1" t="s">
        <v>8</v>
      </c>
      <c r="B73939" s="1" t="s">
        <v>5482</v>
      </c>
      <c r="C73939">
        <v>15945</v>
      </c>
      <c r="D73939" s="1" t="s">
        <v>10</v>
      </c>
      <c r="E73939">
        <v>3</v>
      </c>
      <c r="F73939" s="1" t="s">
        <v>5470</v>
      </c>
      <c r="G73939" s="1" t="s">
        <v>5471</v>
      </c>
      <c r="H73939">
        <v>1</v>
      </c>
    </row>
    <row r="73940" spans="1:8" x14ac:dyDescent="0.25">
      <c r="A73940" s="1" t="s">
        <v>8</v>
      </c>
      <c r="B73940" s="1" t="s">
        <v>5482</v>
      </c>
      <c r="C73940">
        <v>15945</v>
      </c>
      <c r="D73940" s="1" t="s">
        <v>10</v>
      </c>
      <c r="E73940">
        <v>5</v>
      </c>
      <c r="F73940" s="1" t="s">
        <v>5472</v>
      </c>
      <c r="G73940" s="1" t="s">
        <v>5473</v>
      </c>
      <c r="H73940">
        <v>0</v>
      </c>
    </row>
    <row r="73941" spans="1:8" x14ac:dyDescent="0.25">
      <c r="A73941" s="1" t="s">
        <v>8</v>
      </c>
      <c r="B73941" s="1" t="s">
        <v>5482</v>
      </c>
      <c r="C73941">
        <v>15945</v>
      </c>
      <c r="D73941" s="1" t="s">
        <v>10</v>
      </c>
      <c r="E73941">
        <v>6</v>
      </c>
      <c r="F73941" s="1" t="s">
        <v>5474</v>
      </c>
      <c r="G73941" s="1" t="s">
        <v>5475</v>
      </c>
      <c r="H73941">
        <v>21</v>
      </c>
    </row>
    <row r="73942" spans="1:8" x14ac:dyDescent="0.25">
      <c r="A73942" s="1" t="s">
        <v>8</v>
      </c>
      <c r="B73942" s="1" t="s">
        <v>5482</v>
      </c>
      <c r="C73942">
        <v>15945</v>
      </c>
      <c r="D73942" s="1" t="s">
        <v>10</v>
      </c>
      <c r="E73942">
        <v>7</v>
      </c>
      <c r="F73942" s="1" t="s">
        <v>5476</v>
      </c>
      <c r="G73942" s="1" t="s">
        <v>5477</v>
      </c>
      <c r="H73942">
        <v>0</v>
      </c>
    </row>
    <row r="73943" spans="1:8" x14ac:dyDescent="0.25">
      <c r="A73943" s="1" t="s">
        <v>8</v>
      </c>
      <c r="B73943" s="1" t="s">
        <v>5482</v>
      </c>
      <c r="C73943">
        <v>15945</v>
      </c>
      <c r="D73943" s="1" t="s">
        <v>10</v>
      </c>
      <c r="E73943">
        <v>10</v>
      </c>
      <c r="F73943" s="1" t="s">
        <v>5478</v>
      </c>
      <c r="G73943" s="1" t="s">
        <v>5479</v>
      </c>
      <c r="H73943">
        <v>119</v>
      </c>
    </row>
    <row r="73944" spans="1:8" x14ac:dyDescent="0.25">
      <c r="A73944" s="1" t="s">
        <v>8</v>
      </c>
      <c r="B73944" s="1" t="s">
        <v>5483</v>
      </c>
      <c r="C73944">
        <v>15946</v>
      </c>
      <c r="D73944" s="1" t="s">
        <v>10</v>
      </c>
      <c r="E73944">
        <v>1</v>
      </c>
      <c r="F73944" s="1" t="s">
        <v>5466</v>
      </c>
      <c r="G73944" s="1" t="s">
        <v>5467</v>
      </c>
      <c r="H73944">
        <v>0</v>
      </c>
    </row>
    <row r="73945" spans="1:8" x14ac:dyDescent="0.25">
      <c r="A73945" s="1" t="s">
        <v>8</v>
      </c>
      <c r="B73945" s="1" t="s">
        <v>5483</v>
      </c>
      <c r="C73945">
        <v>15946</v>
      </c>
      <c r="D73945" s="1" t="s">
        <v>10</v>
      </c>
      <c r="E73945">
        <v>2</v>
      </c>
      <c r="F73945" s="1" t="s">
        <v>5468</v>
      </c>
      <c r="G73945" s="1" t="s">
        <v>5469</v>
      </c>
      <c r="H73945">
        <v>64</v>
      </c>
    </row>
    <row r="73946" spans="1:8" x14ac:dyDescent="0.25">
      <c r="A73946" s="1" t="s">
        <v>8</v>
      </c>
      <c r="B73946" s="1" t="s">
        <v>5483</v>
      </c>
      <c r="C73946">
        <v>15946</v>
      </c>
      <c r="D73946" s="1" t="s">
        <v>10</v>
      </c>
      <c r="E73946">
        <v>3</v>
      </c>
      <c r="F73946" s="1" t="s">
        <v>5470</v>
      </c>
      <c r="G73946" s="1" t="s">
        <v>5471</v>
      </c>
      <c r="H73946">
        <v>0</v>
      </c>
    </row>
    <row r="73947" spans="1:8" x14ac:dyDescent="0.25">
      <c r="A73947" s="1" t="s">
        <v>8</v>
      </c>
      <c r="B73947" s="1" t="s">
        <v>5483</v>
      </c>
      <c r="C73947">
        <v>15946</v>
      </c>
      <c r="D73947" s="1" t="s">
        <v>10</v>
      </c>
      <c r="E73947">
        <v>5</v>
      </c>
      <c r="F73947" s="1" t="s">
        <v>5472</v>
      </c>
      <c r="G73947" s="1" t="s">
        <v>5473</v>
      </c>
      <c r="H73947">
        <v>0</v>
      </c>
    </row>
    <row r="73948" spans="1:8" x14ac:dyDescent="0.25">
      <c r="A73948" s="1" t="s">
        <v>8</v>
      </c>
      <c r="B73948" s="1" t="s">
        <v>5483</v>
      </c>
      <c r="C73948">
        <v>15946</v>
      </c>
      <c r="D73948" s="1" t="s">
        <v>10</v>
      </c>
      <c r="E73948">
        <v>6</v>
      </c>
      <c r="F73948" s="1" t="s">
        <v>5474</v>
      </c>
      <c r="G73948" s="1" t="s">
        <v>5475</v>
      </c>
      <c r="H73948">
        <v>11</v>
      </c>
    </row>
    <row r="73949" spans="1:8" x14ac:dyDescent="0.25">
      <c r="A73949" s="1" t="s">
        <v>8</v>
      </c>
      <c r="B73949" s="1" t="s">
        <v>5483</v>
      </c>
      <c r="C73949">
        <v>15946</v>
      </c>
      <c r="D73949" s="1" t="s">
        <v>10</v>
      </c>
      <c r="E73949">
        <v>7</v>
      </c>
      <c r="F73949" s="1" t="s">
        <v>5476</v>
      </c>
      <c r="G73949" s="1" t="s">
        <v>5477</v>
      </c>
      <c r="H73949">
        <v>0</v>
      </c>
    </row>
    <row r="73950" spans="1:8" x14ac:dyDescent="0.25">
      <c r="A73950" s="1" t="s">
        <v>8</v>
      </c>
      <c r="B73950" s="1" t="s">
        <v>5483</v>
      </c>
      <c r="C73950">
        <v>15946</v>
      </c>
      <c r="D73950" s="1" t="s">
        <v>10</v>
      </c>
      <c r="E73950">
        <v>10</v>
      </c>
      <c r="F73950" s="1" t="s">
        <v>5478</v>
      </c>
      <c r="G73950" s="1" t="s">
        <v>5479</v>
      </c>
      <c r="H73950">
        <v>83</v>
      </c>
    </row>
    <row r="73951" spans="1:8" x14ac:dyDescent="0.25">
      <c r="A73951" s="1" t="s">
        <v>8</v>
      </c>
      <c r="B73951" s="1" t="s">
        <v>5483</v>
      </c>
      <c r="C73951">
        <v>15947</v>
      </c>
      <c r="D73951" s="1" t="s">
        <v>10</v>
      </c>
      <c r="E73951">
        <v>1</v>
      </c>
      <c r="F73951" s="1" t="s">
        <v>5466</v>
      </c>
      <c r="G73951" s="1" t="s">
        <v>5467</v>
      </c>
      <c r="H73951">
        <v>0</v>
      </c>
    </row>
    <row r="73952" spans="1:8" x14ac:dyDescent="0.25">
      <c r="A73952" s="1" t="s">
        <v>8</v>
      </c>
      <c r="B73952" s="1" t="s">
        <v>5483</v>
      </c>
      <c r="C73952">
        <v>15947</v>
      </c>
      <c r="D73952" s="1" t="s">
        <v>10</v>
      </c>
      <c r="E73952">
        <v>2</v>
      </c>
      <c r="F73952" s="1" t="s">
        <v>5468</v>
      </c>
      <c r="G73952" s="1" t="s">
        <v>5469</v>
      </c>
      <c r="H73952">
        <v>62</v>
      </c>
    </row>
    <row r="73953" spans="1:8" x14ac:dyDescent="0.25">
      <c r="A73953" s="1" t="s">
        <v>8</v>
      </c>
      <c r="B73953" s="1" t="s">
        <v>5483</v>
      </c>
      <c r="C73953">
        <v>15947</v>
      </c>
      <c r="D73953" s="1" t="s">
        <v>10</v>
      </c>
      <c r="E73953">
        <v>3</v>
      </c>
      <c r="F73953" s="1" t="s">
        <v>5470</v>
      </c>
      <c r="G73953" s="1" t="s">
        <v>5471</v>
      </c>
      <c r="H73953">
        <v>0</v>
      </c>
    </row>
    <row r="73954" spans="1:8" x14ac:dyDescent="0.25">
      <c r="A73954" s="1" t="s">
        <v>8</v>
      </c>
      <c r="B73954" s="1" t="s">
        <v>5483</v>
      </c>
      <c r="C73954">
        <v>15947</v>
      </c>
      <c r="D73954" s="1" t="s">
        <v>10</v>
      </c>
      <c r="E73954">
        <v>5</v>
      </c>
      <c r="F73954" s="1" t="s">
        <v>5472</v>
      </c>
      <c r="G73954" s="1" t="s">
        <v>5473</v>
      </c>
      <c r="H73954">
        <v>0</v>
      </c>
    </row>
    <row r="73955" spans="1:8" x14ac:dyDescent="0.25">
      <c r="A73955" s="1" t="s">
        <v>8</v>
      </c>
      <c r="B73955" s="1" t="s">
        <v>5483</v>
      </c>
      <c r="C73955">
        <v>15947</v>
      </c>
      <c r="D73955" s="1" t="s">
        <v>10</v>
      </c>
      <c r="E73955">
        <v>6</v>
      </c>
      <c r="F73955" s="1" t="s">
        <v>5474</v>
      </c>
      <c r="G73955" s="1" t="s">
        <v>5475</v>
      </c>
      <c r="H73955">
        <v>10</v>
      </c>
    </row>
    <row r="73956" spans="1:8" x14ac:dyDescent="0.25">
      <c r="A73956" s="1" t="s">
        <v>8</v>
      </c>
      <c r="B73956" s="1" t="s">
        <v>5483</v>
      </c>
      <c r="C73956">
        <v>15947</v>
      </c>
      <c r="D73956" s="1" t="s">
        <v>10</v>
      </c>
      <c r="E73956">
        <v>7</v>
      </c>
      <c r="F73956" s="1" t="s">
        <v>5476</v>
      </c>
      <c r="G73956" s="1" t="s">
        <v>5477</v>
      </c>
      <c r="H73956">
        <v>0</v>
      </c>
    </row>
    <row r="73957" spans="1:8" x14ac:dyDescent="0.25">
      <c r="A73957" s="1" t="s">
        <v>8</v>
      </c>
      <c r="B73957" s="1" t="s">
        <v>5483</v>
      </c>
      <c r="C73957">
        <v>15947</v>
      </c>
      <c r="D73957" s="1" t="s">
        <v>10</v>
      </c>
      <c r="E73957">
        <v>10</v>
      </c>
      <c r="F73957" s="1" t="s">
        <v>5478</v>
      </c>
      <c r="G73957" s="1" t="s">
        <v>5479</v>
      </c>
      <c r="H73957">
        <v>73</v>
      </c>
    </row>
    <row r="73958" spans="1:8" x14ac:dyDescent="0.25">
      <c r="A73958" s="1" t="s">
        <v>8</v>
      </c>
      <c r="B73958" s="1" t="s">
        <v>5483</v>
      </c>
      <c r="C73958">
        <v>15948</v>
      </c>
      <c r="D73958" s="1" t="s">
        <v>10</v>
      </c>
      <c r="E73958">
        <v>1</v>
      </c>
      <c r="F73958" s="1" t="s">
        <v>5466</v>
      </c>
      <c r="G73958" s="1" t="s">
        <v>5467</v>
      </c>
      <c r="H73958">
        <v>0</v>
      </c>
    </row>
    <row r="73959" spans="1:8" x14ac:dyDescent="0.25">
      <c r="A73959" s="1" t="s">
        <v>8</v>
      </c>
      <c r="B73959" s="1" t="s">
        <v>5483</v>
      </c>
      <c r="C73959">
        <v>15948</v>
      </c>
      <c r="D73959" s="1" t="s">
        <v>10</v>
      </c>
      <c r="E73959">
        <v>2</v>
      </c>
      <c r="F73959" s="1" t="s">
        <v>5468</v>
      </c>
      <c r="G73959" s="1" t="s">
        <v>5469</v>
      </c>
      <c r="H73959">
        <v>67</v>
      </c>
    </row>
    <row r="73960" spans="1:8" x14ac:dyDescent="0.25">
      <c r="A73960" s="1" t="s">
        <v>8</v>
      </c>
      <c r="B73960" s="1" t="s">
        <v>5483</v>
      </c>
      <c r="C73960">
        <v>15948</v>
      </c>
      <c r="D73960" s="1" t="s">
        <v>10</v>
      </c>
      <c r="E73960">
        <v>3</v>
      </c>
      <c r="F73960" s="1" t="s">
        <v>5470</v>
      </c>
      <c r="G73960" s="1" t="s">
        <v>5471</v>
      </c>
      <c r="H73960">
        <v>0</v>
      </c>
    </row>
    <row r="73961" spans="1:8" x14ac:dyDescent="0.25">
      <c r="A73961" s="1" t="s">
        <v>8</v>
      </c>
      <c r="B73961" s="1" t="s">
        <v>5483</v>
      </c>
      <c r="C73961">
        <v>15948</v>
      </c>
      <c r="D73961" s="1" t="s">
        <v>10</v>
      </c>
      <c r="E73961">
        <v>5</v>
      </c>
      <c r="F73961" s="1" t="s">
        <v>5472</v>
      </c>
      <c r="G73961" s="1" t="s">
        <v>5473</v>
      </c>
      <c r="H73961">
        <v>0</v>
      </c>
    </row>
    <row r="73962" spans="1:8" x14ac:dyDescent="0.25">
      <c r="A73962" s="1" t="s">
        <v>8</v>
      </c>
      <c r="B73962" s="1" t="s">
        <v>5483</v>
      </c>
      <c r="C73962">
        <v>15948</v>
      </c>
      <c r="D73962" s="1" t="s">
        <v>10</v>
      </c>
      <c r="E73962">
        <v>6</v>
      </c>
      <c r="F73962" s="1" t="s">
        <v>5474</v>
      </c>
      <c r="G73962" s="1" t="s">
        <v>5475</v>
      </c>
      <c r="H73962">
        <v>4</v>
      </c>
    </row>
    <row r="73963" spans="1:8" x14ac:dyDescent="0.25">
      <c r="A73963" s="1" t="s">
        <v>8</v>
      </c>
      <c r="B73963" s="1" t="s">
        <v>5483</v>
      </c>
      <c r="C73963">
        <v>15948</v>
      </c>
      <c r="D73963" s="1" t="s">
        <v>10</v>
      </c>
      <c r="E73963">
        <v>7</v>
      </c>
      <c r="F73963" s="1" t="s">
        <v>5476</v>
      </c>
      <c r="G73963" s="1" t="s">
        <v>5477</v>
      </c>
      <c r="H73963">
        <v>0</v>
      </c>
    </row>
    <row r="73964" spans="1:8" x14ac:dyDescent="0.25">
      <c r="A73964" s="1" t="s">
        <v>8</v>
      </c>
      <c r="B73964" s="1" t="s">
        <v>5483</v>
      </c>
      <c r="C73964">
        <v>15948</v>
      </c>
      <c r="D73964" s="1" t="s">
        <v>10</v>
      </c>
      <c r="E73964">
        <v>10</v>
      </c>
      <c r="F73964" s="1" t="s">
        <v>5478</v>
      </c>
      <c r="G73964" s="1" t="s">
        <v>5479</v>
      </c>
      <c r="H73964">
        <v>75</v>
      </c>
    </row>
    <row r="73965" spans="1:8" x14ac:dyDescent="0.25">
      <c r="A73965" s="1" t="s">
        <v>8</v>
      </c>
      <c r="B73965" s="1" t="s">
        <v>5483</v>
      </c>
      <c r="C73965">
        <v>15949</v>
      </c>
      <c r="D73965" s="1" t="s">
        <v>10</v>
      </c>
      <c r="E73965">
        <v>1</v>
      </c>
      <c r="F73965" s="1" t="s">
        <v>5466</v>
      </c>
      <c r="G73965" s="1" t="s">
        <v>5467</v>
      </c>
      <c r="H73965">
        <v>0</v>
      </c>
    </row>
    <row r="73966" spans="1:8" x14ac:dyDescent="0.25">
      <c r="A73966" s="1" t="s">
        <v>8</v>
      </c>
      <c r="B73966" s="1" t="s">
        <v>5483</v>
      </c>
      <c r="C73966">
        <v>15949</v>
      </c>
      <c r="D73966" s="1" t="s">
        <v>10</v>
      </c>
      <c r="E73966">
        <v>2</v>
      </c>
      <c r="F73966" s="1" t="s">
        <v>5468</v>
      </c>
      <c r="G73966" s="1" t="s">
        <v>5469</v>
      </c>
      <c r="H73966">
        <v>68</v>
      </c>
    </row>
    <row r="73967" spans="1:8" x14ac:dyDescent="0.25">
      <c r="A73967" s="1" t="s">
        <v>8</v>
      </c>
      <c r="B73967" s="1" t="s">
        <v>5483</v>
      </c>
      <c r="C73967">
        <v>15949</v>
      </c>
      <c r="D73967" s="1" t="s">
        <v>10</v>
      </c>
      <c r="E73967">
        <v>3</v>
      </c>
      <c r="F73967" s="1" t="s">
        <v>5470</v>
      </c>
      <c r="G73967" s="1" t="s">
        <v>5471</v>
      </c>
      <c r="H73967">
        <v>1</v>
      </c>
    </row>
    <row r="73968" spans="1:8" x14ac:dyDescent="0.25">
      <c r="A73968" s="1" t="s">
        <v>8</v>
      </c>
      <c r="B73968" s="1" t="s">
        <v>5483</v>
      </c>
      <c r="C73968">
        <v>15949</v>
      </c>
      <c r="D73968" s="1" t="s">
        <v>10</v>
      </c>
      <c r="E73968">
        <v>5</v>
      </c>
      <c r="F73968" s="1" t="s">
        <v>5472</v>
      </c>
      <c r="G73968" s="1" t="s">
        <v>5473</v>
      </c>
      <c r="H73968">
        <v>0</v>
      </c>
    </row>
    <row r="73969" spans="1:8" x14ac:dyDescent="0.25">
      <c r="A73969" s="1" t="s">
        <v>8</v>
      </c>
      <c r="B73969" s="1" t="s">
        <v>5483</v>
      </c>
      <c r="C73969">
        <v>15949</v>
      </c>
      <c r="D73969" s="1" t="s">
        <v>10</v>
      </c>
      <c r="E73969">
        <v>6</v>
      </c>
      <c r="F73969" s="1" t="s">
        <v>5474</v>
      </c>
      <c r="G73969" s="1" t="s">
        <v>5475</v>
      </c>
      <c r="H73969">
        <v>10</v>
      </c>
    </row>
    <row r="73970" spans="1:8" x14ac:dyDescent="0.25">
      <c r="A73970" s="1" t="s">
        <v>8</v>
      </c>
      <c r="B73970" s="1" t="s">
        <v>5483</v>
      </c>
      <c r="C73970">
        <v>15949</v>
      </c>
      <c r="D73970" s="1" t="s">
        <v>10</v>
      </c>
      <c r="E73970">
        <v>7</v>
      </c>
      <c r="F73970" s="1" t="s">
        <v>5476</v>
      </c>
      <c r="G73970" s="1" t="s">
        <v>5477</v>
      </c>
      <c r="H73970">
        <v>0</v>
      </c>
    </row>
    <row r="73971" spans="1:8" x14ac:dyDescent="0.25">
      <c r="A73971" s="1" t="s">
        <v>8</v>
      </c>
      <c r="B73971" s="1" t="s">
        <v>5483</v>
      </c>
      <c r="C73971">
        <v>15949</v>
      </c>
      <c r="D73971" s="1" t="s">
        <v>10</v>
      </c>
      <c r="E73971">
        <v>10</v>
      </c>
      <c r="F73971" s="1" t="s">
        <v>5478</v>
      </c>
      <c r="G73971" s="1" t="s">
        <v>5479</v>
      </c>
      <c r="H73971">
        <v>78</v>
      </c>
    </row>
    <row r="73972" spans="1:8" x14ac:dyDescent="0.25">
      <c r="A73972" s="1" t="s">
        <v>8</v>
      </c>
      <c r="B73972" s="1" t="s">
        <v>5484</v>
      </c>
      <c r="C73972">
        <v>15950</v>
      </c>
      <c r="D73972" s="1" t="s">
        <v>10</v>
      </c>
      <c r="E73972">
        <v>1</v>
      </c>
      <c r="F73972" s="1" t="s">
        <v>5466</v>
      </c>
      <c r="G73972" s="1" t="s">
        <v>5467</v>
      </c>
      <c r="H73972">
        <v>0</v>
      </c>
    </row>
    <row r="73973" spans="1:8" x14ac:dyDescent="0.25">
      <c r="A73973" s="1" t="s">
        <v>8</v>
      </c>
      <c r="B73973" s="1" t="s">
        <v>5484</v>
      </c>
      <c r="C73973">
        <v>15950</v>
      </c>
      <c r="D73973" s="1" t="s">
        <v>10</v>
      </c>
      <c r="E73973">
        <v>2</v>
      </c>
      <c r="F73973" s="1" t="s">
        <v>5468</v>
      </c>
      <c r="G73973" s="1" t="s">
        <v>5469</v>
      </c>
      <c r="H73973">
        <v>43</v>
      </c>
    </row>
    <row r="73974" spans="1:8" x14ac:dyDescent="0.25">
      <c r="A73974" s="1" t="s">
        <v>8</v>
      </c>
      <c r="B73974" s="1" t="s">
        <v>5484</v>
      </c>
      <c r="C73974">
        <v>15950</v>
      </c>
      <c r="D73974" s="1" t="s">
        <v>10</v>
      </c>
      <c r="E73974">
        <v>3</v>
      </c>
      <c r="F73974" s="1" t="s">
        <v>5470</v>
      </c>
      <c r="G73974" s="1" t="s">
        <v>5471</v>
      </c>
      <c r="H73974">
        <v>0</v>
      </c>
    </row>
    <row r="73975" spans="1:8" x14ac:dyDescent="0.25">
      <c r="A73975" s="1" t="s">
        <v>8</v>
      </c>
      <c r="B73975" s="1" t="s">
        <v>5484</v>
      </c>
      <c r="C73975">
        <v>15950</v>
      </c>
      <c r="D73975" s="1" t="s">
        <v>10</v>
      </c>
      <c r="E73975">
        <v>5</v>
      </c>
      <c r="F73975" s="1" t="s">
        <v>5472</v>
      </c>
      <c r="G73975" s="1" t="s">
        <v>5473</v>
      </c>
      <c r="H73975">
        <v>0</v>
      </c>
    </row>
    <row r="73976" spans="1:8" x14ac:dyDescent="0.25">
      <c r="A73976" s="1" t="s">
        <v>8</v>
      </c>
      <c r="B73976" s="1" t="s">
        <v>5484</v>
      </c>
      <c r="C73976">
        <v>15950</v>
      </c>
      <c r="D73976" s="1" t="s">
        <v>10</v>
      </c>
      <c r="E73976">
        <v>6</v>
      </c>
      <c r="F73976" s="1" t="s">
        <v>5474</v>
      </c>
      <c r="G73976" s="1" t="s">
        <v>5475</v>
      </c>
      <c r="H73976">
        <v>11</v>
      </c>
    </row>
    <row r="73977" spans="1:8" x14ac:dyDescent="0.25">
      <c r="A73977" s="1" t="s">
        <v>8</v>
      </c>
      <c r="B73977" s="1" t="s">
        <v>5484</v>
      </c>
      <c r="C73977">
        <v>15950</v>
      </c>
      <c r="D73977" s="1" t="s">
        <v>10</v>
      </c>
      <c r="E73977">
        <v>7</v>
      </c>
      <c r="F73977" s="1" t="s">
        <v>5476</v>
      </c>
      <c r="G73977" s="1" t="s">
        <v>5477</v>
      </c>
      <c r="H73977">
        <v>1</v>
      </c>
    </row>
    <row r="73978" spans="1:8" x14ac:dyDescent="0.25">
      <c r="A73978" s="1" t="s">
        <v>8</v>
      </c>
      <c r="B73978" s="1" t="s">
        <v>5484</v>
      </c>
      <c r="C73978">
        <v>15950</v>
      </c>
      <c r="D73978" s="1" t="s">
        <v>10</v>
      </c>
      <c r="E73978">
        <v>10</v>
      </c>
      <c r="F73978" s="1" t="s">
        <v>5478</v>
      </c>
      <c r="G73978" s="1" t="s">
        <v>5479</v>
      </c>
      <c r="H73978">
        <v>24</v>
      </c>
    </row>
    <row r="73979" spans="1:8" x14ac:dyDescent="0.25">
      <c r="A73979" s="1" t="s">
        <v>8</v>
      </c>
      <c r="B73979" s="1" t="s">
        <v>5485</v>
      </c>
      <c r="C73979">
        <v>15951</v>
      </c>
      <c r="D73979" s="1" t="s">
        <v>10</v>
      </c>
      <c r="E73979">
        <v>1</v>
      </c>
      <c r="F73979" s="1" t="s">
        <v>5466</v>
      </c>
      <c r="G73979" s="1" t="s">
        <v>5467</v>
      </c>
      <c r="H73979">
        <v>0</v>
      </c>
    </row>
    <row r="73980" spans="1:8" x14ac:dyDescent="0.25">
      <c r="A73980" s="1" t="s">
        <v>8</v>
      </c>
      <c r="B73980" s="1" t="s">
        <v>5485</v>
      </c>
      <c r="C73980">
        <v>15951</v>
      </c>
      <c r="D73980" s="1" t="s">
        <v>10</v>
      </c>
      <c r="E73980">
        <v>2</v>
      </c>
      <c r="F73980" s="1" t="s">
        <v>5468</v>
      </c>
      <c r="G73980" s="1" t="s">
        <v>5469</v>
      </c>
      <c r="H73980">
        <v>52</v>
      </c>
    </row>
    <row r="73981" spans="1:8" x14ac:dyDescent="0.25">
      <c r="A73981" s="1" t="s">
        <v>8</v>
      </c>
      <c r="B73981" s="1" t="s">
        <v>5485</v>
      </c>
      <c r="C73981">
        <v>15951</v>
      </c>
      <c r="D73981" s="1" t="s">
        <v>10</v>
      </c>
      <c r="E73981">
        <v>3</v>
      </c>
      <c r="F73981" s="1" t="s">
        <v>5470</v>
      </c>
      <c r="G73981" s="1" t="s">
        <v>5471</v>
      </c>
      <c r="H73981">
        <v>0</v>
      </c>
    </row>
    <row r="73982" spans="1:8" x14ac:dyDescent="0.25">
      <c r="A73982" s="1" t="s">
        <v>8</v>
      </c>
      <c r="B73982" s="1" t="s">
        <v>5485</v>
      </c>
      <c r="C73982">
        <v>15951</v>
      </c>
      <c r="D73982" s="1" t="s">
        <v>10</v>
      </c>
      <c r="E73982">
        <v>5</v>
      </c>
      <c r="F73982" s="1" t="s">
        <v>5472</v>
      </c>
      <c r="G73982" s="1" t="s">
        <v>5473</v>
      </c>
      <c r="H73982">
        <v>0</v>
      </c>
    </row>
    <row r="73983" spans="1:8" x14ac:dyDescent="0.25">
      <c r="A73983" s="1" t="s">
        <v>8</v>
      </c>
      <c r="B73983" s="1" t="s">
        <v>5485</v>
      </c>
      <c r="C73983">
        <v>15951</v>
      </c>
      <c r="D73983" s="1" t="s">
        <v>10</v>
      </c>
      <c r="E73983">
        <v>6</v>
      </c>
      <c r="F73983" s="1" t="s">
        <v>5474</v>
      </c>
      <c r="G73983" s="1" t="s">
        <v>5475</v>
      </c>
      <c r="H73983">
        <v>17</v>
      </c>
    </row>
    <row r="73984" spans="1:8" x14ac:dyDescent="0.25">
      <c r="A73984" s="1" t="s">
        <v>8</v>
      </c>
      <c r="B73984" s="1" t="s">
        <v>5485</v>
      </c>
      <c r="C73984">
        <v>15951</v>
      </c>
      <c r="D73984" s="1" t="s">
        <v>10</v>
      </c>
      <c r="E73984">
        <v>7</v>
      </c>
      <c r="F73984" s="1" t="s">
        <v>5476</v>
      </c>
      <c r="G73984" s="1" t="s">
        <v>5477</v>
      </c>
      <c r="H73984">
        <v>0</v>
      </c>
    </row>
    <row r="73985" spans="1:8" x14ac:dyDescent="0.25">
      <c r="A73985" s="1" t="s">
        <v>8</v>
      </c>
      <c r="B73985" s="1" t="s">
        <v>5485</v>
      </c>
      <c r="C73985">
        <v>15951</v>
      </c>
      <c r="D73985" s="1" t="s">
        <v>10</v>
      </c>
      <c r="E73985">
        <v>10</v>
      </c>
      <c r="F73985" s="1" t="s">
        <v>5478</v>
      </c>
      <c r="G73985" s="1" t="s">
        <v>5479</v>
      </c>
      <c r="H73985">
        <v>61</v>
      </c>
    </row>
    <row r="73986" spans="1:8" x14ac:dyDescent="0.25">
      <c r="A73986" s="1" t="s">
        <v>8</v>
      </c>
      <c r="B73986" s="1" t="s">
        <v>5485</v>
      </c>
      <c r="C73986">
        <v>15952</v>
      </c>
      <c r="D73986" s="1" t="s">
        <v>10</v>
      </c>
      <c r="E73986">
        <v>1</v>
      </c>
      <c r="F73986" s="1" t="s">
        <v>5466</v>
      </c>
      <c r="G73986" s="1" t="s">
        <v>5467</v>
      </c>
      <c r="H73986">
        <v>0</v>
      </c>
    </row>
    <row r="73987" spans="1:8" x14ac:dyDescent="0.25">
      <c r="A73987" s="1" t="s">
        <v>8</v>
      </c>
      <c r="B73987" s="1" t="s">
        <v>5485</v>
      </c>
      <c r="C73987">
        <v>15952</v>
      </c>
      <c r="D73987" s="1" t="s">
        <v>10</v>
      </c>
      <c r="E73987">
        <v>2</v>
      </c>
      <c r="F73987" s="1" t="s">
        <v>5468</v>
      </c>
      <c r="G73987" s="1" t="s">
        <v>5469</v>
      </c>
      <c r="H73987">
        <v>52</v>
      </c>
    </row>
    <row r="73988" spans="1:8" x14ac:dyDescent="0.25">
      <c r="A73988" s="1" t="s">
        <v>8</v>
      </c>
      <c r="B73988" s="1" t="s">
        <v>5485</v>
      </c>
      <c r="C73988">
        <v>15952</v>
      </c>
      <c r="D73988" s="1" t="s">
        <v>10</v>
      </c>
      <c r="E73988">
        <v>3</v>
      </c>
      <c r="F73988" s="1" t="s">
        <v>5470</v>
      </c>
      <c r="G73988" s="1" t="s">
        <v>5471</v>
      </c>
      <c r="H73988">
        <v>0</v>
      </c>
    </row>
    <row r="73989" spans="1:8" x14ac:dyDescent="0.25">
      <c r="A73989" s="1" t="s">
        <v>8</v>
      </c>
      <c r="B73989" s="1" t="s">
        <v>5485</v>
      </c>
      <c r="C73989">
        <v>15952</v>
      </c>
      <c r="D73989" s="1" t="s">
        <v>10</v>
      </c>
      <c r="E73989">
        <v>5</v>
      </c>
      <c r="F73989" s="1" t="s">
        <v>5472</v>
      </c>
      <c r="G73989" s="1" t="s">
        <v>5473</v>
      </c>
      <c r="H73989">
        <v>0</v>
      </c>
    </row>
    <row r="73990" spans="1:8" x14ac:dyDescent="0.25">
      <c r="A73990" s="1" t="s">
        <v>8</v>
      </c>
      <c r="B73990" s="1" t="s">
        <v>5485</v>
      </c>
      <c r="C73990">
        <v>15952</v>
      </c>
      <c r="D73990" s="1" t="s">
        <v>10</v>
      </c>
      <c r="E73990">
        <v>6</v>
      </c>
      <c r="F73990" s="1" t="s">
        <v>5474</v>
      </c>
      <c r="G73990" s="1" t="s">
        <v>5475</v>
      </c>
      <c r="H73990">
        <v>16</v>
      </c>
    </row>
    <row r="73991" spans="1:8" x14ac:dyDescent="0.25">
      <c r="A73991" s="1" t="s">
        <v>8</v>
      </c>
      <c r="B73991" s="1" t="s">
        <v>5485</v>
      </c>
      <c r="C73991">
        <v>15952</v>
      </c>
      <c r="D73991" s="1" t="s">
        <v>10</v>
      </c>
      <c r="E73991">
        <v>7</v>
      </c>
      <c r="F73991" s="1" t="s">
        <v>5476</v>
      </c>
      <c r="G73991" s="1" t="s">
        <v>5477</v>
      </c>
      <c r="H73991">
        <v>2</v>
      </c>
    </row>
    <row r="73992" spans="1:8" x14ac:dyDescent="0.25">
      <c r="A73992" s="1" t="s">
        <v>8</v>
      </c>
      <c r="B73992" s="1" t="s">
        <v>5485</v>
      </c>
      <c r="C73992">
        <v>15952</v>
      </c>
      <c r="D73992" s="1" t="s">
        <v>10</v>
      </c>
      <c r="E73992">
        <v>10</v>
      </c>
      <c r="F73992" s="1" t="s">
        <v>5478</v>
      </c>
      <c r="G73992" s="1" t="s">
        <v>5479</v>
      </c>
      <c r="H73992">
        <v>72</v>
      </c>
    </row>
    <row r="73993" spans="1:8" x14ac:dyDescent="0.25">
      <c r="A73993" s="1" t="s">
        <v>8</v>
      </c>
      <c r="B73993" s="1" t="s">
        <v>5485</v>
      </c>
      <c r="C73993">
        <v>15953</v>
      </c>
      <c r="D73993" s="1" t="s">
        <v>10</v>
      </c>
      <c r="E73993">
        <v>1</v>
      </c>
      <c r="F73993" s="1" t="s">
        <v>5466</v>
      </c>
      <c r="G73993" s="1" t="s">
        <v>5467</v>
      </c>
      <c r="H73993">
        <v>0</v>
      </c>
    </row>
    <row r="73994" spans="1:8" x14ac:dyDescent="0.25">
      <c r="A73994" s="1" t="s">
        <v>8</v>
      </c>
      <c r="B73994" s="1" t="s">
        <v>5485</v>
      </c>
      <c r="C73994">
        <v>15953</v>
      </c>
      <c r="D73994" s="1" t="s">
        <v>10</v>
      </c>
      <c r="E73994">
        <v>2</v>
      </c>
      <c r="F73994" s="1" t="s">
        <v>5468</v>
      </c>
      <c r="G73994" s="1" t="s">
        <v>5469</v>
      </c>
      <c r="H73994">
        <v>60</v>
      </c>
    </row>
    <row r="73995" spans="1:8" x14ac:dyDescent="0.25">
      <c r="A73995" s="1" t="s">
        <v>8</v>
      </c>
      <c r="B73995" s="1" t="s">
        <v>5485</v>
      </c>
      <c r="C73995">
        <v>15953</v>
      </c>
      <c r="D73995" s="1" t="s">
        <v>10</v>
      </c>
      <c r="E73995">
        <v>3</v>
      </c>
      <c r="F73995" s="1" t="s">
        <v>5470</v>
      </c>
      <c r="G73995" s="1" t="s">
        <v>5471</v>
      </c>
      <c r="H73995">
        <v>0</v>
      </c>
    </row>
    <row r="73996" spans="1:8" x14ac:dyDescent="0.25">
      <c r="A73996" s="1" t="s">
        <v>8</v>
      </c>
      <c r="B73996" s="1" t="s">
        <v>5485</v>
      </c>
      <c r="C73996">
        <v>15953</v>
      </c>
      <c r="D73996" s="1" t="s">
        <v>10</v>
      </c>
      <c r="E73996">
        <v>5</v>
      </c>
      <c r="F73996" s="1" t="s">
        <v>5472</v>
      </c>
      <c r="G73996" s="1" t="s">
        <v>5473</v>
      </c>
      <c r="H73996">
        <v>0</v>
      </c>
    </row>
    <row r="73997" spans="1:8" x14ac:dyDescent="0.25">
      <c r="A73997" s="1" t="s">
        <v>8</v>
      </c>
      <c r="B73997" s="1" t="s">
        <v>5485</v>
      </c>
      <c r="C73997">
        <v>15953</v>
      </c>
      <c r="D73997" s="1" t="s">
        <v>10</v>
      </c>
      <c r="E73997">
        <v>6</v>
      </c>
      <c r="F73997" s="1" t="s">
        <v>5474</v>
      </c>
      <c r="G73997" s="1" t="s">
        <v>5475</v>
      </c>
      <c r="H73997">
        <v>16</v>
      </c>
    </row>
    <row r="73998" spans="1:8" x14ac:dyDescent="0.25">
      <c r="A73998" s="1" t="s">
        <v>8</v>
      </c>
      <c r="B73998" s="1" t="s">
        <v>5485</v>
      </c>
      <c r="C73998">
        <v>15953</v>
      </c>
      <c r="D73998" s="1" t="s">
        <v>10</v>
      </c>
      <c r="E73998">
        <v>7</v>
      </c>
      <c r="F73998" s="1" t="s">
        <v>5476</v>
      </c>
      <c r="G73998" s="1" t="s">
        <v>5477</v>
      </c>
      <c r="H73998">
        <v>0</v>
      </c>
    </row>
    <row r="73999" spans="1:8" x14ac:dyDescent="0.25">
      <c r="A73999" s="1" t="s">
        <v>8</v>
      </c>
      <c r="B73999" s="1" t="s">
        <v>5485</v>
      </c>
      <c r="C73999">
        <v>15953</v>
      </c>
      <c r="D73999" s="1" t="s">
        <v>10</v>
      </c>
      <c r="E73999">
        <v>10</v>
      </c>
      <c r="F73999" s="1" t="s">
        <v>5478</v>
      </c>
      <c r="G73999" s="1" t="s">
        <v>5479</v>
      </c>
      <c r="H73999">
        <v>50</v>
      </c>
    </row>
    <row r="74000" spans="1:8" x14ac:dyDescent="0.25">
      <c r="A74000" s="1" t="s">
        <v>8</v>
      </c>
      <c r="B74000" s="1" t="s">
        <v>5486</v>
      </c>
      <c r="C74000">
        <v>15954</v>
      </c>
      <c r="D74000" s="1" t="s">
        <v>10</v>
      </c>
      <c r="E74000">
        <v>1</v>
      </c>
      <c r="F74000" s="1" t="s">
        <v>5466</v>
      </c>
      <c r="G74000" s="1" t="s">
        <v>5467</v>
      </c>
      <c r="H74000">
        <v>0</v>
      </c>
    </row>
    <row r="74001" spans="1:8" x14ac:dyDescent="0.25">
      <c r="A74001" s="1" t="s">
        <v>8</v>
      </c>
      <c r="B74001" s="1" t="s">
        <v>5486</v>
      </c>
      <c r="C74001">
        <v>15954</v>
      </c>
      <c r="D74001" s="1" t="s">
        <v>10</v>
      </c>
      <c r="E74001">
        <v>2</v>
      </c>
      <c r="F74001" s="1" t="s">
        <v>5468</v>
      </c>
      <c r="G74001" s="1" t="s">
        <v>5469</v>
      </c>
      <c r="H74001">
        <v>63</v>
      </c>
    </row>
    <row r="74002" spans="1:8" x14ac:dyDescent="0.25">
      <c r="A74002" s="1" t="s">
        <v>8</v>
      </c>
      <c r="B74002" s="1" t="s">
        <v>5486</v>
      </c>
      <c r="C74002">
        <v>15954</v>
      </c>
      <c r="D74002" s="1" t="s">
        <v>10</v>
      </c>
      <c r="E74002">
        <v>3</v>
      </c>
      <c r="F74002" s="1" t="s">
        <v>5470</v>
      </c>
      <c r="G74002" s="1" t="s">
        <v>5471</v>
      </c>
      <c r="H74002">
        <v>0</v>
      </c>
    </row>
    <row r="74003" spans="1:8" x14ac:dyDescent="0.25">
      <c r="A74003" s="1" t="s">
        <v>8</v>
      </c>
      <c r="B74003" s="1" t="s">
        <v>5486</v>
      </c>
      <c r="C74003">
        <v>15954</v>
      </c>
      <c r="D74003" s="1" t="s">
        <v>10</v>
      </c>
      <c r="E74003">
        <v>5</v>
      </c>
      <c r="F74003" s="1" t="s">
        <v>5472</v>
      </c>
      <c r="G74003" s="1" t="s">
        <v>5473</v>
      </c>
      <c r="H74003">
        <v>1</v>
      </c>
    </row>
    <row r="74004" spans="1:8" x14ac:dyDescent="0.25">
      <c r="A74004" s="1" t="s">
        <v>8</v>
      </c>
      <c r="B74004" s="1" t="s">
        <v>5486</v>
      </c>
      <c r="C74004">
        <v>15954</v>
      </c>
      <c r="D74004" s="1" t="s">
        <v>10</v>
      </c>
      <c r="E74004">
        <v>6</v>
      </c>
      <c r="F74004" s="1" t="s">
        <v>5474</v>
      </c>
      <c r="G74004" s="1" t="s">
        <v>5475</v>
      </c>
      <c r="H74004">
        <v>16</v>
      </c>
    </row>
    <row r="74005" spans="1:8" x14ac:dyDescent="0.25">
      <c r="A74005" s="1" t="s">
        <v>8</v>
      </c>
      <c r="B74005" s="1" t="s">
        <v>5486</v>
      </c>
      <c r="C74005">
        <v>15954</v>
      </c>
      <c r="D74005" s="1" t="s">
        <v>10</v>
      </c>
      <c r="E74005">
        <v>7</v>
      </c>
      <c r="F74005" s="1" t="s">
        <v>5476</v>
      </c>
      <c r="G74005" s="1" t="s">
        <v>5477</v>
      </c>
      <c r="H74005">
        <v>1</v>
      </c>
    </row>
    <row r="74006" spans="1:8" x14ac:dyDescent="0.25">
      <c r="A74006" s="1" t="s">
        <v>8</v>
      </c>
      <c r="B74006" s="1" t="s">
        <v>5486</v>
      </c>
      <c r="C74006">
        <v>15954</v>
      </c>
      <c r="D74006" s="1" t="s">
        <v>10</v>
      </c>
      <c r="E74006">
        <v>10</v>
      </c>
      <c r="F74006" s="1" t="s">
        <v>5478</v>
      </c>
      <c r="G74006" s="1" t="s">
        <v>5479</v>
      </c>
      <c r="H74006">
        <v>92</v>
      </c>
    </row>
    <row r="74007" spans="1:8" x14ac:dyDescent="0.25">
      <c r="A74007" s="1" t="s">
        <v>8</v>
      </c>
      <c r="B74007" s="1" t="s">
        <v>5487</v>
      </c>
      <c r="C74007">
        <v>15955</v>
      </c>
      <c r="D74007" s="1" t="s">
        <v>10</v>
      </c>
      <c r="E74007">
        <v>1</v>
      </c>
      <c r="F74007" s="1" t="s">
        <v>5466</v>
      </c>
      <c r="G74007" s="1" t="s">
        <v>5467</v>
      </c>
      <c r="H74007">
        <v>1</v>
      </c>
    </row>
    <row r="74008" spans="1:8" x14ac:dyDescent="0.25">
      <c r="A74008" s="1" t="s">
        <v>8</v>
      </c>
      <c r="B74008" s="1" t="s">
        <v>5487</v>
      </c>
      <c r="C74008">
        <v>15955</v>
      </c>
      <c r="D74008" s="1" t="s">
        <v>10</v>
      </c>
      <c r="E74008">
        <v>2</v>
      </c>
      <c r="F74008" s="1" t="s">
        <v>5468</v>
      </c>
      <c r="G74008" s="1" t="s">
        <v>5469</v>
      </c>
      <c r="H74008">
        <v>85</v>
      </c>
    </row>
    <row r="74009" spans="1:8" x14ac:dyDescent="0.25">
      <c r="A74009" s="1" t="s">
        <v>8</v>
      </c>
      <c r="B74009" s="1" t="s">
        <v>5487</v>
      </c>
      <c r="C74009">
        <v>15955</v>
      </c>
      <c r="D74009" s="1" t="s">
        <v>10</v>
      </c>
      <c r="E74009">
        <v>3</v>
      </c>
      <c r="F74009" s="1" t="s">
        <v>5470</v>
      </c>
      <c r="G74009" s="1" t="s">
        <v>5471</v>
      </c>
      <c r="H74009">
        <v>2</v>
      </c>
    </row>
    <row r="74010" spans="1:8" x14ac:dyDescent="0.25">
      <c r="A74010" s="1" t="s">
        <v>8</v>
      </c>
      <c r="B74010" s="1" t="s">
        <v>5487</v>
      </c>
      <c r="C74010">
        <v>15955</v>
      </c>
      <c r="D74010" s="1" t="s">
        <v>10</v>
      </c>
      <c r="E74010">
        <v>5</v>
      </c>
      <c r="F74010" s="1" t="s">
        <v>5472</v>
      </c>
      <c r="G74010" s="1" t="s">
        <v>5473</v>
      </c>
      <c r="H74010">
        <v>0</v>
      </c>
    </row>
    <row r="74011" spans="1:8" x14ac:dyDescent="0.25">
      <c r="A74011" s="1" t="s">
        <v>8</v>
      </c>
      <c r="B74011" s="1" t="s">
        <v>5487</v>
      </c>
      <c r="C74011">
        <v>15955</v>
      </c>
      <c r="D74011" s="1" t="s">
        <v>10</v>
      </c>
      <c r="E74011">
        <v>6</v>
      </c>
      <c r="F74011" s="1" t="s">
        <v>5474</v>
      </c>
      <c r="G74011" s="1" t="s">
        <v>5475</v>
      </c>
      <c r="H74011">
        <v>2</v>
      </c>
    </row>
    <row r="74012" spans="1:8" x14ac:dyDescent="0.25">
      <c r="A74012" s="1" t="s">
        <v>8</v>
      </c>
      <c r="B74012" s="1" t="s">
        <v>5487</v>
      </c>
      <c r="C74012">
        <v>15955</v>
      </c>
      <c r="D74012" s="1" t="s">
        <v>10</v>
      </c>
      <c r="E74012">
        <v>7</v>
      </c>
      <c r="F74012" s="1" t="s">
        <v>5476</v>
      </c>
      <c r="G74012" s="1" t="s">
        <v>5477</v>
      </c>
      <c r="H74012">
        <v>1</v>
      </c>
    </row>
    <row r="74013" spans="1:8" x14ac:dyDescent="0.25">
      <c r="A74013" s="1" t="s">
        <v>8</v>
      </c>
      <c r="B74013" s="1" t="s">
        <v>5487</v>
      </c>
      <c r="C74013">
        <v>15955</v>
      </c>
      <c r="D74013" s="1" t="s">
        <v>10</v>
      </c>
      <c r="E74013">
        <v>10</v>
      </c>
      <c r="F74013" s="1" t="s">
        <v>5478</v>
      </c>
      <c r="G74013" s="1" t="s">
        <v>5479</v>
      </c>
      <c r="H74013">
        <v>107</v>
      </c>
    </row>
    <row r="74014" spans="1:8" x14ac:dyDescent="0.25">
      <c r="A74014" s="1" t="s">
        <v>8</v>
      </c>
      <c r="B74014" s="1" t="s">
        <v>5488</v>
      </c>
      <c r="C74014">
        <v>15956</v>
      </c>
      <c r="D74014" s="1" t="s">
        <v>10</v>
      </c>
      <c r="E74014">
        <v>1</v>
      </c>
      <c r="F74014" s="1" t="s">
        <v>5466</v>
      </c>
      <c r="G74014" s="1" t="s">
        <v>5467</v>
      </c>
      <c r="H74014">
        <v>0</v>
      </c>
    </row>
    <row r="74015" spans="1:8" x14ac:dyDescent="0.25">
      <c r="A74015" s="1" t="s">
        <v>8</v>
      </c>
      <c r="B74015" s="1" t="s">
        <v>5488</v>
      </c>
      <c r="C74015">
        <v>15956</v>
      </c>
      <c r="D74015" s="1" t="s">
        <v>10</v>
      </c>
      <c r="E74015">
        <v>2</v>
      </c>
      <c r="F74015" s="1" t="s">
        <v>5468</v>
      </c>
      <c r="G74015" s="1" t="s">
        <v>5469</v>
      </c>
      <c r="H74015">
        <v>38</v>
      </c>
    </row>
    <row r="74016" spans="1:8" x14ac:dyDescent="0.25">
      <c r="A74016" s="1" t="s">
        <v>8</v>
      </c>
      <c r="B74016" s="1" t="s">
        <v>5488</v>
      </c>
      <c r="C74016">
        <v>15956</v>
      </c>
      <c r="D74016" s="1" t="s">
        <v>10</v>
      </c>
      <c r="E74016">
        <v>3</v>
      </c>
      <c r="F74016" s="1" t="s">
        <v>5470</v>
      </c>
      <c r="G74016" s="1" t="s">
        <v>5471</v>
      </c>
      <c r="H74016">
        <v>1</v>
      </c>
    </row>
    <row r="74017" spans="1:8" x14ac:dyDescent="0.25">
      <c r="A74017" s="1" t="s">
        <v>8</v>
      </c>
      <c r="B74017" s="1" t="s">
        <v>5488</v>
      </c>
      <c r="C74017">
        <v>15956</v>
      </c>
      <c r="D74017" s="1" t="s">
        <v>10</v>
      </c>
      <c r="E74017">
        <v>5</v>
      </c>
      <c r="F74017" s="1" t="s">
        <v>5472</v>
      </c>
      <c r="G74017" s="1" t="s">
        <v>5473</v>
      </c>
      <c r="H74017">
        <v>0</v>
      </c>
    </row>
    <row r="74018" spans="1:8" x14ac:dyDescent="0.25">
      <c r="A74018" s="1" t="s">
        <v>8</v>
      </c>
      <c r="B74018" s="1" t="s">
        <v>5488</v>
      </c>
      <c r="C74018">
        <v>15956</v>
      </c>
      <c r="D74018" s="1" t="s">
        <v>10</v>
      </c>
      <c r="E74018">
        <v>6</v>
      </c>
      <c r="F74018" s="1" t="s">
        <v>5474</v>
      </c>
      <c r="G74018" s="1" t="s">
        <v>5475</v>
      </c>
      <c r="H74018">
        <v>6</v>
      </c>
    </row>
    <row r="74019" spans="1:8" x14ac:dyDescent="0.25">
      <c r="A74019" s="1" t="s">
        <v>8</v>
      </c>
      <c r="B74019" s="1" t="s">
        <v>5488</v>
      </c>
      <c r="C74019">
        <v>15956</v>
      </c>
      <c r="D74019" s="1" t="s">
        <v>10</v>
      </c>
      <c r="E74019">
        <v>7</v>
      </c>
      <c r="F74019" s="1" t="s">
        <v>5476</v>
      </c>
      <c r="G74019" s="1" t="s">
        <v>5477</v>
      </c>
      <c r="H74019">
        <v>1</v>
      </c>
    </row>
    <row r="74020" spans="1:8" x14ac:dyDescent="0.25">
      <c r="A74020" s="1" t="s">
        <v>8</v>
      </c>
      <c r="B74020" s="1" t="s">
        <v>5488</v>
      </c>
      <c r="C74020">
        <v>15956</v>
      </c>
      <c r="D74020" s="1" t="s">
        <v>10</v>
      </c>
      <c r="E74020">
        <v>10</v>
      </c>
      <c r="F74020" s="1" t="s">
        <v>5478</v>
      </c>
      <c r="G74020" s="1" t="s">
        <v>5479</v>
      </c>
      <c r="H74020">
        <v>116</v>
      </c>
    </row>
    <row r="74021" spans="1:8" x14ac:dyDescent="0.25">
      <c r="A74021" s="1" t="s">
        <v>8</v>
      </c>
      <c r="B74021" s="1" t="s">
        <v>5488</v>
      </c>
      <c r="C74021">
        <v>15957</v>
      </c>
      <c r="D74021" s="1" t="s">
        <v>10</v>
      </c>
      <c r="E74021">
        <v>1</v>
      </c>
      <c r="F74021" s="1" t="s">
        <v>5466</v>
      </c>
      <c r="G74021" s="1" t="s">
        <v>5467</v>
      </c>
      <c r="H74021">
        <v>0</v>
      </c>
    </row>
    <row r="74022" spans="1:8" x14ac:dyDescent="0.25">
      <c r="A74022" s="1" t="s">
        <v>8</v>
      </c>
      <c r="B74022" s="1" t="s">
        <v>5488</v>
      </c>
      <c r="C74022">
        <v>15957</v>
      </c>
      <c r="D74022" s="1" t="s">
        <v>10</v>
      </c>
      <c r="E74022">
        <v>2</v>
      </c>
      <c r="F74022" s="1" t="s">
        <v>5468</v>
      </c>
      <c r="G74022" s="1" t="s">
        <v>5469</v>
      </c>
      <c r="H74022">
        <v>43</v>
      </c>
    </row>
    <row r="74023" spans="1:8" x14ac:dyDescent="0.25">
      <c r="A74023" s="1" t="s">
        <v>8</v>
      </c>
      <c r="B74023" s="1" t="s">
        <v>5488</v>
      </c>
      <c r="C74023">
        <v>15957</v>
      </c>
      <c r="D74023" s="1" t="s">
        <v>10</v>
      </c>
      <c r="E74023">
        <v>3</v>
      </c>
      <c r="F74023" s="1" t="s">
        <v>5470</v>
      </c>
      <c r="G74023" s="1" t="s">
        <v>5471</v>
      </c>
      <c r="H74023">
        <v>1</v>
      </c>
    </row>
    <row r="74024" spans="1:8" x14ac:dyDescent="0.25">
      <c r="A74024" s="1" t="s">
        <v>8</v>
      </c>
      <c r="B74024" s="1" t="s">
        <v>5488</v>
      </c>
      <c r="C74024">
        <v>15957</v>
      </c>
      <c r="D74024" s="1" t="s">
        <v>10</v>
      </c>
      <c r="E74024">
        <v>5</v>
      </c>
      <c r="F74024" s="1" t="s">
        <v>5472</v>
      </c>
      <c r="G74024" s="1" t="s">
        <v>5473</v>
      </c>
      <c r="H74024">
        <v>0</v>
      </c>
    </row>
    <row r="74025" spans="1:8" x14ac:dyDescent="0.25">
      <c r="A74025" s="1" t="s">
        <v>8</v>
      </c>
      <c r="B74025" s="1" t="s">
        <v>5488</v>
      </c>
      <c r="C74025">
        <v>15957</v>
      </c>
      <c r="D74025" s="1" t="s">
        <v>10</v>
      </c>
      <c r="E74025">
        <v>6</v>
      </c>
      <c r="F74025" s="1" t="s">
        <v>5474</v>
      </c>
      <c r="G74025" s="1" t="s">
        <v>5475</v>
      </c>
      <c r="H74025">
        <v>10</v>
      </c>
    </row>
    <row r="74026" spans="1:8" x14ac:dyDescent="0.25">
      <c r="A74026" s="1" t="s">
        <v>8</v>
      </c>
      <c r="B74026" s="1" t="s">
        <v>5488</v>
      </c>
      <c r="C74026">
        <v>15957</v>
      </c>
      <c r="D74026" s="1" t="s">
        <v>10</v>
      </c>
      <c r="E74026">
        <v>7</v>
      </c>
      <c r="F74026" s="1" t="s">
        <v>5476</v>
      </c>
      <c r="G74026" s="1" t="s">
        <v>5477</v>
      </c>
      <c r="H74026">
        <v>0</v>
      </c>
    </row>
    <row r="74027" spans="1:8" x14ac:dyDescent="0.25">
      <c r="A74027" s="1" t="s">
        <v>8</v>
      </c>
      <c r="B74027" s="1" t="s">
        <v>5488</v>
      </c>
      <c r="C74027">
        <v>15957</v>
      </c>
      <c r="D74027" s="1" t="s">
        <v>10</v>
      </c>
      <c r="E74027">
        <v>10</v>
      </c>
      <c r="F74027" s="1" t="s">
        <v>5478</v>
      </c>
      <c r="G74027" s="1" t="s">
        <v>5479</v>
      </c>
      <c r="H74027">
        <v>108</v>
      </c>
    </row>
    <row r="74028" spans="1:8" x14ac:dyDescent="0.25">
      <c r="A74028" s="1" t="s">
        <v>8</v>
      </c>
      <c r="B74028" s="1" t="s">
        <v>5489</v>
      </c>
      <c r="C74028">
        <v>15958</v>
      </c>
      <c r="D74028" s="1" t="s">
        <v>10</v>
      </c>
      <c r="E74028">
        <v>1</v>
      </c>
      <c r="F74028" s="1" t="s">
        <v>5466</v>
      </c>
      <c r="G74028" s="1" t="s">
        <v>5467</v>
      </c>
      <c r="H74028">
        <v>0</v>
      </c>
    </row>
    <row r="74029" spans="1:8" x14ac:dyDescent="0.25">
      <c r="A74029" s="1" t="s">
        <v>8</v>
      </c>
      <c r="B74029" s="1" t="s">
        <v>5489</v>
      </c>
      <c r="C74029">
        <v>15958</v>
      </c>
      <c r="D74029" s="1" t="s">
        <v>10</v>
      </c>
      <c r="E74029">
        <v>2</v>
      </c>
      <c r="F74029" s="1" t="s">
        <v>5468</v>
      </c>
      <c r="G74029" s="1" t="s">
        <v>5469</v>
      </c>
      <c r="H74029">
        <v>50</v>
      </c>
    </row>
    <row r="74030" spans="1:8" x14ac:dyDescent="0.25">
      <c r="A74030" s="1" t="s">
        <v>8</v>
      </c>
      <c r="B74030" s="1" t="s">
        <v>5489</v>
      </c>
      <c r="C74030">
        <v>15958</v>
      </c>
      <c r="D74030" s="1" t="s">
        <v>10</v>
      </c>
      <c r="E74030">
        <v>3</v>
      </c>
      <c r="F74030" s="1" t="s">
        <v>5470</v>
      </c>
      <c r="G74030" s="1" t="s">
        <v>5471</v>
      </c>
      <c r="H74030">
        <v>1</v>
      </c>
    </row>
    <row r="74031" spans="1:8" x14ac:dyDescent="0.25">
      <c r="A74031" s="1" t="s">
        <v>8</v>
      </c>
      <c r="B74031" s="1" t="s">
        <v>5489</v>
      </c>
      <c r="C74031">
        <v>15958</v>
      </c>
      <c r="D74031" s="1" t="s">
        <v>10</v>
      </c>
      <c r="E74031">
        <v>5</v>
      </c>
      <c r="F74031" s="1" t="s">
        <v>5472</v>
      </c>
      <c r="G74031" s="1" t="s">
        <v>5473</v>
      </c>
      <c r="H74031">
        <v>1</v>
      </c>
    </row>
    <row r="74032" spans="1:8" x14ac:dyDescent="0.25">
      <c r="A74032" s="1" t="s">
        <v>8</v>
      </c>
      <c r="B74032" s="1" t="s">
        <v>5489</v>
      </c>
      <c r="C74032">
        <v>15958</v>
      </c>
      <c r="D74032" s="1" t="s">
        <v>10</v>
      </c>
      <c r="E74032">
        <v>6</v>
      </c>
      <c r="F74032" s="1" t="s">
        <v>5474</v>
      </c>
      <c r="G74032" s="1" t="s">
        <v>5475</v>
      </c>
      <c r="H74032">
        <v>22</v>
      </c>
    </row>
    <row r="74033" spans="1:8" x14ac:dyDescent="0.25">
      <c r="A74033" s="1" t="s">
        <v>8</v>
      </c>
      <c r="B74033" s="1" t="s">
        <v>5489</v>
      </c>
      <c r="C74033">
        <v>15958</v>
      </c>
      <c r="D74033" s="1" t="s">
        <v>10</v>
      </c>
      <c r="E74033">
        <v>7</v>
      </c>
      <c r="F74033" s="1" t="s">
        <v>5476</v>
      </c>
      <c r="G74033" s="1" t="s">
        <v>5477</v>
      </c>
      <c r="H74033">
        <v>2</v>
      </c>
    </row>
    <row r="74034" spans="1:8" x14ac:dyDescent="0.25">
      <c r="A74034" s="1" t="s">
        <v>8</v>
      </c>
      <c r="B74034" s="1" t="s">
        <v>5489</v>
      </c>
      <c r="C74034">
        <v>15958</v>
      </c>
      <c r="D74034" s="1" t="s">
        <v>10</v>
      </c>
      <c r="E74034">
        <v>10</v>
      </c>
      <c r="F74034" s="1" t="s">
        <v>5478</v>
      </c>
      <c r="G74034" s="1" t="s">
        <v>5479</v>
      </c>
      <c r="H74034">
        <v>54</v>
      </c>
    </row>
    <row r="74035" spans="1:8" x14ac:dyDescent="0.25">
      <c r="A74035" s="1" t="s">
        <v>8</v>
      </c>
      <c r="B74035" s="1" t="s">
        <v>5489</v>
      </c>
      <c r="C74035">
        <v>15959</v>
      </c>
      <c r="D74035" s="1" t="s">
        <v>10</v>
      </c>
      <c r="E74035">
        <v>1</v>
      </c>
      <c r="F74035" s="1" t="s">
        <v>5466</v>
      </c>
      <c r="G74035" s="1" t="s">
        <v>5467</v>
      </c>
      <c r="H74035">
        <v>0</v>
      </c>
    </row>
    <row r="74036" spans="1:8" x14ac:dyDescent="0.25">
      <c r="A74036" s="1" t="s">
        <v>8</v>
      </c>
      <c r="B74036" s="1" t="s">
        <v>5489</v>
      </c>
      <c r="C74036">
        <v>15959</v>
      </c>
      <c r="D74036" s="1" t="s">
        <v>10</v>
      </c>
      <c r="E74036">
        <v>2</v>
      </c>
      <c r="F74036" s="1" t="s">
        <v>5468</v>
      </c>
      <c r="G74036" s="1" t="s">
        <v>5469</v>
      </c>
      <c r="H74036">
        <v>50</v>
      </c>
    </row>
    <row r="74037" spans="1:8" x14ac:dyDescent="0.25">
      <c r="A74037" s="1" t="s">
        <v>8</v>
      </c>
      <c r="B74037" s="1" t="s">
        <v>5489</v>
      </c>
      <c r="C74037">
        <v>15959</v>
      </c>
      <c r="D74037" s="1" t="s">
        <v>10</v>
      </c>
      <c r="E74037">
        <v>3</v>
      </c>
      <c r="F74037" s="1" t="s">
        <v>5470</v>
      </c>
      <c r="G74037" s="1" t="s">
        <v>5471</v>
      </c>
      <c r="H74037">
        <v>0</v>
      </c>
    </row>
    <row r="74038" spans="1:8" x14ac:dyDescent="0.25">
      <c r="A74038" s="1" t="s">
        <v>8</v>
      </c>
      <c r="B74038" s="1" t="s">
        <v>5489</v>
      </c>
      <c r="C74038">
        <v>15959</v>
      </c>
      <c r="D74038" s="1" t="s">
        <v>10</v>
      </c>
      <c r="E74038">
        <v>5</v>
      </c>
      <c r="F74038" s="1" t="s">
        <v>5472</v>
      </c>
      <c r="G74038" s="1" t="s">
        <v>5473</v>
      </c>
      <c r="H74038">
        <v>0</v>
      </c>
    </row>
    <row r="74039" spans="1:8" x14ac:dyDescent="0.25">
      <c r="A74039" s="1" t="s">
        <v>8</v>
      </c>
      <c r="B74039" s="1" t="s">
        <v>5489</v>
      </c>
      <c r="C74039">
        <v>15959</v>
      </c>
      <c r="D74039" s="1" t="s">
        <v>10</v>
      </c>
      <c r="E74039">
        <v>6</v>
      </c>
      <c r="F74039" s="1" t="s">
        <v>5474</v>
      </c>
      <c r="G74039" s="1" t="s">
        <v>5475</v>
      </c>
      <c r="H74039">
        <v>16</v>
      </c>
    </row>
    <row r="74040" spans="1:8" x14ac:dyDescent="0.25">
      <c r="A74040" s="1" t="s">
        <v>8</v>
      </c>
      <c r="B74040" s="1" t="s">
        <v>5489</v>
      </c>
      <c r="C74040">
        <v>15959</v>
      </c>
      <c r="D74040" s="1" t="s">
        <v>10</v>
      </c>
      <c r="E74040">
        <v>7</v>
      </c>
      <c r="F74040" s="1" t="s">
        <v>5476</v>
      </c>
      <c r="G74040" s="1" t="s">
        <v>5477</v>
      </c>
      <c r="H74040">
        <v>1</v>
      </c>
    </row>
    <row r="74041" spans="1:8" x14ac:dyDescent="0.25">
      <c r="A74041" s="1" t="s">
        <v>8</v>
      </c>
      <c r="B74041" s="1" t="s">
        <v>5489</v>
      </c>
      <c r="C74041">
        <v>15959</v>
      </c>
      <c r="D74041" s="1" t="s">
        <v>10</v>
      </c>
      <c r="E74041">
        <v>10</v>
      </c>
      <c r="F74041" s="1" t="s">
        <v>5478</v>
      </c>
      <c r="G74041" s="1" t="s">
        <v>5479</v>
      </c>
      <c r="H74041">
        <v>66</v>
      </c>
    </row>
    <row r="74042" spans="1:8" x14ac:dyDescent="0.25">
      <c r="A74042" s="1" t="s">
        <v>8</v>
      </c>
      <c r="B74042" s="1" t="s">
        <v>5489</v>
      </c>
      <c r="C74042">
        <v>15960</v>
      </c>
      <c r="D74042" s="1" t="s">
        <v>10</v>
      </c>
      <c r="E74042">
        <v>1</v>
      </c>
      <c r="F74042" s="1" t="s">
        <v>5466</v>
      </c>
      <c r="G74042" s="1" t="s">
        <v>5467</v>
      </c>
      <c r="H74042">
        <v>0</v>
      </c>
    </row>
    <row r="74043" spans="1:8" x14ac:dyDescent="0.25">
      <c r="A74043" s="1" t="s">
        <v>8</v>
      </c>
      <c r="B74043" s="1" t="s">
        <v>5489</v>
      </c>
      <c r="C74043">
        <v>15960</v>
      </c>
      <c r="D74043" s="1" t="s">
        <v>10</v>
      </c>
      <c r="E74043">
        <v>2</v>
      </c>
      <c r="F74043" s="1" t="s">
        <v>5468</v>
      </c>
      <c r="G74043" s="1" t="s">
        <v>5469</v>
      </c>
      <c r="H74043">
        <v>47</v>
      </c>
    </row>
    <row r="74044" spans="1:8" x14ac:dyDescent="0.25">
      <c r="A74044" s="1" t="s">
        <v>8</v>
      </c>
      <c r="B74044" s="1" t="s">
        <v>5489</v>
      </c>
      <c r="C74044">
        <v>15960</v>
      </c>
      <c r="D74044" s="1" t="s">
        <v>10</v>
      </c>
      <c r="E74044">
        <v>3</v>
      </c>
      <c r="F74044" s="1" t="s">
        <v>5470</v>
      </c>
      <c r="G74044" s="1" t="s">
        <v>5471</v>
      </c>
      <c r="H74044">
        <v>0</v>
      </c>
    </row>
    <row r="74045" spans="1:8" x14ac:dyDescent="0.25">
      <c r="A74045" s="1" t="s">
        <v>8</v>
      </c>
      <c r="B74045" s="1" t="s">
        <v>5489</v>
      </c>
      <c r="C74045">
        <v>15960</v>
      </c>
      <c r="D74045" s="1" t="s">
        <v>10</v>
      </c>
      <c r="E74045">
        <v>5</v>
      </c>
      <c r="F74045" s="1" t="s">
        <v>5472</v>
      </c>
      <c r="G74045" s="1" t="s">
        <v>5473</v>
      </c>
      <c r="H74045">
        <v>1</v>
      </c>
    </row>
    <row r="74046" spans="1:8" x14ac:dyDescent="0.25">
      <c r="A74046" s="1" t="s">
        <v>8</v>
      </c>
      <c r="B74046" s="1" t="s">
        <v>5489</v>
      </c>
      <c r="C74046">
        <v>15960</v>
      </c>
      <c r="D74046" s="1" t="s">
        <v>10</v>
      </c>
      <c r="E74046">
        <v>6</v>
      </c>
      <c r="F74046" s="1" t="s">
        <v>5474</v>
      </c>
      <c r="G74046" s="1" t="s">
        <v>5475</v>
      </c>
      <c r="H74046">
        <v>12</v>
      </c>
    </row>
    <row r="74047" spans="1:8" x14ac:dyDescent="0.25">
      <c r="A74047" s="1" t="s">
        <v>8</v>
      </c>
      <c r="B74047" s="1" t="s">
        <v>5489</v>
      </c>
      <c r="C74047">
        <v>15960</v>
      </c>
      <c r="D74047" s="1" t="s">
        <v>10</v>
      </c>
      <c r="E74047">
        <v>7</v>
      </c>
      <c r="F74047" s="1" t="s">
        <v>5476</v>
      </c>
      <c r="G74047" s="1" t="s">
        <v>5477</v>
      </c>
      <c r="H74047">
        <v>1</v>
      </c>
    </row>
    <row r="74048" spans="1:8" x14ac:dyDescent="0.25">
      <c r="A74048" s="1" t="s">
        <v>8</v>
      </c>
      <c r="B74048" s="1" t="s">
        <v>5489</v>
      </c>
      <c r="C74048">
        <v>15960</v>
      </c>
      <c r="D74048" s="1" t="s">
        <v>10</v>
      </c>
      <c r="E74048">
        <v>10</v>
      </c>
      <c r="F74048" s="1" t="s">
        <v>5478</v>
      </c>
      <c r="G74048" s="1" t="s">
        <v>5479</v>
      </c>
      <c r="H74048">
        <v>67</v>
      </c>
    </row>
    <row r="74049" spans="1:8" x14ac:dyDescent="0.25">
      <c r="A74049" s="1" t="s">
        <v>8</v>
      </c>
      <c r="B74049" s="1" t="s">
        <v>5490</v>
      </c>
      <c r="C74049">
        <v>15961</v>
      </c>
      <c r="D74049" s="1" t="s">
        <v>10</v>
      </c>
      <c r="E74049">
        <v>1</v>
      </c>
      <c r="F74049" s="1" t="s">
        <v>5466</v>
      </c>
      <c r="G74049" s="1" t="s">
        <v>5467</v>
      </c>
      <c r="H74049">
        <v>0</v>
      </c>
    </row>
    <row r="74050" spans="1:8" x14ac:dyDescent="0.25">
      <c r="A74050" s="1" t="s">
        <v>8</v>
      </c>
      <c r="B74050" s="1" t="s">
        <v>5490</v>
      </c>
      <c r="C74050">
        <v>15961</v>
      </c>
      <c r="D74050" s="1" t="s">
        <v>10</v>
      </c>
      <c r="E74050">
        <v>2</v>
      </c>
      <c r="F74050" s="1" t="s">
        <v>5468</v>
      </c>
      <c r="G74050" s="1" t="s">
        <v>5469</v>
      </c>
      <c r="H74050">
        <v>103</v>
      </c>
    </row>
    <row r="74051" spans="1:8" x14ac:dyDescent="0.25">
      <c r="A74051" s="1" t="s">
        <v>8</v>
      </c>
      <c r="B74051" s="1" t="s">
        <v>5490</v>
      </c>
      <c r="C74051">
        <v>15961</v>
      </c>
      <c r="D74051" s="1" t="s">
        <v>10</v>
      </c>
      <c r="E74051">
        <v>3</v>
      </c>
      <c r="F74051" s="1" t="s">
        <v>5470</v>
      </c>
      <c r="G74051" s="1" t="s">
        <v>5471</v>
      </c>
      <c r="H74051">
        <v>0</v>
      </c>
    </row>
    <row r="74052" spans="1:8" x14ac:dyDescent="0.25">
      <c r="A74052" s="1" t="s">
        <v>8</v>
      </c>
      <c r="B74052" s="1" t="s">
        <v>5490</v>
      </c>
      <c r="C74052">
        <v>15961</v>
      </c>
      <c r="D74052" s="1" t="s">
        <v>10</v>
      </c>
      <c r="E74052">
        <v>5</v>
      </c>
      <c r="F74052" s="1" t="s">
        <v>5472</v>
      </c>
      <c r="G74052" s="1" t="s">
        <v>5473</v>
      </c>
      <c r="H74052">
        <v>0</v>
      </c>
    </row>
    <row r="74053" spans="1:8" x14ac:dyDescent="0.25">
      <c r="A74053" s="1" t="s">
        <v>8</v>
      </c>
      <c r="B74053" s="1" t="s">
        <v>5490</v>
      </c>
      <c r="C74053">
        <v>15961</v>
      </c>
      <c r="D74053" s="1" t="s">
        <v>10</v>
      </c>
      <c r="E74053">
        <v>6</v>
      </c>
      <c r="F74053" s="1" t="s">
        <v>5474</v>
      </c>
      <c r="G74053" s="1" t="s">
        <v>5475</v>
      </c>
      <c r="H74053">
        <v>9</v>
      </c>
    </row>
    <row r="74054" spans="1:8" x14ac:dyDescent="0.25">
      <c r="A74054" s="1" t="s">
        <v>8</v>
      </c>
      <c r="B74054" s="1" t="s">
        <v>5490</v>
      </c>
      <c r="C74054">
        <v>15961</v>
      </c>
      <c r="D74054" s="1" t="s">
        <v>10</v>
      </c>
      <c r="E74054">
        <v>7</v>
      </c>
      <c r="F74054" s="1" t="s">
        <v>5476</v>
      </c>
      <c r="G74054" s="1" t="s">
        <v>5477</v>
      </c>
      <c r="H74054">
        <v>0</v>
      </c>
    </row>
    <row r="74055" spans="1:8" x14ac:dyDescent="0.25">
      <c r="A74055" s="1" t="s">
        <v>8</v>
      </c>
      <c r="B74055" s="1" t="s">
        <v>5490</v>
      </c>
      <c r="C74055">
        <v>15961</v>
      </c>
      <c r="D74055" s="1" t="s">
        <v>10</v>
      </c>
      <c r="E74055">
        <v>10</v>
      </c>
      <c r="F74055" s="1" t="s">
        <v>5478</v>
      </c>
      <c r="G74055" s="1" t="s">
        <v>5479</v>
      </c>
      <c r="H74055">
        <v>102</v>
      </c>
    </row>
    <row r="74056" spans="1:8" x14ac:dyDescent="0.25">
      <c r="A74056" s="1" t="s">
        <v>8</v>
      </c>
      <c r="B74056" s="1" t="s">
        <v>5490</v>
      </c>
      <c r="C74056">
        <v>15962</v>
      </c>
      <c r="D74056" s="1" t="s">
        <v>10</v>
      </c>
      <c r="E74056">
        <v>1</v>
      </c>
      <c r="F74056" s="1" t="s">
        <v>5466</v>
      </c>
      <c r="G74056" s="1" t="s">
        <v>5467</v>
      </c>
      <c r="H74056">
        <v>0</v>
      </c>
    </row>
    <row r="74057" spans="1:8" x14ac:dyDescent="0.25">
      <c r="A74057" s="1" t="s">
        <v>8</v>
      </c>
      <c r="B74057" s="1" t="s">
        <v>5490</v>
      </c>
      <c r="C74057">
        <v>15962</v>
      </c>
      <c r="D74057" s="1" t="s">
        <v>10</v>
      </c>
      <c r="E74057">
        <v>2</v>
      </c>
      <c r="F74057" s="1" t="s">
        <v>5468</v>
      </c>
      <c r="G74057" s="1" t="s">
        <v>5469</v>
      </c>
      <c r="H74057">
        <v>83</v>
      </c>
    </row>
    <row r="74058" spans="1:8" x14ac:dyDescent="0.25">
      <c r="A74058" s="1" t="s">
        <v>8</v>
      </c>
      <c r="B74058" s="1" t="s">
        <v>5490</v>
      </c>
      <c r="C74058">
        <v>15962</v>
      </c>
      <c r="D74058" s="1" t="s">
        <v>10</v>
      </c>
      <c r="E74058">
        <v>3</v>
      </c>
      <c r="F74058" s="1" t="s">
        <v>5470</v>
      </c>
      <c r="G74058" s="1" t="s">
        <v>5471</v>
      </c>
      <c r="H74058">
        <v>0</v>
      </c>
    </row>
    <row r="74059" spans="1:8" x14ac:dyDescent="0.25">
      <c r="A74059" s="1" t="s">
        <v>8</v>
      </c>
      <c r="B74059" s="1" t="s">
        <v>5490</v>
      </c>
      <c r="C74059">
        <v>15962</v>
      </c>
      <c r="D74059" s="1" t="s">
        <v>10</v>
      </c>
      <c r="E74059">
        <v>5</v>
      </c>
      <c r="F74059" s="1" t="s">
        <v>5472</v>
      </c>
      <c r="G74059" s="1" t="s">
        <v>5473</v>
      </c>
      <c r="H74059">
        <v>0</v>
      </c>
    </row>
    <row r="74060" spans="1:8" x14ac:dyDescent="0.25">
      <c r="A74060" s="1" t="s">
        <v>8</v>
      </c>
      <c r="B74060" s="1" t="s">
        <v>5490</v>
      </c>
      <c r="C74060">
        <v>15962</v>
      </c>
      <c r="D74060" s="1" t="s">
        <v>10</v>
      </c>
      <c r="E74060">
        <v>6</v>
      </c>
      <c r="F74060" s="1" t="s">
        <v>5474</v>
      </c>
      <c r="G74060" s="1" t="s">
        <v>5475</v>
      </c>
      <c r="H74060">
        <v>4</v>
      </c>
    </row>
    <row r="74061" spans="1:8" x14ac:dyDescent="0.25">
      <c r="A74061" s="1" t="s">
        <v>8</v>
      </c>
      <c r="B74061" s="1" t="s">
        <v>5490</v>
      </c>
      <c r="C74061">
        <v>15962</v>
      </c>
      <c r="D74061" s="1" t="s">
        <v>10</v>
      </c>
      <c r="E74061">
        <v>7</v>
      </c>
      <c r="F74061" s="1" t="s">
        <v>5476</v>
      </c>
      <c r="G74061" s="1" t="s">
        <v>5477</v>
      </c>
      <c r="H74061">
        <v>0</v>
      </c>
    </row>
    <row r="74062" spans="1:8" x14ac:dyDescent="0.25">
      <c r="A74062" s="1" t="s">
        <v>8</v>
      </c>
      <c r="B74062" s="1" t="s">
        <v>5490</v>
      </c>
      <c r="C74062">
        <v>15962</v>
      </c>
      <c r="D74062" s="1" t="s">
        <v>10</v>
      </c>
      <c r="E74062">
        <v>10</v>
      </c>
      <c r="F74062" s="1" t="s">
        <v>5478</v>
      </c>
      <c r="G74062" s="1" t="s">
        <v>5479</v>
      </c>
      <c r="H74062">
        <v>103</v>
      </c>
    </row>
    <row r="74063" spans="1:8" x14ac:dyDescent="0.25">
      <c r="A74063" s="1" t="s">
        <v>8</v>
      </c>
      <c r="B74063" s="1" t="s">
        <v>5491</v>
      </c>
      <c r="C74063">
        <v>15963</v>
      </c>
      <c r="D74063" s="1" t="s">
        <v>10</v>
      </c>
      <c r="E74063">
        <v>1</v>
      </c>
      <c r="F74063" s="1" t="s">
        <v>5466</v>
      </c>
      <c r="G74063" s="1" t="s">
        <v>5467</v>
      </c>
      <c r="H74063">
        <v>0</v>
      </c>
    </row>
    <row r="74064" spans="1:8" x14ac:dyDescent="0.25">
      <c r="A74064" s="1" t="s">
        <v>8</v>
      </c>
      <c r="B74064" s="1" t="s">
        <v>5491</v>
      </c>
      <c r="C74064">
        <v>15963</v>
      </c>
      <c r="D74064" s="1" t="s">
        <v>10</v>
      </c>
      <c r="E74064">
        <v>2</v>
      </c>
      <c r="F74064" s="1" t="s">
        <v>5468</v>
      </c>
      <c r="G74064" s="1" t="s">
        <v>5469</v>
      </c>
      <c r="H74064">
        <v>58</v>
      </c>
    </row>
    <row r="74065" spans="1:8" x14ac:dyDescent="0.25">
      <c r="A74065" s="1" t="s">
        <v>8</v>
      </c>
      <c r="B74065" s="1" t="s">
        <v>5491</v>
      </c>
      <c r="C74065">
        <v>15963</v>
      </c>
      <c r="D74065" s="1" t="s">
        <v>10</v>
      </c>
      <c r="E74065">
        <v>3</v>
      </c>
      <c r="F74065" s="1" t="s">
        <v>5470</v>
      </c>
      <c r="G74065" s="1" t="s">
        <v>5471</v>
      </c>
      <c r="H74065">
        <v>1</v>
      </c>
    </row>
    <row r="74066" spans="1:8" x14ac:dyDescent="0.25">
      <c r="A74066" s="1" t="s">
        <v>8</v>
      </c>
      <c r="B74066" s="1" t="s">
        <v>5491</v>
      </c>
      <c r="C74066">
        <v>15963</v>
      </c>
      <c r="D74066" s="1" t="s">
        <v>10</v>
      </c>
      <c r="E74066">
        <v>5</v>
      </c>
      <c r="F74066" s="1" t="s">
        <v>5472</v>
      </c>
      <c r="G74066" s="1" t="s">
        <v>5473</v>
      </c>
      <c r="H74066">
        <v>1</v>
      </c>
    </row>
    <row r="74067" spans="1:8" x14ac:dyDescent="0.25">
      <c r="A74067" s="1" t="s">
        <v>8</v>
      </c>
      <c r="B74067" s="1" t="s">
        <v>5491</v>
      </c>
      <c r="C74067">
        <v>15963</v>
      </c>
      <c r="D74067" s="1" t="s">
        <v>10</v>
      </c>
      <c r="E74067">
        <v>6</v>
      </c>
      <c r="F74067" s="1" t="s">
        <v>5474</v>
      </c>
      <c r="G74067" s="1" t="s">
        <v>5475</v>
      </c>
      <c r="H74067">
        <v>5</v>
      </c>
    </row>
    <row r="74068" spans="1:8" x14ac:dyDescent="0.25">
      <c r="A74068" s="1" t="s">
        <v>8</v>
      </c>
      <c r="B74068" s="1" t="s">
        <v>5491</v>
      </c>
      <c r="C74068">
        <v>15963</v>
      </c>
      <c r="D74068" s="1" t="s">
        <v>10</v>
      </c>
      <c r="E74068">
        <v>7</v>
      </c>
      <c r="F74068" s="1" t="s">
        <v>5476</v>
      </c>
      <c r="G74068" s="1" t="s">
        <v>5477</v>
      </c>
      <c r="H74068">
        <v>0</v>
      </c>
    </row>
    <row r="74069" spans="1:8" x14ac:dyDescent="0.25">
      <c r="A74069" s="1" t="s">
        <v>8</v>
      </c>
      <c r="B74069" s="1" t="s">
        <v>5491</v>
      </c>
      <c r="C74069">
        <v>15963</v>
      </c>
      <c r="D74069" s="1" t="s">
        <v>10</v>
      </c>
      <c r="E74069">
        <v>10</v>
      </c>
      <c r="F74069" s="1" t="s">
        <v>5478</v>
      </c>
      <c r="G74069" s="1" t="s">
        <v>5479</v>
      </c>
      <c r="H74069">
        <v>52</v>
      </c>
    </row>
    <row r="74070" spans="1:8" x14ac:dyDescent="0.25">
      <c r="A74070" s="1" t="s">
        <v>8</v>
      </c>
      <c r="B74070" s="1" t="s">
        <v>5491</v>
      </c>
      <c r="C74070">
        <v>15964</v>
      </c>
      <c r="D74070" s="1" t="s">
        <v>10</v>
      </c>
      <c r="E74070">
        <v>1</v>
      </c>
      <c r="F74070" s="1" t="s">
        <v>5466</v>
      </c>
      <c r="G74070" s="1" t="s">
        <v>5467</v>
      </c>
      <c r="H74070">
        <v>0</v>
      </c>
    </row>
    <row r="74071" spans="1:8" x14ac:dyDescent="0.25">
      <c r="A74071" s="1" t="s">
        <v>8</v>
      </c>
      <c r="B74071" s="1" t="s">
        <v>5491</v>
      </c>
      <c r="C74071">
        <v>15964</v>
      </c>
      <c r="D74071" s="1" t="s">
        <v>10</v>
      </c>
      <c r="E74071">
        <v>2</v>
      </c>
      <c r="F74071" s="1" t="s">
        <v>5468</v>
      </c>
      <c r="G74071" s="1" t="s">
        <v>5469</v>
      </c>
      <c r="H74071">
        <v>63</v>
      </c>
    </row>
    <row r="74072" spans="1:8" x14ac:dyDescent="0.25">
      <c r="A74072" s="1" t="s">
        <v>8</v>
      </c>
      <c r="B74072" s="1" t="s">
        <v>5491</v>
      </c>
      <c r="C74072">
        <v>15964</v>
      </c>
      <c r="D74072" s="1" t="s">
        <v>10</v>
      </c>
      <c r="E74072">
        <v>3</v>
      </c>
      <c r="F74072" s="1" t="s">
        <v>5470</v>
      </c>
      <c r="G74072" s="1" t="s">
        <v>5471</v>
      </c>
      <c r="H74072">
        <v>0</v>
      </c>
    </row>
    <row r="74073" spans="1:8" x14ac:dyDescent="0.25">
      <c r="A74073" s="1" t="s">
        <v>8</v>
      </c>
      <c r="B74073" s="1" t="s">
        <v>5491</v>
      </c>
      <c r="C74073">
        <v>15964</v>
      </c>
      <c r="D74073" s="1" t="s">
        <v>10</v>
      </c>
      <c r="E74073">
        <v>5</v>
      </c>
      <c r="F74073" s="1" t="s">
        <v>5472</v>
      </c>
      <c r="G74073" s="1" t="s">
        <v>5473</v>
      </c>
      <c r="H74073">
        <v>0</v>
      </c>
    </row>
    <row r="74074" spans="1:8" x14ac:dyDescent="0.25">
      <c r="A74074" s="1" t="s">
        <v>8</v>
      </c>
      <c r="B74074" s="1" t="s">
        <v>5491</v>
      </c>
      <c r="C74074">
        <v>15964</v>
      </c>
      <c r="D74074" s="1" t="s">
        <v>10</v>
      </c>
      <c r="E74074">
        <v>6</v>
      </c>
      <c r="F74074" s="1" t="s">
        <v>5474</v>
      </c>
      <c r="G74074" s="1" t="s">
        <v>5475</v>
      </c>
      <c r="H74074">
        <v>10</v>
      </c>
    </row>
    <row r="74075" spans="1:8" x14ac:dyDescent="0.25">
      <c r="A74075" s="1" t="s">
        <v>8</v>
      </c>
      <c r="B74075" s="1" t="s">
        <v>5491</v>
      </c>
      <c r="C74075">
        <v>15964</v>
      </c>
      <c r="D74075" s="1" t="s">
        <v>10</v>
      </c>
      <c r="E74075">
        <v>7</v>
      </c>
      <c r="F74075" s="1" t="s">
        <v>5476</v>
      </c>
      <c r="G74075" s="1" t="s">
        <v>5477</v>
      </c>
      <c r="H74075">
        <v>2</v>
      </c>
    </row>
    <row r="74076" spans="1:8" x14ac:dyDescent="0.25">
      <c r="A74076" s="1" t="s">
        <v>8</v>
      </c>
      <c r="B74076" s="1" t="s">
        <v>5491</v>
      </c>
      <c r="C74076">
        <v>15964</v>
      </c>
      <c r="D74076" s="1" t="s">
        <v>10</v>
      </c>
      <c r="E74076">
        <v>10</v>
      </c>
      <c r="F74076" s="1" t="s">
        <v>5478</v>
      </c>
      <c r="G74076" s="1" t="s">
        <v>5479</v>
      </c>
      <c r="H74076">
        <v>34</v>
      </c>
    </row>
    <row r="74077" spans="1:8" x14ac:dyDescent="0.25">
      <c r="A74077" s="1" t="s">
        <v>8</v>
      </c>
      <c r="B74077" s="1" t="s">
        <v>5491</v>
      </c>
      <c r="C74077">
        <v>15965</v>
      </c>
      <c r="D74077" s="1" t="s">
        <v>10</v>
      </c>
      <c r="E74077">
        <v>1</v>
      </c>
      <c r="F74077" s="1" t="s">
        <v>5466</v>
      </c>
      <c r="G74077" s="1" t="s">
        <v>5467</v>
      </c>
      <c r="H74077">
        <v>0</v>
      </c>
    </row>
    <row r="74078" spans="1:8" x14ac:dyDescent="0.25">
      <c r="A74078" s="1" t="s">
        <v>8</v>
      </c>
      <c r="B74078" s="1" t="s">
        <v>5491</v>
      </c>
      <c r="C74078">
        <v>15965</v>
      </c>
      <c r="D74078" s="1" t="s">
        <v>10</v>
      </c>
      <c r="E74078">
        <v>2</v>
      </c>
      <c r="F74078" s="1" t="s">
        <v>5468</v>
      </c>
      <c r="G74078" s="1" t="s">
        <v>5469</v>
      </c>
      <c r="H74078">
        <v>41</v>
      </c>
    </row>
    <row r="74079" spans="1:8" x14ac:dyDescent="0.25">
      <c r="A74079" s="1" t="s">
        <v>8</v>
      </c>
      <c r="B74079" s="1" t="s">
        <v>5491</v>
      </c>
      <c r="C74079">
        <v>15965</v>
      </c>
      <c r="D74079" s="1" t="s">
        <v>10</v>
      </c>
      <c r="E74079">
        <v>3</v>
      </c>
      <c r="F74079" s="1" t="s">
        <v>5470</v>
      </c>
      <c r="G74079" s="1" t="s">
        <v>5471</v>
      </c>
      <c r="H74079">
        <v>1</v>
      </c>
    </row>
    <row r="74080" spans="1:8" x14ac:dyDescent="0.25">
      <c r="A74080" s="1" t="s">
        <v>8</v>
      </c>
      <c r="B74080" s="1" t="s">
        <v>5491</v>
      </c>
      <c r="C74080">
        <v>15965</v>
      </c>
      <c r="D74080" s="1" t="s">
        <v>10</v>
      </c>
      <c r="E74080">
        <v>5</v>
      </c>
      <c r="F74080" s="1" t="s">
        <v>5472</v>
      </c>
      <c r="G74080" s="1" t="s">
        <v>5473</v>
      </c>
      <c r="H74080">
        <v>1</v>
      </c>
    </row>
    <row r="74081" spans="1:8" x14ac:dyDescent="0.25">
      <c r="A74081" s="1" t="s">
        <v>8</v>
      </c>
      <c r="B74081" s="1" t="s">
        <v>5491</v>
      </c>
      <c r="C74081">
        <v>15965</v>
      </c>
      <c r="D74081" s="1" t="s">
        <v>10</v>
      </c>
      <c r="E74081">
        <v>6</v>
      </c>
      <c r="F74081" s="1" t="s">
        <v>5474</v>
      </c>
      <c r="G74081" s="1" t="s">
        <v>5475</v>
      </c>
      <c r="H74081">
        <v>12</v>
      </c>
    </row>
    <row r="74082" spans="1:8" x14ac:dyDescent="0.25">
      <c r="A74082" s="1" t="s">
        <v>8</v>
      </c>
      <c r="B74082" s="1" t="s">
        <v>5491</v>
      </c>
      <c r="C74082">
        <v>15965</v>
      </c>
      <c r="D74082" s="1" t="s">
        <v>10</v>
      </c>
      <c r="E74082">
        <v>7</v>
      </c>
      <c r="F74082" s="1" t="s">
        <v>5476</v>
      </c>
      <c r="G74082" s="1" t="s">
        <v>5477</v>
      </c>
      <c r="H74082">
        <v>2</v>
      </c>
    </row>
    <row r="74083" spans="1:8" x14ac:dyDescent="0.25">
      <c r="A74083" s="1" t="s">
        <v>8</v>
      </c>
      <c r="B74083" s="1" t="s">
        <v>5491</v>
      </c>
      <c r="C74083">
        <v>15965</v>
      </c>
      <c r="D74083" s="1" t="s">
        <v>10</v>
      </c>
      <c r="E74083">
        <v>10</v>
      </c>
      <c r="F74083" s="1" t="s">
        <v>5478</v>
      </c>
      <c r="G74083" s="1" t="s">
        <v>5479</v>
      </c>
      <c r="H74083">
        <v>39</v>
      </c>
    </row>
    <row r="74084" spans="1:8" x14ac:dyDescent="0.25">
      <c r="A74084" s="1" t="s">
        <v>8</v>
      </c>
      <c r="B74084" s="1" t="s">
        <v>5491</v>
      </c>
      <c r="C74084">
        <v>15966</v>
      </c>
      <c r="D74084" s="1" t="s">
        <v>10</v>
      </c>
      <c r="E74084">
        <v>1</v>
      </c>
      <c r="F74084" s="1" t="s">
        <v>5466</v>
      </c>
      <c r="G74084" s="1" t="s">
        <v>5467</v>
      </c>
      <c r="H74084">
        <v>0</v>
      </c>
    </row>
    <row r="74085" spans="1:8" x14ac:dyDescent="0.25">
      <c r="A74085" s="1" t="s">
        <v>8</v>
      </c>
      <c r="B74085" s="1" t="s">
        <v>5491</v>
      </c>
      <c r="C74085">
        <v>15966</v>
      </c>
      <c r="D74085" s="1" t="s">
        <v>10</v>
      </c>
      <c r="E74085">
        <v>2</v>
      </c>
      <c r="F74085" s="1" t="s">
        <v>5468</v>
      </c>
      <c r="G74085" s="1" t="s">
        <v>5469</v>
      </c>
      <c r="H74085">
        <v>52</v>
      </c>
    </row>
    <row r="74086" spans="1:8" x14ac:dyDescent="0.25">
      <c r="A74086" s="1" t="s">
        <v>8</v>
      </c>
      <c r="B74086" s="1" t="s">
        <v>5491</v>
      </c>
      <c r="C74086">
        <v>15966</v>
      </c>
      <c r="D74086" s="1" t="s">
        <v>10</v>
      </c>
      <c r="E74086">
        <v>3</v>
      </c>
      <c r="F74086" s="1" t="s">
        <v>5470</v>
      </c>
      <c r="G74086" s="1" t="s">
        <v>5471</v>
      </c>
      <c r="H74086">
        <v>0</v>
      </c>
    </row>
    <row r="74087" spans="1:8" x14ac:dyDescent="0.25">
      <c r="A74087" s="1" t="s">
        <v>8</v>
      </c>
      <c r="B74087" s="1" t="s">
        <v>5491</v>
      </c>
      <c r="C74087">
        <v>15966</v>
      </c>
      <c r="D74087" s="1" t="s">
        <v>10</v>
      </c>
      <c r="E74087">
        <v>5</v>
      </c>
      <c r="F74087" s="1" t="s">
        <v>5472</v>
      </c>
      <c r="G74087" s="1" t="s">
        <v>5473</v>
      </c>
      <c r="H74087">
        <v>0</v>
      </c>
    </row>
    <row r="74088" spans="1:8" x14ac:dyDescent="0.25">
      <c r="A74088" s="1" t="s">
        <v>8</v>
      </c>
      <c r="B74088" s="1" t="s">
        <v>5491</v>
      </c>
      <c r="C74088">
        <v>15966</v>
      </c>
      <c r="D74088" s="1" t="s">
        <v>10</v>
      </c>
      <c r="E74088">
        <v>6</v>
      </c>
      <c r="F74088" s="1" t="s">
        <v>5474</v>
      </c>
      <c r="G74088" s="1" t="s">
        <v>5475</v>
      </c>
      <c r="H74088">
        <v>10</v>
      </c>
    </row>
    <row r="74089" spans="1:8" x14ac:dyDescent="0.25">
      <c r="A74089" s="1" t="s">
        <v>8</v>
      </c>
      <c r="B74089" s="1" t="s">
        <v>5491</v>
      </c>
      <c r="C74089">
        <v>15966</v>
      </c>
      <c r="D74089" s="1" t="s">
        <v>10</v>
      </c>
      <c r="E74089">
        <v>7</v>
      </c>
      <c r="F74089" s="1" t="s">
        <v>5476</v>
      </c>
      <c r="G74089" s="1" t="s">
        <v>5477</v>
      </c>
      <c r="H74089">
        <v>2</v>
      </c>
    </row>
    <row r="74090" spans="1:8" x14ac:dyDescent="0.25">
      <c r="A74090" s="1" t="s">
        <v>8</v>
      </c>
      <c r="B74090" s="1" t="s">
        <v>5491</v>
      </c>
      <c r="C74090">
        <v>15966</v>
      </c>
      <c r="D74090" s="1" t="s">
        <v>10</v>
      </c>
      <c r="E74090">
        <v>10</v>
      </c>
      <c r="F74090" s="1" t="s">
        <v>5478</v>
      </c>
      <c r="G74090" s="1" t="s">
        <v>5479</v>
      </c>
      <c r="H74090">
        <v>36</v>
      </c>
    </row>
    <row r="74091" spans="1:8" x14ac:dyDescent="0.25">
      <c r="A74091" s="1" t="s">
        <v>8</v>
      </c>
      <c r="B74091" s="1" t="s">
        <v>5481</v>
      </c>
      <c r="C74091">
        <v>15967</v>
      </c>
      <c r="D74091" s="1" t="s">
        <v>10</v>
      </c>
      <c r="E74091">
        <v>1</v>
      </c>
      <c r="F74091" s="1" t="s">
        <v>5466</v>
      </c>
      <c r="G74091" s="1" t="s">
        <v>5467</v>
      </c>
      <c r="H74091">
        <v>0</v>
      </c>
    </row>
    <row r="74092" spans="1:8" x14ac:dyDescent="0.25">
      <c r="A74092" s="1" t="s">
        <v>8</v>
      </c>
      <c r="B74092" s="1" t="s">
        <v>5481</v>
      </c>
      <c r="C74092">
        <v>15967</v>
      </c>
      <c r="D74092" s="1" t="s">
        <v>10</v>
      </c>
      <c r="E74092">
        <v>2</v>
      </c>
      <c r="F74092" s="1" t="s">
        <v>5468</v>
      </c>
      <c r="G74092" s="1" t="s">
        <v>5469</v>
      </c>
      <c r="H74092">
        <v>42</v>
      </c>
    </row>
    <row r="74093" spans="1:8" x14ac:dyDescent="0.25">
      <c r="A74093" s="1" t="s">
        <v>8</v>
      </c>
      <c r="B74093" s="1" t="s">
        <v>5481</v>
      </c>
      <c r="C74093">
        <v>15967</v>
      </c>
      <c r="D74093" s="1" t="s">
        <v>10</v>
      </c>
      <c r="E74093">
        <v>3</v>
      </c>
      <c r="F74093" s="1" t="s">
        <v>5470</v>
      </c>
      <c r="G74093" s="1" t="s">
        <v>5471</v>
      </c>
      <c r="H74093">
        <v>1</v>
      </c>
    </row>
    <row r="74094" spans="1:8" x14ac:dyDescent="0.25">
      <c r="A74094" s="1" t="s">
        <v>8</v>
      </c>
      <c r="B74094" s="1" t="s">
        <v>5481</v>
      </c>
      <c r="C74094">
        <v>15967</v>
      </c>
      <c r="D74094" s="1" t="s">
        <v>10</v>
      </c>
      <c r="E74094">
        <v>5</v>
      </c>
      <c r="F74094" s="1" t="s">
        <v>5472</v>
      </c>
      <c r="G74094" s="1" t="s">
        <v>5473</v>
      </c>
      <c r="H74094">
        <v>0</v>
      </c>
    </row>
    <row r="74095" spans="1:8" x14ac:dyDescent="0.25">
      <c r="A74095" s="1" t="s">
        <v>8</v>
      </c>
      <c r="B74095" s="1" t="s">
        <v>5481</v>
      </c>
      <c r="C74095">
        <v>15967</v>
      </c>
      <c r="D74095" s="1" t="s">
        <v>10</v>
      </c>
      <c r="E74095">
        <v>6</v>
      </c>
      <c r="F74095" s="1" t="s">
        <v>5474</v>
      </c>
      <c r="G74095" s="1" t="s">
        <v>5475</v>
      </c>
      <c r="H74095">
        <v>1</v>
      </c>
    </row>
    <row r="74096" spans="1:8" x14ac:dyDescent="0.25">
      <c r="A74096" s="1" t="s">
        <v>8</v>
      </c>
      <c r="B74096" s="1" t="s">
        <v>5481</v>
      </c>
      <c r="C74096">
        <v>15967</v>
      </c>
      <c r="D74096" s="1" t="s">
        <v>10</v>
      </c>
      <c r="E74096">
        <v>7</v>
      </c>
      <c r="F74096" s="1" t="s">
        <v>5476</v>
      </c>
      <c r="G74096" s="1" t="s">
        <v>5477</v>
      </c>
      <c r="H74096">
        <v>0</v>
      </c>
    </row>
    <row r="74097" spans="1:8" x14ac:dyDescent="0.25">
      <c r="A74097" s="1" t="s">
        <v>8</v>
      </c>
      <c r="B74097" s="1" t="s">
        <v>5481</v>
      </c>
      <c r="C74097">
        <v>15967</v>
      </c>
      <c r="D74097" s="1" t="s">
        <v>10</v>
      </c>
      <c r="E74097">
        <v>10</v>
      </c>
      <c r="F74097" s="1" t="s">
        <v>5478</v>
      </c>
      <c r="G74097" s="1" t="s">
        <v>5479</v>
      </c>
      <c r="H74097">
        <v>80</v>
      </c>
    </row>
    <row r="74098" spans="1:8" x14ac:dyDescent="0.25">
      <c r="A74098" s="1" t="s">
        <v>8</v>
      </c>
      <c r="B74098" s="1" t="s">
        <v>5481</v>
      </c>
      <c r="C74098">
        <v>15968</v>
      </c>
      <c r="D74098" s="1" t="s">
        <v>10</v>
      </c>
      <c r="E74098">
        <v>1</v>
      </c>
      <c r="F74098" s="1" t="s">
        <v>5466</v>
      </c>
      <c r="G74098" s="1" t="s">
        <v>5467</v>
      </c>
      <c r="H74098">
        <v>0</v>
      </c>
    </row>
    <row r="74099" spans="1:8" x14ac:dyDescent="0.25">
      <c r="A74099" s="1" t="s">
        <v>8</v>
      </c>
      <c r="B74099" s="1" t="s">
        <v>5481</v>
      </c>
      <c r="C74099">
        <v>15968</v>
      </c>
      <c r="D74099" s="1" t="s">
        <v>10</v>
      </c>
      <c r="E74099">
        <v>2</v>
      </c>
      <c r="F74099" s="1" t="s">
        <v>5468</v>
      </c>
      <c r="G74099" s="1" t="s">
        <v>5469</v>
      </c>
      <c r="H74099">
        <v>67</v>
      </c>
    </row>
    <row r="74100" spans="1:8" x14ac:dyDescent="0.25">
      <c r="A74100" s="1" t="s">
        <v>8</v>
      </c>
      <c r="B74100" s="1" t="s">
        <v>5481</v>
      </c>
      <c r="C74100">
        <v>15968</v>
      </c>
      <c r="D74100" s="1" t="s">
        <v>10</v>
      </c>
      <c r="E74100">
        <v>3</v>
      </c>
      <c r="F74100" s="1" t="s">
        <v>5470</v>
      </c>
      <c r="G74100" s="1" t="s">
        <v>5471</v>
      </c>
      <c r="H74100">
        <v>0</v>
      </c>
    </row>
    <row r="74101" spans="1:8" x14ac:dyDescent="0.25">
      <c r="A74101" s="1" t="s">
        <v>8</v>
      </c>
      <c r="B74101" s="1" t="s">
        <v>5481</v>
      </c>
      <c r="C74101">
        <v>15968</v>
      </c>
      <c r="D74101" s="1" t="s">
        <v>10</v>
      </c>
      <c r="E74101">
        <v>5</v>
      </c>
      <c r="F74101" s="1" t="s">
        <v>5472</v>
      </c>
      <c r="G74101" s="1" t="s">
        <v>5473</v>
      </c>
      <c r="H74101">
        <v>0</v>
      </c>
    </row>
    <row r="74102" spans="1:8" x14ac:dyDescent="0.25">
      <c r="A74102" s="1" t="s">
        <v>8</v>
      </c>
      <c r="B74102" s="1" t="s">
        <v>5481</v>
      </c>
      <c r="C74102">
        <v>15968</v>
      </c>
      <c r="D74102" s="1" t="s">
        <v>10</v>
      </c>
      <c r="E74102">
        <v>6</v>
      </c>
      <c r="F74102" s="1" t="s">
        <v>5474</v>
      </c>
      <c r="G74102" s="1" t="s">
        <v>5475</v>
      </c>
      <c r="H74102">
        <v>3</v>
      </c>
    </row>
    <row r="74103" spans="1:8" x14ac:dyDescent="0.25">
      <c r="A74103" s="1" t="s">
        <v>8</v>
      </c>
      <c r="B74103" s="1" t="s">
        <v>5481</v>
      </c>
      <c r="C74103">
        <v>15968</v>
      </c>
      <c r="D74103" s="1" t="s">
        <v>10</v>
      </c>
      <c r="E74103">
        <v>7</v>
      </c>
      <c r="F74103" s="1" t="s">
        <v>5476</v>
      </c>
      <c r="G74103" s="1" t="s">
        <v>5477</v>
      </c>
      <c r="H74103">
        <v>0</v>
      </c>
    </row>
    <row r="74104" spans="1:8" x14ac:dyDescent="0.25">
      <c r="A74104" s="1" t="s">
        <v>8</v>
      </c>
      <c r="B74104" s="1" t="s">
        <v>5481</v>
      </c>
      <c r="C74104">
        <v>15968</v>
      </c>
      <c r="D74104" s="1" t="s">
        <v>10</v>
      </c>
      <c r="E74104">
        <v>10</v>
      </c>
      <c r="F74104" s="1" t="s">
        <v>5478</v>
      </c>
      <c r="G74104" s="1" t="s">
        <v>5479</v>
      </c>
      <c r="H74104">
        <v>71</v>
      </c>
    </row>
    <row r="74105" spans="1:8" x14ac:dyDescent="0.25">
      <c r="A74105" s="1" t="s">
        <v>8</v>
      </c>
      <c r="B74105" s="1" t="s">
        <v>5492</v>
      </c>
      <c r="C74105">
        <v>15969</v>
      </c>
      <c r="D74105" s="1" t="s">
        <v>10</v>
      </c>
      <c r="E74105">
        <v>1</v>
      </c>
      <c r="F74105" s="1" t="s">
        <v>5466</v>
      </c>
      <c r="G74105" s="1" t="s">
        <v>5467</v>
      </c>
      <c r="H74105">
        <v>0</v>
      </c>
    </row>
    <row r="74106" spans="1:8" x14ac:dyDescent="0.25">
      <c r="A74106" s="1" t="s">
        <v>8</v>
      </c>
      <c r="B74106" s="1" t="s">
        <v>5492</v>
      </c>
      <c r="C74106">
        <v>15969</v>
      </c>
      <c r="D74106" s="1" t="s">
        <v>10</v>
      </c>
      <c r="E74106">
        <v>2</v>
      </c>
      <c r="F74106" s="1" t="s">
        <v>5468</v>
      </c>
      <c r="G74106" s="1" t="s">
        <v>5469</v>
      </c>
      <c r="H74106">
        <v>23</v>
      </c>
    </row>
    <row r="74107" spans="1:8" x14ac:dyDescent="0.25">
      <c r="A74107" s="1" t="s">
        <v>8</v>
      </c>
      <c r="B74107" s="1" t="s">
        <v>5492</v>
      </c>
      <c r="C74107">
        <v>15969</v>
      </c>
      <c r="D74107" s="1" t="s">
        <v>10</v>
      </c>
      <c r="E74107">
        <v>3</v>
      </c>
      <c r="F74107" s="1" t="s">
        <v>5470</v>
      </c>
      <c r="G74107" s="1" t="s">
        <v>5471</v>
      </c>
      <c r="H74107">
        <v>0</v>
      </c>
    </row>
    <row r="74108" spans="1:8" x14ac:dyDescent="0.25">
      <c r="A74108" s="1" t="s">
        <v>8</v>
      </c>
      <c r="B74108" s="1" t="s">
        <v>5492</v>
      </c>
      <c r="C74108">
        <v>15969</v>
      </c>
      <c r="D74108" s="1" t="s">
        <v>10</v>
      </c>
      <c r="E74108">
        <v>5</v>
      </c>
      <c r="F74108" s="1" t="s">
        <v>5472</v>
      </c>
      <c r="G74108" s="1" t="s">
        <v>5473</v>
      </c>
      <c r="H74108">
        <v>0</v>
      </c>
    </row>
    <row r="74109" spans="1:8" x14ac:dyDescent="0.25">
      <c r="A74109" s="1" t="s">
        <v>8</v>
      </c>
      <c r="B74109" s="1" t="s">
        <v>5492</v>
      </c>
      <c r="C74109">
        <v>15969</v>
      </c>
      <c r="D74109" s="1" t="s">
        <v>10</v>
      </c>
      <c r="E74109">
        <v>6</v>
      </c>
      <c r="F74109" s="1" t="s">
        <v>5474</v>
      </c>
      <c r="G74109" s="1" t="s">
        <v>5475</v>
      </c>
      <c r="H74109">
        <v>0</v>
      </c>
    </row>
    <row r="74110" spans="1:8" x14ac:dyDescent="0.25">
      <c r="A74110" s="1" t="s">
        <v>8</v>
      </c>
      <c r="B74110" s="1" t="s">
        <v>5492</v>
      </c>
      <c r="C74110">
        <v>15969</v>
      </c>
      <c r="D74110" s="1" t="s">
        <v>10</v>
      </c>
      <c r="E74110">
        <v>7</v>
      </c>
      <c r="F74110" s="1" t="s">
        <v>5476</v>
      </c>
      <c r="G74110" s="1" t="s">
        <v>5477</v>
      </c>
      <c r="H74110">
        <v>0</v>
      </c>
    </row>
    <row r="74111" spans="1:8" x14ac:dyDescent="0.25">
      <c r="A74111" s="1" t="s">
        <v>8</v>
      </c>
      <c r="B74111" s="1" t="s">
        <v>5492</v>
      </c>
      <c r="C74111">
        <v>15969</v>
      </c>
      <c r="D74111" s="1" t="s">
        <v>10</v>
      </c>
      <c r="E74111">
        <v>10</v>
      </c>
      <c r="F74111" s="1" t="s">
        <v>5478</v>
      </c>
      <c r="G74111" s="1" t="s">
        <v>5479</v>
      </c>
      <c r="H74111">
        <v>38</v>
      </c>
    </row>
    <row r="74112" spans="1:8" x14ac:dyDescent="0.25">
      <c r="A74112" s="1" t="s">
        <v>8</v>
      </c>
      <c r="B74112" s="1" t="s">
        <v>5493</v>
      </c>
      <c r="C74112">
        <v>15970</v>
      </c>
      <c r="D74112" s="1" t="s">
        <v>10</v>
      </c>
      <c r="E74112">
        <v>1</v>
      </c>
      <c r="F74112" s="1" t="s">
        <v>5466</v>
      </c>
      <c r="G74112" s="1" t="s">
        <v>5467</v>
      </c>
      <c r="H74112">
        <v>0</v>
      </c>
    </row>
    <row r="74113" spans="1:8" x14ac:dyDescent="0.25">
      <c r="A74113" s="1" t="s">
        <v>8</v>
      </c>
      <c r="B74113" s="1" t="s">
        <v>5493</v>
      </c>
      <c r="C74113">
        <v>15970</v>
      </c>
      <c r="D74113" s="1" t="s">
        <v>10</v>
      </c>
      <c r="E74113">
        <v>2</v>
      </c>
      <c r="F74113" s="1" t="s">
        <v>5468</v>
      </c>
      <c r="G74113" s="1" t="s">
        <v>5469</v>
      </c>
      <c r="H74113">
        <v>114</v>
      </c>
    </row>
    <row r="74114" spans="1:8" x14ac:dyDescent="0.25">
      <c r="A74114" s="1" t="s">
        <v>8</v>
      </c>
      <c r="B74114" s="1" t="s">
        <v>5493</v>
      </c>
      <c r="C74114">
        <v>15970</v>
      </c>
      <c r="D74114" s="1" t="s">
        <v>10</v>
      </c>
      <c r="E74114">
        <v>3</v>
      </c>
      <c r="F74114" s="1" t="s">
        <v>5470</v>
      </c>
      <c r="G74114" s="1" t="s">
        <v>5471</v>
      </c>
      <c r="H74114">
        <v>1</v>
      </c>
    </row>
    <row r="74115" spans="1:8" x14ac:dyDescent="0.25">
      <c r="A74115" s="1" t="s">
        <v>8</v>
      </c>
      <c r="B74115" s="1" t="s">
        <v>5493</v>
      </c>
      <c r="C74115">
        <v>15970</v>
      </c>
      <c r="D74115" s="1" t="s">
        <v>10</v>
      </c>
      <c r="E74115">
        <v>5</v>
      </c>
      <c r="F74115" s="1" t="s">
        <v>5472</v>
      </c>
      <c r="G74115" s="1" t="s">
        <v>5473</v>
      </c>
      <c r="H74115">
        <v>0</v>
      </c>
    </row>
    <row r="74116" spans="1:8" x14ac:dyDescent="0.25">
      <c r="A74116" s="1" t="s">
        <v>8</v>
      </c>
      <c r="B74116" s="1" t="s">
        <v>5493</v>
      </c>
      <c r="C74116">
        <v>15970</v>
      </c>
      <c r="D74116" s="1" t="s">
        <v>10</v>
      </c>
      <c r="E74116">
        <v>6</v>
      </c>
      <c r="F74116" s="1" t="s">
        <v>5474</v>
      </c>
      <c r="G74116" s="1" t="s">
        <v>5475</v>
      </c>
      <c r="H74116">
        <v>12</v>
      </c>
    </row>
    <row r="74117" spans="1:8" x14ac:dyDescent="0.25">
      <c r="A74117" s="1" t="s">
        <v>8</v>
      </c>
      <c r="B74117" s="1" t="s">
        <v>5493</v>
      </c>
      <c r="C74117">
        <v>15970</v>
      </c>
      <c r="D74117" s="1" t="s">
        <v>10</v>
      </c>
      <c r="E74117">
        <v>7</v>
      </c>
      <c r="F74117" s="1" t="s">
        <v>5476</v>
      </c>
      <c r="G74117" s="1" t="s">
        <v>5477</v>
      </c>
      <c r="H74117">
        <v>0</v>
      </c>
    </row>
    <row r="74118" spans="1:8" x14ac:dyDescent="0.25">
      <c r="A74118" s="1" t="s">
        <v>8</v>
      </c>
      <c r="B74118" s="1" t="s">
        <v>5493</v>
      </c>
      <c r="C74118">
        <v>15970</v>
      </c>
      <c r="D74118" s="1" t="s">
        <v>10</v>
      </c>
      <c r="E74118">
        <v>10</v>
      </c>
      <c r="F74118" s="1" t="s">
        <v>5478</v>
      </c>
      <c r="G74118" s="1" t="s">
        <v>5479</v>
      </c>
      <c r="H74118">
        <v>82</v>
      </c>
    </row>
    <row r="74119" spans="1:8" x14ac:dyDescent="0.25">
      <c r="A74119" s="1" t="s">
        <v>8</v>
      </c>
      <c r="B74119" s="1" t="s">
        <v>5493</v>
      </c>
      <c r="C74119">
        <v>15971</v>
      </c>
      <c r="D74119" s="1" t="s">
        <v>10</v>
      </c>
      <c r="E74119">
        <v>1</v>
      </c>
      <c r="F74119" s="1" t="s">
        <v>5466</v>
      </c>
      <c r="G74119" s="1" t="s">
        <v>5467</v>
      </c>
      <c r="H74119">
        <v>0</v>
      </c>
    </row>
    <row r="74120" spans="1:8" x14ac:dyDescent="0.25">
      <c r="A74120" s="1" t="s">
        <v>8</v>
      </c>
      <c r="B74120" s="1" t="s">
        <v>5493</v>
      </c>
      <c r="C74120">
        <v>15971</v>
      </c>
      <c r="D74120" s="1" t="s">
        <v>10</v>
      </c>
      <c r="E74120">
        <v>2</v>
      </c>
      <c r="F74120" s="1" t="s">
        <v>5468</v>
      </c>
      <c r="G74120" s="1" t="s">
        <v>5469</v>
      </c>
      <c r="H74120">
        <v>92</v>
      </c>
    </row>
    <row r="74121" spans="1:8" x14ac:dyDescent="0.25">
      <c r="A74121" s="1" t="s">
        <v>8</v>
      </c>
      <c r="B74121" s="1" t="s">
        <v>5493</v>
      </c>
      <c r="C74121">
        <v>15971</v>
      </c>
      <c r="D74121" s="1" t="s">
        <v>10</v>
      </c>
      <c r="E74121">
        <v>3</v>
      </c>
      <c r="F74121" s="1" t="s">
        <v>5470</v>
      </c>
      <c r="G74121" s="1" t="s">
        <v>5471</v>
      </c>
      <c r="H74121">
        <v>0</v>
      </c>
    </row>
    <row r="74122" spans="1:8" x14ac:dyDescent="0.25">
      <c r="A74122" s="1" t="s">
        <v>8</v>
      </c>
      <c r="B74122" s="1" t="s">
        <v>5493</v>
      </c>
      <c r="C74122">
        <v>15971</v>
      </c>
      <c r="D74122" s="1" t="s">
        <v>10</v>
      </c>
      <c r="E74122">
        <v>5</v>
      </c>
      <c r="F74122" s="1" t="s">
        <v>5472</v>
      </c>
      <c r="G74122" s="1" t="s">
        <v>5473</v>
      </c>
      <c r="H74122">
        <v>0</v>
      </c>
    </row>
    <row r="74123" spans="1:8" x14ac:dyDescent="0.25">
      <c r="A74123" s="1" t="s">
        <v>8</v>
      </c>
      <c r="B74123" s="1" t="s">
        <v>5493</v>
      </c>
      <c r="C74123">
        <v>15971</v>
      </c>
      <c r="D74123" s="1" t="s">
        <v>10</v>
      </c>
      <c r="E74123">
        <v>6</v>
      </c>
      <c r="F74123" s="1" t="s">
        <v>5474</v>
      </c>
      <c r="G74123" s="1" t="s">
        <v>5475</v>
      </c>
      <c r="H74123">
        <v>5</v>
      </c>
    </row>
    <row r="74124" spans="1:8" x14ac:dyDescent="0.25">
      <c r="A74124" s="1" t="s">
        <v>8</v>
      </c>
      <c r="B74124" s="1" t="s">
        <v>5493</v>
      </c>
      <c r="C74124">
        <v>15971</v>
      </c>
      <c r="D74124" s="1" t="s">
        <v>10</v>
      </c>
      <c r="E74124">
        <v>7</v>
      </c>
      <c r="F74124" s="1" t="s">
        <v>5476</v>
      </c>
      <c r="G74124" s="1" t="s">
        <v>5477</v>
      </c>
      <c r="H74124">
        <v>0</v>
      </c>
    </row>
    <row r="74125" spans="1:8" x14ac:dyDescent="0.25">
      <c r="A74125" s="1" t="s">
        <v>8</v>
      </c>
      <c r="B74125" s="1" t="s">
        <v>5493</v>
      </c>
      <c r="C74125">
        <v>15971</v>
      </c>
      <c r="D74125" s="1" t="s">
        <v>10</v>
      </c>
      <c r="E74125">
        <v>10</v>
      </c>
      <c r="F74125" s="1" t="s">
        <v>5478</v>
      </c>
      <c r="G74125" s="1" t="s">
        <v>5479</v>
      </c>
      <c r="H74125">
        <v>85</v>
      </c>
    </row>
    <row r="74126" spans="1:8" x14ac:dyDescent="0.25">
      <c r="A74126" s="1" t="s">
        <v>8</v>
      </c>
      <c r="B74126" s="1" t="s">
        <v>5493</v>
      </c>
      <c r="C74126">
        <v>15972</v>
      </c>
      <c r="D74126" s="1" t="s">
        <v>10</v>
      </c>
      <c r="E74126">
        <v>1</v>
      </c>
      <c r="F74126" s="1" t="s">
        <v>5466</v>
      </c>
      <c r="G74126" s="1" t="s">
        <v>5467</v>
      </c>
      <c r="H74126">
        <v>0</v>
      </c>
    </row>
    <row r="74127" spans="1:8" x14ac:dyDescent="0.25">
      <c r="A74127" s="1" t="s">
        <v>8</v>
      </c>
      <c r="B74127" s="1" t="s">
        <v>5493</v>
      </c>
      <c r="C74127">
        <v>15972</v>
      </c>
      <c r="D74127" s="1" t="s">
        <v>10</v>
      </c>
      <c r="E74127">
        <v>2</v>
      </c>
      <c r="F74127" s="1" t="s">
        <v>5468</v>
      </c>
      <c r="G74127" s="1" t="s">
        <v>5469</v>
      </c>
      <c r="H74127">
        <v>98</v>
      </c>
    </row>
    <row r="74128" spans="1:8" x14ac:dyDescent="0.25">
      <c r="A74128" s="1" t="s">
        <v>8</v>
      </c>
      <c r="B74128" s="1" t="s">
        <v>5493</v>
      </c>
      <c r="C74128">
        <v>15972</v>
      </c>
      <c r="D74128" s="1" t="s">
        <v>10</v>
      </c>
      <c r="E74128">
        <v>3</v>
      </c>
      <c r="F74128" s="1" t="s">
        <v>5470</v>
      </c>
      <c r="G74128" s="1" t="s">
        <v>5471</v>
      </c>
      <c r="H74128">
        <v>0</v>
      </c>
    </row>
    <row r="74129" spans="1:8" x14ac:dyDescent="0.25">
      <c r="A74129" s="1" t="s">
        <v>8</v>
      </c>
      <c r="B74129" s="1" t="s">
        <v>5493</v>
      </c>
      <c r="C74129">
        <v>15972</v>
      </c>
      <c r="D74129" s="1" t="s">
        <v>10</v>
      </c>
      <c r="E74129">
        <v>5</v>
      </c>
      <c r="F74129" s="1" t="s">
        <v>5472</v>
      </c>
      <c r="G74129" s="1" t="s">
        <v>5473</v>
      </c>
      <c r="H74129">
        <v>0</v>
      </c>
    </row>
    <row r="74130" spans="1:8" x14ac:dyDescent="0.25">
      <c r="A74130" s="1" t="s">
        <v>8</v>
      </c>
      <c r="B74130" s="1" t="s">
        <v>5493</v>
      </c>
      <c r="C74130">
        <v>15972</v>
      </c>
      <c r="D74130" s="1" t="s">
        <v>10</v>
      </c>
      <c r="E74130">
        <v>6</v>
      </c>
      <c r="F74130" s="1" t="s">
        <v>5474</v>
      </c>
      <c r="G74130" s="1" t="s">
        <v>5475</v>
      </c>
      <c r="H74130">
        <v>11</v>
      </c>
    </row>
    <row r="74131" spans="1:8" x14ac:dyDescent="0.25">
      <c r="A74131" s="1" t="s">
        <v>8</v>
      </c>
      <c r="B74131" s="1" t="s">
        <v>5493</v>
      </c>
      <c r="C74131">
        <v>15972</v>
      </c>
      <c r="D74131" s="1" t="s">
        <v>10</v>
      </c>
      <c r="E74131">
        <v>7</v>
      </c>
      <c r="F74131" s="1" t="s">
        <v>5476</v>
      </c>
      <c r="G74131" s="1" t="s">
        <v>5477</v>
      </c>
      <c r="H74131">
        <v>1</v>
      </c>
    </row>
    <row r="74132" spans="1:8" x14ac:dyDescent="0.25">
      <c r="A74132" s="1" t="s">
        <v>8</v>
      </c>
      <c r="B74132" s="1" t="s">
        <v>5493</v>
      </c>
      <c r="C74132">
        <v>15972</v>
      </c>
      <c r="D74132" s="1" t="s">
        <v>10</v>
      </c>
      <c r="E74132">
        <v>10</v>
      </c>
      <c r="F74132" s="1" t="s">
        <v>5478</v>
      </c>
      <c r="G74132" s="1" t="s">
        <v>5479</v>
      </c>
      <c r="H74132">
        <v>75</v>
      </c>
    </row>
    <row r="74133" spans="1:8" x14ac:dyDescent="0.25">
      <c r="A74133" s="1" t="s">
        <v>8</v>
      </c>
      <c r="B74133" s="1" t="s">
        <v>5493</v>
      </c>
      <c r="C74133">
        <v>15973</v>
      </c>
      <c r="D74133" s="1" t="s">
        <v>10</v>
      </c>
      <c r="E74133">
        <v>1</v>
      </c>
      <c r="F74133" s="1" t="s">
        <v>5466</v>
      </c>
      <c r="G74133" s="1" t="s">
        <v>5467</v>
      </c>
      <c r="H74133">
        <v>0</v>
      </c>
    </row>
    <row r="74134" spans="1:8" x14ac:dyDescent="0.25">
      <c r="A74134" s="1" t="s">
        <v>8</v>
      </c>
      <c r="B74134" s="1" t="s">
        <v>5493</v>
      </c>
      <c r="C74134">
        <v>15973</v>
      </c>
      <c r="D74134" s="1" t="s">
        <v>10</v>
      </c>
      <c r="E74134">
        <v>2</v>
      </c>
      <c r="F74134" s="1" t="s">
        <v>5468</v>
      </c>
      <c r="G74134" s="1" t="s">
        <v>5469</v>
      </c>
      <c r="H74134">
        <v>99</v>
      </c>
    </row>
    <row r="74135" spans="1:8" x14ac:dyDescent="0.25">
      <c r="A74135" s="1" t="s">
        <v>8</v>
      </c>
      <c r="B74135" s="1" t="s">
        <v>5493</v>
      </c>
      <c r="C74135">
        <v>15973</v>
      </c>
      <c r="D74135" s="1" t="s">
        <v>10</v>
      </c>
      <c r="E74135">
        <v>3</v>
      </c>
      <c r="F74135" s="1" t="s">
        <v>5470</v>
      </c>
      <c r="G74135" s="1" t="s">
        <v>5471</v>
      </c>
      <c r="H74135">
        <v>0</v>
      </c>
    </row>
    <row r="74136" spans="1:8" x14ac:dyDescent="0.25">
      <c r="A74136" s="1" t="s">
        <v>8</v>
      </c>
      <c r="B74136" s="1" t="s">
        <v>5493</v>
      </c>
      <c r="C74136">
        <v>15973</v>
      </c>
      <c r="D74136" s="1" t="s">
        <v>10</v>
      </c>
      <c r="E74136">
        <v>5</v>
      </c>
      <c r="F74136" s="1" t="s">
        <v>5472</v>
      </c>
      <c r="G74136" s="1" t="s">
        <v>5473</v>
      </c>
      <c r="H74136">
        <v>0</v>
      </c>
    </row>
    <row r="74137" spans="1:8" x14ac:dyDescent="0.25">
      <c r="A74137" s="1" t="s">
        <v>8</v>
      </c>
      <c r="B74137" s="1" t="s">
        <v>5493</v>
      </c>
      <c r="C74137">
        <v>15973</v>
      </c>
      <c r="D74137" s="1" t="s">
        <v>10</v>
      </c>
      <c r="E74137">
        <v>6</v>
      </c>
      <c r="F74137" s="1" t="s">
        <v>5474</v>
      </c>
      <c r="G74137" s="1" t="s">
        <v>5475</v>
      </c>
      <c r="H74137">
        <v>7</v>
      </c>
    </row>
    <row r="74138" spans="1:8" x14ac:dyDescent="0.25">
      <c r="A74138" s="1" t="s">
        <v>8</v>
      </c>
      <c r="B74138" s="1" t="s">
        <v>5493</v>
      </c>
      <c r="C74138">
        <v>15973</v>
      </c>
      <c r="D74138" s="1" t="s">
        <v>10</v>
      </c>
      <c r="E74138">
        <v>7</v>
      </c>
      <c r="F74138" s="1" t="s">
        <v>5476</v>
      </c>
      <c r="G74138" s="1" t="s">
        <v>5477</v>
      </c>
      <c r="H74138">
        <v>0</v>
      </c>
    </row>
    <row r="74139" spans="1:8" x14ac:dyDescent="0.25">
      <c r="A74139" s="1" t="s">
        <v>8</v>
      </c>
      <c r="B74139" s="1" t="s">
        <v>5493</v>
      </c>
      <c r="C74139">
        <v>15973</v>
      </c>
      <c r="D74139" s="1" t="s">
        <v>10</v>
      </c>
      <c r="E74139">
        <v>10</v>
      </c>
      <c r="F74139" s="1" t="s">
        <v>5478</v>
      </c>
      <c r="G74139" s="1" t="s">
        <v>5479</v>
      </c>
      <c r="H74139">
        <v>95</v>
      </c>
    </row>
    <row r="74140" spans="1:8" x14ac:dyDescent="0.25">
      <c r="A74140" s="1" t="s">
        <v>8</v>
      </c>
      <c r="B74140" s="1" t="s">
        <v>5493</v>
      </c>
      <c r="C74140">
        <v>15974</v>
      </c>
      <c r="D74140" s="1" t="s">
        <v>10</v>
      </c>
      <c r="E74140">
        <v>1</v>
      </c>
      <c r="F74140" s="1" t="s">
        <v>5466</v>
      </c>
      <c r="G74140" s="1" t="s">
        <v>5467</v>
      </c>
      <c r="H74140">
        <v>0</v>
      </c>
    </row>
    <row r="74141" spans="1:8" x14ac:dyDescent="0.25">
      <c r="A74141" s="1" t="s">
        <v>8</v>
      </c>
      <c r="B74141" s="1" t="s">
        <v>5493</v>
      </c>
      <c r="C74141">
        <v>15974</v>
      </c>
      <c r="D74141" s="1" t="s">
        <v>10</v>
      </c>
      <c r="E74141">
        <v>2</v>
      </c>
      <c r="F74141" s="1" t="s">
        <v>5468</v>
      </c>
      <c r="G74141" s="1" t="s">
        <v>5469</v>
      </c>
      <c r="H74141">
        <v>90</v>
      </c>
    </row>
    <row r="74142" spans="1:8" x14ac:dyDescent="0.25">
      <c r="A74142" s="1" t="s">
        <v>8</v>
      </c>
      <c r="B74142" s="1" t="s">
        <v>5493</v>
      </c>
      <c r="C74142">
        <v>15974</v>
      </c>
      <c r="D74142" s="1" t="s">
        <v>10</v>
      </c>
      <c r="E74142">
        <v>3</v>
      </c>
      <c r="F74142" s="1" t="s">
        <v>5470</v>
      </c>
      <c r="G74142" s="1" t="s">
        <v>5471</v>
      </c>
      <c r="H74142">
        <v>1</v>
      </c>
    </row>
    <row r="74143" spans="1:8" x14ac:dyDescent="0.25">
      <c r="A74143" s="1" t="s">
        <v>8</v>
      </c>
      <c r="B74143" s="1" t="s">
        <v>5493</v>
      </c>
      <c r="C74143">
        <v>15974</v>
      </c>
      <c r="D74143" s="1" t="s">
        <v>10</v>
      </c>
      <c r="E74143">
        <v>5</v>
      </c>
      <c r="F74143" s="1" t="s">
        <v>5472</v>
      </c>
      <c r="G74143" s="1" t="s">
        <v>5473</v>
      </c>
      <c r="H74143">
        <v>0</v>
      </c>
    </row>
    <row r="74144" spans="1:8" x14ac:dyDescent="0.25">
      <c r="A74144" s="1" t="s">
        <v>8</v>
      </c>
      <c r="B74144" s="1" t="s">
        <v>5493</v>
      </c>
      <c r="C74144">
        <v>15974</v>
      </c>
      <c r="D74144" s="1" t="s">
        <v>10</v>
      </c>
      <c r="E74144">
        <v>6</v>
      </c>
      <c r="F74144" s="1" t="s">
        <v>5474</v>
      </c>
      <c r="G74144" s="1" t="s">
        <v>5475</v>
      </c>
      <c r="H74144">
        <v>6</v>
      </c>
    </row>
    <row r="74145" spans="1:8" x14ac:dyDescent="0.25">
      <c r="A74145" s="1" t="s">
        <v>8</v>
      </c>
      <c r="B74145" s="1" t="s">
        <v>5493</v>
      </c>
      <c r="C74145">
        <v>15974</v>
      </c>
      <c r="D74145" s="1" t="s">
        <v>10</v>
      </c>
      <c r="E74145">
        <v>7</v>
      </c>
      <c r="F74145" s="1" t="s">
        <v>5476</v>
      </c>
      <c r="G74145" s="1" t="s">
        <v>5477</v>
      </c>
      <c r="H74145">
        <v>0</v>
      </c>
    </row>
    <row r="74146" spans="1:8" x14ac:dyDescent="0.25">
      <c r="A74146" s="1" t="s">
        <v>8</v>
      </c>
      <c r="B74146" s="1" t="s">
        <v>5493</v>
      </c>
      <c r="C74146">
        <v>15974</v>
      </c>
      <c r="D74146" s="1" t="s">
        <v>10</v>
      </c>
      <c r="E74146">
        <v>10</v>
      </c>
      <c r="F74146" s="1" t="s">
        <v>5478</v>
      </c>
      <c r="G74146" s="1" t="s">
        <v>5479</v>
      </c>
      <c r="H74146">
        <v>86</v>
      </c>
    </row>
    <row r="74147" spans="1:8" x14ac:dyDescent="0.25">
      <c r="A74147" s="1" t="s">
        <v>8</v>
      </c>
      <c r="B74147" s="1" t="s">
        <v>5493</v>
      </c>
      <c r="C74147">
        <v>15975</v>
      </c>
      <c r="D74147" s="1" t="s">
        <v>10</v>
      </c>
      <c r="E74147">
        <v>1</v>
      </c>
      <c r="F74147" s="1" t="s">
        <v>5466</v>
      </c>
      <c r="G74147" s="1" t="s">
        <v>5467</v>
      </c>
      <c r="H74147">
        <v>0</v>
      </c>
    </row>
    <row r="74148" spans="1:8" x14ac:dyDescent="0.25">
      <c r="A74148" s="1" t="s">
        <v>8</v>
      </c>
      <c r="B74148" s="1" t="s">
        <v>5493</v>
      </c>
      <c r="C74148">
        <v>15975</v>
      </c>
      <c r="D74148" s="1" t="s">
        <v>10</v>
      </c>
      <c r="E74148">
        <v>2</v>
      </c>
      <c r="F74148" s="1" t="s">
        <v>5468</v>
      </c>
      <c r="G74148" s="1" t="s">
        <v>5469</v>
      </c>
      <c r="H74148">
        <v>103</v>
      </c>
    </row>
    <row r="74149" spans="1:8" x14ac:dyDescent="0.25">
      <c r="A74149" s="1" t="s">
        <v>8</v>
      </c>
      <c r="B74149" s="1" t="s">
        <v>5493</v>
      </c>
      <c r="C74149">
        <v>15975</v>
      </c>
      <c r="D74149" s="1" t="s">
        <v>10</v>
      </c>
      <c r="E74149">
        <v>3</v>
      </c>
      <c r="F74149" s="1" t="s">
        <v>5470</v>
      </c>
      <c r="G74149" s="1" t="s">
        <v>5471</v>
      </c>
      <c r="H74149">
        <v>0</v>
      </c>
    </row>
    <row r="74150" spans="1:8" x14ac:dyDescent="0.25">
      <c r="A74150" s="1" t="s">
        <v>8</v>
      </c>
      <c r="B74150" s="1" t="s">
        <v>5493</v>
      </c>
      <c r="C74150">
        <v>15975</v>
      </c>
      <c r="D74150" s="1" t="s">
        <v>10</v>
      </c>
      <c r="E74150">
        <v>5</v>
      </c>
      <c r="F74150" s="1" t="s">
        <v>5472</v>
      </c>
      <c r="G74150" s="1" t="s">
        <v>5473</v>
      </c>
      <c r="H74150">
        <v>0</v>
      </c>
    </row>
    <row r="74151" spans="1:8" x14ac:dyDescent="0.25">
      <c r="A74151" s="1" t="s">
        <v>8</v>
      </c>
      <c r="B74151" s="1" t="s">
        <v>5493</v>
      </c>
      <c r="C74151">
        <v>15975</v>
      </c>
      <c r="D74151" s="1" t="s">
        <v>10</v>
      </c>
      <c r="E74151">
        <v>6</v>
      </c>
      <c r="F74151" s="1" t="s">
        <v>5474</v>
      </c>
      <c r="G74151" s="1" t="s">
        <v>5475</v>
      </c>
      <c r="H74151">
        <v>5</v>
      </c>
    </row>
    <row r="74152" spans="1:8" x14ac:dyDescent="0.25">
      <c r="A74152" s="1" t="s">
        <v>8</v>
      </c>
      <c r="B74152" s="1" t="s">
        <v>5493</v>
      </c>
      <c r="C74152">
        <v>15975</v>
      </c>
      <c r="D74152" s="1" t="s">
        <v>10</v>
      </c>
      <c r="E74152">
        <v>7</v>
      </c>
      <c r="F74152" s="1" t="s">
        <v>5476</v>
      </c>
      <c r="G74152" s="1" t="s">
        <v>5477</v>
      </c>
      <c r="H74152">
        <v>0</v>
      </c>
    </row>
    <row r="74153" spans="1:8" x14ac:dyDescent="0.25">
      <c r="A74153" s="1" t="s">
        <v>8</v>
      </c>
      <c r="B74153" s="1" t="s">
        <v>5493</v>
      </c>
      <c r="C74153">
        <v>15975</v>
      </c>
      <c r="D74153" s="1" t="s">
        <v>10</v>
      </c>
      <c r="E74153">
        <v>10</v>
      </c>
      <c r="F74153" s="1" t="s">
        <v>5478</v>
      </c>
      <c r="G74153" s="1" t="s">
        <v>5479</v>
      </c>
      <c r="H74153">
        <v>74</v>
      </c>
    </row>
    <row r="74154" spans="1:8" x14ac:dyDescent="0.25">
      <c r="A74154" s="1" t="s">
        <v>8</v>
      </c>
      <c r="B74154" s="1" t="s">
        <v>5493</v>
      </c>
      <c r="C74154">
        <v>15976</v>
      </c>
      <c r="D74154" s="1" t="s">
        <v>10</v>
      </c>
      <c r="E74154">
        <v>1</v>
      </c>
      <c r="F74154" s="1" t="s">
        <v>5466</v>
      </c>
      <c r="G74154" s="1" t="s">
        <v>5467</v>
      </c>
      <c r="H74154">
        <v>0</v>
      </c>
    </row>
    <row r="74155" spans="1:8" x14ac:dyDescent="0.25">
      <c r="A74155" s="1" t="s">
        <v>8</v>
      </c>
      <c r="B74155" s="1" t="s">
        <v>5493</v>
      </c>
      <c r="C74155">
        <v>15976</v>
      </c>
      <c r="D74155" s="1" t="s">
        <v>10</v>
      </c>
      <c r="E74155">
        <v>2</v>
      </c>
      <c r="F74155" s="1" t="s">
        <v>5468</v>
      </c>
      <c r="G74155" s="1" t="s">
        <v>5469</v>
      </c>
      <c r="H74155">
        <v>95</v>
      </c>
    </row>
    <row r="74156" spans="1:8" x14ac:dyDescent="0.25">
      <c r="A74156" s="1" t="s">
        <v>8</v>
      </c>
      <c r="B74156" s="1" t="s">
        <v>5493</v>
      </c>
      <c r="C74156">
        <v>15976</v>
      </c>
      <c r="D74156" s="1" t="s">
        <v>10</v>
      </c>
      <c r="E74156">
        <v>3</v>
      </c>
      <c r="F74156" s="1" t="s">
        <v>5470</v>
      </c>
      <c r="G74156" s="1" t="s">
        <v>5471</v>
      </c>
      <c r="H74156">
        <v>0</v>
      </c>
    </row>
    <row r="74157" spans="1:8" x14ac:dyDescent="0.25">
      <c r="A74157" s="1" t="s">
        <v>8</v>
      </c>
      <c r="B74157" s="1" t="s">
        <v>5493</v>
      </c>
      <c r="C74157">
        <v>15976</v>
      </c>
      <c r="D74157" s="1" t="s">
        <v>10</v>
      </c>
      <c r="E74157">
        <v>5</v>
      </c>
      <c r="F74157" s="1" t="s">
        <v>5472</v>
      </c>
      <c r="G74157" s="1" t="s">
        <v>5473</v>
      </c>
      <c r="H74157">
        <v>0</v>
      </c>
    </row>
    <row r="74158" spans="1:8" x14ac:dyDescent="0.25">
      <c r="A74158" s="1" t="s">
        <v>8</v>
      </c>
      <c r="B74158" s="1" t="s">
        <v>5493</v>
      </c>
      <c r="C74158">
        <v>15976</v>
      </c>
      <c r="D74158" s="1" t="s">
        <v>10</v>
      </c>
      <c r="E74158">
        <v>6</v>
      </c>
      <c r="F74158" s="1" t="s">
        <v>5474</v>
      </c>
      <c r="G74158" s="1" t="s">
        <v>5475</v>
      </c>
      <c r="H74158">
        <v>5</v>
      </c>
    </row>
    <row r="74159" spans="1:8" x14ac:dyDescent="0.25">
      <c r="A74159" s="1" t="s">
        <v>8</v>
      </c>
      <c r="B74159" s="1" t="s">
        <v>5493</v>
      </c>
      <c r="C74159">
        <v>15976</v>
      </c>
      <c r="D74159" s="1" t="s">
        <v>10</v>
      </c>
      <c r="E74159">
        <v>7</v>
      </c>
      <c r="F74159" s="1" t="s">
        <v>5476</v>
      </c>
      <c r="G74159" s="1" t="s">
        <v>5477</v>
      </c>
      <c r="H74159">
        <v>0</v>
      </c>
    </row>
    <row r="74160" spans="1:8" x14ac:dyDescent="0.25">
      <c r="A74160" s="1" t="s">
        <v>8</v>
      </c>
      <c r="B74160" s="1" t="s">
        <v>5493</v>
      </c>
      <c r="C74160">
        <v>15976</v>
      </c>
      <c r="D74160" s="1" t="s">
        <v>10</v>
      </c>
      <c r="E74160">
        <v>10</v>
      </c>
      <c r="F74160" s="1" t="s">
        <v>5478</v>
      </c>
      <c r="G74160" s="1" t="s">
        <v>5479</v>
      </c>
      <c r="H74160">
        <v>102</v>
      </c>
    </row>
    <row r="74161" spans="1:8" x14ac:dyDescent="0.25">
      <c r="A74161" s="1" t="s">
        <v>8</v>
      </c>
      <c r="B74161" s="1" t="s">
        <v>5493</v>
      </c>
      <c r="C74161">
        <v>15977</v>
      </c>
      <c r="D74161" s="1" t="s">
        <v>10</v>
      </c>
      <c r="E74161">
        <v>1</v>
      </c>
      <c r="F74161" s="1" t="s">
        <v>5466</v>
      </c>
      <c r="G74161" s="1" t="s">
        <v>5467</v>
      </c>
      <c r="H74161">
        <v>1</v>
      </c>
    </row>
    <row r="74162" spans="1:8" x14ac:dyDescent="0.25">
      <c r="A74162" s="1" t="s">
        <v>8</v>
      </c>
      <c r="B74162" s="1" t="s">
        <v>5493</v>
      </c>
      <c r="C74162">
        <v>15977</v>
      </c>
      <c r="D74162" s="1" t="s">
        <v>10</v>
      </c>
      <c r="E74162">
        <v>2</v>
      </c>
      <c r="F74162" s="1" t="s">
        <v>5468</v>
      </c>
      <c r="G74162" s="1" t="s">
        <v>5469</v>
      </c>
      <c r="H74162">
        <v>96</v>
      </c>
    </row>
    <row r="74163" spans="1:8" x14ac:dyDescent="0.25">
      <c r="A74163" s="1" t="s">
        <v>8</v>
      </c>
      <c r="B74163" s="1" t="s">
        <v>5493</v>
      </c>
      <c r="C74163">
        <v>15977</v>
      </c>
      <c r="D74163" s="1" t="s">
        <v>10</v>
      </c>
      <c r="E74163">
        <v>3</v>
      </c>
      <c r="F74163" s="1" t="s">
        <v>5470</v>
      </c>
      <c r="G74163" s="1" t="s">
        <v>5471</v>
      </c>
      <c r="H74163">
        <v>0</v>
      </c>
    </row>
    <row r="74164" spans="1:8" x14ac:dyDescent="0.25">
      <c r="A74164" s="1" t="s">
        <v>8</v>
      </c>
      <c r="B74164" s="1" t="s">
        <v>5493</v>
      </c>
      <c r="C74164">
        <v>15977</v>
      </c>
      <c r="D74164" s="1" t="s">
        <v>10</v>
      </c>
      <c r="E74164">
        <v>5</v>
      </c>
      <c r="F74164" s="1" t="s">
        <v>5472</v>
      </c>
      <c r="G74164" s="1" t="s">
        <v>5473</v>
      </c>
      <c r="H74164">
        <v>0</v>
      </c>
    </row>
    <row r="74165" spans="1:8" x14ac:dyDescent="0.25">
      <c r="A74165" s="1" t="s">
        <v>8</v>
      </c>
      <c r="B74165" s="1" t="s">
        <v>5493</v>
      </c>
      <c r="C74165">
        <v>15977</v>
      </c>
      <c r="D74165" s="1" t="s">
        <v>10</v>
      </c>
      <c r="E74165">
        <v>6</v>
      </c>
      <c r="F74165" s="1" t="s">
        <v>5474</v>
      </c>
      <c r="G74165" s="1" t="s">
        <v>5475</v>
      </c>
      <c r="H74165">
        <v>8</v>
      </c>
    </row>
    <row r="74166" spans="1:8" x14ac:dyDescent="0.25">
      <c r="A74166" s="1" t="s">
        <v>8</v>
      </c>
      <c r="B74166" s="1" t="s">
        <v>5493</v>
      </c>
      <c r="C74166">
        <v>15977</v>
      </c>
      <c r="D74166" s="1" t="s">
        <v>10</v>
      </c>
      <c r="E74166">
        <v>7</v>
      </c>
      <c r="F74166" s="1" t="s">
        <v>5476</v>
      </c>
      <c r="G74166" s="1" t="s">
        <v>5477</v>
      </c>
      <c r="H74166">
        <v>0</v>
      </c>
    </row>
    <row r="74167" spans="1:8" x14ac:dyDescent="0.25">
      <c r="A74167" s="1" t="s">
        <v>8</v>
      </c>
      <c r="B74167" s="1" t="s">
        <v>5493</v>
      </c>
      <c r="C74167">
        <v>15977</v>
      </c>
      <c r="D74167" s="1" t="s">
        <v>10</v>
      </c>
      <c r="E74167">
        <v>10</v>
      </c>
      <c r="F74167" s="1" t="s">
        <v>5478</v>
      </c>
      <c r="G74167" s="1" t="s">
        <v>5479</v>
      </c>
      <c r="H74167">
        <v>92</v>
      </c>
    </row>
    <row r="74168" spans="1:8" x14ac:dyDescent="0.25">
      <c r="A74168" s="1" t="s">
        <v>8</v>
      </c>
      <c r="B74168" s="1" t="s">
        <v>5493</v>
      </c>
      <c r="C74168">
        <v>15978</v>
      </c>
      <c r="D74168" s="1" t="s">
        <v>10</v>
      </c>
      <c r="E74168">
        <v>1</v>
      </c>
      <c r="F74168" s="1" t="s">
        <v>5466</v>
      </c>
      <c r="G74168" s="1" t="s">
        <v>5467</v>
      </c>
      <c r="H74168">
        <v>0</v>
      </c>
    </row>
    <row r="74169" spans="1:8" x14ac:dyDescent="0.25">
      <c r="A74169" s="1" t="s">
        <v>8</v>
      </c>
      <c r="B74169" s="1" t="s">
        <v>5493</v>
      </c>
      <c r="C74169">
        <v>15978</v>
      </c>
      <c r="D74169" s="1" t="s">
        <v>10</v>
      </c>
      <c r="E74169">
        <v>2</v>
      </c>
      <c r="F74169" s="1" t="s">
        <v>5468</v>
      </c>
      <c r="G74169" s="1" t="s">
        <v>5469</v>
      </c>
      <c r="H74169">
        <v>98</v>
      </c>
    </row>
    <row r="74170" spans="1:8" x14ac:dyDescent="0.25">
      <c r="A74170" s="1" t="s">
        <v>8</v>
      </c>
      <c r="B74170" s="1" t="s">
        <v>5493</v>
      </c>
      <c r="C74170">
        <v>15978</v>
      </c>
      <c r="D74170" s="1" t="s">
        <v>10</v>
      </c>
      <c r="E74170">
        <v>3</v>
      </c>
      <c r="F74170" s="1" t="s">
        <v>5470</v>
      </c>
      <c r="G74170" s="1" t="s">
        <v>5471</v>
      </c>
      <c r="H74170">
        <v>0</v>
      </c>
    </row>
    <row r="74171" spans="1:8" x14ac:dyDescent="0.25">
      <c r="A74171" s="1" t="s">
        <v>8</v>
      </c>
      <c r="B74171" s="1" t="s">
        <v>5493</v>
      </c>
      <c r="C74171">
        <v>15978</v>
      </c>
      <c r="D74171" s="1" t="s">
        <v>10</v>
      </c>
      <c r="E74171">
        <v>5</v>
      </c>
      <c r="F74171" s="1" t="s">
        <v>5472</v>
      </c>
      <c r="G74171" s="1" t="s">
        <v>5473</v>
      </c>
      <c r="H74171">
        <v>0</v>
      </c>
    </row>
    <row r="74172" spans="1:8" x14ac:dyDescent="0.25">
      <c r="A74172" s="1" t="s">
        <v>8</v>
      </c>
      <c r="B74172" s="1" t="s">
        <v>5493</v>
      </c>
      <c r="C74172">
        <v>15978</v>
      </c>
      <c r="D74172" s="1" t="s">
        <v>10</v>
      </c>
      <c r="E74172">
        <v>6</v>
      </c>
      <c r="F74172" s="1" t="s">
        <v>5474</v>
      </c>
      <c r="G74172" s="1" t="s">
        <v>5475</v>
      </c>
      <c r="H74172">
        <v>13</v>
      </c>
    </row>
    <row r="74173" spans="1:8" x14ac:dyDescent="0.25">
      <c r="A74173" s="1" t="s">
        <v>8</v>
      </c>
      <c r="B74173" s="1" t="s">
        <v>5493</v>
      </c>
      <c r="C74173">
        <v>15978</v>
      </c>
      <c r="D74173" s="1" t="s">
        <v>10</v>
      </c>
      <c r="E74173">
        <v>7</v>
      </c>
      <c r="F74173" s="1" t="s">
        <v>5476</v>
      </c>
      <c r="G74173" s="1" t="s">
        <v>5477</v>
      </c>
      <c r="H74173">
        <v>0</v>
      </c>
    </row>
    <row r="74174" spans="1:8" x14ac:dyDescent="0.25">
      <c r="A74174" s="1" t="s">
        <v>8</v>
      </c>
      <c r="B74174" s="1" t="s">
        <v>5493</v>
      </c>
      <c r="C74174">
        <v>15978</v>
      </c>
      <c r="D74174" s="1" t="s">
        <v>10</v>
      </c>
      <c r="E74174">
        <v>10</v>
      </c>
      <c r="F74174" s="1" t="s">
        <v>5478</v>
      </c>
      <c r="G74174" s="1" t="s">
        <v>5479</v>
      </c>
      <c r="H74174">
        <v>95</v>
      </c>
    </row>
    <row r="74175" spans="1:8" x14ac:dyDescent="0.25">
      <c r="A74175" s="1" t="s">
        <v>8</v>
      </c>
      <c r="B74175" s="1" t="s">
        <v>5493</v>
      </c>
      <c r="C74175">
        <v>15979</v>
      </c>
      <c r="D74175" s="1" t="s">
        <v>10</v>
      </c>
      <c r="E74175">
        <v>1</v>
      </c>
      <c r="F74175" s="1" t="s">
        <v>5466</v>
      </c>
      <c r="G74175" s="1" t="s">
        <v>5467</v>
      </c>
      <c r="H74175">
        <v>0</v>
      </c>
    </row>
    <row r="74176" spans="1:8" x14ac:dyDescent="0.25">
      <c r="A74176" s="1" t="s">
        <v>8</v>
      </c>
      <c r="B74176" s="1" t="s">
        <v>5493</v>
      </c>
      <c r="C74176">
        <v>15979</v>
      </c>
      <c r="D74176" s="1" t="s">
        <v>10</v>
      </c>
      <c r="E74176">
        <v>2</v>
      </c>
      <c r="F74176" s="1" t="s">
        <v>5468</v>
      </c>
      <c r="G74176" s="1" t="s">
        <v>5469</v>
      </c>
      <c r="H74176">
        <v>99</v>
      </c>
    </row>
    <row r="74177" spans="1:8" x14ac:dyDescent="0.25">
      <c r="A74177" s="1" t="s">
        <v>8</v>
      </c>
      <c r="B74177" s="1" t="s">
        <v>5493</v>
      </c>
      <c r="C74177">
        <v>15979</v>
      </c>
      <c r="D74177" s="1" t="s">
        <v>10</v>
      </c>
      <c r="E74177">
        <v>3</v>
      </c>
      <c r="F74177" s="1" t="s">
        <v>5470</v>
      </c>
      <c r="G74177" s="1" t="s">
        <v>5471</v>
      </c>
      <c r="H74177">
        <v>1</v>
      </c>
    </row>
    <row r="74178" spans="1:8" x14ac:dyDescent="0.25">
      <c r="A74178" s="1" t="s">
        <v>8</v>
      </c>
      <c r="B74178" s="1" t="s">
        <v>5493</v>
      </c>
      <c r="C74178">
        <v>15979</v>
      </c>
      <c r="D74178" s="1" t="s">
        <v>10</v>
      </c>
      <c r="E74178">
        <v>5</v>
      </c>
      <c r="F74178" s="1" t="s">
        <v>5472</v>
      </c>
      <c r="G74178" s="1" t="s">
        <v>5473</v>
      </c>
      <c r="H74178">
        <v>0</v>
      </c>
    </row>
    <row r="74179" spans="1:8" x14ac:dyDescent="0.25">
      <c r="A74179" s="1" t="s">
        <v>8</v>
      </c>
      <c r="B74179" s="1" t="s">
        <v>5493</v>
      </c>
      <c r="C74179">
        <v>15979</v>
      </c>
      <c r="D74179" s="1" t="s">
        <v>10</v>
      </c>
      <c r="E74179">
        <v>6</v>
      </c>
      <c r="F74179" s="1" t="s">
        <v>5474</v>
      </c>
      <c r="G74179" s="1" t="s">
        <v>5475</v>
      </c>
      <c r="H74179">
        <v>6</v>
      </c>
    </row>
    <row r="74180" spans="1:8" x14ac:dyDescent="0.25">
      <c r="A74180" s="1" t="s">
        <v>8</v>
      </c>
      <c r="B74180" s="1" t="s">
        <v>5493</v>
      </c>
      <c r="C74180">
        <v>15979</v>
      </c>
      <c r="D74180" s="1" t="s">
        <v>10</v>
      </c>
      <c r="E74180">
        <v>7</v>
      </c>
      <c r="F74180" s="1" t="s">
        <v>5476</v>
      </c>
      <c r="G74180" s="1" t="s">
        <v>5477</v>
      </c>
      <c r="H74180">
        <v>0</v>
      </c>
    </row>
    <row r="74181" spans="1:8" x14ac:dyDescent="0.25">
      <c r="A74181" s="1" t="s">
        <v>8</v>
      </c>
      <c r="B74181" s="1" t="s">
        <v>5493</v>
      </c>
      <c r="C74181">
        <v>15979</v>
      </c>
      <c r="D74181" s="1" t="s">
        <v>10</v>
      </c>
      <c r="E74181">
        <v>10</v>
      </c>
      <c r="F74181" s="1" t="s">
        <v>5478</v>
      </c>
      <c r="G74181" s="1" t="s">
        <v>5479</v>
      </c>
      <c r="H74181">
        <v>82</v>
      </c>
    </row>
    <row r="74182" spans="1:8" x14ac:dyDescent="0.25">
      <c r="A74182" s="1" t="s">
        <v>8</v>
      </c>
      <c r="B74182" s="1" t="s">
        <v>5493</v>
      </c>
      <c r="C74182">
        <v>15980</v>
      </c>
      <c r="D74182" s="1" t="s">
        <v>10</v>
      </c>
      <c r="E74182">
        <v>1</v>
      </c>
      <c r="F74182" s="1" t="s">
        <v>5466</v>
      </c>
      <c r="G74182" s="1" t="s">
        <v>5467</v>
      </c>
      <c r="H74182">
        <v>0</v>
      </c>
    </row>
    <row r="74183" spans="1:8" x14ac:dyDescent="0.25">
      <c r="A74183" s="1" t="s">
        <v>8</v>
      </c>
      <c r="B74183" s="1" t="s">
        <v>5493</v>
      </c>
      <c r="C74183">
        <v>15980</v>
      </c>
      <c r="D74183" s="1" t="s">
        <v>10</v>
      </c>
      <c r="E74183">
        <v>2</v>
      </c>
      <c r="F74183" s="1" t="s">
        <v>5468</v>
      </c>
      <c r="G74183" s="1" t="s">
        <v>5469</v>
      </c>
      <c r="H74183">
        <v>105</v>
      </c>
    </row>
    <row r="74184" spans="1:8" x14ac:dyDescent="0.25">
      <c r="A74184" s="1" t="s">
        <v>8</v>
      </c>
      <c r="B74184" s="1" t="s">
        <v>5493</v>
      </c>
      <c r="C74184">
        <v>15980</v>
      </c>
      <c r="D74184" s="1" t="s">
        <v>10</v>
      </c>
      <c r="E74184">
        <v>3</v>
      </c>
      <c r="F74184" s="1" t="s">
        <v>5470</v>
      </c>
      <c r="G74184" s="1" t="s">
        <v>5471</v>
      </c>
      <c r="H74184">
        <v>0</v>
      </c>
    </row>
    <row r="74185" spans="1:8" x14ac:dyDescent="0.25">
      <c r="A74185" s="1" t="s">
        <v>8</v>
      </c>
      <c r="B74185" s="1" t="s">
        <v>5493</v>
      </c>
      <c r="C74185">
        <v>15980</v>
      </c>
      <c r="D74185" s="1" t="s">
        <v>10</v>
      </c>
      <c r="E74185">
        <v>5</v>
      </c>
      <c r="F74185" s="1" t="s">
        <v>5472</v>
      </c>
      <c r="G74185" s="1" t="s">
        <v>5473</v>
      </c>
      <c r="H74185">
        <v>0</v>
      </c>
    </row>
    <row r="74186" spans="1:8" x14ac:dyDescent="0.25">
      <c r="A74186" s="1" t="s">
        <v>8</v>
      </c>
      <c r="B74186" s="1" t="s">
        <v>5493</v>
      </c>
      <c r="C74186">
        <v>15980</v>
      </c>
      <c r="D74186" s="1" t="s">
        <v>10</v>
      </c>
      <c r="E74186">
        <v>6</v>
      </c>
      <c r="F74186" s="1" t="s">
        <v>5474</v>
      </c>
      <c r="G74186" s="1" t="s">
        <v>5475</v>
      </c>
      <c r="H74186">
        <v>10</v>
      </c>
    </row>
    <row r="74187" spans="1:8" x14ac:dyDescent="0.25">
      <c r="A74187" s="1" t="s">
        <v>8</v>
      </c>
      <c r="B74187" s="1" t="s">
        <v>5493</v>
      </c>
      <c r="C74187">
        <v>15980</v>
      </c>
      <c r="D74187" s="1" t="s">
        <v>10</v>
      </c>
      <c r="E74187">
        <v>7</v>
      </c>
      <c r="F74187" s="1" t="s">
        <v>5476</v>
      </c>
      <c r="G74187" s="1" t="s">
        <v>5477</v>
      </c>
      <c r="H74187">
        <v>1</v>
      </c>
    </row>
    <row r="74188" spans="1:8" x14ac:dyDescent="0.25">
      <c r="A74188" s="1" t="s">
        <v>8</v>
      </c>
      <c r="B74188" s="1" t="s">
        <v>5493</v>
      </c>
      <c r="C74188">
        <v>15980</v>
      </c>
      <c r="D74188" s="1" t="s">
        <v>10</v>
      </c>
      <c r="E74188">
        <v>10</v>
      </c>
      <c r="F74188" s="1" t="s">
        <v>5478</v>
      </c>
      <c r="G74188" s="1" t="s">
        <v>5479</v>
      </c>
      <c r="H74188">
        <v>69</v>
      </c>
    </row>
    <row r="74189" spans="1:8" x14ac:dyDescent="0.25">
      <c r="A74189" s="1" t="s">
        <v>8</v>
      </c>
      <c r="B74189" s="1" t="s">
        <v>5493</v>
      </c>
      <c r="C74189">
        <v>15981</v>
      </c>
      <c r="D74189" s="1" t="s">
        <v>10</v>
      </c>
      <c r="E74189">
        <v>1</v>
      </c>
      <c r="F74189" s="1" t="s">
        <v>5466</v>
      </c>
      <c r="G74189" s="1" t="s">
        <v>5467</v>
      </c>
      <c r="H74189">
        <v>0</v>
      </c>
    </row>
    <row r="74190" spans="1:8" x14ac:dyDescent="0.25">
      <c r="A74190" s="1" t="s">
        <v>8</v>
      </c>
      <c r="B74190" s="1" t="s">
        <v>5493</v>
      </c>
      <c r="C74190">
        <v>15981</v>
      </c>
      <c r="D74190" s="1" t="s">
        <v>10</v>
      </c>
      <c r="E74190">
        <v>2</v>
      </c>
      <c r="F74190" s="1" t="s">
        <v>5468</v>
      </c>
      <c r="G74190" s="1" t="s">
        <v>5469</v>
      </c>
      <c r="H74190">
        <v>111</v>
      </c>
    </row>
    <row r="74191" spans="1:8" x14ac:dyDescent="0.25">
      <c r="A74191" s="1" t="s">
        <v>8</v>
      </c>
      <c r="B74191" s="1" t="s">
        <v>5493</v>
      </c>
      <c r="C74191">
        <v>15981</v>
      </c>
      <c r="D74191" s="1" t="s">
        <v>10</v>
      </c>
      <c r="E74191">
        <v>3</v>
      </c>
      <c r="F74191" s="1" t="s">
        <v>5470</v>
      </c>
      <c r="G74191" s="1" t="s">
        <v>5471</v>
      </c>
      <c r="H74191">
        <v>0</v>
      </c>
    </row>
    <row r="74192" spans="1:8" x14ac:dyDescent="0.25">
      <c r="A74192" s="1" t="s">
        <v>8</v>
      </c>
      <c r="B74192" s="1" t="s">
        <v>5493</v>
      </c>
      <c r="C74192">
        <v>15981</v>
      </c>
      <c r="D74192" s="1" t="s">
        <v>10</v>
      </c>
      <c r="E74192">
        <v>5</v>
      </c>
      <c r="F74192" s="1" t="s">
        <v>5472</v>
      </c>
      <c r="G74192" s="1" t="s">
        <v>5473</v>
      </c>
      <c r="H74192">
        <v>1</v>
      </c>
    </row>
    <row r="74193" spans="1:8" x14ac:dyDescent="0.25">
      <c r="A74193" s="1" t="s">
        <v>8</v>
      </c>
      <c r="B74193" s="1" t="s">
        <v>5493</v>
      </c>
      <c r="C74193">
        <v>15981</v>
      </c>
      <c r="D74193" s="1" t="s">
        <v>10</v>
      </c>
      <c r="E74193">
        <v>6</v>
      </c>
      <c r="F74193" s="1" t="s">
        <v>5474</v>
      </c>
      <c r="G74193" s="1" t="s">
        <v>5475</v>
      </c>
      <c r="H74193">
        <v>6</v>
      </c>
    </row>
    <row r="74194" spans="1:8" x14ac:dyDescent="0.25">
      <c r="A74194" s="1" t="s">
        <v>8</v>
      </c>
      <c r="B74194" s="1" t="s">
        <v>5493</v>
      </c>
      <c r="C74194">
        <v>15981</v>
      </c>
      <c r="D74194" s="1" t="s">
        <v>10</v>
      </c>
      <c r="E74194">
        <v>7</v>
      </c>
      <c r="F74194" s="1" t="s">
        <v>5476</v>
      </c>
      <c r="G74194" s="1" t="s">
        <v>5477</v>
      </c>
      <c r="H74194">
        <v>1</v>
      </c>
    </row>
    <row r="74195" spans="1:8" x14ac:dyDescent="0.25">
      <c r="A74195" s="1" t="s">
        <v>8</v>
      </c>
      <c r="B74195" s="1" t="s">
        <v>5493</v>
      </c>
      <c r="C74195">
        <v>15981</v>
      </c>
      <c r="D74195" s="1" t="s">
        <v>10</v>
      </c>
      <c r="E74195">
        <v>10</v>
      </c>
      <c r="F74195" s="1" t="s">
        <v>5478</v>
      </c>
      <c r="G74195" s="1" t="s">
        <v>5479</v>
      </c>
      <c r="H74195">
        <v>73</v>
      </c>
    </row>
    <row r="74196" spans="1:8" x14ac:dyDescent="0.25">
      <c r="A74196" s="1" t="s">
        <v>8</v>
      </c>
      <c r="B74196" s="1" t="s">
        <v>5493</v>
      </c>
      <c r="C74196">
        <v>15982</v>
      </c>
      <c r="D74196" s="1" t="s">
        <v>10</v>
      </c>
      <c r="E74196">
        <v>1</v>
      </c>
      <c r="F74196" s="1" t="s">
        <v>5466</v>
      </c>
      <c r="G74196" s="1" t="s">
        <v>5467</v>
      </c>
      <c r="H74196">
        <v>0</v>
      </c>
    </row>
    <row r="74197" spans="1:8" x14ac:dyDescent="0.25">
      <c r="A74197" s="1" t="s">
        <v>8</v>
      </c>
      <c r="B74197" s="1" t="s">
        <v>5493</v>
      </c>
      <c r="C74197">
        <v>15982</v>
      </c>
      <c r="D74197" s="1" t="s">
        <v>10</v>
      </c>
      <c r="E74197">
        <v>2</v>
      </c>
      <c r="F74197" s="1" t="s">
        <v>5468</v>
      </c>
      <c r="G74197" s="1" t="s">
        <v>5469</v>
      </c>
      <c r="H74197">
        <v>109</v>
      </c>
    </row>
    <row r="74198" spans="1:8" x14ac:dyDescent="0.25">
      <c r="A74198" s="1" t="s">
        <v>8</v>
      </c>
      <c r="B74198" s="1" t="s">
        <v>5493</v>
      </c>
      <c r="C74198">
        <v>15982</v>
      </c>
      <c r="D74198" s="1" t="s">
        <v>10</v>
      </c>
      <c r="E74198">
        <v>3</v>
      </c>
      <c r="F74198" s="1" t="s">
        <v>5470</v>
      </c>
      <c r="G74198" s="1" t="s">
        <v>5471</v>
      </c>
      <c r="H74198">
        <v>1</v>
      </c>
    </row>
    <row r="74199" spans="1:8" x14ac:dyDescent="0.25">
      <c r="A74199" s="1" t="s">
        <v>8</v>
      </c>
      <c r="B74199" s="1" t="s">
        <v>5493</v>
      </c>
      <c r="C74199">
        <v>15982</v>
      </c>
      <c r="D74199" s="1" t="s">
        <v>10</v>
      </c>
      <c r="E74199">
        <v>5</v>
      </c>
      <c r="F74199" s="1" t="s">
        <v>5472</v>
      </c>
      <c r="G74199" s="1" t="s">
        <v>5473</v>
      </c>
      <c r="H74199">
        <v>2</v>
      </c>
    </row>
    <row r="74200" spans="1:8" x14ac:dyDescent="0.25">
      <c r="A74200" s="1" t="s">
        <v>8</v>
      </c>
      <c r="B74200" s="1" t="s">
        <v>5493</v>
      </c>
      <c r="C74200">
        <v>15982</v>
      </c>
      <c r="D74200" s="1" t="s">
        <v>10</v>
      </c>
      <c r="E74200">
        <v>6</v>
      </c>
      <c r="F74200" s="1" t="s">
        <v>5474</v>
      </c>
      <c r="G74200" s="1" t="s">
        <v>5475</v>
      </c>
      <c r="H74200">
        <v>9</v>
      </c>
    </row>
    <row r="74201" spans="1:8" x14ac:dyDescent="0.25">
      <c r="A74201" s="1" t="s">
        <v>8</v>
      </c>
      <c r="B74201" s="1" t="s">
        <v>5493</v>
      </c>
      <c r="C74201">
        <v>15982</v>
      </c>
      <c r="D74201" s="1" t="s">
        <v>10</v>
      </c>
      <c r="E74201">
        <v>7</v>
      </c>
      <c r="F74201" s="1" t="s">
        <v>5476</v>
      </c>
      <c r="G74201" s="1" t="s">
        <v>5477</v>
      </c>
      <c r="H74201">
        <v>0</v>
      </c>
    </row>
    <row r="74202" spans="1:8" x14ac:dyDescent="0.25">
      <c r="A74202" s="1" t="s">
        <v>8</v>
      </c>
      <c r="B74202" s="1" t="s">
        <v>5493</v>
      </c>
      <c r="C74202">
        <v>15982</v>
      </c>
      <c r="D74202" s="1" t="s">
        <v>10</v>
      </c>
      <c r="E74202">
        <v>10</v>
      </c>
      <c r="F74202" s="1" t="s">
        <v>5478</v>
      </c>
      <c r="G74202" s="1" t="s">
        <v>5479</v>
      </c>
      <c r="H74202">
        <v>80</v>
      </c>
    </row>
    <row r="74203" spans="1:8" x14ac:dyDescent="0.25">
      <c r="A74203" s="1" t="s">
        <v>8</v>
      </c>
      <c r="B74203" s="1" t="s">
        <v>5494</v>
      </c>
      <c r="C74203">
        <v>15983</v>
      </c>
      <c r="D74203" s="1" t="s">
        <v>10</v>
      </c>
      <c r="E74203">
        <v>1</v>
      </c>
      <c r="F74203" s="1" t="s">
        <v>5466</v>
      </c>
      <c r="G74203" s="1" t="s">
        <v>5467</v>
      </c>
      <c r="H74203">
        <v>0</v>
      </c>
    </row>
    <row r="74204" spans="1:8" x14ac:dyDescent="0.25">
      <c r="A74204" s="1" t="s">
        <v>8</v>
      </c>
      <c r="B74204" s="1" t="s">
        <v>5494</v>
      </c>
      <c r="C74204">
        <v>15983</v>
      </c>
      <c r="D74204" s="1" t="s">
        <v>10</v>
      </c>
      <c r="E74204">
        <v>2</v>
      </c>
      <c r="F74204" s="1" t="s">
        <v>5468</v>
      </c>
      <c r="G74204" s="1" t="s">
        <v>5469</v>
      </c>
      <c r="H74204">
        <v>46</v>
      </c>
    </row>
    <row r="74205" spans="1:8" x14ac:dyDescent="0.25">
      <c r="A74205" s="1" t="s">
        <v>8</v>
      </c>
      <c r="B74205" s="1" t="s">
        <v>5494</v>
      </c>
      <c r="C74205">
        <v>15983</v>
      </c>
      <c r="D74205" s="1" t="s">
        <v>10</v>
      </c>
      <c r="E74205">
        <v>3</v>
      </c>
      <c r="F74205" s="1" t="s">
        <v>5470</v>
      </c>
      <c r="G74205" s="1" t="s">
        <v>5471</v>
      </c>
      <c r="H74205">
        <v>0</v>
      </c>
    </row>
    <row r="74206" spans="1:8" x14ac:dyDescent="0.25">
      <c r="A74206" s="1" t="s">
        <v>8</v>
      </c>
      <c r="B74206" s="1" t="s">
        <v>5494</v>
      </c>
      <c r="C74206">
        <v>15983</v>
      </c>
      <c r="D74206" s="1" t="s">
        <v>10</v>
      </c>
      <c r="E74206">
        <v>5</v>
      </c>
      <c r="F74206" s="1" t="s">
        <v>5472</v>
      </c>
      <c r="G74206" s="1" t="s">
        <v>5473</v>
      </c>
      <c r="H74206">
        <v>0</v>
      </c>
    </row>
    <row r="74207" spans="1:8" x14ac:dyDescent="0.25">
      <c r="A74207" s="1" t="s">
        <v>8</v>
      </c>
      <c r="B74207" s="1" t="s">
        <v>5494</v>
      </c>
      <c r="C74207">
        <v>15983</v>
      </c>
      <c r="D74207" s="1" t="s">
        <v>10</v>
      </c>
      <c r="E74207">
        <v>6</v>
      </c>
      <c r="F74207" s="1" t="s">
        <v>5474</v>
      </c>
      <c r="G74207" s="1" t="s">
        <v>5475</v>
      </c>
      <c r="H74207">
        <v>9</v>
      </c>
    </row>
    <row r="74208" spans="1:8" x14ac:dyDescent="0.25">
      <c r="A74208" s="1" t="s">
        <v>8</v>
      </c>
      <c r="B74208" s="1" t="s">
        <v>5494</v>
      </c>
      <c r="C74208">
        <v>15983</v>
      </c>
      <c r="D74208" s="1" t="s">
        <v>10</v>
      </c>
      <c r="E74208">
        <v>7</v>
      </c>
      <c r="F74208" s="1" t="s">
        <v>5476</v>
      </c>
      <c r="G74208" s="1" t="s">
        <v>5477</v>
      </c>
      <c r="H74208">
        <v>0</v>
      </c>
    </row>
    <row r="74209" spans="1:8" x14ac:dyDescent="0.25">
      <c r="A74209" s="1" t="s">
        <v>8</v>
      </c>
      <c r="B74209" s="1" t="s">
        <v>5494</v>
      </c>
      <c r="C74209">
        <v>15983</v>
      </c>
      <c r="D74209" s="1" t="s">
        <v>10</v>
      </c>
      <c r="E74209">
        <v>10</v>
      </c>
      <c r="F74209" s="1" t="s">
        <v>5478</v>
      </c>
      <c r="G74209" s="1" t="s">
        <v>5479</v>
      </c>
      <c r="H74209">
        <v>105</v>
      </c>
    </row>
    <row r="74210" spans="1:8" x14ac:dyDescent="0.25">
      <c r="A74210" s="1" t="s">
        <v>8</v>
      </c>
      <c r="B74210" s="1" t="s">
        <v>5494</v>
      </c>
      <c r="C74210">
        <v>15984</v>
      </c>
      <c r="D74210" s="1" t="s">
        <v>10</v>
      </c>
      <c r="E74210">
        <v>1</v>
      </c>
      <c r="F74210" s="1" t="s">
        <v>5466</v>
      </c>
      <c r="G74210" s="1" t="s">
        <v>5467</v>
      </c>
      <c r="H74210">
        <v>0</v>
      </c>
    </row>
    <row r="74211" spans="1:8" x14ac:dyDescent="0.25">
      <c r="A74211" s="1" t="s">
        <v>8</v>
      </c>
      <c r="B74211" s="1" t="s">
        <v>5494</v>
      </c>
      <c r="C74211">
        <v>15984</v>
      </c>
      <c r="D74211" s="1" t="s">
        <v>10</v>
      </c>
      <c r="E74211">
        <v>2</v>
      </c>
      <c r="F74211" s="1" t="s">
        <v>5468</v>
      </c>
      <c r="G74211" s="1" t="s">
        <v>5469</v>
      </c>
      <c r="H74211">
        <v>36</v>
      </c>
    </row>
    <row r="74212" spans="1:8" x14ac:dyDescent="0.25">
      <c r="A74212" s="1" t="s">
        <v>8</v>
      </c>
      <c r="B74212" s="1" t="s">
        <v>5494</v>
      </c>
      <c r="C74212">
        <v>15984</v>
      </c>
      <c r="D74212" s="1" t="s">
        <v>10</v>
      </c>
      <c r="E74212">
        <v>3</v>
      </c>
      <c r="F74212" s="1" t="s">
        <v>5470</v>
      </c>
      <c r="G74212" s="1" t="s">
        <v>5471</v>
      </c>
      <c r="H74212">
        <v>0</v>
      </c>
    </row>
    <row r="74213" spans="1:8" x14ac:dyDescent="0.25">
      <c r="A74213" s="1" t="s">
        <v>8</v>
      </c>
      <c r="B74213" s="1" t="s">
        <v>5494</v>
      </c>
      <c r="C74213">
        <v>15984</v>
      </c>
      <c r="D74213" s="1" t="s">
        <v>10</v>
      </c>
      <c r="E74213">
        <v>5</v>
      </c>
      <c r="F74213" s="1" t="s">
        <v>5472</v>
      </c>
      <c r="G74213" s="1" t="s">
        <v>5473</v>
      </c>
      <c r="H74213">
        <v>0</v>
      </c>
    </row>
    <row r="74214" spans="1:8" x14ac:dyDescent="0.25">
      <c r="A74214" s="1" t="s">
        <v>8</v>
      </c>
      <c r="B74214" s="1" t="s">
        <v>5494</v>
      </c>
      <c r="C74214">
        <v>15984</v>
      </c>
      <c r="D74214" s="1" t="s">
        <v>10</v>
      </c>
      <c r="E74214">
        <v>6</v>
      </c>
      <c r="F74214" s="1" t="s">
        <v>5474</v>
      </c>
      <c r="G74214" s="1" t="s">
        <v>5475</v>
      </c>
      <c r="H74214">
        <v>11</v>
      </c>
    </row>
    <row r="74215" spans="1:8" x14ac:dyDescent="0.25">
      <c r="A74215" s="1" t="s">
        <v>8</v>
      </c>
      <c r="B74215" s="1" t="s">
        <v>5494</v>
      </c>
      <c r="C74215">
        <v>15984</v>
      </c>
      <c r="D74215" s="1" t="s">
        <v>10</v>
      </c>
      <c r="E74215">
        <v>7</v>
      </c>
      <c r="F74215" s="1" t="s">
        <v>5476</v>
      </c>
      <c r="G74215" s="1" t="s">
        <v>5477</v>
      </c>
      <c r="H74215">
        <v>1</v>
      </c>
    </row>
    <row r="74216" spans="1:8" x14ac:dyDescent="0.25">
      <c r="A74216" s="1" t="s">
        <v>8</v>
      </c>
      <c r="B74216" s="1" t="s">
        <v>5494</v>
      </c>
      <c r="C74216">
        <v>15984</v>
      </c>
      <c r="D74216" s="1" t="s">
        <v>10</v>
      </c>
      <c r="E74216">
        <v>10</v>
      </c>
      <c r="F74216" s="1" t="s">
        <v>5478</v>
      </c>
      <c r="G74216" s="1" t="s">
        <v>5479</v>
      </c>
      <c r="H74216">
        <v>110</v>
      </c>
    </row>
    <row r="74217" spans="1:8" x14ac:dyDescent="0.25">
      <c r="A74217" s="1" t="s">
        <v>8</v>
      </c>
      <c r="B74217" s="1" t="s">
        <v>5494</v>
      </c>
      <c r="C74217">
        <v>15985</v>
      </c>
      <c r="D74217" s="1" t="s">
        <v>10</v>
      </c>
      <c r="E74217">
        <v>1</v>
      </c>
      <c r="F74217" s="1" t="s">
        <v>5466</v>
      </c>
      <c r="G74217" s="1" t="s">
        <v>5467</v>
      </c>
      <c r="H74217">
        <v>0</v>
      </c>
    </row>
    <row r="74218" spans="1:8" x14ac:dyDescent="0.25">
      <c r="A74218" s="1" t="s">
        <v>8</v>
      </c>
      <c r="B74218" s="1" t="s">
        <v>5494</v>
      </c>
      <c r="C74218">
        <v>15985</v>
      </c>
      <c r="D74218" s="1" t="s">
        <v>10</v>
      </c>
      <c r="E74218">
        <v>2</v>
      </c>
      <c r="F74218" s="1" t="s">
        <v>5468</v>
      </c>
      <c r="G74218" s="1" t="s">
        <v>5469</v>
      </c>
      <c r="H74218">
        <v>44</v>
      </c>
    </row>
    <row r="74219" spans="1:8" x14ac:dyDescent="0.25">
      <c r="A74219" s="1" t="s">
        <v>8</v>
      </c>
      <c r="B74219" s="1" t="s">
        <v>5494</v>
      </c>
      <c r="C74219">
        <v>15985</v>
      </c>
      <c r="D74219" s="1" t="s">
        <v>10</v>
      </c>
      <c r="E74219">
        <v>3</v>
      </c>
      <c r="F74219" s="1" t="s">
        <v>5470</v>
      </c>
      <c r="G74219" s="1" t="s">
        <v>5471</v>
      </c>
      <c r="H74219">
        <v>0</v>
      </c>
    </row>
    <row r="74220" spans="1:8" x14ac:dyDescent="0.25">
      <c r="A74220" s="1" t="s">
        <v>8</v>
      </c>
      <c r="B74220" s="1" t="s">
        <v>5494</v>
      </c>
      <c r="C74220">
        <v>15985</v>
      </c>
      <c r="D74220" s="1" t="s">
        <v>10</v>
      </c>
      <c r="E74220">
        <v>5</v>
      </c>
      <c r="F74220" s="1" t="s">
        <v>5472</v>
      </c>
      <c r="G74220" s="1" t="s">
        <v>5473</v>
      </c>
      <c r="H74220">
        <v>0</v>
      </c>
    </row>
    <row r="74221" spans="1:8" x14ac:dyDescent="0.25">
      <c r="A74221" s="1" t="s">
        <v>8</v>
      </c>
      <c r="B74221" s="1" t="s">
        <v>5494</v>
      </c>
      <c r="C74221">
        <v>15985</v>
      </c>
      <c r="D74221" s="1" t="s">
        <v>10</v>
      </c>
      <c r="E74221">
        <v>6</v>
      </c>
      <c r="F74221" s="1" t="s">
        <v>5474</v>
      </c>
      <c r="G74221" s="1" t="s">
        <v>5475</v>
      </c>
      <c r="H74221">
        <v>10</v>
      </c>
    </row>
    <row r="74222" spans="1:8" x14ac:dyDescent="0.25">
      <c r="A74222" s="1" t="s">
        <v>8</v>
      </c>
      <c r="B74222" s="1" t="s">
        <v>5494</v>
      </c>
      <c r="C74222">
        <v>15985</v>
      </c>
      <c r="D74222" s="1" t="s">
        <v>10</v>
      </c>
      <c r="E74222">
        <v>7</v>
      </c>
      <c r="F74222" s="1" t="s">
        <v>5476</v>
      </c>
      <c r="G74222" s="1" t="s">
        <v>5477</v>
      </c>
      <c r="H74222">
        <v>0</v>
      </c>
    </row>
    <row r="74223" spans="1:8" x14ac:dyDescent="0.25">
      <c r="A74223" s="1" t="s">
        <v>8</v>
      </c>
      <c r="B74223" s="1" t="s">
        <v>5494</v>
      </c>
      <c r="C74223">
        <v>15985</v>
      </c>
      <c r="D74223" s="1" t="s">
        <v>10</v>
      </c>
      <c r="E74223">
        <v>10</v>
      </c>
      <c r="F74223" s="1" t="s">
        <v>5478</v>
      </c>
      <c r="G74223" s="1" t="s">
        <v>5479</v>
      </c>
      <c r="H74223">
        <v>116</v>
      </c>
    </row>
    <row r="74224" spans="1:8" x14ac:dyDescent="0.25">
      <c r="A74224" s="1" t="s">
        <v>8</v>
      </c>
      <c r="B74224" s="1" t="s">
        <v>5481</v>
      </c>
      <c r="C74224">
        <v>15986</v>
      </c>
      <c r="D74224" s="1" t="s">
        <v>10</v>
      </c>
      <c r="E74224">
        <v>1</v>
      </c>
      <c r="F74224" s="1" t="s">
        <v>5466</v>
      </c>
      <c r="G74224" s="1" t="s">
        <v>5467</v>
      </c>
      <c r="H74224">
        <v>0</v>
      </c>
    </row>
    <row r="74225" spans="1:8" x14ac:dyDescent="0.25">
      <c r="A74225" s="1" t="s">
        <v>8</v>
      </c>
      <c r="B74225" s="1" t="s">
        <v>5481</v>
      </c>
      <c r="C74225">
        <v>15986</v>
      </c>
      <c r="D74225" s="1" t="s">
        <v>10</v>
      </c>
      <c r="E74225">
        <v>2</v>
      </c>
      <c r="F74225" s="1" t="s">
        <v>5468</v>
      </c>
      <c r="G74225" s="1" t="s">
        <v>5469</v>
      </c>
      <c r="H74225">
        <v>29</v>
      </c>
    </row>
    <row r="74226" spans="1:8" x14ac:dyDescent="0.25">
      <c r="A74226" s="1" t="s">
        <v>8</v>
      </c>
      <c r="B74226" s="1" t="s">
        <v>5481</v>
      </c>
      <c r="C74226">
        <v>15986</v>
      </c>
      <c r="D74226" s="1" t="s">
        <v>10</v>
      </c>
      <c r="E74226">
        <v>3</v>
      </c>
      <c r="F74226" s="1" t="s">
        <v>5470</v>
      </c>
      <c r="G74226" s="1" t="s">
        <v>5471</v>
      </c>
      <c r="H74226">
        <v>1</v>
      </c>
    </row>
    <row r="74227" spans="1:8" x14ac:dyDescent="0.25">
      <c r="A74227" s="1" t="s">
        <v>8</v>
      </c>
      <c r="B74227" s="1" t="s">
        <v>5481</v>
      </c>
      <c r="C74227">
        <v>15986</v>
      </c>
      <c r="D74227" s="1" t="s">
        <v>10</v>
      </c>
      <c r="E74227">
        <v>5</v>
      </c>
      <c r="F74227" s="1" t="s">
        <v>5472</v>
      </c>
      <c r="G74227" s="1" t="s">
        <v>5473</v>
      </c>
      <c r="H74227">
        <v>0</v>
      </c>
    </row>
    <row r="74228" spans="1:8" x14ac:dyDescent="0.25">
      <c r="A74228" s="1" t="s">
        <v>8</v>
      </c>
      <c r="B74228" s="1" t="s">
        <v>5481</v>
      </c>
      <c r="C74228">
        <v>15986</v>
      </c>
      <c r="D74228" s="1" t="s">
        <v>10</v>
      </c>
      <c r="E74228">
        <v>6</v>
      </c>
      <c r="F74228" s="1" t="s">
        <v>5474</v>
      </c>
      <c r="G74228" s="1" t="s">
        <v>5475</v>
      </c>
      <c r="H74228">
        <v>5</v>
      </c>
    </row>
    <row r="74229" spans="1:8" x14ac:dyDescent="0.25">
      <c r="A74229" s="1" t="s">
        <v>8</v>
      </c>
      <c r="B74229" s="1" t="s">
        <v>5481</v>
      </c>
      <c r="C74229">
        <v>15986</v>
      </c>
      <c r="D74229" s="1" t="s">
        <v>10</v>
      </c>
      <c r="E74229">
        <v>7</v>
      </c>
      <c r="F74229" s="1" t="s">
        <v>5476</v>
      </c>
      <c r="G74229" s="1" t="s">
        <v>5477</v>
      </c>
      <c r="H74229">
        <v>1</v>
      </c>
    </row>
    <row r="74230" spans="1:8" x14ac:dyDescent="0.25">
      <c r="A74230" s="1" t="s">
        <v>8</v>
      </c>
      <c r="B74230" s="1" t="s">
        <v>5481</v>
      </c>
      <c r="C74230">
        <v>15986</v>
      </c>
      <c r="D74230" s="1" t="s">
        <v>10</v>
      </c>
      <c r="E74230">
        <v>10</v>
      </c>
      <c r="F74230" s="1" t="s">
        <v>5478</v>
      </c>
      <c r="G74230" s="1" t="s">
        <v>5479</v>
      </c>
      <c r="H74230">
        <v>87</v>
      </c>
    </row>
    <row r="74231" spans="1:8" x14ac:dyDescent="0.25">
      <c r="A74231" s="1" t="s">
        <v>8</v>
      </c>
      <c r="B74231" s="1" t="s">
        <v>5481</v>
      </c>
      <c r="C74231">
        <v>15987</v>
      </c>
      <c r="D74231" s="1" t="s">
        <v>10</v>
      </c>
      <c r="E74231">
        <v>1</v>
      </c>
      <c r="F74231" s="1" t="s">
        <v>5466</v>
      </c>
      <c r="G74231" s="1" t="s">
        <v>5467</v>
      </c>
      <c r="H74231">
        <v>0</v>
      </c>
    </row>
    <row r="74232" spans="1:8" x14ac:dyDescent="0.25">
      <c r="A74232" s="1" t="s">
        <v>8</v>
      </c>
      <c r="B74232" s="1" t="s">
        <v>5481</v>
      </c>
      <c r="C74232">
        <v>15987</v>
      </c>
      <c r="D74232" s="1" t="s">
        <v>10</v>
      </c>
      <c r="E74232">
        <v>2</v>
      </c>
      <c r="F74232" s="1" t="s">
        <v>5468</v>
      </c>
      <c r="G74232" s="1" t="s">
        <v>5469</v>
      </c>
      <c r="H74232">
        <v>38</v>
      </c>
    </row>
    <row r="74233" spans="1:8" x14ac:dyDescent="0.25">
      <c r="A74233" s="1" t="s">
        <v>8</v>
      </c>
      <c r="B74233" s="1" t="s">
        <v>5481</v>
      </c>
      <c r="C74233">
        <v>15987</v>
      </c>
      <c r="D74233" s="1" t="s">
        <v>10</v>
      </c>
      <c r="E74233">
        <v>3</v>
      </c>
      <c r="F74233" s="1" t="s">
        <v>5470</v>
      </c>
      <c r="G74233" s="1" t="s">
        <v>5471</v>
      </c>
      <c r="H74233">
        <v>0</v>
      </c>
    </row>
    <row r="74234" spans="1:8" x14ac:dyDescent="0.25">
      <c r="A74234" s="1" t="s">
        <v>8</v>
      </c>
      <c r="B74234" s="1" t="s">
        <v>5481</v>
      </c>
      <c r="C74234">
        <v>15987</v>
      </c>
      <c r="D74234" s="1" t="s">
        <v>10</v>
      </c>
      <c r="E74234">
        <v>5</v>
      </c>
      <c r="F74234" s="1" t="s">
        <v>5472</v>
      </c>
      <c r="G74234" s="1" t="s">
        <v>5473</v>
      </c>
      <c r="H74234">
        <v>0</v>
      </c>
    </row>
    <row r="74235" spans="1:8" x14ac:dyDescent="0.25">
      <c r="A74235" s="1" t="s">
        <v>8</v>
      </c>
      <c r="B74235" s="1" t="s">
        <v>5481</v>
      </c>
      <c r="C74235">
        <v>15987</v>
      </c>
      <c r="D74235" s="1" t="s">
        <v>10</v>
      </c>
      <c r="E74235">
        <v>6</v>
      </c>
      <c r="F74235" s="1" t="s">
        <v>5474</v>
      </c>
      <c r="G74235" s="1" t="s">
        <v>5475</v>
      </c>
      <c r="H74235">
        <v>4</v>
      </c>
    </row>
    <row r="74236" spans="1:8" x14ac:dyDescent="0.25">
      <c r="A74236" s="1" t="s">
        <v>8</v>
      </c>
      <c r="B74236" s="1" t="s">
        <v>5481</v>
      </c>
      <c r="C74236">
        <v>15987</v>
      </c>
      <c r="D74236" s="1" t="s">
        <v>10</v>
      </c>
      <c r="E74236">
        <v>7</v>
      </c>
      <c r="F74236" s="1" t="s">
        <v>5476</v>
      </c>
      <c r="G74236" s="1" t="s">
        <v>5477</v>
      </c>
      <c r="H74236">
        <v>0</v>
      </c>
    </row>
    <row r="74237" spans="1:8" x14ac:dyDescent="0.25">
      <c r="A74237" s="1" t="s">
        <v>8</v>
      </c>
      <c r="B74237" s="1" t="s">
        <v>5481</v>
      </c>
      <c r="C74237">
        <v>15987</v>
      </c>
      <c r="D74237" s="1" t="s">
        <v>10</v>
      </c>
      <c r="E74237">
        <v>10</v>
      </c>
      <c r="F74237" s="1" t="s">
        <v>5478</v>
      </c>
      <c r="G74237" s="1" t="s">
        <v>5479</v>
      </c>
      <c r="H74237">
        <v>70</v>
      </c>
    </row>
    <row r="74238" spans="1:8" x14ac:dyDescent="0.25">
      <c r="A74238" s="1" t="s">
        <v>8</v>
      </c>
      <c r="B74238" s="1" t="s">
        <v>5495</v>
      </c>
      <c r="C74238">
        <v>15988</v>
      </c>
      <c r="D74238" s="1" t="s">
        <v>10</v>
      </c>
      <c r="E74238">
        <v>1</v>
      </c>
      <c r="F74238" s="1" t="s">
        <v>5466</v>
      </c>
      <c r="G74238" s="1" t="s">
        <v>5467</v>
      </c>
      <c r="H74238">
        <v>0</v>
      </c>
    </row>
    <row r="74239" spans="1:8" x14ac:dyDescent="0.25">
      <c r="A74239" s="1" t="s">
        <v>8</v>
      </c>
      <c r="B74239" s="1" t="s">
        <v>5495</v>
      </c>
      <c r="C74239">
        <v>15988</v>
      </c>
      <c r="D74239" s="1" t="s">
        <v>10</v>
      </c>
      <c r="E74239">
        <v>2</v>
      </c>
      <c r="F74239" s="1" t="s">
        <v>5468</v>
      </c>
      <c r="G74239" s="1" t="s">
        <v>5469</v>
      </c>
      <c r="H74239">
        <v>100</v>
      </c>
    </row>
    <row r="74240" spans="1:8" x14ac:dyDescent="0.25">
      <c r="A74240" s="1" t="s">
        <v>8</v>
      </c>
      <c r="B74240" s="1" t="s">
        <v>5495</v>
      </c>
      <c r="C74240">
        <v>15988</v>
      </c>
      <c r="D74240" s="1" t="s">
        <v>10</v>
      </c>
      <c r="E74240">
        <v>3</v>
      </c>
      <c r="F74240" s="1" t="s">
        <v>5470</v>
      </c>
      <c r="G74240" s="1" t="s">
        <v>5471</v>
      </c>
      <c r="H74240">
        <v>0</v>
      </c>
    </row>
    <row r="74241" spans="1:8" x14ac:dyDescent="0.25">
      <c r="A74241" s="1" t="s">
        <v>8</v>
      </c>
      <c r="B74241" s="1" t="s">
        <v>5495</v>
      </c>
      <c r="C74241">
        <v>15988</v>
      </c>
      <c r="D74241" s="1" t="s">
        <v>10</v>
      </c>
      <c r="E74241">
        <v>5</v>
      </c>
      <c r="F74241" s="1" t="s">
        <v>5472</v>
      </c>
      <c r="G74241" s="1" t="s">
        <v>5473</v>
      </c>
      <c r="H74241">
        <v>0</v>
      </c>
    </row>
    <row r="74242" spans="1:8" x14ac:dyDescent="0.25">
      <c r="A74242" s="1" t="s">
        <v>8</v>
      </c>
      <c r="B74242" s="1" t="s">
        <v>5495</v>
      </c>
      <c r="C74242">
        <v>15988</v>
      </c>
      <c r="D74242" s="1" t="s">
        <v>10</v>
      </c>
      <c r="E74242">
        <v>6</v>
      </c>
      <c r="F74242" s="1" t="s">
        <v>5474</v>
      </c>
      <c r="G74242" s="1" t="s">
        <v>5475</v>
      </c>
      <c r="H74242">
        <v>3</v>
      </c>
    </row>
    <row r="74243" spans="1:8" x14ac:dyDescent="0.25">
      <c r="A74243" s="1" t="s">
        <v>8</v>
      </c>
      <c r="B74243" s="1" t="s">
        <v>5495</v>
      </c>
      <c r="C74243">
        <v>15988</v>
      </c>
      <c r="D74243" s="1" t="s">
        <v>10</v>
      </c>
      <c r="E74243">
        <v>7</v>
      </c>
      <c r="F74243" s="1" t="s">
        <v>5476</v>
      </c>
      <c r="G74243" s="1" t="s">
        <v>5477</v>
      </c>
      <c r="H74243">
        <v>0</v>
      </c>
    </row>
    <row r="74244" spans="1:8" x14ac:dyDescent="0.25">
      <c r="A74244" s="1" t="s">
        <v>8</v>
      </c>
      <c r="B74244" s="1" t="s">
        <v>5495</v>
      </c>
      <c r="C74244">
        <v>15988</v>
      </c>
      <c r="D74244" s="1" t="s">
        <v>10</v>
      </c>
      <c r="E74244">
        <v>10</v>
      </c>
      <c r="F74244" s="1" t="s">
        <v>5478</v>
      </c>
      <c r="G74244" s="1" t="s">
        <v>5479</v>
      </c>
      <c r="H74244">
        <v>135</v>
      </c>
    </row>
    <row r="74245" spans="1:8" x14ac:dyDescent="0.25">
      <c r="A74245" s="1" t="s">
        <v>8</v>
      </c>
      <c r="B74245" s="1" t="s">
        <v>5495</v>
      </c>
      <c r="C74245">
        <v>15989</v>
      </c>
      <c r="D74245" s="1" t="s">
        <v>10</v>
      </c>
      <c r="E74245">
        <v>1</v>
      </c>
      <c r="F74245" s="1" t="s">
        <v>5466</v>
      </c>
      <c r="G74245" s="1" t="s">
        <v>5467</v>
      </c>
      <c r="H74245">
        <v>0</v>
      </c>
    </row>
    <row r="74246" spans="1:8" x14ac:dyDescent="0.25">
      <c r="A74246" s="1" t="s">
        <v>8</v>
      </c>
      <c r="B74246" s="1" t="s">
        <v>5495</v>
      </c>
      <c r="C74246">
        <v>15989</v>
      </c>
      <c r="D74246" s="1" t="s">
        <v>10</v>
      </c>
      <c r="E74246">
        <v>2</v>
      </c>
      <c r="F74246" s="1" t="s">
        <v>5468</v>
      </c>
      <c r="G74246" s="1" t="s">
        <v>5469</v>
      </c>
      <c r="H74246">
        <v>98</v>
      </c>
    </row>
    <row r="74247" spans="1:8" x14ac:dyDescent="0.25">
      <c r="A74247" s="1" t="s">
        <v>8</v>
      </c>
      <c r="B74247" s="1" t="s">
        <v>5495</v>
      </c>
      <c r="C74247">
        <v>15989</v>
      </c>
      <c r="D74247" s="1" t="s">
        <v>10</v>
      </c>
      <c r="E74247">
        <v>3</v>
      </c>
      <c r="F74247" s="1" t="s">
        <v>5470</v>
      </c>
      <c r="G74247" s="1" t="s">
        <v>5471</v>
      </c>
      <c r="H74247">
        <v>0</v>
      </c>
    </row>
    <row r="74248" spans="1:8" x14ac:dyDescent="0.25">
      <c r="A74248" s="1" t="s">
        <v>8</v>
      </c>
      <c r="B74248" s="1" t="s">
        <v>5495</v>
      </c>
      <c r="C74248">
        <v>15989</v>
      </c>
      <c r="D74248" s="1" t="s">
        <v>10</v>
      </c>
      <c r="E74248">
        <v>5</v>
      </c>
      <c r="F74248" s="1" t="s">
        <v>5472</v>
      </c>
      <c r="G74248" s="1" t="s">
        <v>5473</v>
      </c>
      <c r="H74248">
        <v>0</v>
      </c>
    </row>
    <row r="74249" spans="1:8" x14ac:dyDescent="0.25">
      <c r="A74249" s="1" t="s">
        <v>8</v>
      </c>
      <c r="B74249" s="1" t="s">
        <v>5495</v>
      </c>
      <c r="C74249">
        <v>15989</v>
      </c>
      <c r="D74249" s="1" t="s">
        <v>10</v>
      </c>
      <c r="E74249">
        <v>6</v>
      </c>
      <c r="F74249" s="1" t="s">
        <v>5474</v>
      </c>
      <c r="G74249" s="1" t="s">
        <v>5475</v>
      </c>
      <c r="H74249">
        <v>0</v>
      </c>
    </row>
    <row r="74250" spans="1:8" x14ac:dyDescent="0.25">
      <c r="A74250" s="1" t="s">
        <v>8</v>
      </c>
      <c r="B74250" s="1" t="s">
        <v>5495</v>
      </c>
      <c r="C74250">
        <v>15989</v>
      </c>
      <c r="D74250" s="1" t="s">
        <v>10</v>
      </c>
      <c r="E74250">
        <v>7</v>
      </c>
      <c r="F74250" s="1" t="s">
        <v>5476</v>
      </c>
      <c r="G74250" s="1" t="s">
        <v>5477</v>
      </c>
      <c r="H74250">
        <v>0</v>
      </c>
    </row>
    <row r="74251" spans="1:8" x14ac:dyDescent="0.25">
      <c r="A74251" s="1" t="s">
        <v>8</v>
      </c>
      <c r="B74251" s="1" t="s">
        <v>5495</v>
      </c>
      <c r="C74251">
        <v>15989</v>
      </c>
      <c r="D74251" s="1" t="s">
        <v>10</v>
      </c>
      <c r="E74251">
        <v>10</v>
      </c>
      <c r="F74251" s="1" t="s">
        <v>5478</v>
      </c>
      <c r="G74251" s="1" t="s">
        <v>5479</v>
      </c>
      <c r="H74251">
        <v>136</v>
      </c>
    </row>
    <row r="74252" spans="1:8" x14ac:dyDescent="0.25">
      <c r="A74252" s="1" t="s">
        <v>8</v>
      </c>
      <c r="B74252" s="1" t="s">
        <v>5485</v>
      </c>
      <c r="C74252">
        <v>15990</v>
      </c>
      <c r="D74252" s="1" t="s">
        <v>10</v>
      </c>
      <c r="E74252">
        <v>1</v>
      </c>
      <c r="F74252" s="1" t="s">
        <v>5466</v>
      </c>
      <c r="G74252" s="1" t="s">
        <v>5467</v>
      </c>
      <c r="H74252">
        <v>0</v>
      </c>
    </row>
    <row r="74253" spans="1:8" x14ac:dyDescent="0.25">
      <c r="A74253" s="1" t="s">
        <v>8</v>
      </c>
      <c r="B74253" s="1" t="s">
        <v>5485</v>
      </c>
      <c r="C74253">
        <v>15990</v>
      </c>
      <c r="D74253" s="1" t="s">
        <v>10</v>
      </c>
      <c r="E74253">
        <v>2</v>
      </c>
      <c r="F74253" s="1" t="s">
        <v>5468</v>
      </c>
      <c r="G74253" s="1" t="s">
        <v>5469</v>
      </c>
      <c r="H74253">
        <v>15</v>
      </c>
    </row>
    <row r="74254" spans="1:8" x14ac:dyDescent="0.25">
      <c r="A74254" s="1" t="s">
        <v>8</v>
      </c>
      <c r="B74254" s="1" t="s">
        <v>5485</v>
      </c>
      <c r="C74254">
        <v>15990</v>
      </c>
      <c r="D74254" s="1" t="s">
        <v>10</v>
      </c>
      <c r="E74254">
        <v>3</v>
      </c>
      <c r="F74254" s="1" t="s">
        <v>5470</v>
      </c>
      <c r="G74254" s="1" t="s">
        <v>5471</v>
      </c>
      <c r="H74254">
        <v>0</v>
      </c>
    </row>
    <row r="74255" spans="1:8" x14ac:dyDescent="0.25">
      <c r="A74255" s="1" t="s">
        <v>8</v>
      </c>
      <c r="B74255" s="1" t="s">
        <v>5485</v>
      </c>
      <c r="C74255">
        <v>15990</v>
      </c>
      <c r="D74255" s="1" t="s">
        <v>10</v>
      </c>
      <c r="E74255">
        <v>5</v>
      </c>
      <c r="F74255" s="1" t="s">
        <v>5472</v>
      </c>
      <c r="G74255" s="1" t="s">
        <v>5473</v>
      </c>
      <c r="H74255">
        <v>0</v>
      </c>
    </row>
    <row r="74256" spans="1:8" x14ac:dyDescent="0.25">
      <c r="A74256" s="1" t="s">
        <v>8</v>
      </c>
      <c r="B74256" s="1" t="s">
        <v>5485</v>
      </c>
      <c r="C74256">
        <v>15990</v>
      </c>
      <c r="D74256" s="1" t="s">
        <v>10</v>
      </c>
      <c r="E74256">
        <v>6</v>
      </c>
      <c r="F74256" s="1" t="s">
        <v>5474</v>
      </c>
      <c r="G74256" s="1" t="s">
        <v>5475</v>
      </c>
      <c r="H74256">
        <v>22</v>
      </c>
    </row>
    <row r="74257" spans="1:8" x14ac:dyDescent="0.25">
      <c r="A74257" s="1" t="s">
        <v>8</v>
      </c>
      <c r="B74257" s="1" t="s">
        <v>5485</v>
      </c>
      <c r="C74257">
        <v>15990</v>
      </c>
      <c r="D74257" s="1" t="s">
        <v>10</v>
      </c>
      <c r="E74257">
        <v>7</v>
      </c>
      <c r="F74257" s="1" t="s">
        <v>5476</v>
      </c>
      <c r="G74257" s="1" t="s">
        <v>5477</v>
      </c>
      <c r="H74257">
        <v>0</v>
      </c>
    </row>
    <row r="74258" spans="1:8" x14ac:dyDescent="0.25">
      <c r="A74258" s="1" t="s">
        <v>8</v>
      </c>
      <c r="B74258" s="1" t="s">
        <v>5485</v>
      </c>
      <c r="C74258">
        <v>15990</v>
      </c>
      <c r="D74258" s="1" t="s">
        <v>10</v>
      </c>
      <c r="E74258">
        <v>10</v>
      </c>
      <c r="F74258" s="1" t="s">
        <v>5478</v>
      </c>
      <c r="G74258" s="1" t="s">
        <v>5479</v>
      </c>
      <c r="H74258">
        <v>81</v>
      </c>
    </row>
    <row r="74259" spans="1:8" x14ac:dyDescent="0.25">
      <c r="A74259" s="1" t="s">
        <v>8</v>
      </c>
      <c r="B74259" s="1" t="s">
        <v>5485</v>
      </c>
      <c r="C74259">
        <v>15991</v>
      </c>
      <c r="D74259" s="1" t="s">
        <v>10</v>
      </c>
      <c r="E74259">
        <v>1</v>
      </c>
      <c r="F74259" s="1" t="s">
        <v>5466</v>
      </c>
      <c r="G74259" s="1" t="s">
        <v>5467</v>
      </c>
      <c r="H74259">
        <v>0</v>
      </c>
    </row>
    <row r="74260" spans="1:8" x14ac:dyDescent="0.25">
      <c r="A74260" s="1" t="s">
        <v>8</v>
      </c>
      <c r="B74260" s="1" t="s">
        <v>5485</v>
      </c>
      <c r="C74260">
        <v>15991</v>
      </c>
      <c r="D74260" s="1" t="s">
        <v>10</v>
      </c>
      <c r="E74260">
        <v>2</v>
      </c>
      <c r="F74260" s="1" t="s">
        <v>5468</v>
      </c>
      <c r="G74260" s="1" t="s">
        <v>5469</v>
      </c>
      <c r="H74260">
        <v>13</v>
      </c>
    </row>
    <row r="74261" spans="1:8" x14ac:dyDescent="0.25">
      <c r="A74261" s="1" t="s">
        <v>8</v>
      </c>
      <c r="B74261" s="1" t="s">
        <v>5485</v>
      </c>
      <c r="C74261">
        <v>15991</v>
      </c>
      <c r="D74261" s="1" t="s">
        <v>10</v>
      </c>
      <c r="E74261">
        <v>3</v>
      </c>
      <c r="F74261" s="1" t="s">
        <v>5470</v>
      </c>
      <c r="G74261" s="1" t="s">
        <v>5471</v>
      </c>
      <c r="H74261">
        <v>0</v>
      </c>
    </row>
    <row r="74262" spans="1:8" x14ac:dyDescent="0.25">
      <c r="A74262" s="1" t="s">
        <v>8</v>
      </c>
      <c r="B74262" s="1" t="s">
        <v>5485</v>
      </c>
      <c r="C74262">
        <v>15991</v>
      </c>
      <c r="D74262" s="1" t="s">
        <v>10</v>
      </c>
      <c r="E74262">
        <v>5</v>
      </c>
      <c r="F74262" s="1" t="s">
        <v>5472</v>
      </c>
      <c r="G74262" s="1" t="s">
        <v>5473</v>
      </c>
      <c r="H74262">
        <v>0</v>
      </c>
    </row>
    <row r="74263" spans="1:8" x14ac:dyDescent="0.25">
      <c r="A74263" s="1" t="s">
        <v>8</v>
      </c>
      <c r="B74263" s="1" t="s">
        <v>5485</v>
      </c>
      <c r="C74263">
        <v>15991</v>
      </c>
      <c r="D74263" s="1" t="s">
        <v>10</v>
      </c>
      <c r="E74263">
        <v>6</v>
      </c>
      <c r="F74263" s="1" t="s">
        <v>5474</v>
      </c>
      <c r="G74263" s="1" t="s">
        <v>5475</v>
      </c>
      <c r="H74263">
        <v>12</v>
      </c>
    </row>
    <row r="74264" spans="1:8" x14ac:dyDescent="0.25">
      <c r="A74264" s="1" t="s">
        <v>8</v>
      </c>
      <c r="B74264" s="1" t="s">
        <v>5485</v>
      </c>
      <c r="C74264">
        <v>15991</v>
      </c>
      <c r="D74264" s="1" t="s">
        <v>10</v>
      </c>
      <c r="E74264">
        <v>7</v>
      </c>
      <c r="F74264" s="1" t="s">
        <v>5476</v>
      </c>
      <c r="G74264" s="1" t="s">
        <v>5477</v>
      </c>
      <c r="H74264">
        <v>0</v>
      </c>
    </row>
    <row r="74265" spans="1:8" x14ac:dyDescent="0.25">
      <c r="A74265" s="1" t="s">
        <v>8</v>
      </c>
      <c r="B74265" s="1" t="s">
        <v>5485</v>
      </c>
      <c r="C74265">
        <v>15991</v>
      </c>
      <c r="D74265" s="1" t="s">
        <v>10</v>
      </c>
      <c r="E74265">
        <v>10</v>
      </c>
      <c r="F74265" s="1" t="s">
        <v>5478</v>
      </c>
      <c r="G74265" s="1" t="s">
        <v>5479</v>
      </c>
      <c r="H74265">
        <v>93</v>
      </c>
    </row>
    <row r="74266" spans="1:8" x14ac:dyDescent="0.25">
      <c r="A74266" s="1" t="s">
        <v>8</v>
      </c>
      <c r="B74266" s="1" t="s">
        <v>5496</v>
      </c>
      <c r="C74266">
        <v>15992</v>
      </c>
      <c r="D74266" s="1" t="s">
        <v>10</v>
      </c>
      <c r="E74266">
        <v>1</v>
      </c>
      <c r="F74266" s="1" t="s">
        <v>5466</v>
      </c>
      <c r="G74266" s="1" t="s">
        <v>5467</v>
      </c>
      <c r="H74266">
        <v>0</v>
      </c>
    </row>
    <row r="74267" spans="1:8" x14ac:dyDescent="0.25">
      <c r="A74267" s="1" t="s">
        <v>8</v>
      </c>
      <c r="B74267" s="1" t="s">
        <v>5496</v>
      </c>
      <c r="C74267">
        <v>15992</v>
      </c>
      <c r="D74267" s="1" t="s">
        <v>10</v>
      </c>
      <c r="E74267">
        <v>2</v>
      </c>
      <c r="F74267" s="1" t="s">
        <v>5468</v>
      </c>
      <c r="G74267" s="1" t="s">
        <v>5469</v>
      </c>
      <c r="H74267">
        <v>38</v>
      </c>
    </row>
    <row r="74268" spans="1:8" x14ac:dyDescent="0.25">
      <c r="A74268" s="1" t="s">
        <v>8</v>
      </c>
      <c r="B74268" s="1" t="s">
        <v>5496</v>
      </c>
      <c r="C74268">
        <v>15992</v>
      </c>
      <c r="D74268" s="1" t="s">
        <v>10</v>
      </c>
      <c r="E74268">
        <v>3</v>
      </c>
      <c r="F74268" s="1" t="s">
        <v>5470</v>
      </c>
      <c r="G74268" s="1" t="s">
        <v>5471</v>
      </c>
      <c r="H74268">
        <v>0</v>
      </c>
    </row>
    <row r="74269" spans="1:8" x14ac:dyDescent="0.25">
      <c r="A74269" s="1" t="s">
        <v>8</v>
      </c>
      <c r="B74269" s="1" t="s">
        <v>5496</v>
      </c>
      <c r="C74269">
        <v>15992</v>
      </c>
      <c r="D74269" s="1" t="s">
        <v>10</v>
      </c>
      <c r="E74269">
        <v>5</v>
      </c>
      <c r="F74269" s="1" t="s">
        <v>5472</v>
      </c>
      <c r="G74269" s="1" t="s">
        <v>5473</v>
      </c>
      <c r="H74269">
        <v>0</v>
      </c>
    </row>
    <row r="74270" spans="1:8" x14ac:dyDescent="0.25">
      <c r="A74270" s="1" t="s">
        <v>8</v>
      </c>
      <c r="B74270" s="1" t="s">
        <v>5496</v>
      </c>
      <c r="C74270">
        <v>15992</v>
      </c>
      <c r="D74270" s="1" t="s">
        <v>10</v>
      </c>
      <c r="E74270">
        <v>6</v>
      </c>
      <c r="F74270" s="1" t="s">
        <v>5474</v>
      </c>
      <c r="G74270" s="1" t="s">
        <v>5475</v>
      </c>
      <c r="H74270">
        <v>2</v>
      </c>
    </row>
    <row r="74271" spans="1:8" x14ac:dyDescent="0.25">
      <c r="A74271" s="1" t="s">
        <v>8</v>
      </c>
      <c r="B74271" s="1" t="s">
        <v>5496</v>
      </c>
      <c r="C74271">
        <v>15992</v>
      </c>
      <c r="D74271" s="1" t="s">
        <v>10</v>
      </c>
      <c r="E74271">
        <v>7</v>
      </c>
      <c r="F74271" s="1" t="s">
        <v>5476</v>
      </c>
      <c r="G74271" s="1" t="s">
        <v>5477</v>
      </c>
      <c r="H74271">
        <v>1</v>
      </c>
    </row>
    <row r="74272" spans="1:8" x14ac:dyDescent="0.25">
      <c r="A74272" s="1" t="s">
        <v>8</v>
      </c>
      <c r="B74272" s="1" t="s">
        <v>5496</v>
      </c>
      <c r="C74272">
        <v>15992</v>
      </c>
      <c r="D74272" s="1" t="s">
        <v>10</v>
      </c>
      <c r="E74272">
        <v>10</v>
      </c>
      <c r="F74272" s="1" t="s">
        <v>5478</v>
      </c>
      <c r="G74272" s="1" t="s">
        <v>5479</v>
      </c>
      <c r="H74272">
        <v>49</v>
      </c>
    </row>
    <row r="74273" spans="1:8" x14ac:dyDescent="0.25">
      <c r="A74273" s="1" t="s">
        <v>8</v>
      </c>
      <c r="B74273" s="1" t="s">
        <v>5496</v>
      </c>
      <c r="C74273">
        <v>15993</v>
      </c>
      <c r="D74273" s="1" t="s">
        <v>10</v>
      </c>
      <c r="E74273">
        <v>1</v>
      </c>
      <c r="F74273" s="1" t="s">
        <v>5466</v>
      </c>
      <c r="G74273" s="1" t="s">
        <v>5467</v>
      </c>
      <c r="H74273">
        <v>0</v>
      </c>
    </row>
    <row r="74274" spans="1:8" x14ac:dyDescent="0.25">
      <c r="A74274" s="1" t="s">
        <v>8</v>
      </c>
      <c r="B74274" s="1" t="s">
        <v>5496</v>
      </c>
      <c r="C74274">
        <v>15993</v>
      </c>
      <c r="D74274" s="1" t="s">
        <v>10</v>
      </c>
      <c r="E74274">
        <v>2</v>
      </c>
      <c r="F74274" s="1" t="s">
        <v>5468</v>
      </c>
      <c r="G74274" s="1" t="s">
        <v>5469</v>
      </c>
      <c r="H74274">
        <v>40</v>
      </c>
    </row>
    <row r="74275" spans="1:8" x14ac:dyDescent="0.25">
      <c r="A74275" s="1" t="s">
        <v>8</v>
      </c>
      <c r="B74275" s="1" t="s">
        <v>5496</v>
      </c>
      <c r="C74275">
        <v>15993</v>
      </c>
      <c r="D74275" s="1" t="s">
        <v>10</v>
      </c>
      <c r="E74275">
        <v>3</v>
      </c>
      <c r="F74275" s="1" t="s">
        <v>5470</v>
      </c>
      <c r="G74275" s="1" t="s">
        <v>5471</v>
      </c>
      <c r="H74275">
        <v>0</v>
      </c>
    </row>
    <row r="74276" spans="1:8" x14ac:dyDescent="0.25">
      <c r="A74276" s="1" t="s">
        <v>8</v>
      </c>
      <c r="B74276" s="1" t="s">
        <v>5496</v>
      </c>
      <c r="C74276">
        <v>15993</v>
      </c>
      <c r="D74276" s="1" t="s">
        <v>10</v>
      </c>
      <c r="E74276">
        <v>5</v>
      </c>
      <c r="F74276" s="1" t="s">
        <v>5472</v>
      </c>
      <c r="G74276" s="1" t="s">
        <v>5473</v>
      </c>
      <c r="H74276">
        <v>0</v>
      </c>
    </row>
    <row r="74277" spans="1:8" x14ac:dyDescent="0.25">
      <c r="A74277" s="1" t="s">
        <v>8</v>
      </c>
      <c r="B74277" s="1" t="s">
        <v>5496</v>
      </c>
      <c r="C74277">
        <v>15993</v>
      </c>
      <c r="D74277" s="1" t="s">
        <v>10</v>
      </c>
      <c r="E74277">
        <v>6</v>
      </c>
      <c r="F74277" s="1" t="s">
        <v>5474</v>
      </c>
      <c r="G74277" s="1" t="s">
        <v>5475</v>
      </c>
      <c r="H74277">
        <v>1</v>
      </c>
    </row>
    <row r="74278" spans="1:8" x14ac:dyDescent="0.25">
      <c r="A74278" s="1" t="s">
        <v>8</v>
      </c>
      <c r="B74278" s="1" t="s">
        <v>5496</v>
      </c>
      <c r="C74278">
        <v>15993</v>
      </c>
      <c r="D74278" s="1" t="s">
        <v>10</v>
      </c>
      <c r="E74278">
        <v>7</v>
      </c>
      <c r="F74278" s="1" t="s">
        <v>5476</v>
      </c>
      <c r="G74278" s="1" t="s">
        <v>5477</v>
      </c>
      <c r="H74278">
        <v>0</v>
      </c>
    </row>
    <row r="74279" spans="1:8" x14ac:dyDescent="0.25">
      <c r="A74279" s="1" t="s">
        <v>8</v>
      </c>
      <c r="B74279" s="1" t="s">
        <v>5496</v>
      </c>
      <c r="C74279">
        <v>15993</v>
      </c>
      <c r="D74279" s="1" t="s">
        <v>10</v>
      </c>
      <c r="E74279">
        <v>10</v>
      </c>
      <c r="F74279" s="1" t="s">
        <v>5478</v>
      </c>
      <c r="G74279" s="1" t="s">
        <v>5479</v>
      </c>
      <c r="H74279">
        <v>45</v>
      </c>
    </row>
    <row r="74280" spans="1:8" x14ac:dyDescent="0.25">
      <c r="A74280" s="1" t="s">
        <v>8</v>
      </c>
      <c r="B74280" s="1" t="s">
        <v>5494</v>
      </c>
      <c r="C74280">
        <v>15994</v>
      </c>
      <c r="D74280" s="1" t="s">
        <v>10</v>
      </c>
      <c r="E74280">
        <v>1</v>
      </c>
      <c r="F74280" s="1" t="s">
        <v>5466</v>
      </c>
      <c r="G74280" s="1" t="s">
        <v>5467</v>
      </c>
      <c r="H74280">
        <v>0</v>
      </c>
    </row>
    <row r="74281" spans="1:8" x14ac:dyDescent="0.25">
      <c r="A74281" s="1" t="s">
        <v>8</v>
      </c>
      <c r="B74281" s="1" t="s">
        <v>5494</v>
      </c>
      <c r="C74281">
        <v>15994</v>
      </c>
      <c r="D74281" s="1" t="s">
        <v>10</v>
      </c>
      <c r="E74281">
        <v>2</v>
      </c>
      <c r="F74281" s="1" t="s">
        <v>5468</v>
      </c>
      <c r="G74281" s="1" t="s">
        <v>5469</v>
      </c>
      <c r="H74281">
        <v>57</v>
      </c>
    </row>
    <row r="74282" spans="1:8" x14ac:dyDescent="0.25">
      <c r="A74282" s="1" t="s">
        <v>8</v>
      </c>
      <c r="B74282" s="1" t="s">
        <v>5494</v>
      </c>
      <c r="C74282">
        <v>15994</v>
      </c>
      <c r="D74282" s="1" t="s">
        <v>10</v>
      </c>
      <c r="E74282">
        <v>3</v>
      </c>
      <c r="F74282" s="1" t="s">
        <v>5470</v>
      </c>
      <c r="G74282" s="1" t="s">
        <v>5471</v>
      </c>
      <c r="H74282">
        <v>0</v>
      </c>
    </row>
    <row r="74283" spans="1:8" x14ac:dyDescent="0.25">
      <c r="A74283" s="1" t="s">
        <v>8</v>
      </c>
      <c r="B74283" s="1" t="s">
        <v>5494</v>
      </c>
      <c r="C74283">
        <v>15994</v>
      </c>
      <c r="D74283" s="1" t="s">
        <v>10</v>
      </c>
      <c r="E74283">
        <v>5</v>
      </c>
      <c r="F74283" s="1" t="s">
        <v>5472</v>
      </c>
      <c r="G74283" s="1" t="s">
        <v>5473</v>
      </c>
      <c r="H74283">
        <v>0</v>
      </c>
    </row>
    <row r="74284" spans="1:8" x14ac:dyDescent="0.25">
      <c r="A74284" s="1" t="s">
        <v>8</v>
      </c>
      <c r="B74284" s="1" t="s">
        <v>5494</v>
      </c>
      <c r="C74284">
        <v>15994</v>
      </c>
      <c r="D74284" s="1" t="s">
        <v>10</v>
      </c>
      <c r="E74284">
        <v>6</v>
      </c>
      <c r="F74284" s="1" t="s">
        <v>5474</v>
      </c>
      <c r="G74284" s="1" t="s">
        <v>5475</v>
      </c>
      <c r="H74284">
        <v>27</v>
      </c>
    </row>
    <row r="74285" spans="1:8" x14ac:dyDescent="0.25">
      <c r="A74285" s="1" t="s">
        <v>8</v>
      </c>
      <c r="B74285" s="1" t="s">
        <v>5494</v>
      </c>
      <c r="C74285">
        <v>15994</v>
      </c>
      <c r="D74285" s="1" t="s">
        <v>10</v>
      </c>
      <c r="E74285">
        <v>7</v>
      </c>
      <c r="F74285" s="1" t="s">
        <v>5476</v>
      </c>
      <c r="G74285" s="1" t="s">
        <v>5477</v>
      </c>
      <c r="H74285">
        <v>0</v>
      </c>
    </row>
    <row r="74286" spans="1:8" x14ac:dyDescent="0.25">
      <c r="A74286" s="1" t="s">
        <v>8</v>
      </c>
      <c r="B74286" s="1" t="s">
        <v>5494</v>
      </c>
      <c r="C74286">
        <v>15994</v>
      </c>
      <c r="D74286" s="1" t="s">
        <v>10</v>
      </c>
      <c r="E74286">
        <v>10</v>
      </c>
      <c r="F74286" s="1" t="s">
        <v>5478</v>
      </c>
      <c r="G74286" s="1" t="s">
        <v>5479</v>
      </c>
      <c r="H74286">
        <v>72</v>
      </c>
    </row>
    <row r="74287" spans="1:8" x14ac:dyDescent="0.25">
      <c r="A74287" s="1" t="s">
        <v>8</v>
      </c>
      <c r="B74287" s="1" t="s">
        <v>5494</v>
      </c>
      <c r="C74287">
        <v>15995</v>
      </c>
      <c r="D74287" s="1" t="s">
        <v>10</v>
      </c>
      <c r="E74287">
        <v>1</v>
      </c>
      <c r="F74287" s="1" t="s">
        <v>5466</v>
      </c>
      <c r="G74287" s="1" t="s">
        <v>5467</v>
      </c>
      <c r="H74287">
        <v>0</v>
      </c>
    </row>
    <row r="74288" spans="1:8" x14ac:dyDescent="0.25">
      <c r="A74288" s="1" t="s">
        <v>8</v>
      </c>
      <c r="B74288" s="1" t="s">
        <v>5494</v>
      </c>
      <c r="C74288">
        <v>15995</v>
      </c>
      <c r="D74288" s="1" t="s">
        <v>10</v>
      </c>
      <c r="E74288">
        <v>2</v>
      </c>
      <c r="F74288" s="1" t="s">
        <v>5468</v>
      </c>
      <c r="G74288" s="1" t="s">
        <v>5469</v>
      </c>
      <c r="H74288">
        <v>37</v>
      </c>
    </row>
    <row r="74289" spans="1:8" x14ac:dyDescent="0.25">
      <c r="A74289" s="1" t="s">
        <v>8</v>
      </c>
      <c r="B74289" s="1" t="s">
        <v>5494</v>
      </c>
      <c r="C74289">
        <v>15995</v>
      </c>
      <c r="D74289" s="1" t="s">
        <v>10</v>
      </c>
      <c r="E74289">
        <v>3</v>
      </c>
      <c r="F74289" s="1" t="s">
        <v>5470</v>
      </c>
      <c r="G74289" s="1" t="s">
        <v>5471</v>
      </c>
      <c r="H74289">
        <v>0</v>
      </c>
    </row>
    <row r="74290" spans="1:8" x14ac:dyDescent="0.25">
      <c r="A74290" s="1" t="s">
        <v>8</v>
      </c>
      <c r="B74290" s="1" t="s">
        <v>5494</v>
      </c>
      <c r="C74290">
        <v>15995</v>
      </c>
      <c r="D74290" s="1" t="s">
        <v>10</v>
      </c>
      <c r="E74290">
        <v>5</v>
      </c>
      <c r="F74290" s="1" t="s">
        <v>5472</v>
      </c>
      <c r="G74290" s="1" t="s">
        <v>5473</v>
      </c>
      <c r="H74290">
        <v>0</v>
      </c>
    </row>
    <row r="74291" spans="1:8" x14ac:dyDescent="0.25">
      <c r="A74291" s="1" t="s">
        <v>8</v>
      </c>
      <c r="B74291" s="1" t="s">
        <v>5494</v>
      </c>
      <c r="C74291">
        <v>15995</v>
      </c>
      <c r="D74291" s="1" t="s">
        <v>10</v>
      </c>
      <c r="E74291">
        <v>6</v>
      </c>
      <c r="F74291" s="1" t="s">
        <v>5474</v>
      </c>
      <c r="G74291" s="1" t="s">
        <v>5475</v>
      </c>
      <c r="H74291">
        <v>21</v>
      </c>
    </row>
    <row r="74292" spans="1:8" x14ac:dyDescent="0.25">
      <c r="A74292" s="1" t="s">
        <v>8</v>
      </c>
      <c r="B74292" s="1" t="s">
        <v>5494</v>
      </c>
      <c r="C74292">
        <v>15995</v>
      </c>
      <c r="D74292" s="1" t="s">
        <v>10</v>
      </c>
      <c r="E74292">
        <v>7</v>
      </c>
      <c r="F74292" s="1" t="s">
        <v>5476</v>
      </c>
      <c r="G74292" s="1" t="s">
        <v>5477</v>
      </c>
      <c r="H74292">
        <v>0</v>
      </c>
    </row>
    <row r="74293" spans="1:8" x14ac:dyDescent="0.25">
      <c r="A74293" s="1" t="s">
        <v>8</v>
      </c>
      <c r="B74293" s="1" t="s">
        <v>5494</v>
      </c>
      <c r="C74293">
        <v>15995</v>
      </c>
      <c r="D74293" s="1" t="s">
        <v>10</v>
      </c>
      <c r="E74293">
        <v>10</v>
      </c>
      <c r="F74293" s="1" t="s">
        <v>5478</v>
      </c>
      <c r="G74293" s="1" t="s">
        <v>5479</v>
      </c>
      <c r="H74293">
        <v>70</v>
      </c>
    </row>
    <row r="74294" spans="1:8" x14ac:dyDescent="0.25">
      <c r="A74294" s="1" t="s">
        <v>8</v>
      </c>
      <c r="B74294" s="1" t="s">
        <v>5494</v>
      </c>
      <c r="C74294">
        <v>15996</v>
      </c>
      <c r="D74294" s="1" t="s">
        <v>10</v>
      </c>
      <c r="E74294">
        <v>1</v>
      </c>
      <c r="F74294" s="1" t="s">
        <v>5466</v>
      </c>
      <c r="G74294" s="1" t="s">
        <v>5467</v>
      </c>
      <c r="H74294">
        <v>0</v>
      </c>
    </row>
    <row r="74295" spans="1:8" x14ac:dyDescent="0.25">
      <c r="A74295" s="1" t="s">
        <v>8</v>
      </c>
      <c r="B74295" s="1" t="s">
        <v>5494</v>
      </c>
      <c r="C74295">
        <v>15996</v>
      </c>
      <c r="D74295" s="1" t="s">
        <v>10</v>
      </c>
      <c r="E74295">
        <v>2</v>
      </c>
      <c r="F74295" s="1" t="s">
        <v>5468</v>
      </c>
      <c r="G74295" s="1" t="s">
        <v>5469</v>
      </c>
      <c r="H74295">
        <v>54</v>
      </c>
    </row>
    <row r="74296" spans="1:8" x14ac:dyDescent="0.25">
      <c r="A74296" s="1" t="s">
        <v>8</v>
      </c>
      <c r="B74296" s="1" t="s">
        <v>5494</v>
      </c>
      <c r="C74296">
        <v>15996</v>
      </c>
      <c r="D74296" s="1" t="s">
        <v>10</v>
      </c>
      <c r="E74296">
        <v>3</v>
      </c>
      <c r="F74296" s="1" t="s">
        <v>5470</v>
      </c>
      <c r="G74296" s="1" t="s">
        <v>5471</v>
      </c>
      <c r="H74296">
        <v>0</v>
      </c>
    </row>
    <row r="74297" spans="1:8" x14ac:dyDescent="0.25">
      <c r="A74297" s="1" t="s">
        <v>8</v>
      </c>
      <c r="B74297" s="1" t="s">
        <v>5494</v>
      </c>
      <c r="C74297">
        <v>15996</v>
      </c>
      <c r="D74297" s="1" t="s">
        <v>10</v>
      </c>
      <c r="E74297">
        <v>5</v>
      </c>
      <c r="F74297" s="1" t="s">
        <v>5472</v>
      </c>
      <c r="G74297" s="1" t="s">
        <v>5473</v>
      </c>
      <c r="H74297">
        <v>0</v>
      </c>
    </row>
    <row r="74298" spans="1:8" x14ac:dyDescent="0.25">
      <c r="A74298" s="1" t="s">
        <v>8</v>
      </c>
      <c r="B74298" s="1" t="s">
        <v>5494</v>
      </c>
      <c r="C74298">
        <v>15996</v>
      </c>
      <c r="D74298" s="1" t="s">
        <v>10</v>
      </c>
      <c r="E74298">
        <v>6</v>
      </c>
      <c r="F74298" s="1" t="s">
        <v>5474</v>
      </c>
      <c r="G74298" s="1" t="s">
        <v>5475</v>
      </c>
      <c r="H74298">
        <v>39</v>
      </c>
    </row>
    <row r="74299" spans="1:8" x14ac:dyDescent="0.25">
      <c r="A74299" s="1" t="s">
        <v>8</v>
      </c>
      <c r="B74299" s="1" t="s">
        <v>5494</v>
      </c>
      <c r="C74299">
        <v>15996</v>
      </c>
      <c r="D74299" s="1" t="s">
        <v>10</v>
      </c>
      <c r="E74299">
        <v>7</v>
      </c>
      <c r="F74299" s="1" t="s">
        <v>5476</v>
      </c>
      <c r="G74299" s="1" t="s">
        <v>5477</v>
      </c>
      <c r="H74299">
        <v>1</v>
      </c>
    </row>
    <row r="74300" spans="1:8" x14ac:dyDescent="0.25">
      <c r="A74300" s="1" t="s">
        <v>8</v>
      </c>
      <c r="B74300" s="1" t="s">
        <v>5494</v>
      </c>
      <c r="C74300">
        <v>15996</v>
      </c>
      <c r="D74300" s="1" t="s">
        <v>10</v>
      </c>
      <c r="E74300">
        <v>10</v>
      </c>
      <c r="F74300" s="1" t="s">
        <v>5478</v>
      </c>
      <c r="G74300" s="1" t="s">
        <v>5479</v>
      </c>
      <c r="H74300">
        <v>74</v>
      </c>
    </row>
    <row r="74301" spans="1:8" x14ac:dyDescent="0.25">
      <c r="A74301" s="1" t="s">
        <v>8</v>
      </c>
      <c r="B74301" s="1" t="s">
        <v>5494</v>
      </c>
      <c r="C74301">
        <v>15997</v>
      </c>
      <c r="D74301" s="1" t="s">
        <v>10</v>
      </c>
      <c r="E74301">
        <v>1</v>
      </c>
      <c r="F74301" s="1" t="s">
        <v>5466</v>
      </c>
      <c r="G74301" s="1" t="s">
        <v>5467</v>
      </c>
      <c r="H74301">
        <v>0</v>
      </c>
    </row>
    <row r="74302" spans="1:8" x14ac:dyDescent="0.25">
      <c r="A74302" s="1" t="s">
        <v>8</v>
      </c>
      <c r="B74302" s="1" t="s">
        <v>5494</v>
      </c>
      <c r="C74302">
        <v>15997</v>
      </c>
      <c r="D74302" s="1" t="s">
        <v>10</v>
      </c>
      <c r="E74302">
        <v>2</v>
      </c>
      <c r="F74302" s="1" t="s">
        <v>5468</v>
      </c>
      <c r="G74302" s="1" t="s">
        <v>5469</v>
      </c>
      <c r="H74302">
        <v>50</v>
      </c>
    </row>
    <row r="74303" spans="1:8" x14ac:dyDescent="0.25">
      <c r="A74303" s="1" t="s">
        <v>8</v>
      </c>
      <c r="B74303" s="1" t="s">
        <v>5494</v>
      </c>
      <c r="C74303">
        <v>15997</v>
      </c>
      <c r="D74303" s="1" t="s">
        <v>10</v>
      </c>
      <c r="E74303">
        <v>3</v>
      </c>
      <c r="F74303" s="1" t="s">
        <v>5470</v>
      </c>
      <c r="G74303" s="1" t="s">
        <v>5471</v>
      </c>
      <c r="H74303">
        <v>0</v>
      </c>
    </row>
    <row r="74304" spans="1:8" x14ac:dyDescent="0.25">
      <c r="A74304" s="1" t="s">
        <v>8</v>
      </c>
      <c r="B74304" s="1" t="s">
        <v>5494</v>
      </c>
      <c r="C74304">
        <v>15997</v>
      </c>
      <c r="D74304" s="1" t="s">
        <v>10</v>
      </c>
      <c r="E74304">
        <v>5</v>
      </c>
      <c r="F74304" s="1" t="s">
        <v>5472</v>
      </c>
      <c r="G74304" s="1" t="s">
        <v>5473</v>
      </c>
      <c r="H74304">
        <v>2</v>
      </c>
    </row>
    <row r="74305" spans="1:8" x14ac:dyDescent="0.25">
      <c r="A74305" s="1" t="s">
        <v>8</v>
      </c>
      <c r="B74305" s="1" t="s">
        <v>5494</v>
      </c>
      <c r="C74305">
        <v>15997</v>
      </c>
      <c r="D74305" s="1" t="s">
        <v>10</v>
      </c>
      <c r="E74305">
        <v>6</v>
      </c>
      <c r="F74305" s="1" t="s">
        <v>5474</v>
      </c>
      <c r="G74305" s="1" t="s">
        <v>5475</v>
      </c>
      <c r="H74305">
        <v>33</v>
      </c>
    </row>
    <row r="74306" spans="1:8" x14ac:dyDescent="0.25">
      <c r="A74306" s="1" t="s">
        <v>8</v>
      </c>
      <c r="B74306" s="1" t="s">
        <v>5494</v>
      </c>
      <c r="C74306">
        <v>15997</v>
      </c>
      <c r="D74306" s="1" t="s">
        <v>10</v>
      </c>
      <c r="E74306">
        <v>7</v>
      </c>
      <c r="F74306" s="1" t="s">
        <v>5476</v>
      </c>
      <c r="G74306" s="1" t="s">
        <v>5477</v>
      </c>
      <c r="H74306">
        <v>1</v>
      </c>
    </row>
    <row r="74307" spans="1:8" x14ac:dyDescent="0.25">
      <c r="A74307" s="1" t="s">
        <v>8</v>
      </c>
      <c r="B74307" s="1" t="s">
        <v>5494</v>
      </c>
      <c r="C74307">
        <v>15997</v>
      </c>
      <c r="D74307" s="1" t="s">
        <v>10</v>
      </c>
      <c r="E74307">
        <v>10</v>
      </c>
      <c r="F74307" s="1" t="s">
        <v>5478</v>
      </c>
      <c r="G74307" s="1" t="s">
        <v>5479</v>
      </c>
      <c r="H74307">
        <v>66</v>
      </c>
    </row>
    <row r="74308" spans="1:8" x14ac:dyDescent="0.25">
      <c r="A74308" s="1" t="s">
        <v>8</v>
      </c>
      <c r="B74308" s="1" t="s">
        <v>5497</v>
      </c>
      <c r="C74308">
        <v>15998</v>
      </c>
      <c r="D74308" s="1" t="s">
        <v>10</v>
      </c>
      <c r="E74308">
        <v>1</v>
      </c>
      <c r="F74308" s="1" t="s">
        <v>5466</v>
      </c>
      <c r="G74308" s="1" t="s">
        <v>5467</v>
      </c>
      <c r="H74308">
        <v>0</v>
      </c>
    </row>
    <row r="74309" spans="1:8" x14ac:dyDescent="0.25">
      <c r="A74309" s="1" t="s">
        <v>8</v>
      </c>
      <c r="B74309" s="1" t="s">
        <v>5497</v>
      </c>
      <c r="C74309">
        <v>15998</v>
      </c>
      <c r="D74309" s="1" t="s">
        <v>10</v>
      </c>
      <c r="E74309">
        <v>2</v>
      </c>
      <c r="F74309" s="1" t="s">
        <v>5468</v>
      </c>
      <c r="G74309" s="1" t="s">
        <v>5469</v>
      </c>
      <c r="H74309">
        <v>44</v>
      </c>
    </row>
    <row r="74310" spans="1:8" x14ac:dyDescent="0.25">
      <c r="A74310" s="1" t="s">
        <v>8</v>
      </c>
      <c r="B74310" s="1" t="s">
        <v>5497</v>
      </c>
      <c r="C74310">
        <v>15998</v>
      </c>
      <c r="D74310" s="1" t="s">
        <v>10</v>
      </c>
      <c r="E74310">
        <v>3</v>
      </c>
      <c r="F74310" s="1" t="s">
        <v>5470</v>
      </c>
      <c r="G74310" s="1" t="s">
        <v>5471</v>
      </c>
      <c r="H74310">
        <v>0</v>
      </c>
    </row>
    <row r="74311" spans="1:8" x14ac:dyDescent="0.25">
      <c r="A74311" s="1" t="s">
        <v>8</v>
      </c>
      <c r="B74311" s="1" t="s">
        <v>5497</v>
      </c>
      <c r="C74311">
        <v>15998</v>
      </c>
      <c r="D74311" s="1" t="s">
        <v>10</v>
      </c>
      <c r="E74311">
        <v>5</v>
      </c>
      <c r="F74311" s="1" t="s">
        <v>5472</v>
      </c>
      <c r="G74311" s="1" t="s">
        <v>5473</v>
      </c>
      <c r="H74311">
        <v>1</v>
      </c>
    </row>
    <row r="74312" spans="1:8" x14ac:dyDescent="0.25">
      <c r="A74312" s="1" t="s">
        <v>8</v>
      </c>
      <c r="B74312" s="1" t="s">
        <v>5497</v>
      </c>
      <c r="C74312">
        <v>15998</v>
      </c>
      <c r="D74312" s="1" t="s">
        <v>10</v>
      </c>
      <c r="E74312">
        <v>6</v>
      </c>
      <c r="F74312" s="1" t="s">
        <v>5474</v>
      </c>
      <c r="G74312" s="1" t="s">
        <v>5475</v>
      </c>
      <c r="H74312">
        <v>4</v>
      </c>
    </row>
    <row r="74313" spans="1:8" x14ac:dyDescent="0.25">
      <c r="A74313" s="1" t="s">
        <v>8</v>
      </c>
      <c r="B74313" s="1" t="s">
        <v>5497</v>
      </c>
      <c r="C74313">
        <v>15998</v>
      </c>
      <c r="D74313" s="1" t="s">
        <v>10</v>
      </c>
      <c r="E74313">
        <v>7</v>
      </c>
      <c r="F74313" s="1" t="s">
        <v>5476</v>
      </c>
      <c r="G74313" s="1" t="s">
        <v>5477</v>
      </c>
      <c r="H74313">
        <v>0</v>
      </c>
    </row>
    <row r="74314" spans="1:8" x14ac:dyDescent="0.25">
      <c r="A74314" s="1" t="s">
        <v>8</v>
      </c>
      <c r="B74314" s="1" t="s">
        <v>5497</v>
      </c>
      <c r="C74314">
        <v>15998</v>
      </c>
      <c r="D74314" s="1" t="s">
        <v>10</v>
      </c>
      <c r="E74314">
        <v>10</v>
      </c>
      <c r="F74314" s="1" t="s">
        <v>5478</v>
      </c>
      <c r="G74314" s="1" t="s">
        <v>5479</v>
      </c>
      <c r="H74314">
        <v>82</v>
      </c>
    </row>
    <row r="74315" spans="1:8" x14ac:dyDescent="0.25">
      <c r="A74315" s="1" t="s">
        <v>8</v>
      </c>
      <c r="B74315" s="1" t="s">
        <v>5497</v>
      </c>
      <c r="C74315">
        <v>15999</v>
      </c>
      <c r="D74315" s="1" t="s">
        <v>10</v>
      </c>
      <c r="E74315">
        <v>1</v>
      </c>
      <c r="F74315" s="1" t="s">
        <v>5466</v>
      </c>
      <c r="G74315" s="1" t="s">
        <v>5467</v>
      </c>
      <c r="H74315">
        <v>0</v>
      </c>
    </row>
    <row r="74316" spans="1:8" x14ac:dyDescent="0.25">
      <c r="A74316" s="1" t="s">
        <v>8</v>
      </c>
      <c r="B74316" s="1" t="s">
        <v>5497</v>
      </c>
      <c r="C74316">
        <v>15999</v>
      </c>
      <c r="D74316" s="1" t="s">
        <v>10</v>
      </c>
      <c r="E74316">
        <v>2</v>
      </c>
      <c r="F74316" s="1" t="s">
        <v>5468</v>
      </c>
      <c r="G74316" s="1" t="s">
        <v>5469</v>
      </c>
      <c r="H74316">
        <v>27</v>
      </c>
    </row>
    <row r="74317" spans="1:8" x14ac:dyDescent="0.25">
      <c r="A74317" s="1" t="s">
        <v>8</v>
      </c>
      <c r="B74317" s="1" t="s">
        <v>5497</v>
      </c>
      <c r="C74317">
        <v>15999</v>
      </c>
      <c r="D74317" s="1" t="s">
        <v>10</v>
      </c>
      <c r="E74317">
        <v>3</v>
      </c>
      <c r="F74317" s="1" t="s">
        <v>5470</v>
      </c>
      <c r="G74317" s="1" t="s">
        <v>5471</v>
      </c>
      <c r="H74317">
        <v>2</v>
      </c>
    </row>
    <row r="74318" spans="1:8" x14ac:dyDescent="0.25">
      <c r="A74318" s="1" t="s">
        <v>8</v>
      </c>
      <c r="B74318" s="1" t="s">
        <v>5497</v>
      </c>
      <c r="C74318">
        <v>15999</v>
      </c>
      <c r="D74318" s="1" t="s">
        <v>10</v>
      </c>
      <c r="E74318">
        <v>5</v>
      </c>
      <c r="F74318" s="1" t="s">
        <v>5472</v>
      </c>
      <c r="G74318" s="1" t="s">
        <v>5473</v>
      </c>
      <c r="H74318">
        <v>0</v>
      </c>
    </row>
    <row r="74319" spans="1:8" x14ac:dyDescent="0.25">
      <c r="A74319" s="1" t="s">
        <v>8</v>
      </c>
      <c r="B74319" s="1" t="s">
        <v>5497</v>
      </c>
      <c r="C74319">
        <v>15999</v>
      </c>
      <c r="D74319" s="1" t="s">
        <v>10</v>
      </c>
      <c r="E74319">
        <v>6</v>
      </c>
      <c r="F74319" s="1" t="s">
        <v>5474</v>
      </c>
      <c r="G74319" s="1" t="s">
        <v>5475</v>
      </c>
      <c r="H74319">
        <v>5</v>
      </c>
    </row>
    <row r="74320" spans="1:8" x14ac:dyDescent="0.25">
      <c r="A74320" s="1" t="s">
        <v>8</v>
      </c>
      <c r="B74320" s="1" t="s">
        <v>5497</v>
      </c>
      <c r="C74320">
        <v>15999</v>
      </c>
      <c r="D74320" s="1" t="s">
        <v>10</v>
      </c>
      <c r="E74320">
        <v>7</v>
      </c>
      <c r="F74320" s="1" t="s">
        <v>5476</v>
      </c>
      <c r="G74320" s="1" t="s">
        <v>5477</v>
      </c>
      <c r="H74320">
        <v>0</v>
      </c>
    </row>
    <row r="74321" spans="1:8" x14ac:dyDescent="0.25">
      <c r="A74321" s="1" t="s">
        <v>8</v>
      </c>
      <c r="B74321" s="1" t="s">
        <v>5497</v>
      </c>
      <c r="C74321">
        <v>15999</v>
      </c>
      <c r="D74321" s="1" t="s">
        <v>10</v>
      </c>
      <c r="E74321">
        <v>10</v>
      </c>
      <c r="F74321" s="1" t="s">
        <v>5478</v>
      </c>
      <c r="G74321" s="1" t="s">
        <v>5479</v>
      </c>
      <c r="H74321">
        <v>90</v>
      </c>
    </row>
    <row r="74322" spans="1:8" x14ac:dyDescent="0.25">
      <c r="A74322" s="1" t="s">
        <v>8</v>
      </c>
      <c r="B74322" s="1" t="s">
        <v>5497</v>
      </c>
      <c r="C74322">
        <v>16000</v>
      </c>
      <c r="D74322" s="1" t="s">
        <v>10</v>
      </c>
      <c r="E74322">
        <v>1</v>
      </c>
      <c r="F74322" s="1" t="s">
        <v>5466</v>
      </c>
      <c r="G74322" s="1" t="s">
        <v>5467</v>
      </c>
      <c r="H74322">
        <v>0</v>
      </c>
    </row>
    <row r="74323" spans="1:8" x14ac:dyDescent="0.25">
      <c r="A74323" s="1" t="s">
        <v>8</v>
      </c>
      <c r="B74323" s="1" t="s">
        <v>5497</v>
      </c>
      <c r="C74323">
        <v>16000</v>
      </c>
      <c r="D74323" s="1" t="s">
        <v>10</v>
      </c>
      <c r="E74323">
        <v>2</v>
      </c>
      <c r="F74323" s="1" t="s">
        <v>5468</v>
      </c>
      <c r="G74323" s="1" t="s">
        <v>5469</v>
      </c>
      <c r="H74323">
        <v>32</v>
      </c>
    </row>
    <row r="74324" spans="1:8" x14ac:dyDescent="0.25">
      <c r="A74324" s="1" t="s">
        <v>8</v>
      </c>
      <c r="B74324" s="1" t="s">
        <v>5497</v>
      </c>
      <c r="C74324">
        <v>16000</v>
      </c>
      <c r="D74324" s="1" t="s">
        <v>10</v>
      </c>
      <c r="E74324">
        <v>3</v>
      </c>
      <c r="F74324" s="1" t="s">
        <v>5470</v>
      </c>
      <c r="G74324" s="1" t="s">
        <v>5471</v>
      </c>
      <c r="H74324">
        <v>0</v>
      </c>
    </row>
    <row r="74325" spans="1:8" x14ac:dyDescent="0.25">
      <c r="A74325" s="1" t="s">
        <v>8</v>
      </c>
      <c r="B74325" s="1" t="s">
        <v>5497</v>
      </c>
      <c r="C74325">
        <v>16000</v>
      </c>
      <c r="D74325" s="1" t="s">
        <v>10</v>
      </c>
      <c r="E74325">
        <v>5</v>
      </c>
      <c r="F74325" s="1" t="s">
        <v>5472</v>
      </c>
      <c r="G74325" s="1" t="s">
        <v>5473</v>
      </c>
      <c r="H74325">
        <v>2</v>
      </c>
    </row>
    <row r="74326" spans="1:8" x14ac:dyDescent="0.25">
      <c r="A74326" s="1" t="s">
        <v>8</v>
      </c>
      <c r="B74326" s="1" t="s">
        <v>5497</v>
      </c>
      <c r="C74326">
        <v>16000</v>
      </c>
      <c r="D74326" s="1" t="s">
        <v>10</v>
      </c>
      <c r="E74326">
        <v>6</v>
      </c>
      <c r="F74326" s="1" t="s">
        <v>5474</v>
      </c>
      <c r="G74326" s="1" t="s">
        <v>5475</v>
      </c>
      <c r="H74326">
        <v>8</v>
      </c>
    </row>
    <row r="74327" spans="1:8" x14ac:dyDescent="0.25">
      <c r="A74327" s="1" t="s">
        <v>8</v>
      </c>
      <c r="B74327" s="1" t="s">
        <v>5497</v>
      </c>
      <c r="C74327">
        <v>16000</v>
      </c>
      <c r="D74327" s="1" t="s">
        <v>10</v>
      </c>
      <c r="E74327">
        <v>7</v>
      </c>
      <c r="F74327" s="1" t="s">
        <v>5476</v>
      </c>
      <c r="G74327" s="1" t="s">
        <v>5477</v>
      </c>
      <c r="H74327">
        <v>1</v>
      </c>
    </row>
    <row r="74328" spans="1:8" x14ac:dyDescent="0.25">
      <c r="A74328" s="1" t="s">
        <v>8</v>
      </c>
      <c r="B74328" s="1" t="s">
        <v>5497</v>
      </c>
      <c r="C74328">
        <v>16000</v>
      </c>
      <c r="D74328" s="1" t="s">
        <v>10</v>
      </c>
      <c r="E74328">
        <v>10</v>
      </c>
      <c r="F74328" s="1" t="s">
        <v>5478</v>
      </c>
      <c r="G74328" s="1" t="s">
        <v>5479</v>
      </c>
      <c r="H74328">
        <v>88</v>
      </c>
    </row>
    <row r="74329" spans="1:8" x14ac:dyDescent="0.25">
      <c r="A74329" s="1" t="s">
        <v>8</v>
      </c>
      <c r="B74329" s="1" t="s">
        <v>5498</v>
      </c>
      <c r="C74329">
        <v>16001</v>
      </c>
      <c r="D74329" s="1" t="s">
        <v>10</v>
      </c>
      <c r="E74329">
        <v>1</v>
      </c>
      <c r="F74329" s="1" t="s">
        <v>5466</v>
      </c>
      <c r="G74329" s="1" t="s">
        <v>5467</v>
      </c>
      <c r="H74329">
        <v>0</v>
      </c>
    </row>
    <row r="74330" spans="1:8" x14ac:dyDescent="0.25">
      <c r="A74330" s="1" t="s">
        <v>8</v>
      </c>
      <c r="B74330" s="1" t="s">
        <v>5498</v>
      </c>
      <c r="C74330">
        <v>16001</v>
      </c>
      <c r="D74330" s="1" t="s">
        <v>10</v>
      </c>
      <c r="E74330">
        <v>2</v>
      </c>
      <c r="F74330" s="1" t="s">
        <v>5468</v>
      </c>
      <c r="G74330" s="1" t="s">
        <v>5469</v>
      </c>
      <c r="H74330">
        <v>123</v>
      </c>
    </row>
    <row r="74331" spans="1:8" x14ac:dyDescent="0.25">
      <c r="A74331" s="1" t="s">
        <v>8</v>
      </c>
      <c r="B74331" s="1" t="s">
        <v>5498</v>
      </c>
      <c r="C74331">
        <v>16001</v>
      </c>
      <c r="D74331" s="1" t="s">
        <v>10</v>
      </c>
      <c r="E74331">
        <v>3</v>
      </c>
      <c r="F74331" s="1" t="s">
        <v>5470</v>
      </c>
      <c r="G74331" s="1" t="s">
        <v>5471</v>
      </c>
      <c r="H74331">
        <v>0</v>
      </c>
    </row>
    <row r="74332" spans="1:8" x14ac:dyDescent="0.25">
      <c r="A74332" s="1" t="s">
        <v>8</v>
      </c>
      <c r="B74332" s="1" t="s">
        <v>5498</v>
      </c>
      <c r="C74332">
        <v>16001</v>
      </c>
      <c r="D74332" s="1" t="s">
        <v>10</v>
      </c>
      <c r="E74332">
        <v>5</v>
      </c>
      <c r="F74332" s="1" t="s">
        <v>5472</v>
      </c>
      <c r="G74332" s="1" t="s">
        <v>5473</v>
      </c>
      <c r="H74332">
        <v>0</v>
      </c>
    </row>
    <row r="74333" spans="1:8" x14ac:dyDescent="0.25">
      <c r="A74333" s="1" t="s">
        <v>8</v>
      </c>
      <c r="B74333" s="1" t="s">
        <v>5498</v>
      </c>
      <c r="C74333">
        <v>16001</v>
      </c>
      <c r="D74333" s="1" t="s">
        <v>10</v>
      </c>
      <c r="E74333">
        <v>6</v>
      </c>
      <c r="F74333" s="1" t="s">
        <v>5474</v>
      </c>
      <c r="G74333" s="1" t="s">
        <v>5475</v>
      </c>
      <c r="H74333">
        <v>31</v>
      </c>
    </row>
    <row r="74334" spans="1:8" x14ac:dyDescent="0.25">
      <c r="A74334" s="1" t="s">
        <v>8</v>
      </c>
      <c r="B74334" s="1" t="s">
        <v>5498</v>
      </c>
      <c r="C74334">
        <v>16001</v>
      </c>
      <c r="D74334" s="1" t="s">
        <v>10</v>
      </c>
      <c r="E74334">
        <v>7</v>
      </c>
      <c r="F74334" s="1" t="s">
        <v>5476</v>
      </c>
      <c r="G74334" s="1" t="s">
        <v>5477</v>
      </c>
      <c r="H74334">
        <v>2</v>
      </c>
    </row>
    <row r="74335" spans="1:8" x14ac:dyDescent="0.25">
      <c r="A74335" s="1" t="s">
        <v>8</v>
      </c>
      <c r="B74335" s="1" t="s">
        <v>5498</v>
      </c>
      <c r="C74335">
        <v>16001</v>
      </c>
      <c r="D74335" s="1" t="s">
        <v>10</v>
      </c>
      <c r="E74335">
        <v>10</v>
      </c>
      <c r="F74335" s="1" t="s">
        <v>5478</v>
      </c>
      <c r="G74335" s="1" t="s">
        <v>5479</v>
      </c>
      <c r="H74335">
        <v>101</v>
      </c>
    </row>
    <row r="74336" spans="1:8" x14ac:dyDescent="0.25">
      <c r="A74336" s="1" t="s">
        <v>8</v>
      </c>
      <c r="B74336" s="1" t="s">
        <v>5499</v>
      </c>
      <c r="C74336">
        <v>16002</v>
      </c>
      <c r="D74336" s="1" t="s">
        <v>10</v>
      </c>
      <c r="E74336">
        <v>1</v>
      </c>
      <c r="F74336" s="1" t="s">
        <v>5466</v>
      </c>
      <c r="G74336" s="1" t="s">
        <v>5467</v>
      </c>
      <c r="H74336">
        <v>0</v>
      </c>
    </row>
    <row r="74337" spans="1:8" x14ac:dyDescent="0.25">
      <c r="A74337" s="1" t="s">
        <v>8</v>
      </c>
      <c r="B74337" s="1" t="s">
        <v>5499</v>
      </c>
      <c r="C74337">
        <v>16002</v>
      </c>
      <c r="D74337" s="1" t="s">
        <v>10</v>
      </c>
      <c r="E74337">
        <v>2</v>
      </c>
      <c r="F74337" s="1" t="s">
        <v>5468</v>
      </c>
      <c r="G74337" s="1" t="s">
        <v>5469</v>
      </c>
      <c r="H74337">
        <v>10</v>
      </c>
    </row>
    <row r="74338" spans="1:8" x14ac:dyDescent="0.25">
      <c r="A74338" s="1" t="s">
        <v>8</v>
      </c>
      <c r="B74338" s="1" t="s">
        <v>5499</v>
      </c>
      <c r="C74338">
        <v>16002</v>
      </c>
      <c r="D74338" s="1" t="s">
        <v>10</v>
      </c>
      <c r="E74338">
        <v>3</v>
      </c>
      <c r="F74338" s="1" t="s">
        <v>5470</v>
      </c>
      <c r="G74338" s="1" t="s">
        <v>5471</v>
      </c>
      <c r="H74338">
        <v>0</v>
      </c>
    </row>
    <row r="74339" spans="1:8" x14ac:dyDescent="0.25">
      <c r="A74339" s="1" t="s">
        <v>8</v>
      </c>
      <c r="B74339" s="1" t="s">
        <v>5499</v>
      </c>
      <c r="C74339">
        <v>16002</v>
      </c>
      <c r="D74339" s="1" t="s">
        <v>10</v>
      </c>
      <c r="E74339">
        <v>5</v>
      </c>
      <c r="F74339" s="1" t="s">
        <v>5472</v>
      </c>
      <c r="G74339" s="1" t="s">
        <v>5473</v>
      </c>
      <c r="H74339">
        <v>1</v>
      </c>
    </row>
    <row r="74340" spans="1:8" x14ac:dyDescent="0.25">
      <c r="A74340" s="1" t="s">
        <v>8</v>
      </c>
      <c r="B74340" s="1" t="s">
        <v>5499</v>
      </c>
      <c r="C74340">
        <v>16002</v>
      </c>
      <c r="D74340" s="1" t="s">
        <v>10</v>
      </c>
      <c r="E74340">
        <v>6</v>
      </c>
      <c r="F74340" s="1" t="s">
        <v>5474</v>
      </c>
      <c r="G74340" s="1" t="s">
        <v>5475</v>
      </c>
      <c r="H74340">
        <v>34</v>
      </c>
    </row>
    <row r="74341" spans="1:8" x14ac:dyDescent="0.25">
      <c r="A74341" s="1" t="s">
        <v>8</v>
      </c>
      <c r="B74341" s="1" t="s">
        <v>5499</v>
      </c>
      <c r="C74341">
        <v>16002</v>
      </c>
      <c r="D74341" s="1" t="s">
        <v>10</v>
      </c>
      <c r="E74341">
        <v>7</v>
      </c>
      <c r="F74341" s="1" t="s">
        <v>5476</v>
      </c>
      <c r="G74341" s="1" t="s">
        <v>5477</v>
      </c>
      <c r="H74341">
        <v>0</v>
      </c>
    </row>
    <row r="74342" spans="1:8" x14ac:dyDescent="0.25">
      <c r="A74342" s="1" t="s">
        <v>8</v>
      </c>
      <c r="B74342" s="1" t="s">
        <v>5499</v>
      </c>
      <c r="C74342">
        <v>16002</v>
      </c>
      <c r="D74342" s="1" t="s">
        <v>10</v>
      </c>
      <c r="E74342">
        <v>10</v>
      </c>
      <c r="F74342" s="1" t="s">
        <v>5478</v>
      </c>
      <c r="G74342" s="1" t="s">
        <v>5479</v>
      </c>
      <c r="H74342">
        <v>40</v>
      </c>
    </row>
    <row r="74343" spans="1:8" x14ac:dyDescent="0.25">
      <c r="A74343" s="1" t="s">
        <v>8</v>
      </c>
      <c r="B74343" s="1" t="s">
        <v>5500</v>
      </c>
      <c r="C74343">
        <v>16003</v>
      </c>
      <c r="D74343" s="1" t="s">
        <v>10</v>
      </c>
      <c r="E74343">
        <v>1</v>
      </c>
      <c r="F74343" s="1" t="s">
        <v>5466</v>
      </c>
      <c r="G74343" s="1" t="s">
        <v>5467</v>
      </c>
      <c r="H74343">
        <v>0</v>
      </c>
    </row>
    <row r="74344" spans="1:8" x14ac:dyDescent="0.25">
      <c r="A74344" s="1" t="s">
        <v>8</v>
      </c>
      <c r="B74344" s="1" t="s">
        <v>5500</v>
      </c>
      <c r="C74344">
        <v>16003</v>
      </c>
      <c r="D74344" s="1" t="s">
        <v>10</v>
      </c>
      <c r="E74344">
        <v>2</v>
      </c>
      <c r="F74344" s="1" t="s">
        <v>5468</v>
      </c>
      <c r="G74344" s="1" t="s">
        <v>5469</v>
      </c>
      <c r="H74344">
        <v>24</v>
      </c>
    </row>
    <row r="74345" spans="1:8" x14ac:dyDescent="0.25">
      <c r="A74345" s="1" t="s">
        <v>8</v>
      </c>
      <c r="B74345" s="1" t="s">
        <v>5500</v>
      </c>
      <c r="C74345">
        <v>16003</v>
      </c>
      <c r="D74345" s="1" t="s">
        <v>10</v>
      </c>
      <c r="E74345">
        <v>3</v>
      </c>
      <c r="F74345" s="1" t="s">
        <v>5470</v>
      </c>
      <c r="G74345" s="1" t="s">
        <v>5471</v>
      </c>
      <c r="H74345">
        <v>0</v>
      </c>
    </row>
    <row r="74346" spans="1:8" x14ac:dyDescent="0.25">
      <c r="A74346" s="1" t="s">
        <v>8</v>
      </c>
      <c r="B74346" s="1" t="s">
        <v>5500</v>
      </c>
      <c r="C74346">
        <v>16003</v>
      </c>
      <c r="D74346" s="1" t="s">
        <v>10</v>
      </c>
      <c r="E74346">
        <v>5</v>
      </c>
      <c r="F74346" s="1" t="s">
        <v>5472</v>
      </c>
      <c r="G74346" s="1" t="s">
        <v>5473</v>
      </c>
      <c r="H74346">
        <v>0</v>
      </c>
    </row>
    <row r="74347" spans="1:8" x14ac:dyDescent="0.25">
      <c r="A74347" s="1" t="s">
        <v>8</v>
      </c>
      <c r="B74347" s="1" t="s">
        <v>5500</v>
      </c>
      <c r="C74347">
        <v>16003</v>
      </c>
      <c r="D74347" s="1" t="s">
        <v>10</v>
      </c>
      <c r="E74347">
        <v>6</v>
      </c>
      <c r="F74347" s="1" t="s">
        <v>5474</v>
      </c>
      <c r="G74347" s="1" t="s">
        <v>5475</v>
      </c>
      <c r="H74347">
        <v>36</v>
      </c>
    </row>
    <row r="74348" spans="1:8" x14ac:dyDescent="0.25">
      <c r="A74348" s="1" t="s">
        <v>8</v>
      </c>
      <c r="B74348" s="1" t="s">
        <v>5500</v>
      </c>
      <c r="C74348">
        <v>16003</v>
      </c>
      <c r="D74348" s="1" t="s">
        <v>10</v>
      </c>
      <c r="E74348">
        <v>7</v>
      </c>
      <c r="F74348" s="1" t="s">
        <v>5476</v>
      </c>
      <c r="G74348" s="1" t="s">
        <v>5477</v>
      </c>
      <c r="H74348">
        <v>0</v>
      </c>
    </row>
    <row r="74349" spans="1:8" x14ac:dyDescent="0.25">
      <c r="A74349" s="1" t="s">
        <v>8</v>
      </c>
      <c r="B74349" s="1" t="s">
        <v>5500</v>
      </c>
      <c r="C74349">
        <v>16003</v>
      </c>
      <c r="D74349" s="1" t="s">
        <v>10</v>
      </c>
      <c r="E74349">
        <v>10</v>
      </c>
      <c r="F74349" s="1" t="s">
        <v>5478</v>
      </c>
      <c r="G74349" s="1" t="s">
        <v>5479</v>
      </c>
      <c r="H74349">
        <v>79</v>
      </c>
    </row>
    <row r="74350" spans="1:8" x14ac:dyDescent="0.25">
      <c r="A74350" s="1" t="s">
        <v>8</v>
      </c>
      <c r="B74350" s="1" t="s">
        <v>5494</v>
      </c>
      <c r="C74350">
        <v>16004</v>
      </c>
      <c r="D74350" s="1" t="s">
        <v>10</v>
      </c>
      <c r="E74350">
        <v>1</v>
      </c>
      <c r="F74350" s="1" t="s">
        <v>5466</v>
      </c>
      <c r="G74350" s="1" t="s">
        <v>5467</v>
      </c>
      <c r="H74350">
        <v>0</v>
      </c>
    </row>
    <row r="74351" spans="1:8" x14ac:dyDescent="0.25">
      <c r="A74351" s="1" t="s">
        <v>8</v>
      </c>
      <c r="B74351" s="1" t="s">
        <v>5494</v>
      </c>
      <c r="C74351">
        <v>16004</v>
      </c>
      <c r="D74351" s="1" t="s">
        <v>10</v>
      </c>
      <c r="E74351">
        <v>2</v>
      </c>
      <c r="F74351" s="1" t="s">
        <v>5468</v>
      </c>
      <c r="G74351" s="1" t="s">
        <v>5469</v>
      </c>
      <c r="H74351">
        <v>32</v>
      </c>
    </row>
    <row r="74352" spans="1:8" x14ac:dyDescent="0.25">
      <c r="A74352" s="1" t="s">
        <v>8</v>
      </c>
      <c r="B74352" s="1" t="s">
        <v>5494</v>
      </c>
      <c r="C74352">
        <v>16004</v>
      </c>
      <c r="D74352" s="1" t="s">
        <v>10</v>
      </c>
      <c r="E74352">
        <v>3</v>
      </c>
      <c r="F74352" s="1" t="s">
        <v>5470</v>
      </c>
      <c r="G74352" s="1" t="s">
        <v>5471</v>
      </c>
      <c r="H74352">
        <v>0</v>
      </c>
    </row>
    <row r="74353" spans="1:8" x14ac:dyDescent="0.25">
      <c r="A74353" s="1" t="s">
        <v>8</v>
      </c>
      <c r="B74353" s="1" t="s">
        <v>5494</v>
      </c>
      <c r="C74353">
        <v>16004</v>
      </c>
      <c r="D74353" s="1" t="s">
        <v>10</v>
      </c>
      <c r="E74353">
        <v>5</v>
      </c>
      <c r="F74353" s="1" t="s">
        <v>5472</v>
      </c>
      <c r="G74353" s="1" t="s">
        <v>5473</v>
      </c>
      <c r="H74353">
        <v>0</v>
      </c>
    </row>
    <row r="74354" spans="1:8" x14ac:dyDescent="0.25">
      <c r="A74354" s="1" t="s">
        <v>8</v>
      </c>
      <c r="B74354" s="1" t="s">
        <v>5494</v>
      </c>
      <c r="C74354">
        <v>16004</v>
      </c>
      <c r="D74354" s="1" t="s">
        <v>10</v>
      </c>
      <c r="E74354">
        <v>6</v>
      </c>
      <c r="F74354" s="1" t="s">
        <v>5474</v>
      </c>
      <c r="G74354" s="1" t="s">
        <v>5475</v>
      </c>
      <c r="H74354">
        <v>26</v>
      </c>
    </row>
    <row r="74355" spans="1:8" x14ac:dyDescent="0.25">
      <c r="A74355" s="1" t="s">
        <v>8</v>
      </c>
      <c r="B74355" s="1" t="s">
        <v>5494</v>
      </c>
      <c r="C74355">
        <v>16004</v>
      </c>
      <c r="D74355" s="1" t="s">
        <v>10</v>
      </c>
      <c r="E74355">
        <v>7</v>
      </c>
      <c r="F74355" s="1" t="s">
        <v>5476</v>
      </c>
      <c r="G74355" s="1" t="s">
        <v>5477</v>
      </c>
      <c r="H74355">
        <v>0</v>
      </c>
    </row>
    <row r="74356" spans="1:8" x14ac:dyDescent="0.25">
      <c r="A74356" s="1" t="s">
        <v>8</v>
      </c>
      <c r="B74356" s="1" t="s">
        <v>5494</v>
      </c>
      <c r="C74356">
        <v>16004</v>
      </c>
      <c r="D74356" s="1" t="s">
        <v>10</v>
      </c>
      <c r="E74356">
        <v>10</v>
      </c>
      <c r="F74356" s="1" t="s">
        <v>5478</v>
      </c>
      <c r="G74356" s="1" t="s">
        <v>5479</v>
      </c>
      <c r="H74356">
        <v>60</v>
      </c>
    </row>
    <row r="74357" spans="1:8" x14ac:dyDescent="0.25">
      <c r="A74357" s="1" t="s">
        <v>8</v>
      </c>
      <c r="B74357" s="1" t="s">
        <v>5494</v>
      </c>
      <c r="C74357">
        <v>16005</v>
      </c>
      <c r="D74357" s="1" t="s">
        <v>10</v>
      </c>
      <c r="E74357">
        <v>1</v>
      </c>
      <c r="F74357" s="1" t="s">
        <v>5466</v>
      </c>
      <c r="G74357" s="1" t="s">
        <v>5467</v>
      </c>
      <c r="H74357">
        <v>0</v>
      </c>
    </row>
    <row r="74358" spans="1:8" x14ac:dyDescent="0.25">
      <c r="A74358" s="1" t="s">
        <v>8</v>
      </c>
      <c r="B74358" s="1" t="s">
        <v>5494</v>
      </c>
      <c r="C74358">
        <v>16005</v>
      </c>
      <c r="D74358